">
        <v>162644</v>
      </c>
      <c r="J35289" s="1" t="s">
        <v>164747</v>
      </c>
    </row>
    <row r="35290" spans="1:10" x14ac:dyDescent="0.2">
      <c r="A35290">
        <v>35288</v>
      </c>
      <c r="B35290" s="1" t="s">
        <v>164219</v>
      </c>
      <c r="C35290" s="2"/>
      <c r="D35290" s="1" t="s">
        <v>164828</v>
      </c>
      <c r="E35290" s="1" t="s">
        <v>19066</v>
      </c>
      <c r="F35290" s="1" t="s">
        <v>28115</v>
      </c>
      <c r="G35290" s="1" t="s">
        <v>162144</v>
      </c>
      <c r="H35290" s="1" t="s">
        <v>163573</v>
      </c>
      <c r="I35290" s="1" t="s">
        <v>162644</v>
      </c>
      <c r="J35290" s="1" t="s">
        <v>164536</v>
      </c>
    </row>
    <row r="35291" spans="1:10" x14ac:dyDescent="0.2">
      <c r="A35291">
        <v>35289</v>
      </c>
      <c r="B35291" s="1" t="s">
        <v>164219</v>
      </c>
      <c r="C35291" s="2"/>
      <c r="D35291" s="1" t="s">
        <v>164828</v>
      </c>
      <c r="E35291" s="1" t="s">
        <v>10173</v>
      </c>
      <c r="F35291" s="1" t="s">
        <v>27311</v>
      </c>
      <c r="G35291" s="1" t="s">
        <v>162144</v>
      </c>
      <c r="H35291" s="1" t="s">
        <v>163573</v>
      </c>
      <c r="I35291" s="1" t="s">
        <v>162644</v>
      </c>
      <c r="J35291" s="1" t="s">
        <v>164684</v>
      </c>
    </row>
    <row r="35292" spans="1:10" x14ac:dyDescent="0.2">
      <c r="A35292">
        <v>35290</v>
      </c>
      <c r="B35292" s="1" t="s">
        <v>164219</v>
      </c>
      <c r="C35292" s="2"/>
      <c r="D35292" s="1" t="s">
        <v>164828</v>
      </c>
      <c r="E35292" s="1" t="s">
        <v>10173</v>
      </c>
      <c r="F35292" s="1" t="s">
        <v>28581</v>
      </c>
      <c r="G35292" s="1" t="s">
        <v>162236</v>
      </c>
      <c r="H35292" s="1" t="s">
        <v>163573</v>
      </c>
      <c r="I35292" s="1" t="s">
        <v>163669</v>
      </c>
      <c r="J35292" s="1" t="s">
        <v>164656</v>
      </c>
    </row>
    <row r="35293" spans="1:10" x14ac:dyDescent="0.2">
      <c r="A35293">
        <v>35291</v>
      </c>
      <c r="B35293" s="1" t="s">
        <v>164219</v>
      </c>
      <c r="C35293" s="2"/>
      <c r="D35293" s="1" t="s">
        <v>164828</v>
      </c>
      <c r="E35293" s="1" t="s">
        <v>101</v>
      </c>
      <c r="F35293" s="1" t="s">
        <v>171</v>
      </c>
      <c r="G35293" s="1" t="s">
        <v>162031</v>
      </c>
      <c r="H35293" s="1" t="s">
        <v>162985</v>
      </c>
      <c r="I35293" s="1" t="s">
        <v>162985</v>
      </c>
      <c r="J35293" s="1" t="s">
        <v>164527</v>
      </c>
    </row>
    <row r="35294" spans="1:10" x14ac:dyDescent="0.2">
      <c r="A35294">
        <v>35292</v>
      </c>
      <c r="B35294" s="1" t="s">
        <v>164219</v>
      </c>
      <c r="C35294" s="2"/>
      <c r="D35294" s="1" t="s">
        <v>164828</v>
      </c>
      <c r="E35294" s="1" t="s">
        <v>18604</v>
      </c>
      <c r="F35294" s="1" t="s">
        <v>26458</v>
      </c>
      <c r="G35294" s="1" t="s">
        <v>162031</v>
      </c>
      <c r="H35294" s="1" t="s">
        <v>164223</v>
      </c>
      <c r="I35294" s="1" t="s">
        <v>164224</v>
      </c>
      <c r="J35294" s="1" t="s">
        <v>162211</v>
      </c>
    </row>
    <row r="35295" spans="1:10" x14ac:dyDescent="0.2">
      <c r="A35295">
        <v>35293</v>
      </c>
      <c r="B35295" s="1" t="s">
        <v>164219</v>
      </c>
      <c r="C35295" s="2"/>
      <c r="D35295" s="1" t="s">
        <v>164828</v>
      </c>
      <c r="E35295" s="1" t="s">
        <v>32390</v>
      </c>
      <c r="F35295" s="1" t="s">
        <v>162960</v>
      </c>
      <c r="G35295" s="1" t="s">
        <v>162031</v>
      </c>
      <c r="H35295" s="1" t="s">
        <v>164088</v>
      </c>
      <c r="I35295" s="1" t="s">
        <v>163022</v>
      </c>
      <c r="J35295" s="1" t="s">
        <v>164527</v>
      </c>
    </row>
    <row r="35296" spans="1:10" x14ac:dyDescent="0.2">
      <c r="A35296">
        <v>35294</v>
      </c>
      <c r="B35296" s="1" t="s">
        <v>164219</v>
      </c>
      <c r="C35296" s="2"/>
      <c r="D35296" s="1" t="s">
        <v>164828</v>
      </c>
      <c r="E35296" s="1" t="s">
        <v>164525</v>
      </c>
      <c r="F35296" s="1" t="s">
        <v>164525</v>
      </c>
      <c r="G35296" s="1" t="s">
        <v>162031</v>
      </c>
      <c r="H35296" s="1" t="s">
        <v>164853</v>
      </c>
      <c r="I35296" s="1" t="s">
        <v>164853</v>
      </c>
      <c r="J35296" s="1" t="s">
        <v>164527</v>
      </c>
    </row>
    <row r="35297" spans="1:10" x14ac:dyDescent="0.2">
      <c r="A35297">
        <v>35295</v>
      </c>
      <c r="B35297" s="1" t="s">
        <v>164225</v>
      </c>
      <c r="C35297" s="2"/>
      <c r="D35297" s="1" t="s">
        <v>164828</v>
      </c>
      <c r="E35297" s="1" t="s">
        <v>481</v>
      </c>
      <c r="F35297" s="1" t="s">
        <v>4431</v>
      </c>
      <c r="G35297" s="1" t="s">
        <v>162031</v>
      </c>
      <c r="H35297" s="1" t="s">
        <v>163298</v>
      </c>
      <c r="I35297" s="1" t="s">
        <v>163298</v>
      </c>
      <c r="J35297" s="1" t="s">
        <v>162031</v>
      </c>
    </row>
    <row r="35298" spans="1:10" x14ac:dyDescent="0.2">
      <c r="A35298">
        <v>35296</v>
      </c>
      <c r="B35298" s="1" t="s">
        <v>164225</v>
      </c>
      <c r="C35298" s="2"/>
      <c r="D35298" s="1" t="s">
        <v>164828</v>
      </c>
      <c r="E35298" s="1" t="s">
        <v>3237</v>
      </c>
      <c r="F35298" s="1" t="s">
        <v>3238</v>
      </c>
      <c r="G35298" s="1" t="s">
        <v>162031</v>
      </c>
      <c r="H35298" s="1" t="s">
        <v>163673</v>
      </c>
      <c r="I35298" s="1" t="s">
        <v>163959</v>
      </c>
      <c r="J35298" s="1" t="s">
        <v>164523</v>
      </c>
    </row>
    <row r="35299" spans="1:10" x14ac:dyDescent="0.2">
      <c r="A35299">
        <v>35297</v>
      </c>
      <c r="B35299" s="1" t="s">
        <v>164225</v>
      </c>
      <c r="C35299" s="2"/>
      <c r="D35299" s="1" t="s">
        <v>164828</v>
      </c>
      <c r="E35299" s="1" t="s">
        <v>5896</v>
      </c>
      <c r="F35299" s="1" t="s">
        <v>5897</v>
      </c>
      <c r="G35299" s="1" t="s">
        <v>162031</v>
      </c>
      <c r="H35299" s="1" t="s">
        <v>163660</v>
      </c>
      <c r="I35299" s="1" t="s">
        <v>163660</v>
      </c>
      <c r="J35299" s="1" t="s">
        <v>164566</v>
      </c>
    </row>
    <row r="35300" spans="1:10" x14ac:dyDescent="0.2">
      <c r="A35300">
        <v>35298</v>
      </c>
      <c r="B35300" s="1" t="s">
        <v>164225</v>
      </c>
      <c r="C35300" s="2"/>
      <c r="D35300" s="1" t="s">
        <v>164828</v>
      </c>
      <c r="E35300" s="1" t="s">
        <v>9759</v>
      </c>
      <c r="F35300" s="1" t="s">
        <v>38498</v>
      </c>
      <c r="G35300" s="1" t="s">
        <v>162031</v>
      </c>
      <c r="H35300" s="1" t="s">
        <v>162976</v>
      </c>
      <c r="I35300" s="1" t="s">
        <v>162976</v>
      </c>
      <c r="J35300" s="1" t="s">
        <v>162236</v>
      </c>
    </row>
    <row r="35301" spans="1:10" x14ac:dyDescent="0.2">
      <c r="A35301">
        <v>35299</v>
      </c>
      <c r="B35301" s="1" t="s">
        <v>164225</v>
      </c>
      <c r="C35301" s="2"/>
      <c r="D35301" s="1" t="s">
        <v>164828</v>
      </c>
      <c r="E35301" s="1" t="s">
        <v>2152</v>
      </c>
      <c r="F35301" s="1" t="s">
        <v>22086</v>
      </c>
      <c r="G35301" s="1" t="s">
        <v>162031</v>
      </c>
      <c r="H35301" s="1" t="s">
        <v>162976</v>
      </c>
      <c r="I35301" s="1" t="s">
        <v>162976</v>
      </c>
      <c r="J35301" s="1" t="s">
        <v>164610</v>
      </c>
    </row>
    <row r="35302" spans="1:10" x14ac:dyDescent="0.2">
      <c r="A35302">
        <v>35300</v>
      </c>
      <c r="B35302" s="1" t="s">
        <v>164225</v>
      </c>
      <c r="C35302" s="2"/>
      <c r="D35302" s="1" t="s">
        <v>164828</v>
      </c>
      <c r="E35302" s="1" t="s">
        <v>1610</v>
      </c>
      <c r="F35302" s="1" t="s">
        <v>18064</v>
      </c>
      <c r="G35302" s="1" t="s">
        <v>162031</v>
      </c>
      <c r="H35302" s="1" t="s">
        <v>163573</v>
      </c>
      <c r="I35302" s="1" t="s">
        <v>163573</v>
      </c>
      <c r="J35302" s="1" t="s">
        <v>164639</v>
      </c>
    </row>
    <row r="35303" spans="1:10" x14ac:dyDescent="0.2">
      <c r="A35303">
        <v>35301</v>
      </c>
      <c r="B35303" s="1" t="s">
        <v>164225</v>
      </c>
      <c r="C35303" s="2"/>
      <c r="D35303" s="1" t="s">
        <v>164828</v>
      </c>
      <c r="E35303" s="1" t="s">
        <v>1995</v>
      </c>
      <c r="F35303" s="1" t="s">
        <v>18118</v>
      </c>
      <c r="G35303" s="1" t="s">
        <v>162031</v>
      </c>
      <c r="H35303" s="1" t="s">
        <v>163657</v>
      </c>
      <c r="I35303" s="1" t="s">
        <v>163776</v>
      </c>
      <c r="J35303" s="1" t="s">
        <v>164546</v>
      </c>
    </row>
    <row r="35304" spans="1:10" x14ac:dyDescent="0.2">
      <c r="A35304">
        <v>35302</v>
      </c>
      <c r="B35304" s="1" t="s">
        <v>164225</v>
      </c>
      <c r="C35304" s="2"/>
      <c r="D35304" s="1" t="s">
        <v>164828</v>
      </c>
      <c r="E35304" s="1" t="s">
        <v>1995</v>
      </c>
      <c r="F35304" s="1" t="s">
        <v>1996</v>
      </c>
      <c r="G35304" s="1" t="s">
        <v>162031</v>
      </c>
      <c r="H35304" s="1" t="s">
        <v>163657</v>
      </c>
      <c r="I35304" s="1" t="s">
        <v>163776</v>
      </c>
      <c r="J35304" s="1" t="s">
        <v>164542</v>
      </c>
    </row>
    <row r="35305" spans="1:10" x14ac:dyDescent="0.2">
      <c r="A35305">
        <v>35303</v>
      </c>
      <c r="B35305" s="1" t="s">
        <v>164225</v>
      </c>
      <c r="C35305" s="2"/>
      <c r="D35305" s="1" t="s">
        <v>164828</v>
      </c>
      <c r="E35305" s="1" t="s">
        <v>28403</v>
      </c>
      <c r="F35305" s="1" t="s">
        <v>49731</v>
      </c>
      <c r="G35305" s="1" t="s">
        <v>162031</v>
      </c>
      <c r="H35305" s="1" t="s">
        <v>163601</v>
      </c>
      <c r="I35305" s="1" t="s">
        <v>163601</v>
      </c>
      <c r="J35305" s="1" t="s">
        <v>164584</v>
      </c>
    </row>
    <row r="35306" spans="1:10" x14ac:dyDescent="0.2">
      <c r="A35306">
        <v>35304</v>
      </c>
      <c r="B35306" s="1" t="s">
        <v>164225</v>
      </c>
      <c r="C35306" s="2"/>
      <c r="D35306" s="1" t="s">
        <v>164828</v>
      </c>
      <c r="E35306" s="1" t="s">
        <v>206</v>
      </c>
      <c r="F35306" s="1" t="s">
        <v>1768</v>
      </c>
      <c r="G35306" s="1" t="s">
        <v>162031</v>
      </c>
      <c r="H35306" s="1" t="s">
        <v>163978</v>
      </c>
      <c r="I35306" s="1" t="s">
        <v>163978</v>
      </c>
      <c r="J35306" s="1" t="s">
        <v>164727</v>
      </c>
    </row>
    <row r="35307" spans="1:10" x14ac:dyDescent="0.2">
      <c r="A35307">
        <v>35305</v>
      </c>
      <c r="B35307" s="1" t="s">
        <v>164225</v>
      </c>
      <c r="C35307" s="2"/>
      <c r="D35307" s="1" t="s">
        <v>164828</v>
      </c>
      <c r="E35307" s="1" t="s">
        <v>15259</v>
      </c>
      <c r="F35307" s="1" t="s">
        <v>163187</v>
      </c>
      <c r="G35307" s="1" t="s">
        <v>162031</v>
      </c>
      <c r="H35307" s="1" t="s">
        <v>162645</v>
      </c>
      <c r="I35307" s="1" t="s">
        <v>162645</v>
      </c>
      <c r="J35307" s="1" t="s">
        <v>164520</v>
      </c>
    </row>
    <row r="35308" spans="1:10" x14ac:dyDescent="0.2">
      <c r="A35308">
        <v>35306</v>
      </c>
      <c r="B35308" s="1" t="s">
        <v>164225</v>
      </c>
      <c r="C35308" s="2"/>
      <c r="D35308" s="1" t="s">
        <v>164828</v>
      </c>
      <c r="E35308" s="1" t="s">
        <v>164525</v>
      </c>
      <c r="F35308" s="1" t="s">
        <v>164525</v>
      </c>
      <c r="G35308" s="1" t="s">
        <v>162031</v>
      </c>
      <c r="H35308" s="1" t="s">
        <v>164854</v>
      </c>
      <c r="I35308" s="1" t="s">
        <v>164854</v>
      </c>
      <c r="J35308" s="1" t="s">
        <v>164527</v>
      </c>
    </row>
    <row r="35309" spans="1:10" x14ac:dyDescent="0.2">
      <c r="A35309">
        <v>35307</v>
      </c>
      <c r="B35309" s="1" t="s">
        <v>163897</v>
      </c>
      <c r="C35309" s="2"/>
      <c r="D35309" s="1" t="s">
        <v>164828</v>
      </c>
      <c r="E35309" s="1" t="s">
        <v>5851</v>
      </c>
      <c r="F35309" s="1" t="s">
        <v>5852</v>
      </c>
      <c r="G35309" s="1" t="s">
        <v>162031</v>
      </c>
      <c r="H35309" s="1" t="s">
        <v>163724</v>
      </c>
      <c r="I35309" s="1" t="s">
        <v>163603</v>
      </c>
      <c r="J35309" s="1" t="s">
        <v>164685</v>
      </c>
    </row>
    <row r="35310" spans="1:10" x14ac:dyDescent="0.2">
      <c r="A35310">
        <v>35308</v>
      </c>
      <c r="B35310" s="1" t="s">
        <v>163897</v>
      </c>
      <c r="C35310" s="2"/>
      <c r="D35310" s="1" t="s">
        <v>164828</v>
      </c>
      <c r="E35310" s="1" t="s">
        <v>5851</v>
      </c>
      <c r="F35310" s="1" t="s">
        <v>61772</v>
      </c>
      <c r="G35310" s="1" t="s">
        <v>162031</v>
      </c>
      <c r="H35310" s="1" t="s">
        <v>163724</v>
      </c>
      <c r="I35310" s="1" t="s">
        <v>163603</v>
      </c>
      <c r="J35310" s="1" t="s">
        <v>164639</v>
      </c>
    </row>
    <row r="35311" spans="1:10" x14ac:dyDescent="0.2">
      <c r="A35311">
        <v>35309</v>
      </c>
      <c r="B35311" s="1" t="s">
        <v>163897</v>
      </c>
      <c r="C35311" s="2"/>
      <c r="D35311" s="1" t="s">
        <v>164828</v>
      </c>
      <c r="E35311" s="1" t="s">
        <v>5851</v>
      </c>
      <c r="F35311" s="1" t="s">
        <v>100404</v>
      </c>
      <c r="G35311" s="1" t="s">
        <v>162031</v>
      </c>
      <c r="H35311" s="1" t="s">
        <v>163724</v>
      </c>
      <c r="I35311" s="1" t="s">
        <v>163603</v>
      </c>
      <c r="J35311" s="1" t="s">
        <v>164535</v>
      </c>
    </row>
    <row r="35312" spans="1:10" x14ac:dyDescent="0.2">
      <c r="A35312">
        <v>35310</v>
      </c>
      <c r="B35312" s="1" t="s">
        <v>163897</v>
      </c>
      <c r="C35312" s="2"/>
      <c r="D35312" s="1" t="s">
        <v>164828</v>
      </c>
      <c r="E35312" s="1" t="s">
        <v>5851</v>
      </c>
      <c r="F35312" s="1" t="s">
        <v>21937</v>
      </c>
      <c r="G35312" s="1" t="s">
        <v>162031</v>
      </c>
      <c r="H35312" s="1" t="s">
        <v>163724</v>
      </c>
      <c r="I35312" s="1" t="s">
        <v>163603</v>
      </c>
      <c r="J35312" s="1" t="s">
        <v>164691</v>
      </c>
    </row>
    <row r="35313" spans="1:10" x14ac:dyDescent="0.2">
      <c r="A35313">
        <v>35311</v>
      </c>
      <c r="B35313" s="1" t="s">
        <v>163897</v>
      </c>
      <c r="C35313" s="2"/>
      <c r="D35313" s="1" t="s">
        <v>164828</v>
      </c>
      <c r="E35313" s="1" t="s">
        <v>5851</v>
      </c>
      <c r="F35313" s="1" t="s">
        <v>76089</v>
      </c>
      <c r="G35313" s="1" t="s">
        <v>162031</v>
      </c>
      <c r="H35313" s="1" t="s">
        <v>163724</v>
      </c>
      <c r="I35313" s="1" t="s">
        <v>163603</v>
      </c>
      <c r="J35313" s="1" t="s">
        <v>162211</v>
      </c>
    </row>
    <row r="35314" spans="1:10" x14ac:dyDescent="0.2">
      <c r="A35314">
        <v>35312</v>
      </c>
      <c r="B35314" s="1" t="s">
        <v>163897</v>
      </c>
      <c r="C35314" s="2"/>
      <c r="D35314" s="1" t="s">
        <v>164828</v>
      </c>
      <c r="E35314" s="1" t="s">
        <v>19032</v>
      </c>
      <c r="F35314" s="1" t="s">
        <v>19033</v>
      </c>
      <c r="G35314" s="1" t="s">
        <v>162031</v>
      </c>
      <c r="H35314" s="1" t="s">
        <v>162880</v>
      </c>
      <c r="I35314" s="1" t="s">
        <v>163181</v>
      </c>
      <c r="J35314" s="1" t="s">
        <v>162236</v>
      </c>
    </row>
    <row r="35315" spans="1:10" x14ac:dyDescent="0.2">
      <c r="A35315">
        <v>35313</v>
      </c>
      <c r="B35315" s="1" t="s">
        <v>163897</v>
      </c>
      <c r="C35315" s="2"/>
      <c r="D35315" s="1" t="s">
        <v>164828</v>
      </c>
      <c r="E35315" s="1" t="s">
        <v>19032</v>
      </c>
      <c r="F35315" s="1" t="s">
        <v>80502</v>
      </c>
      <c r="G35315" s="1" t="s">
        <v>162031</v>
      </c>
      <c r="H35315" s="1" t="s">
        <v>162880</v>
      </c>
      <c r="I35315" s="1" t="s">
        <v>163181</v>
      </c>
      <c r="J35315" s="1" t="s">
        <v>162144</v>
      </c>
    </row>
    <row r="35316" spans="1:10" x14ac:dyDescent="0.2">
      <c r="A35316">
        <v>35314</v>
      </c>
      <c r="B35316" s="1" t="s">
        <v>163897</v>
      </c>
      <c r="C35316" s="2"/>
      <c r="D35316" s="1" t="s">
        <v>164828</v>
      </c>
      <c r="E35316" s="1" t="s">
        <v>19032</v>
      </c>
      <c r="F35316" s="1" t="s">
        <v>162159</v>
      </c>
      <c r="G35316" s="1" t="s">
        <v>162031</v>
      </c>
      <c r="H35316" s="1" t="s">
        <v>162880</v>
      </c>
      <c r="I35316" s="1" t="s">
        <v>163181</v>
      </c>
      <c r="J35316" s="1" t="s">
        <v>162261</v>
      </c>
    </row>
    <row r="35317" spans="1:10" x14ac:dyDescent="0.2">
      <c r="A35317">
        <v>35315</v>
      </c>
      <c r="B35317" s="1" t="s">
        <v>163897</v>
      </c>
      <c r="C35317" s="2"/>
      <c r="D35317" s="1" t="s">
        <v>164828</v>
      </c>
      <c r="E35317" s="1" t="s">
        <v>19032</v>
      </c>
      <c r="F35317" s="1" t="s">
        <v>24783</v>
      </c>
      <c r="G35317" s="1" t="s">
        <v>162031</v>
      </c>
      <c r="H35317" s="1" t="s">
        <v>162880</v>
      </c>
      <c r="I35317" s="1" t="s">
        <v>163181</v>
      </c>
      <c r="J35317" s="1" t="s">
        <v>162144</v>
      </c>
    </row>
    <row r="35318" spans="1:10" x14ac:dyDescent="0.2">
      <c r="A35318">
        <v>35316</v>
      </c>
      <c r="B35318" s="1" t="s">
        <v>163897</v>
      </c>
      <c r="C35318" s="2"/>
      <c r="D35318" s="1" t="s">
        <v>164828</v>
      </c>
      <c r="E35318" s="1" t="s">
        <v>19032</v>
      </c>
      <c r="F35318" s="1" t="s">
        <v>83797</v>
      </c>
      <c r="G35318" s="1" t="s">
        <v>162031</v>
      </c>
      <c r="H35318" s="1" t="s">
        <v>162880</v>
      </c>
      <c r="I35318" s="1" t="s">
        <v>163181</v>
      </c>
      <c r="J35318" s="1" t="s">
        <v>162031</v>
      </c>
    </row>
    <row r="35319" spans="1:10" x14ac:dyDescent="0.2">
      <c r="A35319">
        <v>35317</v>
      </c>
      <c r="B35319" s="1" t="s">
        <v>163897</v>
      </c>
      <c r="C35319" s="2"/>
      <c r="D35319" s="1" t="s">
        <v>164828</v>
      </c>
      <c r="E35319" s="1" t="s">
        <v>6525</v>
      </c>
      <c r="F35319" s="1" t="s">
        <v>66705</v>
      </c>
      <c r="G35319" s="1" t="s">
        <v>162031</v>
      </c>
      <c r="H35319" s="1" t="s">
        <v>164083</v>
      </c>
      <c r="I35319" s="1" t="s">
        <v>164226</v>
      </c>
      <c r="J35319" s="1" t="s">
        <v>162236</v>
      </c>
    </row>
    <row r="35320" spans="1:10" x14ac:dyDescent="0.2">
      <c r="A35320">
        <v>35318</v>
      </c>
      <c r="B35320" s="1" t="s">
        <v>163897</v>
      </c>
      <c r="C35320" s="2"/>
      <c r="D35320" s="1" t="s">
        <v>164828</v>
      </c>
      <c r="E35320" s="1" t="s">
        <v>6525</v>
      </c>
      <c r="F35320" s="1" t="s">
        <v>158373</v>
      </c>
      <c r="G35320" s="1" t="s">
        <v>162031</v>
      </c>
      <c r="H35320" s="1" t="s">
        <v>164083</v>
      </c>
      <c r="I35320" s="1" t="s">
        <v>164226</v>
      </c>
      <c r="J35320" s="1" t="s">
        <v>162236</v>
      </c>
    </row>
    <row r="35321" spans="1:10" x14ac:dyDescent="0.2">
      <c r="A35321">
        <v>35319</v>
      </c>
      <c r="B35321" s="1" t="s">
        <v>163897</v>
      </c>
      <c r="C35321" s="2"/>
      <c r="D35321" s="1" t="s">
        <v>164828</v>
      </c>
      <c r="E35321" s="1" t="s">
        <v>6525</v>
      </c>
      <c r="F35321" s="1" t="s">
        <v>19222</v>
      </c>
      <c r="G35321" s="1" t="s">
        <v>162031</v>
      </c>
      <c r="H35321" s="1" t="s">
        <v>164083</v>
      </c>
      <c r="I35321" s="1" t="s">
        <v>164226</v>
      </c>
      <c r="J35321" s="1" t="s">
        <v>162205</v>
      </c>
    </row>
    <row r="35322" spans="1:10" x14ac:dyDescent="0.2">
      <c r="A35322">
        <v>35320</v>
      </c>
      <c r="B35322" s="1" t="s">
        <v>163897</v>
      </c>
      <c r="C35322" s="2"/>
      <c r="D35322" s="1" t="s">
        <v>164828</v>
      </c>
      <c r="E35322" s="1" t="s">
        <v>6525</v>
      </c>
      <c r="F35322" s="1" t="s">
        <v>42069</v>
      </c>
      <c r="G35322" s="1" t="s">
        <v>162031</v>
      </c>
      <c r="H35322" s="1" t="s">
        <v>164083</v>
      </c>
      <c r="I35322" s="1" t="s">
        <v>164226</v>
      </c>
      <c r="J35322" s="1" t="s">
        <v>162236</v>
      </c>
    </row>
    <row r="35323" spans="1:10" x14ac:dyDescent="0.2">
      <c r="A35323">
        <v>35321</v>
      </c>
      <c r="B35323" s="1" t="s">
        <v>163897</v>
      </c>
      <c r="C35323" s="2"/>
      <c r="D35323" s="1" t="s">
        <v>164828</v>
      </c>
      <c r="E35323" s="1" t="s">
        <v>6525</v>
      </c>
      <c r="F35323" s="1" t="s">
        <v>6526</v>
      </c>
      <c r="G35323" s="1" t="s">
        <v>162031</v>
      </c>
      <c r="H35323" s="1" t="s">
        <v>164083</v>
      </c>
      <c r="I35323" s="1" t="s">
        <v>164226</v>
      </c>
      <c r="J35323" s="1" t="s">
        <v>162211</v>
      </c>
    </row>
    <row r="35324" spans="1:10" x14ac:dyDescent="0.2">
      <c r="A35324">
        <v>35322</v>
      </c>
      <c r="B35324" s="1" t="s">
        <v>163897</v>
      </c>
      <c r="C35324" s="2"/>
      <c r="D35324" s="1" t="s">
        <v>164828</v>
      </c>
      <c r="E35324" s="1" t="s">
        <v>5821</v>
      </c>
      <c r="F35324" s="1" t="s">
        <v>5822</v>
      </c>
      <c r="G35324" s="1" t="s">
        <v>162031</v>
      </c>
      <c r="H35324" s="1" t="s">
        <v>163657</v>
      </c>
      <c r="I35324" s="1" t="s">
        <v>164181</v>
      </c>
      <c r="J35324" s="1" t="s">
        <v>164625</v>
      </c>
    </row>
    <row r="35325" spans="1:10" x14ac:dyDescent="0.2">
      <c r="A35325">
        <v>35323</v>
      </c>
      <c r="B35325" s="1" t="s">
        <v>163897</v>
      </c>
      <c r="C35325" s="2"/>
      <c r="D35325" s="1" t="s">
        <v>164828</v>
      </c>
      <c r="E35325" s="1" t="s">
        <v>5821</v>
      </c>
      <c r="F35325" s="1" t="s">
        <v>12336</v>
      </c>
      <c r="G35325" s="1" t="s">
        <v>162031</v>
      </c>
      <c r="H35325" s="1" t="s">
        <v>163657</v>
      </c>
      <c r="I35325" s="1" t="s">
        <v>164181</v>
      </c>
      <c r="J35325" s="1" t="s">
        <v>164546</v>
      </c>
    </row>
    <row r="35326" spans="1:10" x14ac:dyDescent="0.2">
      <c r="A35326">
        <v>35324</v>
      </c>
      <c r="B35326" s="1" t="s">
        <v>163897</v>
      </c>
      <c r="C35326" s="2"/>
      <c r="D35326" s="1" t="s">
        <v>164828</v>
      </c>
      <c r="E35326" s="1" t="s">
        <v>5821</v>
      </c>
      <c r="F35326" s="1" t="s">
        <v>7723</v>
      </c>
      <c r="G35326" s="1" t="s">
        <v>162031</v>
      </c>
      <c r="H35326" s="1" t="s">
        <v>163657</v>
      </c>
      <c r="I35326" s="1" t="s">
        <v>164181</v>
      </c>
      <c r="J35326" s="1" t="s">
        <v>164540</v>
      </c>
    </row>
    <row r="35327" spans="1:10" x14ac:dyDescent="0.2">
      <c r="A35327">
        <v>35325</v>
      </c>
      <c r="B35327" s="1" t="s">
        <v>163897</v>
      </c>
      <c r="C35327" s="2"/>
      <c r="D35327" s="1" t="s">
        <v>164828</v>
      </c>
      <c r="E35327" s="1" t="s">
        <v>72779</v>
      </c>
      <c r="F35327" s="1" t="s">
        <v>138442</v>
      </c>
      <c r="G35327" s="1" t="s">
        <v>162031</v>
      </c>
      <c r="H35327" s="1" t="s">
        <v>163660</v>
      </c>
      <c r="I35327" s="1" t="s">
        <v>163619</v>
      </c>
      <c r="J35327" s="1" t="s">
        <v>164607</v>
      </c>
    </row>
    <row r="35328" spans="1:10" x14ac:dyDescent="0.2">
      <c r="A35328">
        <v>35326</v>
      </c>
      <c r="B35328" s="1" t="s">
        <v>163897</v>
      </c>
      <c r="C35328" s="2"/>
      <c r="D35328" s="1" t="s">
        <v>164828</v>
      </c>
      <c r="E35328" s="1" t="s">
        <v>72779</v>
      </c>
      <c r="F35328" s="1" t="s">
        <v>140348</v>
      </c>
      <c r="G35328" s="1" t="s">
        <v>162031</v>
      </c>
      <c r="H35328" s="1" t="s">
        <v>163660</v>
      </c>
      <c r="I35328" s="1" t="s">
        <v>163619</v>
      </c>
      <c r="J35328" s="1" t="s">
        <v>164610</v>
      </c>
    </row>
    <row r="35329" spans="1:10" x14ac:dyDescent="0.2">
      <c r="A35329">
        <v>35327</v>
      </c>
      <c r="B35329" s="1" t="s">
        <v>163897</v>
      </c>
      <c r="C35329" s="2"/>
      <c r="D35329" s="1" t="s">
        <v>164828</v>
      </c>
      <c r="E35329" s="1" t="s">
        <v>72779</v>
      </c>
      <c r="F35329" s="1" t="s">
        <v>72780</v>
      </c>
      <c r="G35329" s="1" t="s">
        <v>162031</v>
      </c>
      <c r="H35329" s="1" t="s">
        <v>163660</v>
      </c>
      <c r="I35329" s="1" t="s">
        <v>163619</v>
      </c>
      <c r="J35329" s="1" t="s">
        <v>164653</v>
      </c>
    </row>
    <row r="35330" spans="1:10" x14ac:dyDescent="0.2">
      <c r="A35330">
        <v>35328</v>
      </c>
      <c r="B35330" s="1" t="s">
        <v>163897</v>
      </c>
      <c r="C35330" s="2"/>
      <c r="D35330" s="1" t="s">
        <v>164828</v>
      </c>
      <c r="E35330" s="1" t="s">
        <v>72779</v>
      </c>
      <c r="F35330" s="1" t="s">
        <v>76611</v>
      </c>
      <c r="G35330" s="1" t="s">
        <v>162031</v>
      </c>
      <c r="H35330" s="1" t="s">
        <v>163660</v>
      </c>
      <c r="I35330" s="1" t="s">
        <v>163619</v>
      </c>
      <c r="J35330" s="1" t="s">
        <v>164567</v>
      </c>
    </row>
    <row r="35331" spans="1:10" x14ac:dyDescent="0.2">
      <c r="A35331">
        <v>35329</v>
      </c>
      <c r="B35331" s="1" t="s">
        <v>163897</v>
      </c>
      <c r="C35331" s="2"/>
      <c r="D35331" s="1" t="s">
        <v>164828</v>
      </c>
      <c r="E35331" s="1" t="s">
        <v>72779</v>
      </c>
      <c r="F35331" s="1" t="s">
        <v>77193</v>
      </c>
      <c r="G35331" s="1" t="s">
        <v>162031</v>
      </c>
      <c r="H35331" s="1" t="s">
        <v>163660</v>
      </c>
      <c r="I35331" s="1" t="s">
        <v>163619</v>
      </c>
      <c r="J35331" s="1" t="s">
        <v>164531</v>
      </c>
    </row>
    <row r="35332" spans="1:10" x14ac:dyDescent="0.2">
      <c r="A35332">
        <v>35330</v>
      </c>
      <c r="B35332" s="1" t="s">
        <v>163897</v>
      </c>
      <c r="C35332" s="2"/>
      <c r="D35332" s="1" t="s">
        <v>164828</v>
      </c>
      <c r="E35332" s="1" t="s">
        <v>1858</v>
      </c>
      <c r="F35332" s="1" t="s">
        <v>7943</v>
      </c>
      <c r="G35332" s="1" t="s">
        <v>162031</v>
      </c>
      <c r="H35332" s="1" t="s">
        <v>163581</v>
      </c>
      <c r="I35332" s="1" t="s">
        <v>164227</v>
      </c>
      <c r="J35332" s="1" t="s">
        <v>162031</v>
      </c>
    </row>
    <row r="35333" spans="1:10" x14ac:dyDescent="0.2">
      <c r="A35333">
        <v>35331</v>
      </c>
      <c r="B35333" s="1" t="s">
        <v>163897</v>
      </c>
      <c r="C35333" s="2"/>
      <c r="D35333" s="1" t="s">
        <v>164828</v>
      </c>
      <c r="E35333" s="1" t="s">
        <v>1858</v>
      </c>
      <c r="F35333" s="1" t="s">
        <v>23915</v>
      </c>
      <c r="G35333" s="1" t="s">
        <v>162031</v>
      </c>
      <c r="H35333" s="1" t="s">
        <v>163581</v>
      </c>
      <c r="I35333" s="1" t="s">
        <v>164227</v>
      </c>
      <c r="J35333" s="1" t="s">
        <v>162144</v>
      </c>
    </row>
    <row r="35334" spans="1:10" x14ac:dyDescent="0.2">
      <c r="A35334">
        <v>35332</v>
      </c>
      <c r="B35334" s="1" t="s">
        <v>163897</v>
      </c>
      <c r="C35334" s="2"/>
      <c r="D35334" s="1" t="s">
        <v>164828</v>
      </c>
      <c r="E35334" s="1" t="s">
        <v>1858</v>
      </c>
      <c r="F35334" s="1" t="s">
        <v>8671</v>
      </c>
      <c r="G35334" s="1" t="s">
        <v>162031</v>
      </c>
      <c r="H35334" s="1" t="s">
        <v>163581</v>
      </c>
      <c r="I35334" s="1" t="s">
        <v>164227</v>
      </c>
      <c r="J35334" s="1" t="s">
        <v>162769</v>
      </c>
    </row>
    <row r="35335" spans="1:10" x14ac:dyDescent="0.2">
      <c r="A35335">
        <v>35333</v>
      </c>
      <c r="B35335" s="1" t="s">
        <v>163897</v>
      </c>
      <c r="C35335" s="2"/>
      <c r="D35335" s="1" t="s">
        <v>164828</v>
      </c>
      <c r="E35335" s="1" t="s">
        <v>1858</v>
      </c>
      <c r="F35335" s="1" t="s">
        <v>22799</v>
      </c>
      <c r="G35335" s="1" t="s">
        <v>162031</v>
      </c>
      <c r="H35335" s="1" t="s">
        <v>163581</v>
      </c>
      <c r="I35335" s="1" t="s">
        <v>164227</v>
      </c>
      <c r="J35335" s="1" t="s">
        <v>164527</v>
      </c>
    </row>
    <row r="35336" spans="1:10" x14ac:dyDescent="0.2">
      <c r="A35336">
        <v>35334</v>
      </c>
      <c r="B35336" s="1" t="s">
        <v>163897</v>
      </c>
      <c r="C35336" s="2"/>
      <c r="D35336" s="1" t="s">
        <v>164828</v>
      </c>
      <c r="E35336" s="1" t="s">
        <v>1858</v>
      </c>
      <c r="F35336" s="1" t="s">
        <v>2822</v>
      </c>
      <c r="G35336" s="1" t="s">
        <v>162031</v>
      </c>
      <c r="H35336" s="1" t="s">
        <v>163581</v>
      </c>
      <c r="I35336" s="1" t="s">
        <v>164227</v>
      </c>
      <c r="J35336" s="1" t="s">
        <v>162144</v>
      </c>
    </row>
    <row r="35337" spans="1:10" x14ac:dyDescent="0.2">
      <c r="A35337">
        <v>35335</v>
      </c>
      <c r="B35337" s="1" t="s">
        <v>163897</v>
      </c>
      <c r="C35337" s="2"/>
      <c r="D35337" s="1" t="s">
        <v>164828</v>
      </c>
      <c r="E35337" s="1" t="s">
        <v>11112</v>
      </c>
      <c r="F35337" s="1" t="s">
        <v>11188</v>
      </c>
      <c r="G35337" s="1" t="s">
        <v>162031</v>
      </c>
      <c r="H35337" s="1" t="s">
        <v>163657</v>
      </c>
      <c r="I35337" s="1" t="s">
        <v>164181</v>
      </c>
      <c r="J35337" s="1" t="s">
        <v>164635</v>
      </c>
    </row>
    <row r="35338" spans="1:10" x14ac:dyDescent="0.2">
      <c r="A35338">
        <v>35336</v>
      </c>
      <c r="B35338" s="1" t="s">
        <v>163897</v>
      </c>
      <c r="C35338" s="2"/>
      <c r="D35338" s="1" t="s">
        <v>164828</v>
      </c>
      <c r="E35338" s="1" t="s">
        <v>11112</v>
      </c>
      <c r="F35338" s="1" t="s">
        <v>20617</v>
      </c>
      <c r="G35338" s="1" t="s">
        <v>162031</v>
      </c>
      <c r="H35338" s="1" t="s">
        <v>163657</v>
      </c>
      <c r="I35338" s="1" t="s">
        <v>164181</v>
      </c>
      <c r="J35338" s="1" t="s">
        <v>164632</v>
      </c>
    </row>
    <row r="35339" spans="1:10" x14ac:dyDescent="0.2">
      <c r="A35339">
        <v>35337</v>
      </c>
      <c r="B35339" s="1" t="s">
        <v>163897</v>
      </c>
      <c r="C35339" s="2"/>
      <c r="D35339" s="1" t="s">
        <v>164828</v>
      </c>
      <c r="E35339" s="1" t="s">
        <v>11112</v>
      </c>
      <c r="F35339" s="1" t="s">
        <v>26998</v>
      </c>
      <c r="G35339" s="1" t="s">
        <v>162031</v>
      </c>
      <c r="H35339" s="1" t="s">
        <v>163657</v>
      </c>
      <c r="I35339" s="1" t="s">
        <v>164181</v>
      </c>
      <c r="J35339" s="1" t="s">
        <v>164606</v>
      </c>
    </row>
    <row r="35340" spans="1:10" x14ac:dyDescent="0.2">
      <c r="A35340">
        <v>35338</v>
      </c>
      <c r="B35340" s="1" t="s">
        <v>163897</v>
      </c>
      <c r="C35340" s="2"/>
      <c r="D35340" s="1" t="s">
        <v>164828</v>
      </c>
      <c r="E35340" s="1" t="s">
        <v>4927</v>
      </c>
      <c r="F35340" s="1" t="s">
        <v>10813</v>
      </c>
      <c r="G35340" s="1" t="s">
        <v>162031</v>
      </c>
      <c r="H35340" s="1" t="s">
        <v>162403</v>
      </c>
      <c r="I35340" s="1" t="s">
        <v>162976</v>
      </c>
      <c r="J35340" s="1" t="s">
        <v>164551</v>
      </c>
    </row>
    <row r="35341" spans="1:10" x14ac:dyDescent="0.2">
      <c r="A35341">
        <v>35339</v>
      </c>
      <c r="B35341" s="1" t="s">
        <v>163897</v>
      </c>
      <c r="C35341" s="2"/>
      <c r="D35341" s="1" t="s">
        <v>164828</v>
      </c>
      <c r="E35341" s="1" t="s">
        <v>4927</v>
      </c>
      <c r="F35341" s="1" t="s">
        <v>61483</v>
      </c>
      <c r="G35341" s="1" t="s">
        <v>162031</v>
      </c>
      <c r="H35341" s="1" t="s">
        <v>162403</v>
      </c>
      <c r="I35341" s="1" t="s">
        <v>162976</v>
      </c>
      <c r="J35341" s="1" t="s">
        <v>162211</v>
      </c>
    </row>
    <row r="35342" spans="1:10" x14ac:dyDescent="0.2">
      <c r="A35342">
        <v>35340</v>
      </c>
      <c r="B35342" s="1" t="s">
        <v>163897</v>
      </c>
      <c r="C35342" s="2"/>
      <c r="D35342" s="1" t="s">
        <v>164828</v>
      </c>
      <c r="E35342" s="1" t="s">
        <v>4927</v>
      </c>
      <c r="F35342" s="1" t="s">
        <v>162660</v>
      </c>
      <c r="G35342" s="1" t="s">
        <v>162031</v>
      </c>
      <c r="H35342" s="1" t="s">
        <v>162403</v>
      </c>
      <c r="I35342" s="1" t="s">
        <v>162976</v>
      </c>
      <c r="J35342" s="1" t="s">
        <v>162144</v>
      </c>
    </row>
    <row r="35343" spans="1:10" x14ac:dyDescent="0.2">
      <c r="A35343">
        <v>35341</v>
      </c>
      <c r="B35343" s="1" t="s">
        <v>163897</v>
      </c>
      <c r="C35343" s="2"/>
      <c r="D35343" s="1" t="s">
        <v>164828</v>
      </c>
      <c r="E35343" s="1" t="s">
        <v>4927</v>
      </c>
      <c r="F35343" s="1" t="s">
        <v>4928</v>
      </c>
      <c r="G35343" s="1" t="s">
        <v>162031</v>
      </c>
      <c r="H35343" s="1" t="s">
        <v>162403</v>
      </c>
      <c r="I35343" s="1" t="s">
        <v>162976</v>
      </c>
      <c r="J35343" s="1" t="s">
        <v>162211</v>
      </c>
    </row>
    <row r="35344" spans="1:10" x14ac:dyDescent="0.2">
      <c r="A35344">
        <v>35342</v>
      </c>
      <c r="B35344" s="1" t="s">
        <v>163897</v>
      </c>
      <c r="C35344" s="2"/>
      <c r="D35344" s="1" t="s">
        <v>164828</v>
      </c>
      <c r="E35344" s="1" t="s">
        <v>4927</v>
      </c>
      <c r="F35344" s="1" t="s">
        <v>99833</v>
      </c>
      <c r="G35344" s="1" t="s">
        <v>162031</v>
      </c>
      <c r="H35344" s="1" t="s">
        <v>162403</v>
      </c>
      <c r="I35344" s="1" t="s">
        <v>162976</v>
      </c>
      <c r="J35344" s="1" t="s">
        <v>164521</v>
      </c>
    </row>
    <row r="35345" spans="1:10" x14ac:dyDescent="0.2">
      <c r="A35345">
        <v>35343</v>
      </c>
      <c r="B35345" s="1" t="s">
        <v>163897</v>
      </c>
      <c r="C35345" s="2"/>
      <c r="D35345" s="1" t="s">
        <v>164828</v>
      </c>
      <c r="E35345" s="1" t="s">
        <v>11112</v>
      </c>
      <c r="F35345" s="1" t="s">
        <v>14933</v>
      </c>
      <c r="G35345" s="1" t="s">
        <v>162031</v>
      </c>
      <c r="H35345" s="1" t="s">
        <v>163657</v>
      </c>
      <c r="I35345" s="1" t="s">
        <v>164181</v>
      </c>
      <c r="J35345" s="1" t="s">
        <v>164607</v>
      </c>
    </row>
    <row r="35346" spans="1:10" x14ac:dyDescent="0.2">
      <c r="A35346">
        <v>35344</v>
      </c>
      <c r="B35346" s="1" t="s">
        <v>163897</v>
      </c>
      <c r="C35346" s="2"/>
      <c r="D35346" s="1" t="s">
        <v>164828</v>
      </c>
      <c r="E35346" s="1" t="s">
        <v>11112</v>
      </c>
      <c r="F35346" s="1" t="s">
        <v>22059</v>
      </c>
      <c r="G35346" s="1" t="s">
        <v>162031</v>
      </c>
      <c r="H35346" s="1" t="s">
        <v>163657</v>
      </c>
      <c r="I35346" s="1" t="s">
        <v>164181</v>
      </c>
      <c r="J35346" s="1" t="s">
        <v>164647</v>
      </c>
    </row>
    <row r="35347" spans="1:10" x14ac:dyDescent="0.2">
      <c r="A35347">
        <v>35345</v>
      </c>
      <c r="B35347" s="1" t="s">
        <v>163897</v>
      </c>
      <c r="C35347" s="2"/>
      <c r="D35347" s="1" t="s">
        <v>164828</v>
      </c>
      <c r="E35347" s="1" t="s">
        <v>164525</v>
      </c>
      <c r="F35347" s="1" t="s">
        <v>164525</v>
      </c>
      <c r="G35347" s="1" t="s">
        <v>162031</v>
      </c>
      <c r="H35347" s="1" t="s">
        <v>164855</v>
      </c>
      <c r="I35347" s="1" t="s">
        <v>164855</v>
      </c>
      <c r="J35347" s="1" t="s">
        <v>164527</v>
      </c>
    </row>
    <row r="35348" spans="1:10" x14ac:dyDescent="0.2">
      <c r="A35348">
        <v>35346</v>
      </c>
      <c r="B35348" s="1" t="s">
        <v>164195</v>
      </c>
      <c r="C35348" s="2"/>
      <c r="D35348" s="1" t="s">
        <v>164828</v>
      </c>
      <c r="E35348" s="1" t="s">
        <v>1169</v>
      </c>
      <c r="F35348" s="1" t="s">
        <v>60777</v>
      </c>
      <c r="G35348" s="1" t="s">
        <v>162031</v>
      </c>
      <c r="H35348" s="1" t="s">
        <v>163675</v>
      </c>
      <c r="I35348" s="1" t="s">
        <v>163553</v>
      </c>
      <c r="J35348" s="1" t="s">
        <v>164098</v>
      </c>
    </row>
    <row r="35349" spans="1:10" x14ac:dyDescent="0.2">
      <c r="A35349">
        <v>35347</v>
      </c>
      <c r="B35349" s="1" t="s">
        <v>164195</v>
      </c>
      <c r="C35349" s="2"/>
      <c r="D35349" s="1" t="s">
        <v>164828</v>
      </c>
      <c r="E35349" s="1" t="s">
        <v>84784</v>
      </c>
      <c r="F35349" s="1" t="s">
        <v>84785</v>
      </c>
      <c r="G35349" s="1" t="s">
        <v>162031</v>
      </c>
      <c r="H35349" s="1" t="s">
        <v>163671</v>
      </c>
      <c r="I35349" s="1" t="s">
        <v>163339</v>
      </c>
      <c r="J35349" s="1" t="s">
        <v>164529</v>
      </c>
    </row>
    <row r="35350" spans="1:10" x14ac:dyDescent="0.2">
      <c r="A35350">
        <v>35348</v>
      </c>
      <c r="B35350" s="1" t="s">
        <v>164195</v>
      </c>
      <c r="C35350" s="2"/>
      <c r="D35350" s="1" t="s">
        <v>164828</v>
      </c>
      <c r="E35350" s="1" t="s">
        <v>84784</v>
      </c>
      <c r="F35350" s="1" t="s">
        <v>124478</v>
      </c>
      <c r="G35350" s="1" t="s">
        <v>162031</v>
      </c>
      <c r="H35350" s="1" t="s">
        <v>163671</v>
      </c>
      <c r="I35350" s="1" t="s">
        <v>163339</v>
      </c>
      <c r="J35350" s="1" t="s">
        <v>162258</v>
      </c>
    </row>
    <row r="35351" spans="1:10" x14ac:dyDescent="0.2">
      <c r="A35351">
        <v>35349</v>
      </c>
      <c r="B35351" s="1" t="s">
        <v>164195</v>
      </c>
      <c r="C35351" s="2"/>
      <c r="D35351" s="1" t="s">
        <v>164828</v>
      </c>
      <c r="E35351" s="1" t="s">
        <v>6377</v>
      </c>
      <c r="F35351" s="1" t="s">
        <v>56676</v>
      </c>
      <c r="G35351" s="1" t="s">
        <v>162031</v>
      </c>
      <c r="H35351" s="1" t="s">
        <v>163693</v>
      </c>
      <c r="I35351" s="1" t="s">
        <v>163424</v>
      </c>
      <c r="J35351" s="1" t="s">
        <v>164518</v>
      </c>
    </row>
    <row r="35352" spans="1:10" x14ac:dyDescent="0.2">
      <c r="A35352">
        <v>35350</v>
      </c>
      <c r="B35352" s="1" t="s">
        <v>164195</v>
      </c>
      <c r="C35352" s="2"/>
      <c r="D35352" s="1" t="s">
        <v>164828</v>
      </c>
      <c r="E35352" s="1" t="s">
        <v>18787</v>
      </c>
      <c r="F35352" s="1" t="s">
        <v>69717</v>
      </c>
      <c r="G35352" s="1" t="s">
        <v>162031</v>
      </c>
      <c r="H35352" s="1" t="s">
        <v>164093</v>
      </c>
      <c r="I35352" s="1" t="s">
        <v>162041</v>
      </c>
      <c r="J35352" s="1" t="s">
        <v>162261</v>
      </c>
    </row>
    <row r="35353" spans="1:10" x14ac:dyDescent="0.2">
      <c r="A35353">
        <v>35351</v>
      </c>
      <c r="B35353" s="1" t="s">
        <v>164195</v>
      </c>
      <c r="C35353" s="2"/>
      <c r="D35353" s="1" t="s">
        <v>164828</v>
      </c>
      <c r="E35353" s="1" t="s">
        <v>18787</v>
      </c>
      <c r="F35353" s="1" t="s">
        <v>18788</v>
      </c>
      <c r="G35353" s="1" t="s">
        <v>162031</v>
      </c>
      <c r="H35353" s="1" t="s">
        <v>164093</v>
      </c>
      <c r="I35353" s="1" t="s">
        <v>162041</v>
      </c>
      <c r="J35353" s="1" t="s">
        <v>162850</v>
      </c>
    </row>
    <row r="35354" spans="1:10" x14ac:dyDescent="0.2">
      <c r="A35354">
        <v>35352</v>
      </c>
      <c r="B35354" s="1" t="s">
        <v>164195</v>
      </c>
      <c r="C35354" s="2"/>
      <c r="D35354" s="1" t="s">
        <v>164828</v>
      </c>
      <c r="E35354" s="1" t="s">
        <v>21787</v>
      </c>
      <c r="F35354" s="1" t="s">
        <v>25325</v>
      </c>
      <c r="G35354" s="1" t="s">
        <v>162031</v>
      </c>
      <c r="H35354" s="1" t="s">
        <v>162182</v>
      </c>
      <c r="I35354" s="1" t="s">
        <v>163601</v>
      </c>
      <c r="J35354" s="1" t="s">
        <v>164532</v>
      </c>
    </row>
    <row r="35355" spans="1:10" x14ac:dyDescent="0.2">
      <c r="A35355">
        <v>35353</v>
      </c>
      <c r="B35355" s="1" t="s">
        <v>164195</v>
      </c>
      <c r="C35355" s="2"/>
      <c r="D35355" s="1" t="s">
        <v>164828</v>
      </c>
      <c r="E35355" s="1" t="s">
        <v>21787</v>
      </c>
      <c r="F35355" s="1" t="s">
        <v>63747</v>
      </c>
      <c r="G35355" s="1" t="s">
        <v>162031</v>
      </c>
      <c r="H35355" s="1" t="s">
        <v>162182</v>
      </c>
      <c r="I35355" s="1" t="s">
        <v>163601</v>
      </c>
      <c r="J35355" s="1" t="s">
        <v>164578</v>
      </c>
    </row>
    <row r="35356" spans="1:10" x14ac:dyDescent="0.2">
      <c r="A35356">
        <v>35354</v>
      </c>
      <c r="B35356" s="1" t="s">
        <v>164195</v>
      </c>
      <c r="C35356" s="2"/>
      <c r="D35356" s="1" t="s">
        <v>164828</v>
      </c>
      <c r="E35356" s="1" t="s">
        <v>76780</v>
      </c>
      <c r="F35356" s="1" t="s">
        <v>88139</v>
      </c>
      <c r="G35356" s="1" t="s">
        <v>162031</v>
      </c>
      <c r="H35356" s="1" t="s">
        <v>162182</v>
      </c>
      <c r="I35356" s="1" t="s">
        <v>163601</v>
      </c>
      <c r="J35356" s="1" t="s">
        <v>164524</v>
      </c>
    </row>
    <row r="35357" spans="1:10" x14ac:dyDescent="0.2">
      <c r="A35357">
        <v>35355</v>
      </c>
      <c r="B35357" s="1" t="s">
        <v>164195</v>
      </c>
      <c r="C35357" s="2"/>
      <c r="D35357" s="1" t="s">
        <v>164828</v>
      </c>
      <c r="E35357" s="1" t="s">
        <v>76780</v>
      </c>
      <c r="F35357" s="1" t="s">
        <v>76781</v>
      </c>
      <c r="G35357" s="1" t="s">
        <v>162031</v>
      </c>
      <c r="H35357" s="1" t="s">
        <v>162182</v>
      </c>
      <c r="I35357" s="1" t="s">
        <v>163601</v>
      </c>
      <c r="J35357" s="1" t="s">
        <v>164603</v>
      </c>
    </row>
    <row r="35358" spans="1:10" x14ac:dyDescent="0.2">
      <c r="A35358">
        <v>35356</v>
      </c>
      <c r="B35358" s="1" t="s">
        <v>164195</v>
      </c>
      <c r="C35358" s="2"/>
      <c r="D35358" s="1" t="s">
        <v>164828</v>
      </c>
      <c r="E35358" s="1" t="s">
        <v>5535</v>
      </c>
      <c r="F35358" s="1" t="s">
        <v>5536</v>
      </c>
      <c r="G35358" s="1" t="s">
        <v>162031</v>
      </c>
      <c r="H35358" s="1" t="s">
        <v>163978</v>
      </c>
      <c r="I35358" s="1" t="s">
        <v>163073</v>
      </c>
      <c r="J35358" s="1" t="s">
        <v>164602</v>
      </c>
    </row>
    <row r="35359" spans="1:10" x14ac:dyDescent="0.2">
      <c r="A35359">
        <v>35357</v>
      </c>
      <c r="B35359" s="1" t="s">
        <v>164195</v>
      </c>
      <c r="C35359" s="2"/>
      <c r="D35359" s="1" t="s">
        <v>164828</v>
      </c>
      <c r="E35359" s="1" t="s">
        <v>5535</v>
      </c>
      <c r="F35359" s="1" t="s">
        <v>18136</v>
      </c>
      <c r="G35359" s="1" t="s">
        <v>162031</v>
      </c>
      <c r="H35359" s="1" t="s">
        <v>163978</v>
      </c>
      <c r="I35359" s="1" t="s">
        <v>163073</v>
      </c>
      <c r="J35359" s="1" t="s">
        <v>164642</v>
      </c>
    </row>
    <row r="35360" spans="1:10" x14ac:dyDescent="0.2">
      <c r="A35360">
        <v>35358</v>
      </c>
      <c r="B35360" s="1" t="s">
        <v>164195</v>
      </c>
      <c r="C35360" s="2"/>
      <c r="D35360" s="1" t="s">
        <v>164828</v>
      </c>
      <c r="E35360" s="1" t="s">
        <v>302</v>
      </c>
      <c r="F35360" s="1" t="s">
        <v>2195</v>
      </c>
      <c r="G35360" s="1" t="s">
        <v>162031</v>
      </c>
      <c r="H35360" s="1" t="s">
        <v>163724</v>
      </c>
      <c r="I35360" s="1" t="s">
        <v>163603</v>
      </c>
      <c r="J35360" s="1" t="s">
        <v>162236</v>
      </c>
    </row>
    <row r="35361" spans="1:10" x14ac:dyDescent="0.2">
      <c r="A35361">
        <v>35359</v>
      </c>
      <c r="B35361" s="1" t="s">
        <v>164195</v>
      </c>
      <c r="C35361" s="2"/>
      <c r="D35361" s="1" t="s">
        <v>164828</v>
      </c>
      <c r="E35361" s="1" t="s">
        <v>302</v>
      </c>
      <c r="F35361" s="1" t="s">
        <v>40528</v>
      </c>
      <c r="G35361" s="1" t="s">
        <v>162031</v>
      </c>
      <c r="H35361" s="1" t="s">
        <v>163724</v>
      </c>
      <c r="I35361" s="1" t="s">
        <v>163603</v>
      </c>
      <c r="J35361" s="1" t="s">
        <v>162236</v>
      </c>
    </row>
    <row r="35362" spans="1:10" x14ac:dyDescent="0.2">
      <c r="A35362">
        <v>35360</v>
      </c>
      <c r="B35362" s="1" t="s">
        <v>164195</v>
      </c>
      <c r="C35362" s="2"/>
      <c r="D35362" s="1" t="s">
        <v>164828</v>
      </c>
      <c r="E35362" s="1" t="s">
        <v>936</v>
      </c>
      <c r="F35362" s="1" t="s">
        <v>9960</v>
      </c>
      <c r="G35362" s="1" t="s">
        <v>162031</v>
      </c>
      <c r="H35362" s="1" t="s">
        <v>162747</v>
      </c>
      <c r="I35362" s="1" t="s">
        <v>163903</v>
      </c>
      <c r="J35362" s="1" t="s">
        <v>162236</v>
      </c>
    </row>
    <row r="35363" spans="1:10" x14ac:dyDescent="0.2">
      <c r="A35363">
        <v>35361</v>
      </c>
      <c r="B35363" s="1" t="s">
        <v>164195</v>
      </c>
      <c r="C35363" s="2"/>
      <c r="D35363" s="1" t="s">
        <v>164828</v>
      </c>
      <c r="E35363" s="1" t="s">
        <v>936</v>
      </c>
      <c r="F35363" s="1" t="s">
        <v>14665</v>
      </c>
      <c r="G35363" s="1" t="s">
        <v>162031</v>
      </c>
      <c r="H35363" s="1" t="s">
        <v>162747</v>
      </c>
      <c r="I35363" s="1" t="s">
        <v>163903</v>
      </c>
      <c r="J35363" s="1" t="s">
        <v>162211</v>
      </c>
    </row>
    <row r="35364" spans="1:10" x14ac:dyDescent="0.2">
      <c r="A35364">
        <v>35362</v>
      </c>
      <c r="B35364" s="1" t="s">
        <v>164195</v>
      </c>
      <c r="C35364" s="2"/>
      <c r="D35364" s="1" t="s">
        <v>164828</v>
      </c>
      <c r="E35364" s="1" t="s">
        <v>1272</v>
      </c>
      <c r="F35364" s="1" t="s">
        <v>5080</v>
      </c>
      <c r="G35364" s="1" t="s">
        <v>162031</v>
      </c>
      <c r="H35364" s="1" t="s">
        <v>162747</v>
      </c>
      <c r="I35364" s="1" t="s">
        <v>163903</v>
      </c>
      <c r="J35364" s="1" t="s">
        <v>164651</v>
      </c>
    </row>
    <row r="35365" spans="1:10" x14ac:dyDescent="0.2">
      <c r="A35365">
        <v>35363</v>
      </c>
      <c r="B35365" s="1" t="s">
        <v>164195</v>
      </c>
      <c r="C35365" s="2"/>
      <c r="D35365" s="1" t="s">
        <v>164828</v>
      </c>
      <c r="E35365" s="1" t="s">
        <v>1272</v>
      </c>
      <c r="F35365" s="1" t="s">
        <v>7717</v>
      </c>
      <c r="G35365" s="1" t="s">
        <v>162031</v>
      </c>
      <c r="H35365" s="1" t="s">
        <v>162747</v>
      </c>
      <c r="I35365" s="1" t="s">
        <v>163903</v>
      </c>
      <c r="J35365" s="1" t="s">
        <v>164527</v>
      </c>
    </row>
    <row r="35366" spans="1:10" x14ac:dyDescent="0.2">
      <c r="A35366">
        <v>35364</v>
      </c>
      <c r="B35366" s="1" t="s">
        <v>164195</v>
      </c>
      <c r="C35366" s="2"/>
      <c r="D35366" s="1" t="s">
        <v>164828</v>
      </c>
      <c r="E35366" s="1" t="s">
        <v>10301</v>
      </c>
      <c r="F35366" s="1" t="s">
        <v>10302</v>
      </c>
      <c r="G35366" s="1" t="s">
        <v>162031</v>
      </c>
      <c r="H35366" s="1" t="s">
        <v>162645</v>
      </c>
      <c r="I35366" s="1" t="s">
        <v>163568</v>
      </c>
      <c r="J35366" s="1" t="s">
        <v>164527</v>
      </c>
    </row>
    <row r="35367" spans="1:10" x14ac:dyDescent="0.2">
      <c r="A35367">
        <v>35365</v>
      </c>
      <c r="B35367" s="1" t="s">
        <v>164195</v>
      </c>
      <c r="C35367" s="2"/>
      <c r="D35367" s="1" t="s">
        <v>164828</v>
      </c>
      <c r="E35367" s="1" t="s">
        <v>10301</v>
      </c>
      <c r="F35367" s="1" t="s">
        <v>42747</v>
      </c>
      <c r="G35367" s="1" t="s">
        <v>162031</v>
      </c>
      <c r="H35367" s="1" t="s">
        <v>162645</v>
      </c>
      <c r="I35367" s="1" t="s">
        <v>163568</v>
      </c>
      <c r="J35367" s="1" t="s">
        <v>164527</v>
      </c>
    </row>
    <row r="35368" spans="1:10" x14ac:dyDescent="0.2">
      <c r="A35368">
        <v>35366</v>
      </c>
      <c r="B35368" s="1" t="s">
        <v>164195</v>
      </c>
      <c r="C35368" s="2"/>
      <c r="D35368" s="1" t="s">
        <v>164828</v>
      </c>
      <c r="E35368" s="1" t="s">
        <v>9661</v>
      </c>
      <c r="F35368" s="1" t="s">
        <v>98529</v>
      </c>
      <c r="G35368" s="1" t="s">
        <v>162031</v>
      </c>
      <c r="H35368" s="1" t="s">
        <v>162716</v>
      </c>
      <c r="I35368" s="1" t="s">
        <v>162582</v>
      </c>
      <c r="J35368" s="1" t="s">
        <v>164569</v>
      </c>
    </row>
    <row r="35369" spans="1:10" x14ac:dyDescent="0.2">
      <c r="A35369">
        <v>35367</v>
      </c>
      <c r="B35369" s="1" t="s">
        <v>164195</v>
      </c>
      <c r="C35369" s="2"/>
      <c r="D35369" s="1" t="s">
        <v>164828</v>
      </c>
      <c r="E35369" s="1" t="s">
        <v>9661</v>
      </c>
      <c r="F35369" s="1" t="s">
        <v>9662</v>
      </c>
      <c r="G35369" s="1" t="s">
        <v>162031</v>
      </c>
      <c r="H35369" s="1" t="s">
        <v>162716</v>
      </c>
      <c r="I35369" s="1" t="s">
        <v>162582</v>
      </c>
      <c r="J35369" s="1" t="s">
        <v>164521</v>
      </c>
    </row>
    <row r="35370" spans="1:10" x14ac:dyDescent="0.2">
      <c r="A35370">
        <v>35368</v>
      </c>
      <c r="B35370" s="1" t="s">
        <v>164195</v>
      </c>
      <c r="C35370" s="2"/>
      <c r="D35370" s="1" t="s">
        <v>164828</v>
      </c>
      <c r="E35370" s="1" t="s">
        <v>948</v>
      </c>
      <c r="F35370" s="1" t="s">
        <v>949</v>
      </c>
      <c r="G35370" s="1" t="s">
        <v>162031</v>
      </c>
      <c r="H35370" s="1" t="s">
        <v>163654</v>
      </c>
      <c r="I35370" s="1" t="s">
        <v>163705</v>
      </c>
      <c r="J35370" s="1" t="s">
        <v>162236</v>
      </c>
    </row>
    <row r="35371" spans="1:10" x14ac:dyDescent="0.2">
      <c r="A35371">
        <v>35369</v>
      </c>
      <c r="B35371" s="1" t="s">
        <v>164195</v>
      </c>
      <c r="C35371" s="2"/>
      <c r="D35371" s="1" t="s">
        <v>164828</v>
      </c>
      <c r="E35371" s="1" t="s">
        <v>948</v>
      </c>
      <c r="F35371" s="1" t="s">
        <v>3538</v>
      </c>
      <c r="G35371" s="1" t="s">
        <v>162031</v>
      </c>
      <c r="H35371" s="1" t="s">
        <v>163654</v>
      </c>
      <c r="I35371" s="1" t="s">
        <v>163705</v>
      </c>
      <c r="J35371" s="1" t="s">
        <v>164527</v>
      </c>
    </row>
    <row r="35372" spans="1:10" x14ac:dyDescent="0.2">
      <c r="A35372">
        <v>35370</v>
      </c>
      <c r="B35372" s="1" t="s">
        <v>164195</v>
      </c>
      <c r="C35372" s="2"/>
      <c r="D35372" s="1" t="s">
        <v>164828</v>
      </c>
      <c r="E35372" s="1" t="s">
        <v>7067</v>
      </c>
      <c r="F35372" s="1" t="s">
        <v>82137</v>
      </c>
      <c r="G35372" s="1" t="s">
        <v>162031</v>
      </c>
      <c r="H35372" s="1" t="s">
        <v>162645</v>
      </c>
      <c r="I35372" s="1" t="s">
        <v>163568</v>
      </c>
      <c r="J35372" s="1" t="s">
        <v>164610</v>
      </c>
    </row>
    <row r="35373" spans="1:10" x14ac:dyDescent="0.2">
      <c r="A35373">
        <v>35371</v>
      </c>
      <c r="B35373" s="1" t="s">
        <v>164195</v>
      </c>
      <c r="C35373" s="2"/>
      <c r="D35373" s="1" t="s">
        <v>164828</v>
      </c>
      <c r="E35373" s="1" t="s">
        <v>9192</v>
      </c>
      <c r="F35373" s="1" t="s">
        <v>80952</v>
      </c>
      <c r="G35373" s="1" t="s">
        <v>162031</v>
      </c>
      <c r="H35373" s="1" t="s">
        <v>163671</v>
      </c>
      <c r="I35373" s="1" t="s">
        <v>163339</v>
      </c>
      <c r="J35373" s="1" t="s">
        <v>162258</v>
      </c>
    </row>
    <row r="35374" spans="1:10" x14ac:dyDescent="0.2">
      <c r="A35374">
        <v>35372</v>
      </c>
      <c r="B35374" s="1" t="s">
        <v>164195</v>
      </c>
      <c r="C35374" s="2"/>
      <c r="D35374" s="1" t="s">
        <v>164828</v>
      </c>
      <c r="E35374" s="1" t="s">
        <v>481</v>
      </c>
      <c r="F35374" s="1" t="s">
        <v>482</v>
      </c>
      <c r="G35374" s="1" t="s">
        <v>162031</v>
      </c>
      <c r="H35374" s="1" t="s">
        <v>163298</v>
      </c>
      <c r="I35374" s="1" t="s">
        <v>163210</v>
      </c>
      <c r="J35374" s="1" t="s">
        <v>162850</v>
      </c>
    </row>
    <row r="35375" spans="1:10" x14ac:dyDescent="0.2">
      <c r="A35375">
        <v>35373</v>
      </c>
      <c r="B35375" s="1" t="s">
        <v>164195</v>
      </c>
      <c r="C35375" s="2"/>
      <c r="D35375" s="1" t="s">
        <v>164828</v>
      </c>
      <c r="E35375" s="1" t="s">
        <v>25771</v>
      </c>
      <c r="F35375" s="1" t="s">
        <v>25772</v>
      </c>
      <c r="G35375" s="1" t="s">
        <v>162031</v>
      </c>
      <c r="H35375" s="1" t="s">
        <v>162644</v>
      </c>
      <c r="I35375" s="1" t="s">
        <v>163133</v>
      </c>
      <c r="J35375" s="1" t="s">
        <v>164533</v>
      </c>
    </row>
    <row r="35376" spans="1:10" x14ac:dyDescent="0.2">
      <c r="A35376">
        <v>35374</v>
      </c>
      <c r="B35376" s="1" t="s">
        <v>164195</v>
      </c>
      <c r="C35376" s="2"/>
      <c r="D35376" s="1" t="s">
        <v>164828</v>
      </c>
      <c r="E35376" s="1" t="s">
        <v>11472</v>
      </c>
      <c r="F35376" s="1" t="s">
        <v>17625</v>
      </c>
      <c r="G35376" s="1" t="s">
        <v>162031</v>
      </c>
      <c r="H35376" s="1" t="s">
        <v>162644</v>
      </c>
      <c r="I35376" s="1" t="s">
        <v>163133</v>
      </c>
      <c r="J35376" s="1" t="s">
        <v>162236</v>
      </c>
    </row>
    <row r="35377" spans="1:10" x14ac:dyDescent="0.2">
      <c r="A35377">
        <v>35375</v>
      </c>
      <c r="B35377" s="1" t="s">
        <v>164195</v>
      </c>
      <c r="C35377" s="2"/>
      <c r="D35377" s="1" t="s">
        <v>164828</v>
      </c>
      <c r="E35377" s="1" t="s">
        <v>39324</v>
      </c>
      <c r="F35377" s="1" t="s">
        <v>121248</v>
      </c>
      <c r="G35377" s="1" t="s">
        <v>162031</v>
      </c>
      <c r="H35377" s="1" t="s">
        <v>163649</v>
      </c>
      <c r="I35377" s="1" t="s">
        <v>163700</v>
      </c>
      <c r="J35377" s="1" t="s">
        <v>164579</v>
      </c>
    </row>
    <row r="35378" spans="1:10" x14ac:dyDescent="0.2">
      <c r="A35378">
        <v>35376</v>
      </c>
      <c r="B35378" s="1" t="s">
        <v>164195</v>
      </c>
      <c r="C35378" s="2"/>
      <c r="D35378" s="1" t="s">
        <v>164828</v>
      </c>
      <c r="E35378" s="1" t="s">
        <v>164525</v>
      </c>
      <c r="F35378" s="1" t="s">
        <v>164525</v>
      </c>
      <c r="G35378" s="1" t="s">
        <v>162031</v>
      </c>
      <c r="H35378" s="1" t="s">
        <v>164763</v>
      </c>
      <c r="I35378" s="1" t="s">
        <v>164763</v>
      </c>
      <c r="J35378" s="1" t="s">
        <v>164527</v>
      </c>
    </row>
    <row r="35379" spans="1:10" x14ac:dyDescent="0.2">
      <c r="A35379">
        <v>35377</v>
      </c>
      <c r="B35379" s="1" t="s">
        <v>164229</v>
      </c>
      <c r="C35379" s="2"/>
      <c r="D35379" s="1" t="s">
        <v>164828</v>
      </c>
      <c r="E35379" s="1" t="s">
        <v>14386</v>
      </c>
      <c r="F35379" s="1" t="s">
        <v>17683</v>
      </c>
      <c r="G35379" s="1" t="s">
        <v>162031</v>
      </c>
      <c r="H35379" s="1" t="s">
        <v>163573</v>
      </c>
      <c r="I35379" s="1" t="s">
        <v>163573</v>
      </c>
      <c r="J35379" s="1" t="s">
        <v>164564</v>
      </c>
    </row>
    <row r="35380" spans="1:10" x14ac:dyDescent="0.2">
      <c r="A35380">
        <v>35378</v>
      </c>
      <c r="B35380" s="1" t="s">
        <v>164229</v>
      </c>
      <c r="C35380" s="2"/>
      <c r="D35380" s="1" t="s">
        <v>164828</v>
      </c>
      <c r="E35380" s="1" t="s">
        <v>400</v>
      </c>
      <c r="F35380" s="1" t="s">
        <v>6565</v>
      </c>
      <c r="G35380" s="1" t="s">
        <v>162031</v>
      </c>
      <c r="H35380" s="1" t="s">
        <v>163651</v>
      </c>
      <c r="I35380" s="1" t="s">
        <v>162764</v>
      </c>
      <c r="J35380" s="1" t="s">
        <v>164527</v>
      </c>
    </row>
    <row r="35381" spans="1:10" x14ac:dyDescent="0.2">
      <c r="A35381">
        <v>35379</v>
      </c>
      <c r="B35381" s="1" t="s">
        <v>164229</v>
      </c>
      <c r="C35381" s="2"/>
      <c r="D35381" s="1" t="s">
        <v>164828</v>
      </c>
      <c r="E35381" s="1" t="s">
        <v>14386</v>
      </c>
      <c r="F35381" s="1" t="s">
        <v>14387</v>
      </c>
      <c r="G35381" s="1" t="s">
        <v>162031</v>
      </c>
      <c r="H35381" s="1" t="s">
        <v>163573</v>
      </c>
      <c r="I35381" s="1" t="s">
        <v>163573</v>
      </c>
      <c r="J35381" s="1" t="s">
        <v>162767</v>
      </c>
    </row>
    <row r="35382" spans="1:10" x14ac:dyDescent="0.2">
      <c r="A35382">
        <v>35380</v>
      </c>
      <c r="B35382" s="1" t="s">
        <v>164229</v>
      </c>
      <c r="C35382" s="2"/>
      <c r="D35382" s="1" t="s">
        <v>164828</v>
      </c>
      <c r="E35382" s="1" t="s">
        <v>39070</v>
      </c>
      <c r="F35382" s="1" t="s">
        <v>162267</v>
      </c>
      <c r="G35382" s="1" t="s">
        <v>162031</v>
      </c>
      <c r="H35382" s="1" t="s">
        <v>163724</v>
      </c>
      <c r="I35382" s="1" t="s">
        <v>163575</v>
      </c>
      <c r="J35382" s="1" t="s">
        <v>164542</v>
      </c>
    </row>
    <row r="35383" spans="1:10" x14ac:dyDescent="0.2">
      <c r="A35383">
        <v>35381</v>
      </c>
      <c r="B35383" s="1" t="s">
        <v>164229</v>
      </c>
      <c r="C35383" s="2"/>
      <c r="D35383" s="1" t="s">
        <v>164828</v>
      </c>
      <c r="E35383" s="1" t="s">
        <v>123734</v>
      </c>
      <c r="F35383" s="1" t="s">
        <v>163429</v>
      </c>
      <c r="G35383" s="1" t="s">
        <v>162031</v>
      </c>
      <c r="H35383" s="1" t="s">
        <v>163724</v>
      </c>
      <c r="I35383" s="1" t="s">
        <v>163575</v>
      </c>
      <c r="J35383" s="1" t="s">
        <v>162211</v>
      </c>
    </row>
    <row r="35384" spans="1:10" x14ac:dyDescent="0.2">
      <c r="A35384">
        <v>35382</v>
      </c>
      <c r="B35384" s="1" t="s">
        <v>164229</v>
      </c>
      <c r="C35384" s="2"/>
      <c r="D35384" s="1" t="s">
        <v>164828</v>
      </c>
      <c r="E35384" s="1" t="s">
        <v>3877</v>
      </c>
      <c r="F35384" s="1" t="s">
        <v>4808</v>
      </c>
      <c r="G35384" s="1" t="s">
        <v>162031</v>
      </c>
      <c r="H35384" s="1" t="s">
        <v>162182</v>
      </c>
      <c r="I35384" s="1" t="s">
        <v>162182</v>
      </c>
      <c r="J35384" s="1" t="s">
        <v>162031</v>
      </c>
    </row>
    <row r="35385" spans="1:10" x14ac:dyDescent="0.2">
      <c r="A35385">
        <v>35383</v>
      </c>
      <c r="B35385" s="1" t="s">
        <v>164229</v>
      </c>
      <c r="C35385" s="2"/>
      <c r="D35385" s="1" t="s">
        <v>164828</v>
      </c>
      <c r="E35385" s="1" t="s">
        <v>47875</v>
      </c>
      <c r="F35385" s="1" t="s">
        <v>94260</v>
      </c>
      <c r="G35385" s="1" t="s">
        <v>162031</v>
      </c>
      <c r="H35385" s="1" t="s">
        <v>162182</v>
      </c>
      <c r="I35385" s="1" t="s">
        <v>162182</v>
      </c>
      <c r="J35385" s="1" t="s">
        <v>162236</v>
      </c>
    </row>
    <row r="35386" spans="1:10" x14ac:dyDescent="0.2">
      <c r="A35386">
        <v>35384</v>
      </c>
      <c r="B35386" s="1" t="s">
        <v>164229</v>
      </c>
      <c r="C35386" s="2"/>
      <c r="D35386" s="1" t="s">
        <v>164828</v>
      </c>
      <c r="E35386" s="1" t="s">
        <v>12535</v>
      </c>
      <c r="F35386" s="1" t="s">
        <v>18081</v>
      </c>
      <c r="G35386" s="1" t="s">
        <v>162031</v>
      </c>
      <c r="H35386" s="1" t="s">
        <v>163724</v>
      </c>
      <c r="I35386" s="1" t="s">
        <v>163575</v>
      </c>
      <c r="J35386" s="1" t="s">
        <v>162031</v>
      </c>
    </row>
    <row r="35387" spans="1:10" x14ac:dyDescent="0.2">
      <c r="A35387">
        <v>35385</v>
      </c>
      <c r="B35387" s="1" t="s">
        <v>164229</v>
      </c>
      <c r="C35387" s="2"/>
      <c r="D35387" s="1" t="s">
        <v>164828</v>
      </c>
      <c r="E35387" s="1" t="s">
        <v>2289</v>
      </c>
      <c r="F35387" s="1" t="s">
        <v>22876</v>
      </c>
      <c r="G35387" s="1" t="s">
        <v>162031</v>
      </c>
      <c r="H35387" s="1" t="s">
        <v>164178</v>
      </c>
      <c r="I35387" s="1" t="s">
        <v>163231</v>
      </c>
      <c r="J35387" s="1" t="s">
        <v>164632</v>
      </c>
    </row>
    <row r="35388" spans="1:10" x14ac:dyDescent="0.2">
      <c r="A35388">
        <v>35386</v>
      </c>
      <c r="B35388" s="1" t="s">
        <v>164229</v>
      </c>
      <c r="C35388" s="2"/>
      <c r="D35388" s="1" t="s">
        <v>164828</v>
      </c>
      <c r="E35388" s="1" t="s">
        <v>23136</v>
      </c>
      <c r="F35388" s="1" t="s">
        <v>25153</v>
      </c>
      <c r="G35388" s="1" t="s">
        <v>162031</v>
      </c>
      <c r="H35388" s="1" t="s">
        <v>163724</v>
      </c>
      <c r="I35388" s="1" t="s">
        <v>163575</v>
      </c>
      <c r="J35388" s="1" t="s">
        <v>164527</v>
      </c>
    </row>
    <row r="35389" spans="1:10" x14ac:dyDescent="0.2">
      <c r="A35389">
        <v>35387</v>
      </c>
      <c r="B35389" s="1" t="s">
        <v>164229</v>
      </c>
      <c r="C35389" s="2"/>
      <c r="D35389" s="1" t="s">
        <v>164828</v>
      </c>
      <c r="E35389" s="1" t="s">
        <v>610</v>
      </c>
      <c r="F35389" s="1" t="s">
        <v>913</v>
      </c>
      <c r="G35389" s="1" t="s">
        <v>162031</v>
      </c>
      <c r="H35389" s="1" t="s">
        <v>163724</v>
      </c>
      <c r="I35389" s="1" t="s">
        <v>163575</v>
      </c>
      <c r="J35389" s="1" t="s">
        <v>164527</v>
      </c>
    </row>
    <row r="35390" spans="1:10" x14ac:dyDescent="0.2">
      <c r="A35390">
        <v>35388</v>
      </c>
      <c r="B35390" s="1" t="s">
        <v>164229</v>
      </c>
      <c r="C35390" s="2"/>
      <c r="D35390" s="1" t="s">
        <v>164828</v>
      </c>
      <c r="E35390" s="1" t="s">
        <v>7307</v>
      </c>
      <c r="F35390" s="1" t="s">
        <v>14800</v>
      </c>
      <c r="G35390" s="1" t="s">
        <v>162031</v>
      </c>
      <c r="H35390" s="1" t="s">
        <v>163724</v>
      </c>
      <c r="I35390" s="1" t="s">
        <v>163575</v>
      </c>
      <c r="J35390" s="1" t="s">
        <v>164527</v>
      </c>
    </row>
    <row r="35391" spans="1:10" x14ac:dyDescent="0.2">
      <c r="A35391">
        <v>35389</v>
      </c>
      <c r="B35391" s="1" t="s">
        <v>164229</v>
      </c>
      <c r="C35391" s="2"/>
      <c r="D35391" s="1" t="s">
        <v>164828</v>
      </c>
      <c r="E35391" s="1" t="s">
        <v>27616</v>
      </c>
      <c r="F35391" s="1" t="s">
        <v>27617</v>
      </c>
      <c r="G35391" s="1" t="s">
        <v>162031</v>
      </c>
      <c r="H35391" s="1" t="s">
        <v>163660</v>
      </c>
      <c r="I35391" s="1" t="s">
        <v>163660</v>
      </c>
      <c r="J35391" s="1" t="s">
        <v>164556</v>
      </c>
    </row>
    <row r="35392" spans="1:10" x14ac:dyDescent="0.2">
      <c r="A35392">
        <v>35390</v>
      </c>
      <c r="B35392" s="1" t="s">
        <v>164229</v>
      </c>
      <c r="C35392" s="2"/>
      <c r="D35392" s="1" t="s">
        <v>164828</v>
      </c>
      <c r="E35392" s="1" t="s">
        <v>164525</v>
      </c>
      <c r="F35392" s="1" t="s">
        <v>164525</v>
      </c>
      <c r="G35392" s="1" t="s">
        <v>162031</v>
      </c>
      <c r="H35392" s="1" t="s">
        <v>164682</v>
      </c>
      <c r="I35392" s="1" t="s">
        <v>164682</v>
      </c>
      <c r="J35392" s="1" t="s">
        <v>164527</v>
      </c>
    </row>
    <row r="35393" spans="1:10" x14ac:dyDescent="0.2">
      <c r="A35393">
        <v>35391</v>
      </c>
      <c r="B35393" s="1" t="s">
        <v>164230</v>
      </c>
      <c r="C35393" s="2"/>
      <c r="D35393" s="1" t="s">
        <v>164828</v>
      </c>
      <c r="E35393" s="1" t="s">
        <v>3620</v>
      </c>
      <c r="F35393" s="1" t="s">
        <v>29892</v>
      </c>
      <c r="G35393" s="1" t="s">
        <v>162031</v>
      </c>
      <c r="H35393" s="1" t="s">
        <v>164223</v>
      </c>
      <c r="I35393" s="1" t="s">
        <v>164231</v>
      </c>
      <c r="J35393" s="1" t="s">
        <v>162316</v>
      </c>
    </row>
    <row r="35394" spans="1:10" x14ac:dyDescent="0.2">
      <c r="A35394">
        <v>35392</v>
      </c>
      <c r="B35394" s="1" t="s">
        <v>164230</v>
      </c>
      <c r="C35394" s="2"/>
      <c r="D35394" s="1" t="s">
        <v>164828</v>
      </c>
      <c r="E35394" s="1" t="s">
        <v>3620</v>
      </c>
      <c r="F35394" s="1" t="s">
        <v>15807</v>
      </c>
      <c r="G35394" s="1" t="s">
        <v>162031</v>
      </c>
      <c r="H35394" s="1" t="s">
        <v>164223</v>
      </c>
      <c r="I35394" s="1" t="s">
        <v>164231</v>
      </c>
      <c r="J35394" s="1" t="s">
        <v>162236</v>
      </c>
    </row>
    <row r="35395" spans="1:10" x14ac:dyDescent="0.2">
      <c r="A35395">
        <v>35393</v>
      </c>
      <c r="B35395" s="1" t="s">
        <v>164230</v>
      </c>
      <c r="C35395" s="2"/>
      <c r="D35395" s="1" t="s">
        <v>164828</v>
      </c>
      <c r="E35395" s="1" t="s">
        <v>18604</v>
      </c>
      <c r="F35395" s="1" t="s">
        <v>162757</v>
      </c>
      <c r="G35395" s="1" t="s">
        <v>162031</v>
      </c>
      <c r="H35395" s="1" t="s">
        <v>164223</v>
      </c>
      <c r="I35395" s="1" t="s">
        <v>164231</v>
      </c>
      <c r="J35395" s="1" t="s">
        <v>162031</v>
      </c>
    </row>
    <row r="35396" spans="1:10" x14ac:dyDescent="0.2">
      <c r="A35396">
        <v>35394</v>
      </c>
      <c r="B35396" s="1" t="s">
        <v>164230</v>
      </c>
      <c r="C35396" s="2"/>
      <c r="D35396" s="1" t="s">
        <v>164828</v>
      </c>
      <c r="E35396" s="1" t="s">
        <v>18604</v>
      </c>
      <c r="F35396" s="1" t="s">
        <v>65626</v>
      </c>
      <c r="G35396" s="1" t="s">
        <v>162031</v>
      </c>
      <c r="H35396" s="1" t="s">
        <v>164223</v>
      </c>
      <c r="I35396" s="1" t="s">
        <v>164231</v>
      </c>
      <c r="J35396" s="1" t="s">
        <v>162256</v>
      </c>
    </row>
    <row r="35397" spans="1:10" x14ac:dyDescent="0.2">
      <c r="A35397">
        <v>35395</v>
      </c>
      <c r="B35397" s="1" t="s">
        <v>164230</v>
      </c>
      <c r="C35397" s="2"/>
      <c r="D35397" s="1" t="s">
        <v>164828</v>
      </c>
      <c r="E35397" s="1" t="s">
        <v>14386</v>
      </c>
      <c r="F35397" s="1" t="s">
        <v>162561</v>
      </c>
      <c r="G35397" s="1" t="s">
        <v>162031</v>
      </c>
      <c r="H35397" s="1" t="s">
        <v>163573</v>
      </c>
      <c r="I35397" s="1" t="s">
        <v>162571</v>
      </c>
      <c r="J35397" s="1" t="s">
        <v>164532</v>
      </c>
    </row>
    <row r="35398" spans="1:10" x14ac:dyDescent="0.2">
      <c r="A35398">
        <v>35396</v>
      </c>
      <c r="B35398" s="1" t="s">
        <v>164230</v>
      </c>
      <c r="C35398" s="2"/>
      <c r="D35398" s="1" t="s">
        <v>164828</v>
      </c>
      <c r="E35398" s="1" t="s">
        <v>14386</v>
      </c>
      <c r="F35398" s="1" t="s">
        <v>133624</v>
      </c>
      <c r="G35398" s="1" t="s">
        <v>162031</v>
      </c>
      <c r="H35398" s="1" t="s">
        <v>163573</v>
      </c>
      <c r="I35398" s="1" t="s">
        <v>162571</v>
      </c>
      <c r="J35398" s="1" t="s">
        <v>164611</v>
      </c>
    </row>
    <row r="35399" spans="1:10" x14ac:dyDescent="0.2">
      <c r="A35399">
        <v>35397</v>
      </c>
      <c r="B35399" s="1" t="s">
        <v>164230</v>
      </c>
      <c r="C35399" s="2"/>
      <c r="D35399" s="1" t="s">
        <v>164828</v>
      </c>
      <c r="E35399" s="1" t="s">
        <v>8887</v>
      </c>
      <c r="F35399" s="1" t="s">
        <v>162540</v>
      </c>
      <c r="G35399" s="1" t="s">
        <v>162031</v>
      </c>
      <c r="H35399" s="1" t="s">
        <v>164232</v>
      </c>
      <c r="I35399" s="1" t="s">
        <v>164233</v>
      </c>
      <c r="J35399" s="1" t="s">
        <v>164527</v>
      </c>
    </row>
    <row r="35400" spans="1:10" x14ac:dyDescent="0.2">
      <c r="A35400">
        <v>35398</v>
      </c>
      <c r="B35400" s="1" t="s">
        <v>164230</v>
      </c>
      <c r="C35400" s="2"/>
      <c r="D35400" s="1" t="s">
        <v>164828</v>
      </c>
      <c r="E35400" s="1" t="s">
        <v>1112</v>
      </c>
      <c r="F35400" s="1" t="s">
        <v>5906</v>
      </c>
      <c r="G35400" s="1" t="s">
        <v>162031</v>
      </c>
      <c r="H35400" s="1" t="s">
        <v>162887</v>
      </c>
      <c r="I35400" s="1" t="s">
        <v>162618</v>
      </c>
      <c r="J35400" s="1" t="s">
        <v>162316</v>
      </c>
    </row>
    <row r="35401" spans="1:10" x14ac:dyDescent="0.2">
      <c r="A35401">
        <v>35399</v>
      </c>
      <c r="B35401" s="1" t="s">
        <v>164230</v>
      </c>
      <c r="C35401" s="2"/>
      <c r="D35401" s="1" t="s">
        <v>164828</v>
      </c>
      <c r="E35401" s="1" t="s">
        <v>1112</v>
      </c>
      <c r="F35401" s="1" t="s">
        <v>97619</v>
      </c>
      <c r="G35401" s="1" t="s">
        <v>162031</v>
      </c>
      <c r="H35401" s="1" t="s">
        <v>162887</v>
      </c>
      <c r="I35401" s="1" t="s">
        <v>162618</v>
      </c>
      <c r="J35401" s="1" t="s">
        <v>162211</v>
      </c>
    </row>
    <row r="35402" spans="1:10" x14ac:dyDescent="0.2">
      <c r="A35402">
        <v>35400</v>
      </c>
      <c r="B35402" s="1" t="s">
        <v>164230</v>
      </c>
      <c r="C35402" s="2"/>
      <c r="D35402" s="1" t="s">
        <v>164828</v>
      </c>
      <c r="E35402" s="1" t="s">
        <v>11584</v>
      </c>
      <c r="F35402" s="1" t="s">
        <v>11585</v>
      </c>
      <c r="G35402" s="1" t="s">
        <v>162031</v>
      </c>
      <c r="H35402" s="1" t="s">
        <v>164074</v>
      </c>
      <c r="I35402" s="1" t="s">
        <v>164075</v>
      </c>
      <c r="J35402" s="1" t="s">
        <v>162144</v>
      </c>
    </row>
    <row r="35403" spans="1:10" x14ac:dyDescent="0.2">
      <c r="A35403">
        <v>35401</v>
      </c>
      <c r="B35403" s="1" t="s">
        <v>164230</v>
      </c>
      <c r="C35403" s="2"/>
      <c r="D35403" s="1" t="s">
        <v>164828</v>
      </c>
      <c r="E35403" s="1" t="s">
        <v>39070</v>
      </c>
      <c r="F35403" s="1" t="s">
        <v>151826</v>
      </c>
      <c r="G35403" s="1" t="s">
        <v>162031</v>
      </c>
      <c r="H35403" s="1" t="s">
        <v>163724</v>
      </c>
      <c r="I35403" s="1" t="s">
        <v>163603</v>
      </c>
      <c r="J35403" s="1" t="s">
        <v>164527</v>
      </c>
    </row>
    <row r="35404" spans="1:10" x14ac:dyDescent="0.2">
      <c r="A35404">
        <v>35402</v>
      </c>
      <c r="B35404" s="1" t="s">
        <v>164230</v>
      </c>
      <c r="C35404" s="2"/>
      <c r="D35404" s="1" t="s">
        <v>164828</v>
      </c>
      <c r="E35404" s="1" t="s">
        <v>6788</v>
      </c>
      <c r="F35404" s="1" t="s">
        <v>7956</v>
      </c>
      <c r="G35404" s="1" t="s">
        <v>162031</v>
      </c>
      <c r="H35404" s="1" t="s">
        <v>163724</v>
      </c>
      <c r="I35404" s="1" t="s">
        <v>163603</v>
      </c>
      <c r="J35404" s="1" t="s">
        <v>164527</v>
      </c>
    </row>
    <row r="35405" spans="1:10" x14ac:dyDescent="0.2">
      <c r="A35405">
        <v>35403</v>
      </c>
      <c r="B35405" s="1" t="s">
        <v>164230</v>
      </c>
      <c r="C35405" s="2"/>
      <c r="D35405" s="1" t="s">
        <v>164828</v>
      </c>
      <c r="E35405" s="1" t="s">
        <v>6788</v>
      </c>
      <c r="F35405" s="1" t="s">
        <v>8083</v>
      </c>
      <c r="G35405" s="1" t="s">
        <v>162031</v>
      </c>
      <c r="H35405" s="1" t="s">
        <v>163724</v>
      </c>
      <c r="I35405" s="1" t="s">
        <v>163603</v>
      </c>
      <c r="J35405" s="1" t="s">
        <v>164527</v>
      </c>
    </row>
    <row r="35406" spans="1:10" x14ac:dyDescent="0.2">
      <c r="A35406">
        <v>35404</v>
      </c>
      <c r="B35406" s="1" t="s">
        <v>164230</v>
      </c>
      <c r="C35406" s="2"/>
      <c r="D35406" s="1" t="s">
        <v>164828</v>
      </c>
      <c r="E35406" s="1" t="s">
        <v>6788</v>
      </c>
      <c r="F35406" s="1" t="s">
        <v>8884</v>
      </c>
      <c r="G35406" s="1" t="s">
        <v>162031</v>
      </c>
      <c r="H35406" s="1" t="s">
        <v>163724</v>
      </c>
      <c r="I35406" s="1" t="s">
        <v>163603</v>
      </c>
      <c r="J35406" s="1" t="s">
        <v>164527</v>
      </c>
    </row>
    <row r="35407" spans="1:10" x14ac:dyDescent="0.2">
      <c r="A35407">
        <v>35405</v>
      </c>
      <c r="B35407" s="1" t="s">
        <v>164230</v>
      </c>
      <c r="C35407" s="2"/>
      <c r="D35407" s="1" t="s">
        <v>164828</v>
      </c>
      <c r="E35407" s="1" t="s">
        <v>28783</v>
      </c>
      <c r="F35407" s="1" t="s">
        <v>30186</v>
      </c>
      <c r="G35407" s="1" t="s">
        <v>162031</v>
      </c>
      <c r="H35407" s="1" t="s">
        <v>163978</v>
      </c>
      <c r="I35407" s="1" t="s">
        <v>163073</v>
      </c>
      <c r="J35407" s="1" t="s">
        <v>162256</v>
      </c>
    </row>
    <row r="35408" spans="1:10" x14ac:dyDescent="0.2">
      <c r="A35408">
        <v>35406</v>
      </c>
      <c r="B35408" s="1" t="s">
        <v>164230</v>
      </c>
      <c r="C35408" s="2"/>
      <c r="D35408" s="1" t="s">
        <v>164828</v>
      </c>
      <c r="E35408" s="1" t="s">
        <v>28783</v>
      </c>
      <c r="F35408" s="1" t="s">
        <v>28784</v>
      </c>
      <c r="G35408" s="1" t="s">
        <v>162031</v>
      </c>
      <c r="H35408" s="1" t="s">
        <v>163978</v>
      </c>
      <c r="I35408" s="1" t="s">
        <v>163073</v>
      </c>
      <c r="J35408" s="1" t="s">
        <v>162261</v>
      </c>
    </row>
    <row r="35409" spans="1:10" x14ac:dyDescent="0.2">
      <c r="A35409">
        <v>35407</v>
      </c>
      <c r="B35409" s="1" t="s">
        <v>164230</v>
      </c>
      <c r="C35409" s="2"/>
      <c r="D35409" s="1" t="s">
        <v>164828</v>
      </c>
      <c r="E35409" s="1" t="s">
        <v>28783</v>
      </c>
      <c r="F35409" s="1" t="s">
        <v>34699</v>
      </c>
      <c r="G35409" s="1" t="s">
        <v>162031</v>
      </c>
      <c r="H35409" s="1" t="s">
        <v>163978</v>
      </c>
      <c r="I35409" s="1" t="s">
        <v>163073</v>
      </c>
      <c r="J35409" s="1" t="s">
        <v>162316</v>
      </c>
    </row>
    <row r="35410" spans="1:10" x14ac:dyDescent="0.2">
      <c r="A35410">
        <v>35408</v>
      </c>
      <c r="B35410" s="1" t="s">
        <v>164230</v>
      </c>
      <c r="C35410" s="2"/>
      <c r="D35410" s="1" t="s">
        <v>164828</v>
      </c>
      <c r="E35410" s="1" t="s">
        <v>3565</v>
      </c>
      <c r="F35410" s="1" t="s">
        <v>6270</v>
      </c>
      <c r="G35410" s="1" t="s">
        <v>162031</v>
      </c>
      <c r="H35410" s="1" t="s">
        <v>163675</v>
      </c>
      <c r="I35410" s="1" t="s">
        <v>163553</v>
      </c>
      <c r="J35410" s="1" t="s">
        <v>164548</v>
      </c>
    </row>
    <row r="35411" spans="1:10" x14ac:dyDescent="0.2">
      <c r="A35411">
        <v>35409</v>
      </c>
      <c r="B35411" s="1" t="s">
        <v>164230</v>
      </c>
      <c r="C35411" s="2"/>
      <c r="D35411" s="1" t="s">
        <v>164828</v>
      </c>
      <c r="E35411" s="1" t="s">
        <v>3565</v>
      </c>
      <c r="F35411" s="1" t="s">
        <v>5459</v>
      </c>
      <c r="G35411" s="1" t="s">
        <v>162031</v>
      </c>
      <c r="H35411" s="1" t="s">
        <v>163675</v>
      </c>
      <c r="I35411" s="1" t="s">
        <v>163553</v>
      </c>
      <c r="J35411" s="1" t="s">
        <v>164610</v>
      </c>
    </row>
    <row r="35412" spans="1:10" x14ac:dyDescent="0.2">
      <c r="A35412">
        <v>35410</v>
      </c>
      <c r="B35412" s="1" t="s">
        <v>164230</v>
      </c>
      <c r="C35412" s="2"/>
      <c r="D35412" s="1" t="s">
        <v>164828</v>
      </c>
      <c r="E35412" s="1" t="s">
        <v>20239</v>
      </c>
      <c r="F35412" s="1" t="s">
        <v>20240</v>
      </c>
      <c r="G35412" s="1" t="s">
        <v>162031</v>
      </c>
      <c r="H35412" s="1" t="s">
        <v>164085</v>
      </c>
      <c r="I35412" s="1" t="s">
        <v>162985</v>
      </c>
      <c r="J35412" s="1" t="s">
        <v>162144</v>
      </c>
    </row>
    <row r="35413" spans="1:10" x14ac:dyDescent="0.2">
      <c r="A35413">
        <v>35411</v>
      </c>
      <c r="B35413" s="1" t="s">
        <v>164230</v>
      </c>
      <c r="C35413" s="2"/>
      <c r="D35413" s="1" t="s">
        <v>164828</v>
      </c>
      <c r="E35413" s="1" t="s">
        <v>37309</v>
      </c>
      <c r="F35413" s="1" t="s">
        <v>164234</v>
      </c>
      <c r="G35413" s="1" t="s">
        <v>162031</v>
      </c>
      <c r="H35413" s="1" t="s">
        <v>164074</v>
      </c>
      <c r="I35413" s="1" t="s">
        <v>164075</v>
      </c>
      <c r="J35413" s="1" t="s">
        <v>162031</v>
      </c>
    </row>
    <row r="35414" spans="1:10" x14ac:dyDescent="0.2">
      <c r="A35414">
        <v>35412</v>
      </c>
      <c r="B35414" s="1" t="s">
        <v>164230</v>
      </c>
      <c r="C35414" s="2"/>
      <c r="D35414" s="1" t="s">
        <v>164828</v>
      </c>
      <c r="E35414" s="1" t="s">
        <v>7045</v>
      </c>
      <c r="F35414" s="1" t="s">
        <v>55432</v>
      </c>
      <c r="G35414" s="1" t="s">
        <v>162031</v>
      </c>
      <c r="H35414" s="1" t="s">
        <v>162716</v>
      </c>
      <c r="I35414" s="1" t="s">
        <v>162582</v>
      </c>
      <c r="J35414" s="1" t="s">
        <v>164603</v>
      </c>
    </row>
    <row r="35415" spans="1:10" x14ac:dyDescent="0.2">
      <c r="A35415">
        <v>35413</v>
      </c>
      <c r="B35415" s="1" t="s">
        <v>164230</v>
      </c>
      <c r="C35415" s="2"/>
      <c r="D35415" s="1" t="s">
        <v>164828</v>
      </c>
      <c r="E35415" s="1" t="s">
        <v>7045</v>
      </c>
      <c r="F35415" s="1" t="s">
        <v>7046</v>
      </c>
      <c r="G35415" s="1" t="s">
        <v>162031</v>
      </c>
      <c r="H35415" s="1" t="s">
        <v>162716</v>
      </c>
      <c r="I35415" s="1" t="s">
        <v>162582</v>
      </c>
      <c r="J35415" s="1" t="s">
        <v>164519</v>
      </c>
    </row>
    <row r="35416" spans="1:10" x14ac:dyDescent="0.2">
      <c r="A35416">
        <v>35414</v>
      </c>
      <c r="B35416" s="1" t="s">
        <v>164230</v>
      </c>
      <c r="C35416" s="2"/>
      <c r="D35416" s="1" t="s">
        <v>164828</v>
      </c>
      <c r="E35416" s="1" t="s">
        <v>7045</v>
      </c>
      <c r="F35416" s="1" t="s">
        <v>15248</v>
      </c>
      <c r="G35416" s="1" t="s">
        <v>162031</v>
      </c>
      <c r="H35416" s="1" t="s">
        <v>162716</v>
      </c>
      <c r="I35416" s="1" t="s">
        <v>162582</v>
      </c>
      <c r="J35416" s="1" t="s">
        <v>164523</v>
      </c>
    </row>
    <row r="35417" spans="1:10" x14ac:dyDescent="0.2">
      <c r="A35417">
        <v>35415</v>
      </c>
      <c r="B35417" s="1" t="s">
        <v>164230</v>
      </c>
      <c r="C35417" s="2"/>
      <c r="D35417" s="1" t="s">
        <v>164828</v>
      </c>
      <c r="E35417" s="1" t="s">
        <v>7045</v>
      </c>
      <c r="F35417" s="1" t="s">
        <v>30249</v>
      </c>
      <c r="G35417" s="1" t="s">
        <v>162031</v>
      </c>
      <c r="H35417" s="1" t="s">
        <v>162716</v>
      </c>
      <c r="I35417" s="1" t="s">
        <v>162582</v>
      </c>
      <c r="J35417" s="1" t="s">
        <v>164570</v>
      </c>
    </row>
    <row r="35418" spans="1:10" x14ac:dyDescent="0.2">
      <c r="A35418">
        <v>35416</v>
      </c>
      <c r="B35418" s="1" t="s">
        <v>164230</v>
      </c>
      <c r="C35418" s="2"/>
      <c r="D35418" s="1" t="s">
        <v>164828</v>
      </c>
      <c r="E35418" s="1" t="s">
        <v>7045</v>
      </c>
      <c r="F35418" s="1" t="s">
        <v>13350</v>
      </c>
      <c r="G35418" s="1" t="s">
        <v>162031</v>
      </c>
      <c r="H35418" s="1" t="s">
        <v>162716</v>
      </c>
      <c r="I35418" s="1" t="s">
        <v>162582</v>
      </c>
      <c r="J35418" s="1" t="s">
        <v>162767</v>
      </c>
    </row>
    <row r="35419" spans="1:10" x14ac:dyDescent="0.2">
      <c r="A35419">
        <v>35417</v>
      </c>
      <c r="B35419" s="1" t="s">
        <v>164230</v>
      </c>
      <c r="C35419" s="2"/>
      <c r="D35419" s="1" t="s">
        <v>164828</v>
      </c>
      <c r="E35419" s="1" t="s">
        <v>5851</v>
      </c>
      <c r="F35419" s="1" t="s">
        <v>100404</v>
      </c>
      <c r="G35419" s="1" t="s">
        <v>162031</v>
      </c>
      <c r="H35419" s="1" t="s">
        <v>163724</v>
      </c>
      <c r="I35419" s="1" t="s">
        <v>163603</v>
      </c>
      <c r="J35419" s="1" t="s">
        <v>164535</v>
      </c>
    </row>
    <row r="35420" spans="1:10" x14ac:dyDescent="0.2">
      <c r="A35420">
        <v>35418</v>
      </c>
      <c r="B35420" s="1" t="s">
        <v>164230</v>
      </c>
      <c r="C35420" s="2"/>
      <c r="D35420" s="1" t="s">
        <v>164828</v>
      </c>
      <c r="E35420" s="1" t="s">
        <v>5851</v>
      </c>
      <c r="F35420" s="1" t="s">
        <v>61772</v>
      </c>
      <c r="G35420" s="1" t="s">
        <v>162031</v>
      </c>
      <c r="H35420" s="1" t="s">
        <v>163724</v>
      </c>
      <c r="I35420" s="1" t="s">
        <v>163603</v>
      </c>
      <c r="J35420" s="1" t="s">
        <v>164639</v>
      </c>
    </row>
    <row r="35421" spans="1:10" x14ac:dyDescent="0.2">
      <c r="A35421">
        <v>35419</v>
      </c>
      <c r="B35421" s="1" t="s">
        <v>164230</v>
      </c>
      <c r="C35421" s="2"/>
      <c r="D35421" s="1" t="s">
        <v>164828</v>
      </c>
      <c r="E35421" s="1" t="s">
        <v>5851</v>
      </c>
      <c r="F35421" s="1" t="s">
        <v>5852</v>
      </c>
      <c r="G35421" s="1" t="s">
        <v>162031</v>
      </c>
      <c r="H35421" s="1" t="s">
        <v>163724</v>
      </c>
      <c r="I35421" s="1" t="s">
        <v>163603</v>
      </c>
      <c r="J35421" s="1" t="s">
        <v>164685</v>
      </c>
    </row>
    <row r="35422" spans="1:10" x14ac:dyDescent="0.2">
      <c r="A35422">
        <v>35420</v>
      </c>
      <c r="B35422" s="1" t="s">
        <v>164230</v>
      </c>
      <c r="C35422" s="2"/>
      <c r="D35422" s="1" t="s">
        <v>164828</v>
      </c>
      <c r="E35422" s="1" t="s">
        <v>5851</v>
      </c>
      <c r="F35422" s="1" t="s">
        <v>21937</v>
      </c>
      <c r="G35422" s="1" t="s">
        <v>162031</v>
      </c>
      <c r="H35422" s="1" t="s">
        <v>163724</v>
      </c>
      <c r="I35422" s="1" t="s">
        <v>163603</v>
      </c>
      <c r="J35422" s="1" t="s">
        <v>164691</v>
      </c>
    </row>
    <row r="35423" spans="1:10" x14ac:dyDescent="0.2">
      <c r="A35423">
        <v>35421</v>
      </c>
      <c r="B35423" s="1" t="s">
        <v>164230</v>
      </c>
      <c r="C35423" s="2"/>
      <c r="D35423" s="1" t="s">
        <v>164828</v>
      </c>
      <c r="E35423" s="1" t="s">
        <v>5851</v>
      </c>
      <c r="F35423" s="1" t="s">
        <v>20823</v>
      </c>
      <c r="G35423" s="1" t="s">
        <v>162031</v>
      </c>
      <c r="H35423" s="1" t="s">
        <v>163724</v>
      </c>
      <c r="I35423" s="1" t="s">
        <v>163603</v>
      </c>
      <c r="J35423" s="1" t="s">
        <v>164661</v>
      </c>
    </row>
    <row r="35424" spans="1:10" x14ac:dyDescent="0.2">
      <c r="A35424">
        <v>35422</v>
      </c>
      <c r="B35424" s="1" t="s">
        <v>164230</v>
      </c>
      <c r="C35424" s="2"/>
      <c r="D35424" s="1" t="s">
        <v>164828</v>
      </c>
      <c r="E35424" s="1" t="s">
        <v>5851</v>
      </c>
      <c r="F35424" s="1" t="s">
        <v>47380</v>
      </c>
      <c r="G35424" s="1" t="s">
        <v>162031</v>
      </c>
      <c r="H35424" s="1" t="s">
        <v>163724</v>
      </c>
      <c r="I35424" s="1" t="s">
        <v>163603</v>
      </c>
      <c r="J35424" s="1" t="s">
        <v>164561</v>
      </c>
    </row>
    <row r="35425" spans="1:10" x14ac:dyDescent="0.2">
      <c r="A35425">
        <v>35423</v>
      </c>
      <c r="B35425" s="1" t="s">
        <v>164230</v>
      </c>
      <c r="C35425" s="2"/>
      <c r="D35425" s="1" t="s">
        <v>164828</v>
      </c>
      <c r="E35425" s="1" t="s">
        <v>3620</v>
      </c>
      <c r="F35425" s="1" t="s">
        <v>33126</v>
      </c>
      <c r="G35425" s="1" t="s">
        <v>162031</v>
      </c>
      <c r="H35425" s="1" t="s">
        <v>164223</v>
      </c>
      <c r="I35425" s="1" t="s">
        <v>164231</v>
      </c>
      <c r="J35425" s="1" t="s">
        <v>164610</v>
      </c>
    </row>
    <row r="35426" spans="1:10" x14ac:dyDescent="0.2">
      <c r="A35426">
        <v>35424</v>
      </c>
      <c r="B35426" s="1" t="s">
        <v>164230</v>
      </c>
      <c r="C35426" s="2"/>
      <c r="D35426" s="1" t="s">
        <v>164828</v>
      </c>
      <c r="E35426" s="1" t="s">
        <v>3620</v>
      </c>
      <c r="F35426" s="1" t="s">
        <v>3621</v>
      </c>
      <c r="G35426" s="1" t="s">
        <v>162031</v>
      </c>
      <c r="H35426" s="1" t="s">
        <v>164223</v>
      </c>
      <c r="I35426" s="1" t="s">
        <v>164231</v>
      </c>
      <c r="J35426" s="1" t="s">
        <v>164552</v>
      </c>
    </row>
    <row r="35427" spans="1:10" x14ac:dyDescent="0.2">
      <c r="A35427">
        <v>35425</v>
      </c>
      <c r="B35427" s="1" t="s">
        <v>164230</v>
      </c>
      <c r="C35427" s="2"/>
      <c r="D35427" s="1" t="s">
        <v>164828</v>
      </c>
      <c r="E35427" s="1" t="s">
        <v>749</v>
      </c>
      <c r="F35427" s="1" t="s">
        <v>162086</v>
      </c>
      <c r="G35427" s="1" t="s">
        <v>162031</v>
      </c>
      <c r="H35427" s="1" t="s">
        <v>163978</v>
      </c>
      <c r="I35427" s="1" t="s">
        <v>163073</v>
      </c>
      <c r="J35427" s="1" t="s">
        <v>164527</v>
      </c>
    </row>
    <row r="35428" spans="1:10" x14ac:dyDescent="0.2">
      <c r="A35428">
        <v>35426</v>
      </c>
      <c r="B35428" s="1" t="s">
        <v>164230</v>
      </c>
      <c r="C35428" s="2"/>
      <c r="D35428" s="1" t="s">
        <v>164828</v>
      </c>
      <c r="E35428" s="1" t="s">
        <v>749</v>
      </c>
      <c r="F35428" s="1" t="s">
        <v>162086</v>
      </c>
      <c r="G35428" s="1" t="s">
        <v>162031</v>
      </c>
      <c r="H35428" s="1" t="s">
        <v>163978</v>
      </c>
      <c r="I35428" s="1" t="s">
        <v>163073</v>
      </c>
      <c r="J35428" s="1" t="s">
        <v>164527</v>
      </c>
    </row>
    <row r="35429" spans="1:10" x14ac:dyDescent="0.2">
      <c r="A35429">
        <v>35427</v>
      </c>
      <c r="B35429" s="1" t="s">
        <v>164230</v>
      </c>
      <c r="C35429" s="2"/>
      <c r="D35429" s="1" t="s">
        <v>164828</v>
      </c>
      <c r="E35429" s="1" t="s">
        <v>749</v>
      </c>
      <c r="F35429" s="1" t="s">
        <v>162086</v>
      </c>
      <c r="G35429" s="1" t="s">
        <v>162031</v>
      </c>
      <c r="H35429" s="1" t="s">
        <v>163978</v>
      </c>
      <c r="I35429" s="1" t="s">
        <v>163073</v>
      </c>
      <c r="J35429" s="1" t="s">
        <v>164527</v>
      </c>
    </row>
    <row r="35430" spans="1:10" x14ac:dyDescent="0.2">
      <c r="A35430">
        <v>35428</v>
      </c>
      <c r="B35430" s="1" t="s">
        <v>164230</v>
      </c>
      <c r="C35430" s="2"/>
      <c r="D35430" s="1" t="s">
        <v>164828</v>
      </c>
      <c r="E35430" s="1" t="s">
        <v>749</v>
      </c>
      <c r="F35430" s="1" t="s">
        <v>162086</v>
      </c>
      <c r="G35430" s="1" t="s">
        <v>162031</v>
      </c>
      <c r="H35430" s="1" t="s">
        <v>163978</v>
      </c>
      <c r="I35430" s="1" t="s">
        <v>163073</v>
      </c>
      <c r="J35430" s="1" t="s">
        <v>164527</v>
      </c>
    </row>
    <row r="35431" spans="1:10" x14ac:dyDescent="0.2">
      <c r="A35431">
        <v>35429</v>
      </c>
      <c r="B35431" s="1" t="s">
        <v>164230</v>
      </c>
      <c r="C35431" s="2"/>
      <c r="D35431" s="1" t="s">
        <v>164828</v>
      </c>
      <c r="E35431" s="1" t="s">
        <v>749</v>
      </c>
      <c r="F35431" s="1" t="s">
        <v>162086</v>
      </c>
      <c r="G35431" s="1" t="s">
        <v>162031</v>
      </c>
      <c r="H35431" s="1" t="s">
        <v>163978</v>
      </c>
      <c r="I35431" s="1" t="s">
        <v>163073</v>
      </c>
      <c r="J35431" s="1" t="s">
        <v>164527</v>
      </c>
    </row>
    <row r="35432" spans="1:10" x14ac:dyDescent="0.2">
      <c r="A35432">
        <v>35430</v>
      </c>
      <c r="B35432" s="1" t="s">
        <v>164230</v>
      </c>
      <c r="C35432" s="2"/>
      <c r="D35432" s="1" t="s">
        <v>164828</v>
      </c>
      <c r="E35432" s="1" t="s">
        <v>18604</v>
      </c>
      <c r="F35432" s="1" t="s">
        <v>26458</v>
      </c>
      <c r="G35432" s="1" t="s">
        <v>162031</v>
      </c>
      <c r="H35432" s="1" t="s">
        <v>164223</v>
      </c>
      <c r="I35432" s="1" t="s">
        <v>164231</v>
      </c>
      <c r="J35432" s="1" t="s">
        <v>162211</v>
      </c>
    </row>
    <row r="35433" spans="1:10" x14ac:dyDescent="0.2">
      <c r="A35433">
        <v>35431</v>
      </c>
      <c r="B35433" s="1" t="s">
        <v>164230</v>
      </c>
      <c r="C35433" s="2"/>
      <c r="D35433" s="1" t="s">
        <v>164828</v>
      </c>
      <c r="E35433" s="1" t="s">
        <v>18604</v>
      </c>
      <c r="F35433" s="1" t="s">
        <v>28808</v>
      </c>
      <c r="G35433" s="1" t="s">
        <v>162031</v>
      </c>
      <c r="H35433" s="1" t="s">
        <v>164223</v>
      </c>
      <c r="I35433" s="1" t="s">
        <v>164231</v>
      </c>
      <c r="J35433" s="1" t="s">
        <v>162031</v>
      </c>
    </row>
    <row r="35434" spans="1:10" x14ac:dyDescent="0.2">
      <c r="A35434">
        <v>35432</v>
      </c>
      <c r="B35434" s="1" t="s">
        <v>164230</v>
      </c>
      <c r="C35434" s="2"/>
      <c r="D35434" s="1" t="s">
        <v>164828</v>
      </c>
      <c r="E35434" s="1" t="s">
        <v>18604</v>
      </c>
      <c r="F35434" s="1" t="s">
        <v>163103</v>
      </c>
      <c r="G35434" s="1" t="s">
        <v>162031</v>
      </c>
      <c r="H35434" s="1" t="s">
        <v>164223</v>
      </c>
      <c r="I35434" s="1" t="s">
        <v>164231</v>
      </c>
      <c r="J35434" s="1" t="s">
        <v>162031</v>
      </c>
    </row>
    <row r="35435" spans="1:10" x14ac:dyDescent="0.2">
      <c r="A35435">
        <v>35433</v>
      </c>
      <c r="B35435" s="1" t="s">
        <v>164230</v>
      </c>
      <c r="C35435" s="2"/>
      <c r="D35435" s="1" t="s">
        <v>164828</v>
      </c>
      <c r="E35435" s="1" t="s">
        <v>11839</v>
      </c>
      <c r="F35435" s="1" t="s">
        <v>39971</v>
      </c>
      <c r="G35435" s="1" t="s">
        <v>162031</v>
      </c>
      <c r="H35435" s="1" t="s">
        <v>163724</v>
      </c>
      <c r="I35435" s="1" t="s">
        <v>163603</v>
      </c>
      <c r="J35435" s="1" t="s">
        <v>164551</v>
      </c>
    </row>
    <row r="35436" spans="1:10" x14ac:dyDescent="0.2">
      <c r="A35436">
        <v>35434</v>
      </c>
      <c r="B35436" s="1" t="s">
        <v>164230</v>
      </c>
      <c r="C35436" s="2"/>
      <c r="D35436" s="1" t="s">
        <v>164828</v>
      </c>
      <c r="E35436" s="1" t="s">
        <v>11839</v>
      </c>
      <c r="F35436" s="1" t="s">
        <v>23685</v>
      </c>
      <c r="G35436" s="1" t="s">
        <v>162031</v>
      </c>
      <c r="H35436" s="1" t="s">
        <v>163724</v>
      </c>
      <c r="I35436" s="1" t="s">
        <v>163603</v>
      </c>
      <c r="J35436" s="1" t="s">
        <v>164518</v>
      </c>
    </row>
    <row r="35437" spans="1:10" x14ac:dyDescent="0.2">
      <c r="A35437">
        <v>35435</v>
      </c>
      <c r="B35437" s="1" t="s">
        <v>164230</v>
      </c>
      <c r="C35437" s="2"/>
      <c r="D35437" s="1" t="s">
        <v>164828</v>
      </c>
      <c r="E35437" s="1" t="s">
        <v>11839</v>
      </c>
      <c r="F35437" s="1" t="s">
        <v>113034</v>
      </c>
      <c r="G35437" s="1" t="s">
        <v>162031</v>
      </c>
      <c r="H35437" s="1" t="s">
        <v>163724</v>
      </c>
      <c r="I35437" s="1" t="s">
        <v>163603</v>
      </c>
      <c r="J35437" s="1" t="s">
        <v>164578</v>
      </c>
    </row>
    <row r="35438" spans="1:10" x14ac:dyDescent="0.2">
      <c r="A35438">
        <v>35436</v>
      </c>
      <c r="B35438" s="1" t="s">
        <v>164230</v>
      </c>
      <c r="C35438" s="2"/>
      <c r="D35438" s="1" t="s">
        <v>164828</v>
      </c>
      <c r="E35438" s="1" t="s">
        <v>11839</v>
      </c>
      <c r="F35438" s="1" t="s">
        <v>11840</v>
      </c>
      <c r="G35438" s="1" t="s">
        <v>162031</v>
      </c>
      <c r="H35438" s="1" t="s">
        <v>163724</v>
      </c>
      <c r="I35438" s="1" t="s">
        <v>163603</v>
      </c>
      <c r="J35438" s="1" t="s">
        <v>164530</v>
      </c>
    </row>
    <row r="35439" spans="1:10" x14ac:dyDescent="0.2">
      <c r="A35439">
        <v>35437</v>
      </c>
      <c r="B35439" s="1" t="s">
        <v>164230</v>
      </c>
      <c r="C35439" s="2"/>
      <c r="D35439" s="1" t="s">
        <v>164828</v>
      </c>
      <c r="E35439" s="1" t="s">
        <v>11839</v>
      </c>
      <c r="F35439" s="1" t="s">
        <v>17041</v>
      </c>
      <c r="G35439" s="1" t="s">
        <v>162031</v>
      </c>
      <c r="H35439" s="1" t="s">
        <v>163724</v>
      </c>
      <c r="I35439" s="1" t="s">
        <v>163603</v>
      </c>
      <c r="J35439" s="1" t="s">
        <v>164530</v>
      </c>
    </row>
    <row r="35440" spans="1:10" x14ac:dyDescent="0.2">
      <c r="A35440">
        <v>35438</v>
      </c>
      <c r="B35440" s="1" t="s">
        <v>164230</v>
      </c>
      <c r="C35440" s="2"/>
      <c r="D35440" s="1" t="s">
        <v>164828</v>
      </c>
      <c r="E35440" s="1" t="s">
        <v>14386</v>
      </c>
      <c r="F35440" s="1" t="s">
        <v>42155</v>
      </c>
      <c r="G35440" s="1" t="s">
        <v>162031</v>
      </c>
      <c r="H35440" s="1" t="s">
        <v>163573</v>
      </c>
      <c r="I35440" s="1" t="s">
        <v>162571</v>
      </c>
      <c r="J35440" s="1" t="s">
        <v>164579</v>
      </c>
    </row>
    <row r="35441" spans="1:10" x14ac:dyDescent="0.2">
      <c r="A35441">
        <v>35439</v>
      </c>
      <c r="B35441" s="1" t="s">
        <v>164230</v>
      </c>
      <c r="C35441" s="2"/>
      <c r="D35441" s="1" t="s">
        <v>164828</v>
      </c>
      <c r="E35441" s="1" t="s">
        <v>14386</v>
      </c>
      <c r="F35441" s="1" t="s">
        <v>36380</v>
      </c>
      <c r="G35441" s="1" t="s">
        <v>162031</v>
      </c>
      <c r="H35441" s="1" t="s">
        <v>163573</v>
      </c>
      <c r="I35441" s="1" t="s">
        <v>162571</v>
      </c>
      <c r="J35441" s="1" t="s">
        <v>164546</v>
      </c>
    </row>
    <row r="35442" spans="1:10" x14ac:dyDescent="0.2">
      <c r="A35442">
        <v>35440</v>
      </c>
      <c r="B35442" s="1" t="s">
        <v>164230</v>
      </c>
      <c r="C35442" s="2"/>
      <c r="D35442" s="1" t="s">
        <v>164828</v>
      </c>
      <c r="E35442" s="1" t="s">
        <v>14386</v>
      </c>
      <c r="F35442" s="1" t="s">
        <v>17683</v>
      </c>
      <c r="G35442" s="1" t="s">
        <v>162031</v>
      </c>
      <c r="H35442" s="1" t="s">
        <v>163573</v>
      </c>
      <c r="I35442" s="1" t="s">
        <v>162571</v>
      </c>
      <c r="J35442" s="1" t="s">
        <v>164564</v>
      </c>
    </row>
    <row r="35443" spans="1:10" x14ac:dyDescent="0.2">
      <c r="A35443">
        <v>35441</v>
      </c>
      <c r="B35443" s="1" t="s">
        <v>164230</v>
      </c>
      <c r="C35443" s="2"/>
      <c r="D35443" s="1" t="s">
        <v>164828</v>
      </c>
      <c r="E35443" s="1" t="s">
        <v>8887</v>
      </c>
      <c r="F35443" s="1" t="s">
        <v>61173</v>
      </c>
      <c r="G35443" s="1" t="s">
        <v>162031</v>
      </c>
      <c r="H35443" s="1" t="s">
        <v>164232</v>
      </c>
      <c r="I35443" s="1" t="s">
        <v>164233</v>
      </c>
      <c r="J35443" s="1" t="s">
        <v>164527</v>
      </c>
    </row>
    <row r="35444" spans="1:10" x14ac:dyDescent="0.2">
      <c r="A35444">
        <v>35442</v>
      </c>
      <c r="B35444" s="1" t="s">
        <v>164230</v>
      </c>
      <c r="C35444" s="2"/>
      <c r="D35444" s="1" t="s">
        <v>164828</v>
      </c>
      <c r="E35444" s="1" t="s">
        <v>8887</v>
      </c>
      <c r="F35444" s="1" t="s">
        <v>8888</v>
      </c>
      <c r="G35444" s="1" t="s">
        <v>162031</v>
      </c>
      <c r="H35444" s="1" t="s">
        <v>164232</v>
      </c>
      <c r="I35444" s="1" t="s">
        <v>164233</v>
      </c>
      <c r="J35444" s="1" t="s">
        <v>162211</v>
      </c>
    </row>
    <row r="35445" spans="1:10" x14ac:dyDescent="0.2">
      <c r="A35445">
        <v>35443</v>
      </c>
      <c r="B35445" s="1" t="s">
        <v>164230</v>
      </c>
      <c r="C35445" s="2"/>
      <c r="D35445" s="1" t="s">
        <v>164828</v>
      </c>
      <c r="E35445" s="1" t="s">
        <v>8887</v>
      </c>
      <c r="F35445" s="1" t="s">
        <v>65374</v>
      </c>
      <c r="G35445" s="1" t="s">
        <v>162031</v>
      </c>
      <c r="H35445" s="1" t="s">
        <v>164232</v>
      </c>
      <c r="I35445" s="1" t="s">
        <v>164233</v>
      </c>
      <c r="J35445" s="1" t="s">
        <v>162144</v>
      </c>
    </row>
    <row r="35446" spans="1:10" x14ac:dyDescent="0.2">
      <c r="A35446">
        <v>35444</v>
      </c>
      <c r="B35446" s="1" t="s">
        <v>164230</v>
      </c>
      <c r="C35446" s="2"/>
      <c r="D35446" s="1" t="s">
        <v>164828</v>
      </c>
      <c r="E35446" s="1" t="s">
        <v>8887</v>
      </c>
      <c r="F35446" s="1" t="s">
        <v>34340</v>
      </c>
      <c r="G35446" s="1" t="s">
        <v>162031</v>
      </c>
      <c r="H35446" s="1" t="s">
        <v>164232</v>
      </c>
      <c r="I35446" s="1" t="s">
        <v>164233</v>
      </c>
      <c r="J35446" s="1" t="s">
        <v>162031</v>
      </c>
    </row>
    <row r="35447" spans="1:10" x14ac:dyDescent="0.2">
      <c r="A35447">
        <v>35445</v>
      </c>
      <c r="B35447" s="1" t="s">
        <v>164230</v>
      </c>
      <c r="C35447" s="2"/>
      <c r="D35447" s="1" t="s">
        <v>164828</v>
      </c>
      <c r="E35447" s="1" t="s">
        <v>6169</v>
      </c>
      <c r="F35447" s="1" t="s">
        <v>16000</v>
      </c>
      <c r="G35447" s="1" t="s">
        <v>162031</v>
      </c>
      <c r="H35447" s="1" t="s">
        <v>164232</v>
      </c>
      <c r="I35447" s="1" t="s">
        <v>164233</v>
      </c>
      <c r="J35447" s="1" t="s">
        <v>164595</v>
      </c>
    </row>
    <row r="35448" spans="1:10" x14ac:dyDescent="0.2">
      <c r="A35448">
        <v>35446</v>
      </c>
      <c r="B35448" s="1" t="s">
        <v>164230</v>
      </c>
      <c r="C35448" s="2"/>
      <c r="D35448" s="1" t="s">
        <v>164828</v>
      </c>
      <c r="E35448" s="1" t="s">
        <v>6169</v>
      </c>
      <c r="F35448" s="1" t="s">
        <v>37375</v>
      </c>
      <c r="G35448" s="1" t="s">
        <v>162031</v>
      </c>
      <c r="H35448" s="1" t="s">
        <v>164232</v>
      </c>
      <c r="I35448" s="1" t="s">
        <v>164233</v>
      </c>
      <c r="J35448" s="1" t="s">
        <v>162144</v>
      </c>
    </row>
    <row r="35449" spans="1:10" x14ac:dyDescent="0.2">
      <c r="A35449">
        <v>35447</v>
      </c>
      <c r="B35449" s="1" t="s">
        <v>164230</v>
      </c>
      <c r="C35449" s="2"/>
      <c r="D35449" s="1" t="s">
        <v>164828</v>
      </c>
      <c r="E35449" s="1" t="s">
        <v>6169</v>
      </c>
      <c r="F35449" s="1" t="s">
        <v>39474</v>
      </c>
      <c r="G35449" s="1" t="s">
        <v>162031</v>
      </c>
      <c r="H35449" s="1" t="s">
        <v>164232</v>
      </c>
      <c r="I35449" s="1" t="s">
        <v>164233</v>
      </c>
      <c r="J35449" s="1" t="s">
        <v>164527</v>
      </c>
    </row>
    <row r="35450" spans="1:10" x14ac:dyDescent="0.2">
      <c r="A35450">
        <v>35448</v>
      </c>
      <c r="B35450" s="1" t="s">
        <v>164230</v>
      </c>
      <c r="C35450" s="2"/>
      <c r="D35450" s="1" t="s">
        <v>164828</v>
      </c>
      <c r="E35450" s="1" t="s">
        <v>6169</v>
      </c>
      <c r="F35450" s="1" t="s">
        <v>6170</v>
      </c>
      <c r="G35450" s="1" t="s">
        <v>162031</v>
      </c>
      <c r="H35450" s="1" t="s">
        <v>164232</v>
      </c>
      <c r="I35450" s="1" t="s">
        <v>164233</v>
      </c>
      <c r="J35450" s="1" t="s">
        <v>164527</v>
      </c>
    </row>
    <row r="35451" spans="1:10" x14ac:dyDescent="0.2">
      <c r="A35451">
        <v>35449</v>
      </c>
      <c r="B35451" s="1" t="s">
        <v>164230</v>
      </c>
      <c r="C35451" s="2"/>
      <c r="D35451" s="1" t="s">
        <v>164828</v>
      </c>
      <c r="E35451" s="1" t="s">
        <v>6169</v>
      </c>
      <c r="F35451" s="1" t="s">
        <v>8110</v>
      </c>
      <c r="G35451" s="1" t="s">
        <v>162031</v>
      </c>
      <c r="H35451" s="1" t="s">
        <v>164232</v>
      </c>
      <c r="I35451" s="1" t="s">
        <v>164233</v>
      </c>
      <c r="J35451" s="1" t="s">
        <v>162236</v>
      </c>
    </row>
    <row r="35452" spans="1:10" x14ac:dyDescent="0.2">
      <c r="A35452">
        <v>35450</v>
      </c>
      <c r="B35452" s="1" t="s">
        <v>164230</v>
      </c>
      <c r="C35452" s="2"/>
      <c r="D35452" s="1" t="s">
        <v>164828</v>
      </c>
      <c r="E35452" s="1" t="s">
        <v>877</v>
      </c>
      <c r="F35452" s="1" t="s">
        <v>17783</v>
      </c>
      <c r="G35452" s="1" t="s">
        <v>162031</v>
      </c>
      <c r="H35452" s="1" t="s">
        <v>162887</v>
      </c>
      <c r="I35452" s="1" t="s">
        <v>162618</v>
      </c>
      <c r="J35452" s="1" t="s">
        <v>164552</v>
      </c>
    </row>
    <row r="35453" spans="1:10" x14ac:dyDescent="0.2">
      <c r="A35453">
        <v>35451</v>
      </c>
      <c r="B35453" s="1" t="s">
        <v>164230</v>
      </c>
      <c r="C35453" s="2"/>
      <c r="D35453" s="1" t="s">
        <v>164828</v>
      </c>
      <c r="E35453" s="1" t="s">
        <v>877</v>
      </c>
      <c r="F35453" s="1" t="s">
        <v>19209</v>
      </c>
      <c r="G35453" s="1" t="s">
        <v>162031</v>
      </c>
      <c r="H35453" s="1" t="s">
        <v>162887</v>
      </c>
      <c r="I35453" s="1" t="s">
        <v>162618</v>
      </c>
      <c r="J35453" s="1" t="s">
        <v>162236</v>
      </c>
    </row>
    <row r="35454" spans="1:10" x14ac:dyDescent="0.2">
      <c r="A35454">
        <v>35452</v>
      </c>
      <c r="B35454" s="1" t="s">
        <v>164230</v>
      </c>
      <c r="C35454" s="2"/>
      <c r="D35454" s="1" t="s">
        <v>164828</v>
      </c>
      <c r="E35454" s="1" t="s">
        <v>877</v>
      </c>
      <c r="F35454" s="1" t="s">
        <v>27961</v>
      </c>
      <c r="G35454" s="1" t="s">
        <v>162031</v>
      </c>
      <c r="H35454" s="1" t="s">
        <v>162887</v>
      </c>
      <c r="I35454" s="1" t="s">
        <v>162618</v>
      </c>
      <c r="J35454" s="1" t="s">
        <v>162031</v>
      </c>
    </row>
    <row r="35455" spans="1:10" x14ac:dyDescent="0.2">
      <c r="A35455">
        <v>35453</v>
      </c>
      <c r="B35455" s="1" t="s">
        <v>164230</v>
      </c>
      <c r="C35455" s="2"/>
      <c r="D35455" s="1" t="s">
        <v>164828</v>
      </c>
      <c r="E35455" s="1" t="s">
        <v>877</v>
      </c>
      <c r="F35455" s="1" t="s">
        <v>878</v>
      </c>
      <c r="G35455" s="1" t="s">
        <v>162031</v>
      </c>
      <c r="H35455" s="1" t="s">
        <v>162887</v>
      </c>
      <c r="I35455" s="1" t="s">
        <v>162618</v>
      </c>
      <c r="J35455" s="1" t="s">
        <v>162211</v>
      </c>
    </row>
    <row r="35456" spans="1:10" x14ac:dyDescent="0.2">
      <c r="A35456">
        <v>35454</v>
      </c>
      <c r="B35456" s="1" t="s">
        <v>164230</v>
      </c>
      <c r="C35456" s="2"/>
      <c r="D35456" s="1" t="s">
        <v>164828</v>
      </c>
      <c r="E35456" s="1" t="s">
        <v>877</v>
      </c>
      <c r="F35456" s="1" t="s">
        <v>66778</v>
      </c>
      <c r="G35456" s="1" t="s">
        <v>162031</v>
      </c>
      <c r="H35456" s="1" t="s">
        <v>162887</v>
      </c>
      <c r="I35456" s="1" t="s">
        <v>162618</v>
      </c>
      <c r="J35456" s="1" t="s">
        <v>162256</v>
      </c>
    </row>
    <row r="35457" spans="1:10" x14ac:dyDescent="0.2">
      <c r="A35457">
        <v>35455</v>
      </c>
      <c r="B35457" s="1" t="s">
        <v>164230</v>
      </c>
      <c r="C35457" s="2"/>
      <c r="D35457" s="1" t="s">
        <v>164828</v>
      </c>
      <c r="E35457" s="1" t="s">
        <v>1112</v>
      </c>
      <c r="F35457" s="1" t="s">
        <v>17916</v>
      </c>
      <c r="G35457" s="1" t="s">
        <v>162031</v>
      </c>
      <c r="H35457" s="1" t="s">
        <v>162887</v>
      </c>
      <c r="I35457" s="1" t="s">
        <v>162618</v>
      </c>
      <c r="J35457" s="1" t="s">
        <v>162256</v>
      </c>
    </row>
    <row r="35458" spans="1:10" x14ac:dyDescent="0.2">
      <c r="A35458">
        <v>35456</v>
      </c>
      <c r="B35458" s="1" t="s">
        <v>164230</v>
      </c>
      <c r="C35458" s="2"/>
      <c r="D35458" s="1" t="s">
        <v>164828</v>
      </c>
      <c r="E35458" s="1" t="s">
        <v>1112</v>
      </c>
      <c r="F35458" s="1" t="s">
        <v>19101</v>
      </c>
      <c r="G35458" s="1" t="s">
        <v>162031</v>
      </c>
      <c r="H35458" s="1" t="s">
        <v>162887</v>
      </c>
      <c r="I35458" s="1" t="s">
        <v>162618</v>
      </c>
      <c r="J35458" s="1" t="s">
        <v>162205</v>
      </c>
    </row>
    <row r="35459" spans="1:10" x14ac:dyDescent="0.2">
      <c r="A35459">
        <v>35457</v>
      </c>
      <c r="B35459" s="1" t="s">
        <v>164230</v>
      </c>
      <c r="C35459" s="2"/>
      <c r="D35459" s="1" t="s">
        <v>164828</v>
      </c>
      <c r="E35459" s="1" t="s">
        <v>1112</v>
      </c>
      <c r="F35459" s="1" t="s">
        <v>1113</v>
      </c>
      <c r="G35459" s="1" t="s">
        <v>162031</v>
      </c>
      <c r="H35459" s="1" t="s">
        <v>162887</v>
      </c>
      <c r="I35459" s="1" t="s">
        <v>162618</v>
      </c>
      <c r="J35459" s="1" t="s">
        <v>162205</v>
      </c>
    </row>
    <row r="35460" spans="1:10" x14ac:dyDescent="0.2">
      <c r="A35460">
        <v>35458</v>
      </c>
      <c r="B35460" s="1" t="s">
        <v>164230</v>
      </c>
      <c r="C35460" s="2"/>
      <c r="D35460" s="1" t="s">
        <v>164828</v>
      </c>
      <c r="E35460" s="1" t="s">
        <v>3612</v>
      </c>
      <c r="F35460" s="1" t="s">
        <v>11530</v>
      </c>
      <c r="G35460" s="1" t="s">
        <v>162031</v>
      </c>
      <c r="H35460" s="1" t="s">
        <v>164178</v>
      </c>
      <c r="I35460" s="1" t="s">
        <v>164179</v>
      </c>
      <c r="J35460" s="1" t="s">
        <v>164549</v>
      </c>
    </row>
    <row r="35461" spans="1:10" x14ac:dyDescent="0.2">
      <c r="A35461">
        <v>35459</v>
      </c>
      <c r="B35461" s="1" t="s">
        <v>164230</v>
      </c>
      <c r="C35461" s="2"/>
      <c r="D35461" s="1" t="s">
        <v>164828</v>
      </c>
      <c r="E35461" s="1" t="s">
        <v>3612</v>
      </c>
      <c r="F35461" s="1" t="s">
        <v>12415</v>
      </c>
      <c r="G35461" s="1" t="s">
        <v>162031</v>
      </c>
      <c r="H35461" s="1" t="s">
        <v>164178</v>
      </c>
      <c r="I35461" s="1" t="s">
        <v>164179</v>
      </c>
      <c r="J35461" s="1" t="s">
        <v>164548</v>
      </c>
    </row>
    <row r="35462" spans="1:10" x14ac:dyDescent="0.2">
      <c r="A35462">
        <v>35460</v>
      </c>
      <c r="B35462" s="1" t="s">
        <v>164230</v>
      </c>
      <c r="C35462" s="2"/>
      <c r="D35462" s="1" t="s">
        <v>164828</v>
      </c>
      <c r="E35462" s="1" t="s">
        <v>3612</v>
      </c>
      <c r="F35462" s="1" t="s">
        <v>3613</v>
      </c>
      <c r="G35462" s="1" t="s">
        <v>162031</v>
      </c>
      <c r="H35462" s="1" t="s">
        <v>164178</v>
      </c>
      <c r="I35462" s="1" t="s">
        <v>164179</v>
      </c>
      <c r="J35462" s="1" t="s">
        <v>162258</v>
      </c>
    </row>
    <row r="35463" spans="1:10" x14ac:dyDescent="0.2">
      <c r="A35463">
        <v>35461</v>
      </c>
      <c r="B35463" s="1" t="s">
        <v>164230</v>
      </c>
      <c r="C35463" s="2"/>
      <c r="D35463" s="1" t="s">
        <v>164828</v>
      </c>
      <c r="E35463" s="1" t="s">
        <v>3612</v>
      </c>
      <c r="F35463" s="1" t="s">
        <v>12009</v>
      </c>
      <c r="G35463" s="1" t="s">
        <v>162031</v>
      </c>
      <c r="H35463" s="1" t="s">
        <v>164178</v>
      </c>
      <c r="I35463" s="1" t="s">
        <v>164179</v>
      </c>
      <c r="J35463" s="1" t="s">
        <v>162258</v>
      </c>
    </row>
    <row r="35464" spans="1:10" x14ac:dyDescent="0.2">
      <c r="A35464">
        <v>35462</v>
      </c>
      <c r="B35464" s="1" t="s">
        <v>164230</v>
      </c>
      <c r="C35464" s="2"/>
      <c r="D35464" s="1" t="s">
        <v>164828</v>
      </c>
      <c r="E35464" s="1" t="s">
        <v>3612</v>
      </c>
      <c r="F35464" s="1" t="s">
        <v>8874</v>
      </c>
      <c r="G35464" s="1" t="s">
        <v>162031</v>
      </c>
      <c r="H35464" s="1" t="s">
        <v>164178</v>
      </c>
      <c r="I35464" s="1" t="s">
        <v>164179</v>
      </c>
      <c r="J35464" s="1" t="s">
        <v>164642</v>
      </c>
    </row>
    <row r="35465" spans="1:10" x14ac:dyDescent="0.2">
      <c r="A35465">
        <v>35463</v>
      </c>
      <c r="B35465" s="1" t="s">
        <v>164230</v>
      </c>
      <c r="C35465" s="2"/>
      <c r="D35465" s="1" t="s">
        <v>164828</v>
      </c>
      <c r="E35465" s="1" t="s">
        <v>3612</v>
      </c>
      <c r="F35465" s="1" t="s">
        <v>162958</v>
      </c>
      <c r="G35465" s="1" t="s">
        <v>162031</v>
      </c>
      <c r="H35465" s="1" t="s">
        <v>164178</v>
      </c>
      <c r="I35465" s="1" t="s">
        <v>164179</v>
      </c>
      <c r="J35465" s="1" t="s">
        <v>162031</v>
      </c>
    </row>
    <row r="35466" spans="1:10" x14ac:dyDescent="0.2">
      <c r="A35466">
        <v>35464</v>
      </c>
      <c r="B35466" s="1" t="s">
        <v>164230</v>
      </c>
      <c r="C35466" s="2"/>
      <c r="D35466" s="1" t="s">
        <v>164828</v>
      </c>
      <c r="E35466" s="1" t="s">
        <v>3119</v>
      </c>
      <c r="F35466" s="1" t="s">
        <v>41639</v>
      </c>
      <c r="G35466" s="1" t="s">
        <v>162031</v>
      </c>
      <c r="H35466" s="1" t="s">
        <v>162434</v>
      </c>
      <c r="I35466" s="1" t="s">
        <v>163047</v>
      </c>
      <c r="J35466" s="1" t="s">
        <v>162211</v>
      </c>
    </row>
    <row r="35467" spans="1:10" x14ac:dyDescent="0.2">
      <c r="A35467">
        <v>35465</v>
      </c>
      <c r="B35467" s="1" t="s">
        <v>164230</v>
      </c>
      <c r="C35467" s="2"/>
      <c r="D35467" s="1" t="s">
        <v>164828</v>
      </c>
      <c r="E35467" s="1" t="s">
        <v>3119</v>
      </c>
      <c r="F35467" s="1" t="s">
        <v>96614</v>
      </c>
      <c r="G35467" s="1" t="s">
        <v>162031</v>
      </c>
      <c r="H35467" s="1" t="s">
        <v>162434</v>
      </c>
      <c r="I35467" s="1" t="s">
        <v>163047</v>
      </c>
      <c r="J35467" s="1" t="s">
        <v>162211</v>
      </c>
    </row>
    <row r="35468" spans="1:10" x14ac:dyDescent="0.2">
      <c r="A35468">
        <v>35466</v>
      </c>
      <c r="B35468" s="1" t="s">
        <v>164230</v>
      </c>
      <c r="C35468" s="2"/>
      <c r="D35468" s="1" t="s">
        <v>164828</v>
      </c>
      <c r="E35468" s="1" t="s">
        <v>3119</v>
      </c>
      <c r="F35468" s="1" t="s">
        <v>17897</v>
      </c>
      <c r="G35468" s="1" t="s">
        <v>162031</v>
      </c>
      <c r="H35468" s="1" t="s">
        <v>162434</v>
      </c>
      <c r="I35468" s="1" t="s">
        <v>163047</v>
      </c>
      <c r="J35468" s="1" t="s">
        <v>164527</v>
      </c>
    </row>
    <row r="35469" spans="1:10" x14ac:dyDescent="0.2">
      <c r="A35469">
        <v>35467</v>
      </c>
      <c r="B35469" s="1" t="s">
        <v>164230</v>
      </c>
      <c r="C35469" s="2"/>
      <c r="D35469" s="1" t="s">
        <v>164828</v>
      </c>
      <c r="E35469" s="1" t="s">
        <v>3119</v>
      </c>
      <c r="F35469" s="1" t="s">
        <v>154647</v>
      </c>
      <c r="G35469" s="1" t="s">
        <v>162031</v>
      </c>
      <c r="H35469" s="1" t="s">
        <v>162434</v>
      </c>
      <c r="I35469" s="1" t="s">
        <v>163047</v>
      </c>
      <c r="J35469" s="1" t="s">
        <v>162236</v>
      </c>
    </row>
    <row r="35470" spans="1:10" x14ac:dyDescent="0.2">
      <c r="A35470">
        <v>35468</v>
      </c>
      <c r="B35470" s="1" t="s">
        <v>164230</v>
      </c>
      <c r="C35470" s="2"/>
      <c r="D35470" s="1" t="s">
        <v>164828</v>
      </c>
      <c r="E35470" s="1" t="s">
        <v>3119</v>
      </c>
      <c r="F35470" s="1" t="s">
        <v>162672</v>
      </c>
      <c r="G35470" s="1" t="s">
        <v>162031</v>
      </c>
      <c r="H35470" s="1" t="s">
        <v>162434</v>
      </c>
      <c r="I35470" s="1" t="s">
        <v>163047</v>
      </c>
      <c r="J35470" s="1" t="s">
        <v>162031</v>
      </c>
    </row>
    <row r="35471" spans="1:10" x14ac:dyDescent="0.2">
      <c r="A35471">
        <v>35469</v>
      </c>
      <c r="B35471" s="1" t="s">
        <v>164230</v>
      </c>
      <c r="C35471" s="2"/>
      <c r="D35471" s="1" t="s">
        <v>164828</v>
      </c>
      <c r="E35471" s="1" t="s">
        <v>761</v>
      </c>
      <c r="F35471" s="1" t="s">
        <v>762</v>
      </c>
      <c r="G35471" s="1" t="s">
        <v>162031</v>
      </c>
      <c r="H35471" s="1" t="s">
        <v>162434</v>
      </c>
      <c r="I35471" s="1" t="s">
        <v>163047</v>
      </c>
      <c r="J35471" s="1" t="s">
        <v>164540</v>
      </c>
    </row>
    <row r="35472" spans="1:10" x14ac:dyDescent="0.2">
      <c r="A35472">
        <v>35470</v>
      </c>
      <c r="B35472" s="1" t="s">
        <v>164230</v>
      </c>
      <c r="C35472" s="2"/>
      <c r="D35472" s="1" t="s">
        <v>164828</v>
      </c>
      <c r="E35472" s="1" t="s">
        <v>761</v>
      </c>
      <c r="F35472" s="1" t="s">
        <v>850</v>
      </c>
      <c r="G35472" s="1" t="s">
        <v>162031</v>
      </c>
      <c r="H35472" s="1" t="s">
        <v>162434</v>
      </c>
      <c r="I35472" s="1" t="s">
        <v>163047</v>
      </c>
      <c r="J35472" s="1" t="s">
        <v>164570</v>
      </c>
    </row>
    <row r="35473" spans="1:10" x14ac:dyDescent="0.2">
      <c r="A35473">
        <v>35471</v>
      </c>
      <c r="B35473" s="1" t="s">
        <v>164230</v>
      </c>
      <c r="C35473" s="2"/>
      <c r="D35473" s="1" t="s">
        <v>164828</v>
      </c>
      <c r="E35473" s="1" t="s">
        <v>761</v>
      </c>
      <c r="F35473" s="1" t="s">
        <v>87563</v>
      </c>
      <c r="G35473" s="1" t="s">
        <v>162031</v>
      </c>
      <c r="H35473" s="1" t="s">
        <v>162434</v>
      </c>
      <c r="I35473" s="1" t="s">
        <v>163047</v>
      </c>
      <c r="J35473" s="1" t="s">
        <v>164552</v>
      </c>
    </row>
    <row r="35474" spans="1:10" x14ac:dyDescent="0.2">
      <c r="A35474">
        <v>35472</v>
      </c>
      <c r="B35474" s="1" t="s">
        <v>164230</v>
      </c>
      <c r="C35474" s="2"/>
      <c r="D35474" s="1" t="s">
        <v>164828</v>
      </c>
      <c r="E35474" s="1" t="s">
        <v>761</v>
      </c>
      <c r="F35474" s="1" t="s">
        <v>75834</v>
      </c>
      <c r="G35474" s="1" t="s">
        <v>162031</v>
      </c>
      <c r="H35474" s="1" t="s">
        <v>162434</v>
      </c>
      <c r="I35474" s="1" t="s">
        <v>163047</v>
      </c>
      <c r="J35474" s="1" t="s">
        <v>164552</v>
      </c>
    </row>
    <row r="35475" spans="1:10" x14ac:dyDescent="0.2">
      <c r="A35475">
        <v>35473</v>
      </c>
      <c r="B35475" s="1" t="s">
        <v>164230</v>
      </c>
      <c r="C35475" s="2"/>
      <c r="D35475" s="1" t="s">
        <v>164828</v>
      </c>
      <c r="E35475" s="1" t="s">
        <v>761</v>
      </c>
      <c r="F35475" s="1" t="s">
        <v>5793</v>
      </c>
      <c r="G35475" s="1" t="s">
        <v>162031</v>
      </c>
      <c r="H35475" s="1" t="s">
        <v>162434</v>
      </c>
      <c r="I35475" s="1" t="s">
        <v>163047</v>
      </c>
      <c r="J35475" s="1" t="s">
        <v>164551</v>
      </c>
    </row>
    <row r="35476" spans="1:10" x14ac:dyDescent="0.2">
      <c r="A35476">
        <v>35474</v>
      </c>
      <c r="B35476" s="1" t="s">
        <v>164230</v>
      </c>
      <c r="C35476" s="2"/>
      <c r="D35476" s="1" t="s">
        <v>164828</v>
      </c>
      <c r="E35476" s="1" t="s">
        <v>761</v>
      </c>
      <c r="F35476" s="1" t="s">
        <v>23420</v>
      </c>
      <c r="G35476" s="1" t="s">
        <v>162031</v>
      </c>
      <c r="H35476" s="1" t="s">
        <v>162434</v>
      </c>
      <c r="I35476" s="1" t="s">
        <v>163047</v>
      </c>
      <c r="J35476" s="1" t="s">
        <v>164599</v>
      </c>
    </row>
    <row r="35477" spans="1:10" x14ac:dyDescent="0.2">
      <c r="A35477">
        <v>35475</v>
      </c>
      <c r="B35477" s="1" t="s">
        <v>164230</v>
      </c>
      <c r="C35477" s="2"/>
      <c r="D35477" s="1" t="s">
        <v>164828</v>
      </c>
      <c r="E35477" s="1" t="s">
        <v>4299</v>
      </c>
      <c r="F35477" s="1" t="s">
        <v>97470</v>
      </c>
      <c r="G35477" s="1" t="s">
        <v>162031</v>
      </c>
      <c r="H35477" s="1" t="s">
        <v>164074</v>
      </c>
      <c r="I35477" s="1" t="s">
        <v>164075</v>
      </c>
      <c r="J35477" s="1" t="s">
        <v>162205</v>
      </c>
    </row>
    <row r="35478" spans="1:10" x14ac:dyDescent="0.2">
      <c r="A35478">
        <v>35476</v>
      </c>
      <c r="B35478" s="1" t="s">
        <v>164230</v>
      </c>
      <c r="C35478" s="2"/>
      <c r="D35478" s="1" t="s">
        <v>164828</v>
      </c>
      <c r="E35478" s="1" t="s">
        <v>4299</v>
      </c>
      <c r="F35478" s="1" t="s">
        <v>46593</v>
      </c>
      <c r="G35478" s="1" t="s">
        <v>162031</v>
      </c>
      <c r="H35478" s="1" t="s">
        <v>164074</v>
      </c>
      <c r="I35478" s="1" t="s">
        <v>164075</v>
      </c>
      <c r="J35478" s="1" t="s">
        <v>164599</v>
      </c>
    </row>
    <row r="35479" spans="1:10" x14ac:dyDescent="0.2">
      <c r="A35479">
        <v>35477</v>
      </c>
      <c r="B35479" s="1" t="s">
        <v>164230</v>
      </c>
      <c r="C35479" s="2"/>
      <c r="D35479" s="1" t="s">
        <v>164828</v>
      </c>
      <c r="E35479" s="1" t="s">
        <v>4299</v>
      </c>
      <c r="F35479" s="1" t="s">
        <v>4300</v>
      </c>
      <c r="G35479" s="1" t="s">
        <v>162031</v>
      </c>
      <c r="H35479" s="1" t="s">
        <v>164074</v>
      </c>
      <c r="I35479" s="1" t="s">
        <v>164075</v>
      </c>
      <c r="J35479" s="1" t="s">
        <v>164541</v>
      </c>
    </row>
    <row r="35480" spans="1:10" x14ac:dyDescent="0.2">
      <c r="A35480">
        <v>35478</v>
      </c>
      <c r="B35480" s="1" t="s">
        <v>164230</v>
      </c>
      <c r="C35480" s="2"/>
      <c r="D35480" s="1" t="s">
        <v>164828</v>
      </c>
      <c r="E35480" s="1" t="s">
        <v>4299</v>
      </c>
      <c r="F35480" s="1" t="s">
        <v>15898</v>
      </c>
      <c r="G35480" s="1" t="s">
        <v>162031</v>
      </c>
      <c r="H35480" s="1" t="s">
        <v>164074</v>
      </c>
      <c r="I35480" s="1" t="s">
        <v>164075</v>
      </c>
      <c r="J35480" s="1" t="s">
        <v>164564</v>
      </c>
    </row>
    <row r="35481" spans="1:10" x14ac:dyDescent="0.2">
      <c r="A35481">
        <v>35479</v>
      </c>
      <c r="B35481" s="1" t="s">
        <v>164230</v>
      </c>
      <c r="C35481" s="2"/>
      <c r="D35481" s="1" t="s">
        <v>164828</v>
      </c>
      <c r="E35481" s="1" t="s">
        <v>4299</v>
      </c>
      <c r="F35481" s="1" t="s">
        <v>162560</v>
      </c>
      <c r="G35481" s="1" t="s">
        <v>162031</v>
      </c>
      <c r="H35481" s="1" t="s">
        <v>164074</v>
      </c>
      <c r="I35481" s="1" t="s">
        <v>164075</v>
      </c>
      <c r="J35481" s="1" t="s">
        <v>164527</v>
      </c>
    </row>
    <row r="35482" spans="1:10" x14ac:dyDescent="0.2">
      <c r="A35482">
        <v>35480</v>
      </c>
      <c r="B35482" s="1" t="s">
        <v>164230</v>
      </c>
      <c r="C35482" s="2"/>
      <c r="D35482" s="1" t="s">
        <v>164828</v>
      </c>
      <c r="E35482" s="1" t="s">
        <v>4299</v>
      </c>
      <c r="F35482" s="1" t="s">
        <v>86865</v>
      </c>
      <c r="G35482" s="1" t="s">
        <v>162031</v>
      </c>
      <c r="H35482" s="1" t="s">
        <v>164074</v>
      </c>
      <c r="I35482" s="1" t="s">
        <v>164075</v>
      </c>
      <c r="J35482" s="1" t="s">
        <v>162211</v>
      </c>
    </row>
    <row r="35483" spans="1:10" x14ac:dyDescent="0.2">
      <c r="A35483">
        <v>35481</v>
      </c>
      <c r="B35483" s="1" t="s">
        <v>164230</v>
      </c>
      <c r="C35483" s="2"/>
      <c r="D35483" s="1" t="s">
        <v>164828</v>
      </c>
      <c r="E35483" s="1" t="s">
        <v>11584</v>
      </c>
      <c r="F35483" s="1" t="s">
        <v>15610</v>
      </c>
      <c r="G35483" s="1" t="s">
        <v>162031</v>
      </c>
      <c r="H35483" s="1" t="s">
        <v>164074</v>
      </c>
      <c r="I35483" s="1" t="s">
        <v>164075</v>
      </c>
      <c r="J35483" s="1" t="s">
        <v>162256</v>
      </c>
    </row>
    <row r="35484" spans="1:10" x14ac:dyDescent="0.2">
      <c r="A35484">
        <v>35482</v>
      </c>
      <c r="B35484" s="1" t="s">
        <v>164230</v>
      </c>
      <c r="C35484" s="2"/>
      <c r="D35484" s="1" t="s">
        <v>164828</v>
      </c>
      <c r="E35484" s="1" t="s">
        <v>11584</v>
      </c>
      <c r="F35484" s="1" t="s">
        <v>43714</v>
      </c>
      <c r="G35484" s="1" t="s">
        <v>162031</v>
      </c>
      <c r="H35484" s="1" t="s">
        <v>164074</v>
      </c>
      <c r="I35484" s="1" t="s">
        <v>164075</v>
      </c>
      <c r="J35484" s="1" t="s">
        <v>162031</v>
      </c>
    </row>
    <row r="35485" spans="1:10" x14ac:dyDescent="0.2">
      <c r="A35485">
        <v>35483</v>
      </c>
      <c r="B35485" s="1" t="s">
        <v>164230</v>
      </c>
      <c r="C35485" s="2"/>
      <c r="D35485" s="1" t="s">
        <v>164828</v>
      </c>
      <c r="E35485" s="1" t="s">
        <v>11584</v>
      </c>
      <c r="F35485" s="1" t="s">
        <v>37557</v>
      </c>
      <c r="G35485" s="1" t="s">
        <v>162031</v>
      </c>
      <c r="H35485" s="1" t="s">
        <v>164074</v>
      </c>
      <c r="I35485" s="1" t="s">
        <v>164075</v>
      </c>
      <c r="J35485" s="1" t="s">
        <v>162144</v>
      </c>
    </row>
    <row r="35486" spans="1:10" x14ac:dyDescent="0.2">
      <c r="A35486">
        <v>35484</v>
      </c>
      <c r="B35486" s="1" t="s">
        <v>164230</v>
      </c>
      <c r="C35486" s="2"/>
      <c r="D35486" s="1" t="s">
        <v>164828</v>
      </c>
      <c r="E35486" s="1" t="s">
        <v>11999</v>
      </c>
      <c r="F35486" s="1" t="s">
        <v>88607</v>
      </c>
      <c r="G35486" s="1" t="s">
        <v>162031</v>
      </c>
      <c r="H35486" s="1" t="s">
        <v>163573</v>
      </c>
      <c r="I35486" s="1" t="s">
        <v>162571</v>
      </c>
      <c r="J35486" s="1" t="s">
        <v>164764</v>
      </c>
    </row>
    <row r="35487" spans="1:10" x14ac:dyDescent="0.2">
      <c r="A35487">
        <v>35485</v>
      </c>
      <c r="B35487" s="1" t="s">
        <v>164230</v>
      </c>
      <c r="C35487" s="2"/>
      <c r="D35487" s="1" t="s">
        <v>164828</v>
      </c>
      <c r="E35487" s="1" t="s">
        <v>11999</v>
      </c>
      <c r="F35487" s="1" t="s">
        <v>29265</v>
      </c>
      <c r="G35487" s="1" t="s">
        <v>162031</v>
      </c>
      <c r="H35487" s="1" t="s">
        <v>163573</v>
      </c>
      <c r="I35487" s="1" t="s">
        <v>162571</v>
      </c>
      <c r="J35487" s="1" t="s">
        <v>162211</v>
      </c>
    </row>
    <row r="35488" spans="1:10" x14ac:dyDescent="0.2">
      <c r="A35488">
        <v>35486</v>
      </c>
      <c r="B35488" s="1" t="s">
        <v>164230</v>
      </c>
      <c r="C35488" s="2"/>
      <c r="D35488" s="1" t="s">
        <v>164828</v>
      </c>
      <c r="E35488" s="1" t="s">
        <v>11999</v>
      </c>
      <c r="F35488" s="1" t="s">
        <v>75514</v>
      </c>
      <c r="G35488" s="1" t="s">
        <v>162031</v>
      </c>
      <c r="H35488" s="1" t="s">
        <v>163573</v>
      </c>
      <c r="I35488" s="1" t="s">
        <v>162571</v>
      </c>
      <c r="J35488" s="1" t="s">
        <v>164098</v>
      </c>
    </row>
    <row r="35489" spans="1:10" x14ac:dyDescent="0.2">
      <c r="A35489">
        <v>35487</v>
      </c>
      <c r="B35489" s="1" t="s">
        <v>164230</v>
      </c>
      <c r="C35489" s="2"/>
      <c r="D35489" s="1" t="s">
        <v>164828</v>
      </c>
      <c r="E35489" s="1" t="s">
        <v>11999</v>
      </c>
      <c r="F35489" s="1" t="s">
        <v>15550</v>
      </c>
      <c r="G35489" s="1" t="s">
        <v>162031</v>
      </c>
      <c r="H35489" s="1" t="s">
        <v>163573</v>
      </c>
      <c r="I35489" s="1" t="s">
        <v>162571</v>
      </c>
      <c r="J35489" s="1" t="s">
        <v>164541</v>
      </c>
    </row>
    <row r="35490" spans="1:10" x14ac:dyDescent="0.2">
      <c r="A35490">
        <v>35488</v>
      </c>
      <c r="B35490" s="1" t="s">
        <v>164230</v>
      </c>
      <c r="C35490" s="2"/>
      <c r="D35490" s="1" t="s">
        <v>164828</v>
      </c>
      <c r="E35490" s="1" t="s">
        <v>11999</v>
      </c>
      <c r="F35490" s="1" t="s">
        <v>12000</v>
      </c>
      <c r="G35490" s="1" t="s">
        <v>162031</v>
      </c>
      <c r="H35490" s="1" t="s">
        <v>163573</v>
      </c>
      <c r="I35490" s="1" t="s">
        <v>162571</v>
      </c>
      <c r="J35490" s="1" t="s">
        <v>162256</v>
      </c>
    </row>
    <row r="35491" spans="1:10" x14ac:dyDescent="0.2">
      <c r="A35491">
        <v>35489</v>
      </c>
      <c r="B35491" s="1" t="s">
        <v>164230</v>
      </c>
      <c r="C35491" s="2"/>
      <c r="D35491" s="1" t="s">
        <v>164828</v>
      </c>
      <c r="E35491" s="1" t="s">
        <v>11999</v>
      </c>
      <c r="F35491" s="1" t="s">
        <v>12504</v>
      </c>
      <c r="G35491" s="1" t="s">
        <v>162031</v>
      </c>
      <c r="H35491" s="1" t="s">
        <v>163573</v>
      </c>
      <c r="I35491" s="1" t="s">
        <v>162571</v>
      </c>
      <c r="J35491" s="1" t="s">
        <v>162316</v>
      </c>
    </row>
    <row r="35492" spans="1:10" x14ac:dyDescent="0.2">
      <c r="A35492">
        <v>35490</v>
      </c>
      <c r="B35492" s="1" t="s">
        <v>164230</v>
      </c>
      <c r="C35492" s="2"/>
      <c r="D35492" s="1" t="s">
        <v>164828</v>
      </c>
      <c r="E35492" s="1" t="s">
        <v>4569</v>
      </c>
      <c r="F35492" s="1" t="s">
        <v>163857</v>
      </c>
      <c r="G35492" s="1" t="s">
        <v>162031</v>
      </c>
      <c r="H35492" s="1" t="s">
        <v>162441</v>
      </c>
      <c r="I35492" s="1" t="s">
        <v>162462</v>
      </c>
      <c r="J35492" s="1" t="s">
        <v>162211</v>
      </c>
    </row>
    <row r="35493" spans="1:10" x14ac:dyDescent="0.2">
      <c r="A35493">
        <v>35491</v>
      </c>
      <c r="B35493" s="1" t="s">
        <v>164230</v>
      </c>
      <c r="C35493" s="2"/>
      <c r="D35493" s="1" t="s">
        <v>164828</v>
      </c>
      <c r="E35493" s="1" t="s">
        <v>4569</v>
      </c>
      <c r="F35493" s="1" t="s">
        <v>164235</v>
      </c>
      <c r="G35493" s="1" t="s">
        <v>162031</v>
      </c>
      <c r="H35493" s="1" t="s">
        <v>162441</v>
      </c>
      <c r="I35493" s="1" t="s">
        <v>162462</v>
      </c>
      <c r="J35493" s="1" t="s">
        <v>162236</v>
      </c>
    </row>
    <row r="35494" spans="1:10" x14ac:dyDescent="0.2">
      <c r="A35494">
        <v>35492</v>
      </c>
      <c r="B35494" s="1" t="s">
        <v>164230</v>
      </c>
      <c r="C35494" s="2"/>
      <c r="D35494" s="1" t="s">
        <v>164828</v>
      </c>
      <c r="E35494" s="1" t="s">
        <v>4569</v>
      </c>
      <c r="F35494" s="1" t="s">
        <v>36922</v>
      </c>
      <c r="G35494" s="1" t="s">
        <v>162031</v>
      </c>
      <c r="H35494" s="1" t="s">
        <v>162441</v>
      </c>
      <c r="I35494" s="1" t="s">
        <v>162462</v>
      </c>
      <c r="J35494" s="1" t="s">
        <v>162256</v>
      </c>
    </row>
    <row r="35495" spans="1:10" x14ac:dyDescent="0.2">
      <c r="A35495">
        <v>35493</v>
      </c>
      <c r="B35495" s="1" t="s">
        <v>164230</v>
      </c>
      <c r="C35495" s="2"/>
      <c r="D35495" s="1" t="s">
        <v>164828</v>
      </c>
      <c r="E35495" s="1" t="s">
        <v>4569</v>
      </c>
      <c r="F35495" s="1" t="s">
        <v>11936</v>
      </c>
      <c r="G35495" s="1" t="s">
        <v>162031</v>
      </c>
      <c r="H35495" s="1" t="s">
        <v>162441</v>
      </c>
      <c r="I35495" s="1" t="s">
        <v>162462</v>
      </c>
      <c r="J35495" s="1" t="s">
        <v>162211</v>
      </c>
    </row>
    <row r="35496" spans="1:10" x14ac:dyDescent="0.2">
      <c r="A35496">
        <v>35494</v>
      </c>
      <c r="B35496" s="1" t="s">
        <v>164230</v>
      </c>
      <c r="C35496" s="2"/>
      <c r="D35496" s="1" t="s">
        <v>164828</v>
      </c>
      <c r="E35496" s="1" t="s">
        <v>4569</v>
      </c>
      <c r="F35496" s="1" t="s">
        <v>4570</v>
      </c>
      <c r="G35496" s="1" t="s">
        <v>162031</v>
      </c>
      <c r="H35496" s="1" t="s">
        <v>162441</v>
      </c>
      <c r="I35496" s="1" t="s">
        <v>162462</v>
      </c>
      <c r="J35496" s="1" t="s">
        <v>162211</v>
      </c>
    </row>
    <row r="35497" spans="1:10" x14ac:dyDescent="0.2">
      <c r="A35497">
        <v>35495</v>
      </c>
      <c r="B35497" s="1" t="s">
        <v>164230</v>
      </c>
      <c r="C35497" s="2"/>
      <c r="D35497" s="1" t="s">
        <v>164828</v>
      </c>
      <c r="E35497" s="1" t="s">
        <v>8145</v>
      </c>
      <c r="F35497" s="1" t="s">
        <v>8146</v>
      </c>
      <c r="G35497" s="1" t="s">
        <v>162031</v>
      </c>
      <c r="H35497" s="1" t="s">
        <v>162441</v>
      </c>
      <c r="I35497" s="1" t="s">
        <v>162462</v>
      </c>
      <c r="J35497" s="1" t="s">
        <v>164524</v>
      </c>
    </row>
    <row r="35498" spans="1:10" x14ac:dyDescent="0.2">
      <c r="A35498">
        <v>35496</v>
      </c>
      <c r="B35498" s="1" t="s">
        <v>164230</v>
      </c>
      <c r="C35498" s="2"/>
      <c r="D35498" s="1" t="s">
        <v>164828</v>
      </c>
      <c r="E35498" s="1" t="s">
        <v>8145</v>
      </c>
      <c r="F35498" s="1" t="s">
        <v>9257</v>
      </c>
      <c r="G35498" s="1" t="s">
        <v>162031</v>
      </c>
      <c r="H35498" s="1" t="s">
        <v>162441</v>
      </c>
      <c r="I35498" s="1" t="s">
        <v>162462</v>
      </c>
      <c r="J35498" s="1" t="s">
        <v>162769</v>
      </c>
    </row>
    <row r="35499" spans="1:10" x14ac:dyDescent="0.2">
      <c r="A35499">
        <v>35497</v>
      </c>
      <c r="B35499" s="1" t="s">
        <v>164230</v>
      </c>
      <c r="C35499" s="2"/>
      <c r="D35499" s="1" t="s">
        <v>164828</v>
      </c>
      <c r="E35499" s="1" t="s">
        <v>8145</v>
      </c>
      <c r="F35499" s="1" t="s">
        <v>10935</v>
      </c>
      <c r="G35499" s="1" t="s">
        <v>162031</v>
      </c>
      <c r="H35499" s="1" t="s">
        <v>162441</v>
      </c>
      <c r="I35499" s="1" t="s">
        <v>162462</v>
      </c>
      <c r="J35499" s="1" t="s">
        <v>162256</v>
      </c>
    </row>
    <row r="35500" spans="1:10" x14ac:dyDescent="0.2">
      <c r="A35500">
        <v>35498</v>
      </c>
      <c r="B35500" s="1" t="s">
        <v>164230</v>
      </c>
      <c r="C35500" s="2"/>
      <c r="D35500" s="1" t="s">
        <v>164828</v>
      </c>
      <c r="E35500" s="1" t="s">
        <v>8145</v>
      </c>
      <c r="F35500" s="1" t="s">
        <v>25546</v>
      </c>
      <c r="G35500" s="1" t="s">
        <v>162031</v>
      </c>
      <c r="H35500" s="1" t="s">
        <v>162441</v>
      </c>
      <c r="I35500" s="1" t="s">
        <v>162462</v>
      </c>
      <c r="J35500" s="1" t="s">
        <v>164575</v>
      </c>
    </row>
    <row r="35501" spans="1:10" x14ac:dyDescent="0.2">
      <c r="A35501">
        <v>35499</v>
      </c>
      <c r="B35501" s="1" t="s">
        <v>164230</v>
      </c>
      <c r="C35501" s="2"/>
      <c r="D35501" s="1" t="s">
        <v>164828</v>
      </c>
      <c r="E35501" s="1" t="s">
        <v>8145</v>
      </c>
      <c r="F35501" s="1" t="s">
        <v>8417</v>
      </c>
      <c r="G35501" s="1" t="s">
        <v>162031</v>
      </c>
      <c r="H35501" s="1" t="s">
        <v>162441</v>
      </c>
      <c r="I35501" s="1" t="s">
        <v>162462</v>
      </c>
      <c r="J35501" s="1" t="s">
        <v>164592</v>
      </c>
    </row>
    <row r="35502" spans="1:10" x14ac:dyDescent="0.2">
      <c r="A35502">
        <v>35500</v>
      </c>
      <c r="B35502" s="1" t="s">
        <v>164230</v>
      </c>
      <c r="C35502" s="2"/>
      <c r="D35502" s="1" t="s">
        <v>164828</v>
      </c>
      <c r="E35502" s="1" t="s">
        <v>39070</v>
      </c>
      <c r="F35502" s="1" t="s">
        <v>163931</v>
      </c>
      <c r="G35502" s="1" t="s">
        <v>162031</v>
      </c>
      <c r="H35502" s="1" t="s">
        <v>163724</v>
      </c>
      <c r="I35502" s="1" t="s">
        <v>163603</v>
      </c>
      <c r="J35502" s="1" t="s">
        <v>164529</v>
      </c>
    </row>
    <row r="35503" spans="1:10" x14ac:dyDescent="0.2">
      <c r="A35503">
        <v>35501</v>
      </c>
      <c r="B35503" s="1" t="s">
        <v>164230</v>
      </c>
      <c r="C35503" s="2"/>
      <c r="D35503" s="1" t="s">
        <v>164828</v>
      </c>
      <c r="E35503" s="1" t="s">
        <v>39070</v>
      </c>
      <c r="F35503" s="1" t="s">
        <v>162241</v>
      </c>
      <c r="G35503" s="1" t="s">
        <v>162031</v>
      </c>
      <c r="H35503" s="1" t="s">
        <v>163724</v>
      </c>
      <c r="I35503" s="1" t="s">
        <v>163603</v>
      </c>
      <c r="J35503" s="1" t="s">
        <v>164527</v>
      </c>
    </row>
    <row r="35504" spans="1:10" x14ac:dyDescent="0.2">
      <c r="A35504">
        <v>35502</v>
      </c>
      <c r="B35504" s="1" t="s">
        <v>164230</v>
      </c>
      <c r="C35504" s="2"/>
      <c r="D35504" s="1" t="s">
        <v>164828</v>
      </c>
      <c r="E35504" s="1" t="s">
        <v>39070</v>
      </c>
      <c r="F35504" s="1" t="s">
        <v>40776</v>
      </c>
      <c r="G35504" s="1" t="s">
        <v>162031</v>
      </c>
      <c r="H35504" s="1" t="s">
        <v>163724</v>
      </c>
      <c r="I35504" s="1" t="s">
        <v>163603</v>
      </c>
      <c r="J35504" s="1" t="s">
        <v>162767</v>
      </c>
    </row>
    <row r="35505" spans="1:10" x14ac:dyDescent="0.2">
      <c r="A35505">
        <v>35503</v>
      </c>
      <c r="B35505" s="1" t="s">
        <v>164230</v>
      </c>
      <c r="C35505" s="2"/>
      <c r="D35505" s="1" t="s">
        <v>164828</v>
      </c>
      <c r="E35505" s="1" t="s">
        <v>39070</v>
      </c>
      <c r="F35505" s="1" t="s">
        <v>120189</v>
      </c>
      <c r="G35505" s="1" t="s">
        <v>162031</v>
      </c>
      <c r="H35505" s="1" t="s">
        <v>163724</v>
      </c>
      <c r="I35505" s="1" t="s">
        <v>163603</v>
      </c>
      <c r="J35505" s="1" t="s">
        <v>162236</v>
      </c>
    </row>
    <row r="35506" spans="1:10" x14ac:dyDescent="0.2">
      <c r="A35506">
        <v>35504</v>
      </c>
      <c r="B35506" s="1" t="s">
        <v>164230</v>
      </c>
      <c r="C35506" s="2"/>
      <c r="D35506" s="1" t="s">
        <v>164828</v>
      </c>
      <c r="E35506" s="1" t="s">
        <v>39070</v>
      </c>
      <c r="F35506" s="1" t="s">
        <v>39071</v>
      </c>
      <c r="G35506" s="1" t="s">
        <v>162031</v>
      </c>
      <c r="H35506" s="1" t="s">
        <v>163724</v>
      </c>
      <c r="I35506" s="1" t="s">
        <v>163603</v>
      </c>
      <c r="J35506" s="1" t="s">
        <v>162144</v>
      </c>
    </row>
    <row r="35507" spans="1:10" x14ac:dyDescent="0.2">
      <c r="A35507">
        <v>35505</v>
      </c>
      <c r="B35507" s="1" t="s">
        <v>164230</v>
      </c>
      <c r="C35507" s="2"/>
      <c r="D35507" s="1" t="s">
        <v>164828</v>
      </c>
      <c r="E35507" s="1" t="s">
        <v>39070</v>
      </c>
      <c r="F35507" s="1" t="s">
        <v>162267</v>
      </c>
      <c r="G35507" s="1" t="s">
        <v>162031</v>
      </c>
      <c r="H35507" s="1" t="s">
        <v>163724</v>
      </c>
      <c r="I35507" s="1" t="s">
        <v>163603</v>
      </c>
      <c r="J35507" s="1" t="s">
        <v>164542</v>
      </c>
    </row>
    <row r="35508" spans="1:10" x14ac:dyDescent="0.2">
      <c r="A35508">
        <v>35506</v>
      </c>
      <c r="B35508" s="1" t="s">
        <v>164230</v>
      </c>
      <c r="C35508" s="2"/>
      <c r="D35508" s="1" t="s">
        <v>164828</v>
      </c>
      <c r="E35508" s="1" t="s">
        <v>610</v>
      </c>
      <c r="F35508" s="1" t="s">
        <v>11540</v>
      </c>
      <c r="G35508" s="1" t="s">
        <v>162031</v>
      </c>
      <c r="H35508" s="1" t="s">
        <v>163724</v>
      </c>
      <c r="I35508" s="1" t="s">
        <v>163603</v>
      </c>
      <c r="J35508" s="1" t="s">
        <v>164741</v>
      </c>
    </row>
    <row r="35509" spans="1:10" x14ac:dyDescent="0.2">
      <c r="A35509">
        <v>35507</v>
      </c>
      <c r="B35509" s="1" t="s">
        <v>164230</v>
      </c>
      <c r="C35509" s="2"/>
      <c r="D35509" s="1" t="s">
        <v>164828</v>
      </c>
      <c r="E35509" s="1" t="s">
        <v>610</v>
      </c>
      <c r="F35509" s="1" t="s">
        <v>913</v>
      </c>
      <c r="G35509" s="1" t="s">
        <v>162031</v>
      </c>
      <c r="H35509" s="1" t="s">
        <v>163724</v>
      </c>
      <c r="I35509" s="1" t="s">
        <v>163603</v>
      </c>
      <c r="J35509" s="1" t="s">
        <v>164527</v>
      </c>
    </row>
    <row r="35510" spans="1:10" x14ac:dyDescent="0.2">
      <c r="A35510">
        <v>35508</v>
      </c>
      <c r="B35510" s="1" t="s">
        <v>164230</v>
      </c>
      <c r="C35510" s="2"/>
      <c r="D35510" s="1" t="s">
        <v>164828</v>
      </c>
      <c r="E35510" s="1" t="s">
        <v>610</v>
      </c>
      <c r="F35510" s="1" t="s">
        <v>5412</v>
      </c>
      <c r="G35510" s="1" t="s">
        <v>162031</v>
      </c>
      <c r="H35510" s="1" t="s">
        <v>163724</v>
      </c>
      <c r="I35510" s="1" t="s">
        <v>163603</v>
      </c>
      <c r="J35510" s="1" t="s">
        <v>164570</v>
      </c>
    </row>
    <row r="35511" spans="1:10" x14ac:dyDescent="0.2">
      <c r="A35511">
        <v>35509</v>
      </c>
      <c r="B35511" s="1" t="s">
        <v>164230</v>
      </c>
      <c r="C35511" s="2"/>
      <c r="D35511" s="1" t="s">
        <v>164828</v>
      </c>
      <c r="E35511" s="1" t="s">
        <v>6788</v>
      </c>
      <c r="F35511" s="1" t="s">
        <v>15845</v>
      </c>
      <c r="G35511" s="1" t="s">
        <v>162031</v>
      </c>
      <c r="H35511" s="1" t="s">
        <v>163724</v>
      </c>
      <c r="I35511" s="1" t="s">
        <v>163603</v>
      </c>
      <c r="J35511" s="1" t="s">
        <v>164550</v>
      </c>
    </row>
    <row r="35512" spans="1:10" x14ac:dyDescent="0.2">
      <c r="A35512">
        <v>35510</v>
      </c>
      <c r="B35512" s="1" t="s">
        <v>164230</v>
      </c>
      <c r="C35512" s="2"/>
      <c r="D35512" s="1" t="s">
        <v>164828</v>
      </c>
      <c r="E35512" s="1" t="s">
        <v>6788</v>
      </c>
      <c r="F35512" s="1" t="s">
        <v>14782</v>
      </c>
      <c r="G35512" s="1" t="s">
        <v>162031</v>
      </c>
      <c r="H35512" s="1" t="s">
        <v>163724</v>
      </c>
      <c r="I35512" s="1" t="s">
        <v>163603</v>
      </c>
      <c r="J35512" s="1" t="s">
        <v>164519</v>
      </c>
    </row>
    <row r="35513" spans="1:10" x14ac:dyDescent="0.2">
      <c r="A35513">
        <v>35511</v>
      </c>
      <c r="B35513" s="1" t="s">
        <v>164230</v>
      </c>
      <c r="C35513" s="2"/>
      <c r="D35513" s="1" t="s">
        <v>164828</v>
      </c>
      <c r="E35513" s="1" t="s">
        <v>6788</v>
      </c>
      <c r="F35513" s="1" t="s">
        <v>6789</v>
      </c>
      <c r="G35513" s="1" t="s">
        <v>162031</v>
      </c>
      <c r="H35513" s="1" t="s">
        <v>163724</v>
      </c>
      <c r="I35513" s="1" t="s">
        <v>163603</v>
      </c>
      <c r="J35513" s="1" t="s">
        <v>162205</v>
      </c>
    </row>
    <row r="35514" spans="1:10" x14ac:dyDescent="0.2">
      <c r="A35514">
        <v>35512</v>
      </c>
      <c r="B35514" s="1" t="s">
        <v>164230</v>
      </c>
      <c r="C35514" s="2"/>
      <c r="D35514" s="1" t="s">
        <v>164828</v>
      </c>
      <c r="E35514" s="1" t="s">
        <v>24608</v>
      </c>
      <c r="F35514" s="1" t="s">
        <v>85829</v>
      </c>
      <c r="G35514" s="1" t="s">
        <v>162031</v>
      </c>
      <c r="H35514" s="1" t="s">
        <v>163724</v>
      </c>
      <c r="I35514" s="1" t="s">
        <v>163603</v>
      </c>
      <c r="J35514" s="1" t="s">
        <v>164556</v>
      </c>
    </row>
    <row r="35515" spans="1:10" x14ac:dyDescent="0.2">
      <c r="A35515">
        <v>35513</v>
      </c>
      <c r="B35515" s="1" t="s">
        <v>164230</v>
      </c>
      <c r="C35515" s="2"/>
      <c r="D35515" s="1" t="s">
        <v>164828</v>
      </c>
      <c r="E35515" s="1" t="s">
        <v>24608</v>
      </c>
      <c r="F35515" s="1" t="s">
        <v>29722</v>
      </c>
      <c r="G35515" s="1" t="s">
        <v>162031</v>
      </c>
      <c r="H35515" s="1" t="s">
        <v>163724</v>
      </c>
      <c r="I35515" s="1" t="s">
        <v>163603</v>
      </c>
      <c r="J35515" s="1" t="s">
        <v>164519</v>
      </c>
    </row>
    <row r="35516" spans="1:10" x14ac:dyDescent="0.2">
      <c r="A35516">
        <v>35514</v>
      </c>
      <c r="B35516" s="1" t="s">
        <v>164230</v>
      </c>
      <c r="C35516" s="2"/>
      <c r="D35516" s="1" t="s">
        <v>164828</v>
      </c>
      <c r="E35516" s="1" t="s">
        <v>24608</v>
      </c>
      <c r="F35516" s="1" t="s">
        <v>84336</v>
      </c>
      <c r="G35516" s="1" t="s">
        <v>162031</v>
      </c>
      <c r="H35516" s="1" t="s">
        <v>163724</v>
      </c>
      <c r="I35516" s="1" t="s">
        <v>163603</v>
      </c>
      <c r="J35516" s="1" t="s">
        <v>164522</v>
      </c>
    </row>
    <row r="35517" spans="1:10" x14ac:dyDescent="0.2">
      <c r="A35517">
        <v>35515</v>
      </c>
      <c r="B35517" s="1" t="s">
        <v>164230</v>
      </c>
      <c r="C35517" s="2"/>
      <c r="D35517" s="1" t="s">
        <v>164828</v>
      </c>
      <c r="E35517" s="1" t="s">
        <v>24608</v>
      </c>
      <c r="F35517" s="1" t="s">
        <v>73249</v>
      </c>
      <c r="G35517" s="1" t="s">
        <v>162031</v>
      </c>
      <c r="H35517" s="1" t="s">
        <v>163724</v>
      </c>
      <c r="I35517" s="1" t="s">
        <v>163603</v>
      </c>
      <c r="J35517" s="1" t="s">
        <v>164541</v>
      </c>
    </row>
    <row r="35518" spans="1:10" x14ac:dyDescent="0.2">
      <c r="A35518">
        <v>35516</v>
      </c>
      <c r="B35518" s="1" t="s">
        <v>164230</v>
      </c>
      <c r="C35518" s="2"/>
      <c r="D35518" s="1" t="s">
        <v>164828</v>
      </c>
      <c r="E35518" s="1" t="s">
        <v>24608</v>
      </c>
      <c r="F35518" s="1" t="s">
        <v>78631</v>
      </c>
      <c r="G35518" s="1" t="s">
        <v>162031</v>
      </c>
      <c r="H35518" s="1" t="s">
        <v>163724</v>
      </c>
      <c r="I35518" s="1" t="s">
        <v>163603</v>
      </c>
      <c r="J35518" s="1" t="s">
        <v>164570</v>
      </c>
    </row>
    <row r="35519" spans="1:10" x14ac:dyDescent="0.2">
      <c r="A35519">
        <v>35517</v>
      </c>
      <c r="B35519" s="1" t="s">
        <v>164230</v>
      </c>
      <c r="C35519" s="2"/>
      <c r="D35519" s="1" t="s">
        <v>164828</v>
      </c>
      <c r="E35519" s="1" t="s">
        <v>28783</v>
      </c>
      <c r="F35519" s="1" t="s">
        <v>50742</v>
      </c>
      <c r="G35519" s="1" t="s">
        <v>162031</v>
      </c>
      <c r="H35519" s="1" t="s">
        <v>163978</v>
      </c>
      <c r="I35519" s="1" t="s">
        <v>163073</v>
      </c>
      <c r="J35519" s="1" t="s">
        <v>164546</v>
      </c>
    </row>
    <row r="35520" spans="1:10" x14ac:dyDescent="0.2">
      <c r="A35520">
        <v>35518</v>
      </c>
      <c r="B35520" s="1" t="s">
        <v>164230</v>
      </c>
      <c r="C35520" s="2"/>
      <c r="D35520" s="1" t="s">
        <v>164828</v>
      </c>
      <c r="E35520" s="1" t="s">
        <v>28783</v>
      </c>
      <c r="F35520" s="1" t="s">
        <v>28815</v>
      </c>
      <c r="G35520" s="1" t="s">
        <v>162031</v>
      </c>
      <c r="H35520" s="1" t="s">
        <v>163978</v>
      </c>
      <c r="I35520" s="1" t="s">
        <v>163073</v>
      </c>
      <c r="J35520" s="1" t="s">
        <v>164098</v>
      </c>
    </row>
    <row r="35521" spans="1:10" x14ac:dyDescent="0.2">
      <c r="A35521">
        <v>35519</v>
      </c>
      <c r="B35521" s="1" t="s">
        <v>164230</v>
      </c>
      <c r="C35521" s="2"/>
      <c r="D35521" s="1" t="s">
        <v>164828</v>
      </c>
      <c r="E35521" s="1" t="s">
        <v>28783</v>
      </c>
      <c r="F35521" s="1" t="s">
        <v>37050</v>
      </c>
      <c r="G35521" s="1" t="s">
        <v>162031</v>
      </c>
      <c r="H35521" s="1" t="s">
        <v>163978</v>
      </c>
      <c r="I35521" s="1" t="s">
        <v>163073</v>
      </c>
      <c r="J35521" s="1" t="s">
        <v>164531</v>
      </c>
    </row>
    <row r="35522" spans="1:10" x14ac:dyDescent="0.2">
      <c r="A35522">
        <v>35520</v>
      </c>
      <c r="B35522" s="1" t="s">
        <v>164230</v>
      </c>
      <c r="C35522" s="2"/>
      <c r="D35522" s="1" t="s">
        <v>164828</v>
      </c>
      <c r="E35522" s="1" t="s">
        <v>42910</v>
      </c>
      <c r="F35522" s="1" t="s">
        <v>48574</v>
      </c>
      <c r="G35522" s="1" t="s">
        <v>162031</v>
      </c>
      <c r="H35522" s="1" t="s">
        <v>163978</v>
      </c>
      <c r="I35522" s="1" t="s">
        <v>163073</v>
      </c>
      <c r="J35522" s="1" t="s">
        <v>164518</v>
      </c>
    </row>
    <row r="35523" spans="1:10" x14ac:dyDescent="0.2">
      <c r="A35523">
        <v>35521</v>
      </c>
      <c r="B35523" s="1" t="s">
        <v>164230</v>
      </c>
      <c r="C35523" s="2"/>
      <c r="D35523" s="1" t="s">
        <v>164828</v>
      </c>
      <c r="E35523" s="1" t="s">
        <v>42910</v>
      </c>
      <c r="F35523" s="1" t="s">
        <v>142879</v>
      </c>
      <c r="G35523" s="1" t="s">
        <v>162031</v>
      </c>
      <c r="H35523" s="1" t="s">
        <v>163978</v>
      </c>
      <c r="I35523" s="1" t="s">
        <v>163073</v>
      </c>
      <c r="J35523" s="1" t="s">
        <v>164558</v>
      </c>
    </row>
    <row r="35524" spans="1:10" x14ac:dyDescent="0.2">
      <c r="A35524">
        <v>35522</v>
      </c>
      <c r="B35524" s="1" t="s">
        <v>164230</v>
      </c>
      <c r="C35524" s="2"/>
      <c r="D35524" s="1" t="s">
        <v>164828</v>
      </c>
      <c r="E35524" s="1" t="s">
        <v>42910</v>
      </c>
      <c r="F35524" s="1" t="s">
        <v>42911</v>
      </c>
      <c r="G35524" s="1" t="s">
        <v>162031</v>
      </c>
      <c r="H35524" s="1" t="s">
        <v>163978</v>
      </c>
      <c r="I35524" s="1" t="s">
        <v>163073</v>
      </c>
      <c r="J35524" s="1" t="s">
        <v>162256</v>
      </c>
    </row>
    <row r="35525" spans="1:10" x14ac:dyDescent="0.2">
      <c r="A35525">
        <v>35523</v>
      </c>
      <c r="B35525" s="1" t="s">
        <v>164230</v>
      </c>
      <c r="C35525" s="2"/>
      <c r="D35525" s="1" t="s">
        <v>164828</v>
      </c>
      <c r="E35525" s="1" t="s">
        <v>42910</v>
      </c>
      <c r="F35525" s="1" t="s">
        <v>113348</v>
      </c>
      <c r="G35525" s="1" t="s">
        <v>162031</v>
      </c>
      <c r="H35525" s="1" t="s">
        <v>163978</v>
      </c>
      <c r="I35525" s="1" t="s">
        <v>163073</v>
      </c>
      <c r="J35525" s="1" t="s">
        <v>164598</v>
      </c>
    </row>
    <row r="35526" spans="1:10" x14ac:dyDescent="0.2">
      <c r="A35526">
        <v>35524</v>
      </c>
      <c r="B35526" s="1" t="s">
        <v>164230</v>
      </c>
      <c r="C35526" s="2"/>
      <c r="D35526" s="1" t="s">
        <v>164828</v>
      </c>
      <c r="E35526" s="1" t="s">
        <v>42910</v>
      </c>
      <c r="F35526" s="1" t="s">
        <v>88769</v>
      </c>
      <c r="G35526" s="1" t="s">
        <v>162031</v>
      </c>
      <c r="H35526" s="1" t="s">
        <v>163978</v>
      </c>
      <c r="I35526" s="1" t="s">
        <v>163073</v>
      </c>
      <c r="J35526" s="1" t="s">
        <v>164563</v>
      </c>
    </row>
    <row r="35527" spans="1:10" x14ac:dyDescent="0.2">
      <c r="A35527">
        <v>35525</v>
      </c>
      <c r="B35527" s="1" t="s">
        <v>164230</v>
      </c>
      <c r="C35527" s="2"/>
      <c r="D35527" s="1" t="s">
        <v>164828</v>
      </c>
      <c r="E35527" s="1" t="s">
        <v>7759</v>
      </c>
      <c r="F35527" s="1" t="s">
        <v>16467</v>
      </c>
      <c r="G35527" s="1" t="s">
        <v>162031</v>
      </c>
      <c r="H35527" s="1" t="s">
        <v>163675</v>
      </c>
      <c r="I35527" s="1" t="s">
        <v>163553</v>
      </c>
      <c r="J35527" s="1" t="s">
        <v>164520</v>
      </c>
    </row>
    <row r="35528" spans="1:10" x14ac:dyDescent="0.2">
      <c r="A35528">
        <v>35526</v>
      </c>
      <c r="B35528" s="1" t="s">
        <v>164230</v>
      </c>
      <c r="C35528" s="2"/>
      <c r="D35528" s="1" t="s">
        <v>164828</v>
      </c>
      <c r="E35528" s="1" t="s">
        <v>7759</v>
      </c>
      <c r="F35528" s="1" t="s">
        <v>26012</v>
      </c>
      <c r="G35528" s="1" t="s">
        <v>162031</v>
      </c>
      <c r="H35528" s="1" t="s">
        <v>163675</v>
      </c>
      <c r="I35528" s="1" t="s">
        <v>163553</v>
      </c>
      <c r="J35528" s="1" t="s">
        <v>162316</v>
      </c>
    </row>
    <row r="35529" spans="1:10" x14ac:dyDescent="0.2">
      <c r="A35529">
        <v>35527</v>
      </c>
      <c r="B35529" s="1" t="s">
        <v>164230</v>
      </c>
      <c r="C35529" s="2"/>
      <c r="D35529" s="1" t="s">
        <v>164828</v>
      </c>
      <c r="E35529" s="1" t="s">
        <v>7759</v>
      </c>
      <c r="F35529" s="1" t="s">
        <v>24696</v>
      </c>
      <c r="G35529" s="1" t="s">
        <v>162031</v>
      </c>
      <c r="H35529" s="1" t="s">
        <v>163675</v>
      </c>
      <c r="I35529" s="1" t="s">
        <v>163553</v>
      </c>
      <c r="J35529" s="1" t="s">
        <v>162767</v>
      </c>
    </row>
    <row r="35530" spans="1:10" x14ac:dyDescent="0.2">
      <c r="A35530">
        <v>35528</v>
      </c>
      <c r="B35530" s="1" t="s">
        <v>164230</v>
      </c>
      <c r="C35530" s="2"/>
      <c r="D35530" s="1" t="s">
        <v>164828</v>
      </c>
      <c r="E35530" s="1" t="s">
        <v>7759</v>
      </c>
      <c r="F35530" s="1" t="s">
        <v>7760</v>
      </c>
      <c r="G35530" s="1" t="s">
        <v>162031</v>
      </c>
      <c r="H35530" s="1" t="s">
        <v>163675</v>
      </c>
      <c r="I35530" s="1" t="s">
        <v>163553</v>
      </c>
      <c r="J35530" s="1" t="s">
        <v>164098</v>
      </c>
    </row>
    <row r="35531" spans="1:10" x14ac:dyDescent="0.2">
      <c r="A35531">
        <v>35529</v>
      </c>
      <c r="B35531" s="1" t="s">
        <v>164230</v>
      </c>
      <c r="C35531" s="2"/>
      <c r="D35531" s="1" t="s">
        <v>164828</v>
      </c>
      <c r="E35531" s="1" t="s">
        <v>3565</v>
      </c>
      <c r="F35531" s="1" t="s">
        <v>6746</v>
      </c>
      <c r="G35531" s="1" t="s">
        <v>162031</v>
      </c>
      <c r="H35531" s="1" t="s">
        <v>163675</v>
      </c>
      <c r="I35531" s="1" t="s">
        <v>163553</v>
      </c>
      <c r="J35531" s="1" t="s">
        <v>164547</v>
      </c>
    </row>
    <row r="35532" spans="1:10" x14ac:dyDescent="0.2">
      <c r="A35532">
        <v>35530</v>
      </c>
      <c r="B35532" s="1" t="s">
        <v>164230</v>
      </c>
      <c r="C35532" s="2"/>
      <c r="D35532" s="1" t="s">
        <v>164828</v>
      </c>
      <c r="E35532" s="1" t="s">
        <v>3565</v>
      </c>
      <c r="F35532" s="1" t="s">
        <v>8381</v>
      </c>
      <c r="G35532" s="1" t="s">
        <v>162031</v>
      </c>
      <c r="H35532" s="1" t="s">
        <v>163675</v>
      </c>
      <c r="I35532" s="1" t="s">
        <v>163553</v>
      </c>
      <c r="J35532" s="1" t="s">
        <v>164527</v>
      </c>
    </row>
    <row r="35533" spans="1:10" x14ac:dyDescent="0.2">
      <c r="A35533">
        <v>35531</v>
      </c>
      <c r="B35533" s="1" t="s">
        <v>164230</v>
      </c>
      <c r="C35533" s="2"/>
      <c r="D35533" s="1" t="s">
        <v>164828</v>
      </c>
      <c r="E35533" s="1" t="s">
        <v>3565</v>
      </c>
      <c r="F35533" s="1" t="s">
        <v>12713</v>
      </c>
      <c r="G35533" s="1" t="s">
        <v>162031</v>
      </c>
      <c r="H35533" s="1" t="s">
        <v>163675</v>
      </c>
      <c r="I35533" s="1" t="s">
        <v>163553</v>
      </c>
      <c r="J35533" s="1" t="s">
        <v>162205</v>
      </c>
    </row>
    <row r="35534" spans="1:10" x14ac:dyDescent="0.2">
      <c r="A35534">
        <v>35532</v>
      </c>
      <c r="B35534" s="1" t="s">
        <v>164230</v>
      </c>
      <c r="C35534" s="2"/>
      <c r="D35534" s="1" t="s">
        <v>164828</v>
      </c>
      <c r="E35534" s="1" t="s">
        <v>3565</v>
      </c>
      <c r="F35534" s="1" t="s">
        <v>3566</v>
      </c>
      <c r="G35534" s="1" t="s">
        <v>162031</v>
      </c>
      <c r="H35534" s="1" t="s">
        <v>163675</v>
      </c>
      <c r="I35534" s="1" t="s">
        <v>163553</v>
      </c>
      <c r="J35534" s="1" t="s">
        <v>162261</v>
      </c>
    </row>
    <row r="35535" spans="1:10" x14ac:dyDescent="0.2">
      <c r="A35535">
        <v>35533</v>
      </c>
      <c r="B35535" s="1" t="s">
        <v>164230</v>
      </c>
      <c r="C35535" s="2"/>
      <c r="D35535" s="1" t="s">
        <v>164828</v>
      </c>
      <c r="E35535" s="1" t="s">
        <v>24450</v>
      </c>
      <c r="F35535" s="1" t="s">
        <v>24451</v>
      </c>
      <c r="G35535" s="1" t="s">
        <v>162031</v>
      </c>
      <c r="H35535" s="1" t="s">
        <v>164085</v>
      </c>
      <c r="I35535" s="1" t="s">
        <v>162985</v>
      </c>
      <c r="J35535" s="1" t="s">
        <v>162261</v>
      </c>
    </row>
    <row r="35536" spans="1:10" x14ac:dyDescent="0.2">
      <c r="A35536">
        <v>35534</v>
      </c>
      <c r="B35536" s="1" t="s">
        <v>164230</v>
      </c>
      <c r="C35536" s="2"/>
      <c r="D35536" s="1" t="s">
        <v>164828</v>
      </c>
      <c r="E35536" s="1" t="s">
        <v>24450</v>
      </c>
      <c r="F35536" s="1" t="s">
        <v>96575</v>
      </c>
      <c r="G35536" s="1" t="s">
        <v>162031</v>
      </c>
      <c r="H35536" s="1" t="s">
        <v>164085</v>
      </c>
      <c r="I35536" s="1" t="s">
        <v>162985</v>
      </c>
      <c r="J35536" s="1" t="s">
        <v>162211</v>
      </c>
    </row>
    <row r="35537" spans="1:10" x14ac:dyDescent="0.2">
      <c r="A35537">
        <v>35535</v>
      </c>
      <c r="B35537" s="1" t="s">
        <v>164230</v>
      </c>
      <c r="C35537" s="2"/>
      <c r="D35537" s="1" t="s">
        <v>164828</v>
      </c>
      <c r="E35537" s="1" t="s">
        <v>24450</v>
      </c>
      <c r="F35537" s="1" t="s">
        <v>95128</v>
      </c>
      <c r="G35537" s="1" t="s">
        <v>162031</v>
      </c>
      <c r="H35537" s="1" t="s">
        <v>164085</v>
      </c>
      <c r="I35537" s="1" t="s">
        <v>162985</v>
      </c>
      <c r="J35537" s="1" t="s">
        <v>162261</v>
      </c>
    </row>
    <row r="35538" spans="1:10" x14ac:dyDescent="0.2">
      <c r="A35538">
        <v>35536</v>
      </c>
      <c r="B35538" s="1" t="s">
        <v>164230</v>
      </c>
      <c r="C35538" s="2"/>
      <c r="D35538" s="1" t="s">
        <v>164828</v>
      </c>
      <c r="E35538" s="1" t="s">
        <v>585</v>
      </c>
      <c r="F35538" s="1" t="s">
        <v>163749</v>
      </c>
      <c r="G35538" s="1" t="s">
        <v>162031</v>
      </c>
      <c r="H35538" s="1" t="s">
        <v>164074</v>
      </c>
      <c r="I35538" s="1" t="s">
        <v>164075</v>
      </c>
      <c r="J35538" s="1" t="s">
        <v>162236</v>
      </c>
    </row>
    <row r="35539" spans="1:10" x14ac:dyDescent="0.2">
      <c r="A35539">
        <v>35537</v>
      </c>
      <c r="B35539" s="1" t="s">
        <v>164230</v>
      </c>
      <c r="C35539" s="2"/>
      <c r="D35539" s="1" t="s">
        <v>164828</v>
      </c>
      <c r="E35539" s="1" t="s">
        <v>585</v>
      </c>
      <c r="F35539" s="1" t="s">
        <v>19438</v>
      </c>
      <c r="G35539" s="1" t="s">
        <v>162031</v>
      </c>
      <c r="H35539" s="1" t="s">
        <v>164074</v>
      </c>
      <c r="I35539" s="1" t="s">
        <v>164075</v>
      </c>
      <c r="J35539" s="1" t="s">
        <v>162144</v>
      </c>
    </row>
    <row r="35540" spans="1:10" x14ac:dyDescent="0.2">
      <c r="A35540">
        <v>35538</v>
      </c>
      <c r="B35540" s="1" t="s">
        <v>164230</v>
      </c>
      <c r="C35540" s="2"/>
      <c r="D35540" s="1" t="s">
        <v>164828</v>
      </c>
      <c r="E35540" s="1" t="s">
        <v>585</v>
      </c>
      <c r="F35540" s="1" t="s">
        <v>163638</v>
      </c>
      <c r="G35540" s="1" t="s">
        <v>162031</v>
      </c>
      <c r="H35540" s="1" t="s">
        <v>164074</v>
      </c>
      <c r="I35540" s="1" t="s">
        <v>164075</v>
      </c>
      <c r="J35540" s="1" t="s">
        <v>162031</v>
      </c>
    </row>
    <row r="35541" spans="1:10" x14ac:dyDescent="0.2">
      <c r="A35541">
        <v>35539</v>
      </c>
      <c r="B35541" s="1" t="s">
        <v>164230</v>
      </c>
      <c r="C35541" s="2"/>
      <c r="D35541" s="1" t="s">
        <v>164828</v>
      </c>
      <c r="E35541" s="1" t="s">
        <v>57054</v>
      </c>
      <c r="F35541" s="1" t="s">
        <v>83266</v>
      </c>
      <c r="G35541" s="1" t="s">
        <v>162031</v>
      </c>
      <c r="H35541" s="1" t="s">
        <v>164074</v>
      </c>
      <c r="I35541" s="1" t="s">
        <v>164075</v>
      </c>
      <c r="J35541" s="1" t="s">
        <v>162850</v>
      </c>
    </row>
    <row r="35542" spans="1:10" x14ac:dyDescent="0.2">
      <c r="A35542">
        <v>35540</v>
      </c>
      <c r="B35542" s="1" t="s">
        <v>164230</v>
      </c>
      <c r="C35542" s="2"/>
      <c r="D35542" s="1" t="s">
        <v>164828</v>
      </c>
      <c r="E35542" s="1" t="s">
        <v>57054</v>
      </c>
      <c r="F35542" s="1" t="s">
        <v>163500</v>
      </c>
      <c r="G35542" s="1" t="s">
        <v>162031</v>
      </c>
      <c r="H35542" s="1" t="s">
        <v>164074</v>
      </c>
      <c r="I35542" s="1" t="s">
        <v>164075</v>
      </c>
      <c r="J35542" s="1" t="s">
        <v>162236</v>
      </c>
    </row>
    <row r="35543" spans="1:10" x14ac:dyDescent="0.2">
      <c r="A35543">
        <v>35541</v>
      </c>
      <c r="B35543" s="1" t="s">
        <v>164230</v>
      </c>
      <c r="C35543" s="2"/>
      <c r="D35543" s="1" t="s">
        <v>164828</v>
      </c>
      <c r="E35543" s="1" t="s">
        <v>57054</v>
      </c>
      <c r="F35543" s="1" t="s">
        <v>57055</v>
      </c>
      <c r="G35543" s="1" t="s">
        <v>162031</v>
      </c>
      <c r="H35543" s="1" t="s">
        <v>164074</v>
      </c>
      <c r="I35543" s="1" t="s">
        <v>164075</v>
      </c>
      <c r="J35543" s="1" t="s">
        <v>162211</v>
      </c>
    </row>
    <row r="35544" spans="1:10" x14ac:dyDescent="0.2">
      <c r="A35544">
        <v>35542</v>
      </c>
      <c r="B35544" s="1" t="s">
        <v>164230</v>
      </c>
      <c r="C35544" s="2"/>
      <c r="D35544" s="1" t="s">
        <v>164828</v>
      </c>
      <c r="E35544" s="1" t="s">
        <v>142</v>
      </c>
      <c r="F35544" s="1" t="s">
        <v>18503</v>
      </c>
      <c r="G35544" s="1" t="s">
        <v>162031</v>
      </c>
      <c r="H35544" s="1" t="s">
        <v>163907</v>
      </c>
      <c r="I35544" s="1" t="s">
        <v>164214</v>
      </c>
      <c r="J35544" s="1" t="s">
        <v>162144</v>
      </c>
    </row>
    <row r="35545" spans="1:10" x14ac:dyDescent="0.2">
      <c r="A35545">
        <v>35543</v>
      </c>
      <c r="B35545" s="1" t="s">
        <v>164230</v>
      </c>
      <c r="C35545" s="2"/>
      <c r="D35545" s="1" t="s">
        <v>164828</v>
      </c>
      <c r="E35545" s="1" t="s">
        <v>142</v>
      </c>
      <c r="F35545" s="1" t="s">
        <v>11812</v>
      </c>
      <c r="G35545" s="1" t="s">
        <v>162031</v>
      </c>
      <c r="H35545" s="1" t="s">
        <v>163907</v>
      </c>
      <c r="I35545" s="1" t="s">
        <v>164214</v>
      </c>
      <c r="J35545" s="1" t="s">
        <v>162144</v>
      </c>
    </row>
    <row r="35546" spans="1:10" x14ac:dyDescent="0.2">
      <c r="A35546">
        <v>35544</v>
      </c>
      <c r="B35546" s="1" t="s">
        <v>164230</v>
      </c>
      <c r="C35546" s="2"/>
      <c r="D35546" s="1" t="s">
        <v>164828</v>
      </c>
      <c r="E35546" s="1" t="s">
        <v>142</v>
      </c>
      <c r="F35546" s="1" t="s">
        <v>1616</v>
      </c>
      <c r="G35546" s="1" t="s">
        <v>162031</v>
      </c>
      <c r="H35546" s="1" t="s">
        <v>163907</v>
      </c>
      <c r="I35546" s="1" t="s">
        <v>164214</v>
      </c>
      <c r="J35546" s="1" t="s">
        <v>164590</v>
      </c>
    </row>
    <row r="35547" spans="1:10" x14ac:dyDescent="0.2">
      <c r="A35547">
        <v>35545</v>
      </c>
      <c r="B35547" s="1" t="s">
        <v>164230</v>
      </c>
      <c r="C35547" s="2"/>
      <c r="D35547" s="1" t="s">
        <v>164828</v>
      </c>
      <c r="E35547" s="1" t="s">
        <v>142</v>
      </c>
      <c r="F35547" s="1" t="s">
        <v>25875</v>
      </c>
      <c r="G35547" s="1" t="s">
        <v>162031</v>
      </c>
      <c r="H35547" s="1" t="s">
        <v>163907</v>
      </c>
      <c r="I35547" s="1" t="s">
        <v>164214</v>
      </c>
      <c r="J35547" s="1" t="s">
        <v>164591</v>
      </c>
    </row>
    <row r="35548" spans="1:10" x14ac:dyDescent="0.2">
      <c r="A35548">
        <v>35546</v>
      </c>
      <c r="B35548" s="1" t="s">
        <v>164230</v>
      </c>
      <c r="C35548" s="2"/>
      <c r="D35548" s="1" t="s">
        <v>164828</v>
      </c>
      <c r="E35548" s="1" t="s">
        <v>6551</v>
      </c>
      <c r="F35548" s="1" t="s">
        <v>20461</v>
      </c>
      <c r="G35548" s="1" t="s">
        <v>162031</v>
      </c>
      <c r="H35548" s="1" t="s">
        <v>163907</v>
      </c>
      <c r="I35548" s="1" t="s">
        <v>164214</v>
      </c>
      <c r="J35548" s="1" t="s">
        <v>164607</v>
      </c>
    </row>
    <row r="35549" spans="1:10" x14ac:dyDescent="0.2">
      <c r="A35549">
        <v>35547</v>
      </c>
      <c r="B35549" s="1" t="s">
        <v>164230</v>
      </c>
      <c r="C35549" s="2"/>
      <c r="D35549" s="1" t="s">
        <v>164828</v>
      </c>
      <c r="E35549" s="1" t="s">
        <v>6551</v>
      </c>
      <c r="F35549" s="1" t="s">
        <v>26248</v>
      </c>
      <c r="G35549" s="1" t="s">
        <v>162031</v>
      </c>
      <c r="H35549" s="1" t="s">
        <v>163907</v>
      </c>
      <c r="I35549" s="1" t="s">
        <v>164214</v>
      </c>
      <c r="J35549" s="1" t="s">
        <v>164523</v>
      </c>
    </row>
    <row r="35550" spans="1:10" x14ac:dyDescent="0.2">
      <c r="A35550">
        <v>35548</v>
      </c>
      <c r="B35550" s="1" t="s">
        <v>164230</v>
      </c>
      <c r="C35550" s="2"/>
      <c r="D35550" s="1" t="s">
        <v>164828</v>
      </c>
      <c r="E35550" s="1" t="s">
        <v>6551</v>
      </c>
      <c r="F35550" s="1" t="s">
        <v>8961</v>
      </c>
      <c r="G35550" s="1" t="s">
        <v>162031</v>
      </c>
      <c r="H35550" s="1" t="s">
        <v>163907</v>
      </c>
      <c r="I35550" s="1" t="s">
        <v>164214</v>
      </c>
      <c r="J35550" s="1" t="s">
        <v>164540</v>
      </c>
    </row>
    <row r="35551" spans="1:10" x14ac:dyDescent="0.2">
      <c r="A35551">
        <v>35549</v>
      </c>
      <c r="B35551" s="1" t="s">
        <v>164230</v>
      </c>
      <c r="C35551" s="2"/>
      <c r="D35551" s="1" t="s">
        <v>164828</v>
      </c>
      <c r="E35551" s="1" t="s">
        <v>6551</v>
      </c>
      <c r="F35551" s="1" t="s">
        <v>30136</v>
      </c>
      <c r="G35551" s="1" t="s">
        <v>162031</v>
      </c>
      <c r="H35551" s="1" t="s">
        <v>163907</v>
      </c>
      <c r="I35551" s="1" t="s">
        <v>164214</v>
      </c>
      <c r="J35551" s="1" t="s">
        <v>164533</v>
      </c>
    </row>
    <row r="35552" spans="1:10" x14ac:dyDescent="0.2">
      <c r="A35552">
        <v>35550</v>
      </c>
      <c r="B35552" s="1" t="s">
        <v>164230</v>
      </c>
      <c r="C35552" s="2"/>
      <c r="D35552" s="1" t="s">
        <v>164828</v>
      </c>
      <c r="E35552" s="1" t="s">
        <v>30963</v>
      </c>
      <c r="F35552" s="1" t="s">
        <v>41405</v>
      </c>
      <c r="G35552" s="1" t="s">
        <v>162031</v>
      </c>
      <c r="H35552" s="1" t="s">
        <v>163740</v>
      </c>
      <c r="I35552" s="1" t="s">
        <v>162873</v>
      </c>
      <c r="J35552" s="1" t="s">
        <v>164575</v>
      </c>
    </row>
    <row r="35553" spans="1:10" x14ac:dyDescent="0.2">
      <c r="A35553">
        <v>35551</v>
      </c>
      <c r="B35553" s="1" t="s">
        <v>164230</v>
      </c>
      <c r="C35553" s="2"/>
      <c r="D35553" s="1" t="s">
        <v>164828</v>
      </c>
      <c r="E35553" s="1" t="s">
        <v>30963</v>
      </c>
      <c r="F35553" s="1" t="s">
        <v>39489</v>
      </c>
      <c r="G35553" s="1" t="s">
        <v>162031</v>
      </c>
      <c r="H35553" s="1" t="s">
        <v>163740</v>
      </c>
      <c r="I35553" s="1" t="s">
        <v>162873</v>
      </c>
      <c r="J35553" s="1" t="s">
        <v>164599</v>
      </c>
    </row>
    <row r="35554" spans="1:10" x14ac:dyDescent="0.2">
      <c r="A35554">
        <v>35552</v>
      </c>
      <c r="B35554" s="1" t="s">
        <v>164230</v>
      </c>
      <c r="C35554" s="2"/>
      <c r="D35554" s="1" t="s">
        <v>164828</v>
      </c>
      <c r="E35554" s="1" t="s">
        <v>30963</v>
      </c>
      <c r="F35554" s="1" t="s">
        <v>66541</v>
      </c>
      <c r="G35554" s="1" t="s">
        <v>162031</v>
      </c>
      <c r="H35554" s="1" t="s">
        <v>163740</v>
      </c>
      <c r="I35554" s="1" t="s">
        <v>162873</v>
      </c>
      <c r="J35554" s="1" t="s">
        <v>164607</v>
      </c>
    </row>
    <row r="35555" spans="1:10" x14ac:dyDescent="0.2">
      <c r="A35555">
        <v>35553</v>
      </c>
      <c r="B35555" s="1" t="s">
        <v>164230</v>
      </c>
      <c r="C35555" s="2"/>
      <c r="D35555" s="1" t="s">
        <v>164828</v>
      </c>
      <c r="E35555" s="1" t="s">
        <v>30963</v>
      </c>
      <c r="F35555" s="1" t="s">
        <v>30964</v>
      </c>
      <c r="G35555" s="1" t="s">
        <v>162031</v>
      </c>
      <c r="H35555" s="1" t="s">
        <v>163740</v>
      </c>
      <c r="I35555" s="1" t="s">
        <v>162873</v>
      </c>
      <c r="J35555" s="1" t="s">
        <v>164595</v>
      </c>
    </row>
    <row r="35556" spans="1:10" x14ac:dyDescent="0.2">
      <c r="A35556">
        <v>35554</v>
      </c>
      <c r="B35556" s="1" t="s">
        <v>164230</v>
      </c>
      <c r="C35556" s="2"/>
      <c r="D35556" s="1" t="s">
        <v>164828</v>
      </c>
      <c r="E35556" s="1" t="s">
        <v>15233</v>
      </c>
      <c r="F35556" s="1" t="s">
        <v>162418</v>
      </c>
      <c r="G35556" s="1" t="s">
        <v>162031</v>
      </c>
      <c r="H35556" s="1" t="s">
        <v>164236</v>
      </c>
      <c r="I35556" s="1" t="s">
        <v>163618</v>
      </c>
      <c r="J35556" s="1" t="s">
        <v>162211</v>
      </c>
    </row>
    <row r="35557" spans="1:10" x14ac:dyDescent="0.2">
      <c r="A35557">
        <v>35555</v>
      </c>
      <c r="B35557" s="1" t="s">
        <v>164230</v>
      </c>
      <c r="C35557" s="2"/>
      <c r="D35557" s="1" t="s">
        <v>164828</v>
      </c>
      <c r="E35557" s="1" t="s">
        <v>15233</v>
      </c>
      <c r="F35557" s="1" t="s">
        <v>114265</v>
      </c>
      <c r="G35557" s="1" t="s">
        <v>162031</v>
      </c>
      <c r="H35557" s="1" t="s">
        <v>164236</v>
      </c>
      <c r="I35557" s="1" t="s">
        <v>163618</v>
      </c>
      <c r="J35557" s="1" t="s">
        <v>162236</v>
      </c>
    </row>
    <row r="35558" spans="1:10" x14ac:dyDescent="0.2">
      <c r="A35558">
        <v>35556</v>
      </c>
      <c r="B35558" s="1" t="s">
        <v>164230</v>
      </c>
      <c r="C35558" s="2"/>
      <c r="D35558" s="1" t="s">
        <v>164828</v>
      </c>
      <c r="E35558" s="1" t="s">
        <v>15233</v>
      </c>
      <c r="F35558" s="1" t="s">
        <v>15234</v>
      </c>
      <c r="G35558" s="1" t="s">
        <v>162031</v>
      </c>
      <c r="H35558" s="1" t="s">
        <v>164236</v>
      </c>
      <c r="I35558" s="1" t="s">
        <v>163618</v>
      </c>
      <c r="J35558" s="1" t="s">
        <v>162144</v>
      </c>
    </row>
    <row r="35559" spans="1:10" x14ac:dyDescent="0.2">
      <c r="A35559">
        <v>35557</v>
      </c>
      <c r="B35559" s="1" t="s">
        <v>164230</v>
      </c>
      <c r="C35559" s="2"/>
      <c r="D35559" s="1" t="s">
        <v>164828</v>
      </c>
      <c r="E35559" s="1" t="s">
        <v>15233</v>
      </c>
      <c r="F35559" s="1" t="s">
        <v>92949</v>
      </c>
      <c r="G35559" s="1" t="s">
        <v>162031</v>
      </c>
      <c r="H35559" s="1" t="s">
        <v>164236</v>
      </c>
      <c r="I35559" s="1" t="s">
        <v>163618</v>
      </c>
      <c r="J35559" s="1" t="s">
        <v>162205</v>
      </c>
    </row>
    <row r="35560" spans="1:10" x14ac:dyDescent="0.2">
      <c r="A35560">
        <v>35558</v>
      </c>
      <c r="B35560" s="1" t="s">
        <v>164230</v>
      </c>
      <c r="C35560" s="2"/>
      <c r="D35560" s="1" t="s">
        <v>164828</v>
      </c>
      <c r="E35560" s="1" t="s">
        <v>813</v>
      </c>
      <c r="F35560" s="1" t="s">
        <v>2629</v>
      </c>
      <c r="G35560" s="1" t="s">
        <v>162031</v>
      </c>
      <c r="H35560" s="1" t="s">
        <v>162976</v>
      </c>
      <c r="I35560" s="1" t="s">
        <v>163132</v>
      </c>
      <c r="J35560" s="1" t="s">
        <v>164561</v>
      </c>
    </row>
    <row r="35561" spans="1:10" x14ac:dyDescent="0.2">
      <c r="A35561">
        <v>35559</v>
      </c>
      <c r="B35561" s="1" t="s">
        <v>164230</v>
      </c>
      <c r="C35561" s="2"/>
      <c r="D35561" s="1" t="s">
        <v>164828</v>
      </c>
      <c r="E35561" s="1" t="s">
        <v>813</v>
      </c>
      <c r="F35561" s="1" t="s">
        <v>855</v>
      </c>
      <c r="G35561" s="1" t="s">
        <v>162031</v>
      </c>
      <c r="H35561" s="1" t="s">
        <v>162976</v>
      </c>
      <c r="I35561" s="1" t="s">
        <v>163132</v>
      </c>
      <c r="J35561" s="1" t="s">
        <v>164558</v>
      </c>
    </row>
    <row r="35562" spans="1:10" x14ac:dyDescent="0.2">
      <c r="A35562">
        <v>35560</v>
      </c>
      <c r="B35562" s="1" t="s">
        <v>164230</v>
      </c>
      <c r="C35562" s="2"/>
      <c r="D35562" s="1" t="s">
        <v>164828</v>
      </c>
      <c r="E35562" s="1" t="s">
        <v>813</v>
      </c>
      <c r="F35562" s="1" t="s">
        <v>2277</v>
      </c>
      <c r="G35562" s="1" t="s">
        <v>162031</v>
      </c>
      <c r="H35562" s="1" t="s">
        <v>162976</v>
      </c>
      <c r="I35562" s="1" t="s">
        <v>163132</v>
      </c>
      <c r="J35562" s="1" t="s">
        <v>164548</v>
      </c>
    </row>
    <row r="35563" spans="1:10" x14ac:dyDescent="0.2">
      <c r="A35563">
        <v>35561</v>
      </c>
      <c r="B35563" s="1" t="s">
        <v>164230</v>
      </c>
      <c r="C35563" s="2"/>
      <c r="D35563" s="1" t="s">
        <v>164828</v>
      </c>
      <c r="E35563" s="1" t="s">
        <v>813</v>
      </c>
      <c r="F35563" s="1" t="s">
        <v>4508</v>
      </c>
      <c r="G35563" s="1" t="s">
        <v>162031</v>
      </c>
      <c r="H35563" s="1" t="s">
        <v>162976</v>
      </c>
      <c r="I35563" s="1" t="s">
        <v>163132</v>
      </c>
      <c r="J35563" s="1" t="s">
        <v>164569</v>
      </c>
    </row>
    <row r="35564" spans="1:10" x14ac:dyDescent="0.2">
      <c r="A35564">
        <v>35562</v>
      </c>
      <c r="B35564" s="1" t="s">
        <v>164230</v>
      </c>
      <c r="C35564" s="2"/>
      <c r="D35564" s="1" t="s">
        <v>164828</v>
      </c>
      <c r="E35564" s="1" t="s">
        <v>20239</v>
      </c>
      <c r="F35564" s="1" t="s">
        <v>64367</v>
      </c>
      <c r="G35564" s="1" t="s">
        <v>162031</v>
      </c>
      <c r="H35564" s="1" t="s">
        <v>164085</v>
      </c>
      <c r="I35564" s="1" t="s">
        <v>162985</v>
      </c>
      <c r="J35564" s="1" t="s">
        <v>162261</v>
      </c>
    </row>
    <row r="35565" spans="1:10" x14ac:dyDescent="0.2">
      <c r="A35565">
        <v>35563</v>
      </c>
      <c r="B35565" s="1" t="s">
        <v>164230</v>
      </c>
      <c r="C35565" s="2"/>
      <c r="D35565" s="1" t="s">
        <v>164828</v>
      </c>
      <c r="E35565" s="1" t="s">
        <v>20239</v>
      </c>
      <c r="F35565" s="1" t="s">
        <v>59052</v>
      </c>
      <c r="G35565" s="1" t="s">
        <v>162031</v>
      </c>
      <c r="H35565" s="1" t="s">
        <v>164085</v>
      </c>
      <c r="I35565" s="1" t="s">
        <v>162985</v>
      </c>
      <c r="J35565" s="1" t="s">
        <v>162211</v>
      </c>
    </row>
    <row r="35566" spans="1:10" x14ac:dyDescent="0.2">
      <c r="A35566">
        <v>35564</v>
      </c>
      <c r="B35566" s="1" t="s">
        <v>164230</v>
      </c>
      <c r="C35566" s="2"/>
      <c r="D35566" s="1" t="s">
        <v>164828</v>
      </c>
      <c r="E35566" s="1" t="s">
        <v>37309</v>
      </c>
      <c r="F35566" s="1" t="s">
        <v>164237</v>
      </c>
      <c r="G35566" s="1" t="s">
        <v>162031</v>
      </c>
      <c r="H35566" s="1" t="s">
        <v>164074</v>
      </c>
      <c r="I35566" s="1" t="s">
        <v>164075</v>
      </c>
      <c r="J35566" s="1" t="s">
        <v>162211</v>
      </c>
    </row>
    <row r="35567" spans="1:10" x14ac:dyDescent="0.2">
      <c r="A35567">
        <v>35565</v>
      </c>
      <c r="B35567" s="1" t="s">
        <v>164230</v>
      </c>
      <c r="C35567" s="2"/>
      <c r="D35567" s="1" t="s">
        <v>164828</v>
      </c>
      <c r="E35567" s="1" t="s">
        <v>37309</v>
      </c>
      <c r="F35567" s="1" t="s">
        <v>64685</v>
      </c>
      <c r="G35567" s="1" t="s">
        <v>162031</v>
      </c>
      <c r="H35567" s="1" t="s">
        <v>164074</v>
      </c>
      <c r="I35567" s="1" t="s">
        <v>164075</v>
      </c>
      <c r="J35567" s="1" t="s">
        <v>162256</v>
      </c>
    </row>
    <row r="35568" spans="1:10" x14ac:dyDescent="0.2">
      <c r="A35568">
        <v>35566</v>
      </c>
      <c r="B35568" s="1" t="s">
        <v>164230</v>
      </c>
      <c r="C35568" s="2"/>
      <c r="D35568" s="1" t="s">
        <v>164828</v>
      </c>
      <c r="E35568" s="1" t="s">
        <v>164525</v>
      </c>
      <c r="F35568" s="1" t="s">
        <v>164525</v>
      </c>
      <c r="G35568" s="1" t="s">
        <v>162031</v>
      </c>
      <c r="H35568" s="1" t="s">
        <v>164856</v>
      </c>
      <c r="I35568" s="1" t="s">
        <v>164856</v>
      </c>
      <c r="J35568" s="1" t="s">
        <v>164527</v>
      </c>
    </row>
    <row r="35569" spans="1:10" x14ac:dyDescent="0.2">
      <c r="A35569">
        <v>35567</v>
      </c>
      <c r="B35569" s="1" t="s">
        <v>162030</v>
      </c>
      <c r="C35569" s="2"/>
      <c r="D35569" s="1" t="s">
        <v>164828</v>
      </c>
      <c r="E35569" s="1" t="s">
        <v>14219</v>
      </c>
      <c r="F35569" s="1" t="s">
        <v>26293</v>
      </c>
      <c r="G35569" s="1" t="s">
        <v>162031</v>
      </c>
      <c r="H35569" s="1" t="s">
        <v>162645</v>
      </c>
      <c r="I35569" s="1" t="s">
        <v>162645</v>
      </c>
      <c r="J35569" s="1" t="s">
        <v>162316</v>
      </c>
    </row>
    <row r="35570" spans="1:10" x14ac:dyDescent="0.2">
      <c r="A35570">
        <v>35568</v>
      </c>
      <c r="B35570" s="1" t="s">
        <v>162030</v>
      </c>
      <c r="C35570" s="2"/>
      <c r="D35570" s="1" t="s">
        <v>164828</v>
      </c>
      <c r="E35570" s="1" t="s">
        <v>16099</v>
      </c>
      <c r="F35570" s="1" t="s">
        <v>91506</v>
      </c>
      <c r="G35570" s="1" t="s">
        <v>162031</v>
      </c>
      <c r="H35570" s="1" t="s">
        <v>163651</v>
      </c>
      <c r="I35570" s="1" t="s">
        <v>162764</v>
      </c>
      <c r="J35570" s="1" t="s">
        <v>164570</v>
      </c>
    </row>
    <row r="35571" spans="1:10" x14ac:dyDescent="0.2">
      <c r="A35571">
        <v>35569</v>
      </c>
      <c r="B35571" s="1" t="s">
        <v>162030</v>
      </c>
      <c r="C35571" s="2"/>
      <c r="D35571" s="1" t="s">
        <v>164828</v>
      </c>
      <c r="E35571" s="1" t="s">
        <v>16099</v>
      </c>
      <c r="F35571" s="1" t="s">
        <v>16100</v>
      </c>
      <c r="G35571" s="1" t="s">
        <v>162031</v>
      </c>
      <c r="H35571" s="1" t="s">
        <v>163651</v>
      </c>
      <c r="I35571" s="1" t="s">
        <v>162764</v>
      </c>
      <c r="J35571" s="1" t="s">
        <v>164599</v>
      </c>
    </row>
    <row r="35572" spans="1:10" x14ac:dyDescent="0.2">
      <c r="A35572">
        <v>35570</v>
      </c>
      <c r="B35572" s="1" t="s">
        <v>162030</v>
      </c>
      <c r="C35572" s="2"/>
      <c r="D35572" s="1" t="s">
        <v>164828</v>
      </c>
      <c r="E35572" s="1" t="s">
        <v>16099</v>
      </c>
      <c r="F35572" s="1" t="s">
        <v>16100</v>
      </c>
      <c r="G35572" s="1" t="s">
        <v>162031</v>
      </c>
      <c r="H35572" s="1" t="s">
        <v>163651</v>
      </c>
      <c r="I35572" s="1" t="s">
        <v>162764</v>
      </c>
      <c r="J35572" s="1" t="s">
        <v>164599</v>
      </c>
    </row>
    <row r="35573" spans="1:10" x14ac:dyDescent="0.2">
      <c r="A35573">
        <v>35571</v>
      </c>
      <c r="B35573" s="1" t="s">
        <v>162030</v>
      </c>
      <c r="C35573" s="2"/>
      <c r="D35573" s="1" t="s">
        <v>164828</v>
      </c>
      <c r="E35573" s="1" t="s">
        <v>3510</v>
      </c>
      <c r="F35573" s="1" t="s">
        <v>6901</v>
      </c>
      <c r="G35573" s="1" t="s">
        <v>162031</v>
      </c>
      <c r="H35573" s="1" t="s">
        <v>163573</v>
      </c>
      <c r="I35573" s="1" t="s">
        <v>163573</v>
      </c>
      <c r="J35573" s="1" t="s">
        <v>162256</v>
      </c>
    </row>
    <row r="35574" spans="1:10" x14ac:dyDescent="0.2">
      <c r="A35574">
        <v>35572</v>
      </c>
      <c r="B35574" s="1" t="s">
        <v>162030</v>
      </c>
      <c r="C35574" s="2"/>
      <c r="D35574" s="1" t="s">
        <v>164828</v>
      </c>
      <c r="E35574" s="1" t="s">
        <v>1215</v>
      </c>
      <c r="F35574" s="1" t="s">
        <v>2092</v>
      </c>
      <c r="G35574" s="1" t="s">
        <v>162031</v>
      </c>
      <c r="H35574" s="1" t="s">
        <v>163573</v>
      </c>
      <c r="I35574" s="1" t="s">
        <v>163573</v>
      </c>
      <c r="J35574" s="1" t="s">
        <v>164734</v>
      </c>
    </row>
    <row r="35575" spans="1:10" x14ac:dyDescent="0.2">
      <c r="A35575">
        <v>35573</v>
      </c>
      <c r="B35575" s="1" t="s">
        <v>162030</v>
      </c>
      <c r="C35575" s="2"/>
      <c r="D35575" s="1" t="s">
        <v>164828</v>
      </c>
      <c r="E35575" s="1" t="s">
        <v>2218</v>
      </c>
      <c r="F35575" s="1" t="s">
        <v>2219</v>
      </c>
      <c r="G35575" s="1" t="s">
        <v>162031</v>
      </c>
      <c r="H35575" s="1" t="s">
        <v>163654</v>
      </c>
      <c r="I35575" s="1" t="s">
        <v>163563</v>
      </c>
      <c r="J35575" s="1" t="s">
        <v>164518</v>
      </c>
    </row>
    <row r="35576" spans="1:10" x14ac:dyDescent="0.2">
      <c r="A35576">
        <v>35574</v>
      </c>
      <c r="B35576" s="1" t="s">
        <v>162030</v>
      </c>
      <c r="C35576" s="2"/>
      <c r="D35576" s="1" t="s">
        <v>164828</v>
      </c>
      <c r="E35576" s="1" t="s">
        <v>2218</v>
      </c>
      <c r="F35576" s="1" t="s">
        <v>7775</v>
      </c>
      <c r="G35576" s="1" t="s">
        <v>162031</v>
      </c>
      <c r="H35576" s="1" t="s">
        <v>163654</v>
      </c>
      <c r="I35576" s="1" t="s">
        <v>163563</v>
      </c>
      <c r="J35576" s="1" t="s">
        <v>164575</v>
      </c>
    </row>
    <row r="35577" spans="1:10" x14ac:dyDescent="0.2">
      <c r="A35577">
        <v>35575</v>
      </c>
      <c r="B35577" s="1" t="s">
        <v>162030</v>
      </c>
      <c r="C35577" s="2"/>
      <c r="D35577" s="1" t="s">
        <v>164828</v>
      </c>
      <c r="E35577" s="1" t="s">
        <v>21693</v>
      </c>
      <c r="F35577" s="1" t="s">
        <v>37054</v>
      </c>
      <c r="G35577" s="1" t="s">
        <v>162031</v>
      </c>
      <c r="H35577" s="1" t="s">
        <v>163654</v>
      </c>
      <c r="I35577" s="1" t="s">
        <v>163563</v>
      </c>
      <c r="J35577" s="1" t="s">
        <v>164541</v>
      </c>
    </row>
    <row r="35578" spans="1:10" x14ac:dyDescent="0.2">
      <c r="A35578">
        <v>35576</v>
      </c>
      <c r="B35578" s="1" t="s">
        <v>162030</v>
      </c>
      <c r="C35578" s="2"/>
      <c r="D35578" s="1" t="s">
        <v>164828</v>
      </c>
      <c r="E35578" s="1" t="s">
        <v>21693</v>
      </c>
      <c r="F35578" s="1" t="s">
        <v>23555</v>
      </c>
      <c r="G35578" s="1" t="s">
        <v>162031</v>
      </c>
      <c r="H35578" s="1" t="s">
        <v>163654</v>
      </c>
      <c r="I35578" s="1" t="s">
        <v>163563</v>
      </c>
      <c r="J35578" s="1" t="s">
        <v>164565</v>
      </c>
    </row>
    <row r="35579" spans="1:10" x14ac:dyDescent="0.2">
      <c r="A35579">
        <v>35577</v>
      </c>
      <c r="B35579" s="1" t="s">
        <v>162030</v>
      </c>
      <c r="C35579" s="2"/>
      <c r="D35579" s="1" t="s">
        <v>164828</v>
      </c>
      <c r="E35579" s="1" t="s">
        <v>164525</v>
      </c>
      <c r="F35579" s="1" t="s">
        <v>164525</v>
      </c>
      <c r="G35579" s="1" t="s">
        <v>162031</v>
      </c>
      <c r="H35579" s="1" t="s">
        <v>164580</v>
      </c>
      <c r="I35579" s="1" t="s">
        <v>164580</v>
      </c>
      <c r="J35579" s="1" t="s">
        <v>164527</v>
      </c>
    </row>
    <row r="35580" spans="1:10" x14ac:dyDescent="0.2">
      <c r="A35580">
        <v>35578</v>
      </c>
      <c r="B35580" s="1" t="s">
        <v>164071</v>
      </c>
      <c r="C35580" s="2">
        <v>44564</v>
      </c>
      <c r="D35580" s="1" t="s">
        <v>164857</v>
      </c>
      <c r="E35580" s="1" t="s">
        <v>13017</v>
      </c>
      <c r="F35580" s="1" t="s">
        <v>163722</v>
      </c>
      <c r="G35580" s="1" t="s">
        <v>162031</v>
      </c>
      <c r="H35580" s="1" t="s">
        <v>163719</v>
      </c>
      <c r="I35580" s="1" t="s">
        <v>163584</v>
      </c>
      <c r="J35580" s="1" t="s">
        <v>164790</v>
      </c>
    </row>
    <row r="35581" spans="1:10" x14ac:dyDescent="0.2">
      <c r="A35581">
        <v>35579</v>
      </c>
      <c r="B35581" s="1" t="s">
        <v>164071</v>
      </c>
      <c r="C35581" s="2">
        <v>44564</v>
      </c>
      <c r="D35581" s="1" t="s">
        <v>164857</v>
      </c>
      <c r="E35581" s="1" t="s">
        <v>16105</v>
      </c>
      <c r="F35581" s="1" t="s">
        <v>59497</v>
      </c>
      <c r="G35581" s="1" t="s">
        <v>162031</v>
      </c>
      <c r="H35581" s="1" t="s">
        <v>163141</v>
      </c>
      <c r="I35581" s="1" t="s">
        <v>163142</v>
      </c>
      <c r="J35581" s="1" t="s">
        <v>162256</v>
      </c>
    </row>
    <row r="35582" spans="1:10" x14ac:dyDescent="0.2">
      <c r="A35582">
        <v>35580</v>
      </c>
      <c r="B35582" s="1" t="s">
        <v>164071</v>
      </c>
      <c r="C35582" s="2">
        <v>44564</v>
      </c>
      <c r="D35582" s="1" t="s">
        <v>164857</v>
      </c>
      <c r="E35582" s="1" t="s">
        <v>1015</v>
      </c>
      <c r="F35582" s="1" t="s">
        <v>1016</v>
      </c>
      <c r="G35582" s="1" t="s">
        <v>162031</v>
      </c>
      <c r="H35582" s="1" t="s">
        <v>163573</v>
      </c>
      <c r="I35582" s="1" t="s">
        <v>162571</v>
      </c>
      <c r="J35582" s="1" t="s">
        <v>164579</v>
      </c>
    </row>
    <row r="35583" spans="1:10" x14ac:dyDescent="0.2">
      <c r="A35583">
        <v>35581</v>
      </c>
      <c r="B35583" s="1" t="s">
        <v>164071</v>
      </c>
      <c r="C35583" s="2">
        <v>44564</v>
      </c>
      <c r="D35583" s="1" t="s">
        <v>164857</v>
      </c>
      <c r="E35583" s="1" t="s">
        <v>1015</v>
      </c>
      <c r="F35583" s="1" t="s">
        <v>1016</v>
      </c>
      <c r="G35583" s="1" t="s">
        <v>162031</v>
      </c>
      <c r="H35583" s="1" t="s">
        <v>163573</v>
      </c>
      <c r="I35583" s="1" t="s">
        <v>162571</v>
      </c>
      <c r="J35583" s="1" t="s">
        <v>164579</v>
      </c>
    </row>
    <row r="35584" spans="1:10" x14ac:dyDescent="0.2">
      <c r="A35584">
        <v>35582</v>
      </c>
      <c r="B35584" s="1" t="s">
        <v>164071</v>
      </c>
      <c r="C35584" s="2">
        <v>44564</v>
      </c>
      <c r="D35584" s="1" t="s">
        <v>164857</v>
      </c>
      <c r="E35584" s="1" t="s">
        <v>31598</v>
      </c>
      <c r="F35584" s="1" t="s">
        <v>60660</v>
      </c>
      <c r="G35584" s="1" t="s">
        <v>162031</v>
      </c>
      <c r="H35584" s="1" t="s">
        <v>162434</v>
      </c>
      <c r="I35584" s="1" t="s">
        <v>163047</v>
      </c>
      <c r="J35584" s="1" t="s">
        <v>164527</v>
      </c>
    </row>
    <row r="35585" spans="1:10" x14ac:dyDescent="0.2">
      <c r="A35585">
        <v>35583</v>
      </c>
      <c r="B35585" s="1" t="s">
        <v>164071</v>
      </c>
      <c r="C35585" s="2">
        <v>44564</v>
      </c>
      <c r="D35585" s="1" t="s">
        <v>164857</v>
      </c>
      <c r="E35585" s="1" t="s">
        <v>11620</v>
      </c>
      <c r="F35585" s="1" t="s">
        <v>12317</v>
      </c>
      <c r="G35585" s="1" t="s">
        <v>162031</v>
      </c>
      <c r="H35585" s="1" t="s">
        <v>163675</v>
      </c>
      <c r="I35585" s="1" t="s">
        <v>163553</v>
      </c>
      <c r="J35585" s="1" t="s">
        <v>162205</v>
      </c>
    </row>
    <row r="35586" spans="1:10" x14ac:dyDescent="0.2">
      <c r="A35586">
        <v>35584</v>
      </c>
      <c r="B35586" s="1" t="s">
        <v>164071</v>
      </c>
      <c r="C35586" s="2">
        <v>44564</v>
      </c>
      <c r="D35586" s="1" t="s">
        <v>164857</v>
      </c>
      <c r="E35586" s="1" t="s">
        <v>414</v>
      </c>
      <c r="F35586" s="1" t="s">
        <v>5925</v>
      </c>
      <c r="G35586" s="1" t="s">
        <v>162031</v>
      </c>
      <c r="H35586" s="1" t="s">
        <v>162434</v>
      </c>
      <c r="I35586" s="1" t="s">
        <v>163047</v>
      </c>
      <c r="J35586" s="1" t="s">
        <v>162144</v>
      </c>
    </row>
    <row r="35587" spans="1:10" x14ac:dyDescent="0.2">
      <c r="A35587">
        <v>35585</v>
      </c>
      <c r="B35587" s="1" t="s">
        <v>164071</v>
      </c>
      <c r="C35587" s="2">
        <v>44564</v>
      </c>
      <c r="D35587" s="1" t="s">
        <v>164857</v>
      </c>
      <c r="E35587" s="1" t="s">
        <v>3393</v>
      </c>
      <c r="F35587" s="1" t="s">
        <v>24473</v>
      </c>
      <c r="G35587" s="1" t="s">
        <v>162031</v>
      </c>
      <c r="H35587" s="1" t="s">
        <v>162716</v>
      </c>
      <c r="I35587" s="1" t="s">
        <v>162582</v>
      </c>
      <c r="J35587" s="1" t="s">
        <v>164564</v>
      </c>
    </row>
    <row r="35588" spans="1:10" x14ac:dyDescent="0.2">
      <c r="A35588">
        <v>35586</v>
      </c>
      <c r="B35588" s="1" t="s">
        <v>164071</v>
      </c>
      <c r="C35588" s="2">
        <v>44564</v>
      </c>
      <c r="D35588" s="1" t="s">
        <v>164857</v>
      </c>
      <c r="E35588" s="1" t="s">
        <v>8599</v>
      </c>
      <c r="F35588" s="1" t="s">
        <v>18725</v>
      </c>
      <c r="G35588" s="1" t="s">
        <v>162031</v>
      </c>
      <c r="H35588" s="1" t="s">
        <v>163573</v>
      </c>
      <c r="I35588" s="1" t="s">
        <v>162571</v>
      </c>
      <c r="J35588" s="1" t="s">
        <v>162850</v>
      </c>
    </row>
    <row r="35589" spans="1:10" x14ac:dyDescent="0.2">
      <c r="A35589">
        <v>35587</v>
      </c>
      <c r="B35589" s="1" t="s">
        <v>164071</v>
      </c>
      <c r="C35589" s="2">
        <v>44564</v>
      </c>
      <c r="D35589" s="1" t="s">
        <v>164857</v>
      </c>
      <c r="E35589" s="1" t="s">
        <v>1009</v>
      </c>
      <c r="F35589" s="1" t="s">
        <v>1054</v>
      </c>
      <c r="G35589" s="1" t="s">
        <v>162031</v>
      </c>
      <c r="H35589" s="1" t="s">
        <v>163573</v>
      </c>
      <c r="I35589" s="1" t="s">
        <v>162571</v>
      </c>
      <c r="J35589" s="1" t="s">
        <v>164655</v>
      </c>
    </row>
    <row r="35590" spans="1:10" x14ac:dyDescent="0.2">
      <c r="A35590">
        <v>35588</v>
      </c>
      <c r="B35590" s="1" t="s">
        <v>164071</v>
      </c>
      <c r="C35590" s="2">
        <v>44564</v>
      </c>
      <c r="D35590" s="1" t="s">
        <v>164857</v>
      </c>
      <c r="E35590" s="1" t="s">
        <v>7307</v>
      </c>
      <c r="F35590" s="1" t="s">
        <v>18278</v>
      </c>
      <c r="G35590" s="1" t="s">
        <v>162031</v>
      </c>
      <c r="H35590" s="1" t="s">
        <v>163724</v>
      </c>
      <c r="I35590" s="1" t="s">
        <v>163603</v>
      </c>
      <c r="J35590" s="1" t="s">
        <v>164522</v>
      </c>
    </row>
    <row r="35591" spans="1:10" x14ac:dyDescent="0.2">
      <c r="A35591">
        <v>35589</v>
      </c>
      <c r="B35591" s="1" t="s">
        <v>164071</v>
      </c>
      <c r="C35591" s="2">
        <v>44564</v>
      </c>
      <c r="D35591" s="1" t="s">
        <v>164857</v>
      </c>
      <c r="E35591" s="1" t="s">
        <v>1639</v>
      </c>
      <c r="F35591" s="1" t="s">
        <v>162338</v>
      </c>
      <c r="G35591" s="1" t="s">
        <v>162031</v>
      </c>
      <c r="H35591" s="1" t="s">
        <v>163573</v>
      </c>
      <c r="I35591" s="1" t="s">
        <v>162571</v>
      </c>
      <c r="J35591" s="1" t="s">
        <v>162850</v>
      </c>
    </row>
    <row r="35592" spans="1:10" x14ac:dyDescent="0.2">
      <c r="A35592">
        <v>35590</v>
      </c>
      <c r="B35592" s="1" t="s">
        <v>164071</v>
      </c>
      <c r="C35592" s="2">
        <v>44564</v>
      </c>
      <c r="D35592" s="1" t="s">
        <v>164857</v>
      </c>
      <c r="E35592" s="1" t="s">
        <v>18254</v>
      </c>
      <c r="F35592" s="1" t="s">
        <v>27949</v>
      </c>
      <c r="G35592" s="1" t="s">
        <v>162031</v>
      </c>
      <c r="H35592" s="1" t="s">
        <v>164072</v>
      </c>
      <c r="I35592" s="1" t="s">
        <v>164073</v>
      </c>
      <c r="J35592" s="1" t="s">
        <v>162211</v>
      </c>
    </row>
    <row r="35593" spans="1:10" x14ac:dyDescent="0.2">
      <c r="A35593">
        <v>35591</v>
      </c>
      <c r="B35593" s="1" t="s">
        <v>164071</v>
      </c>
      <c r="C35593" s="2">
        <v>44564</v>
      </c>
      <c r="D35593" s="1" t="s">
        <v>164857</v>
      </c>
      <c r="E35593" s="1" t="s">
        <v>63518</v>
      </c>
      <c r="F35593" s="1" t="s">
        <v>163835</v>
      </c>
      <c r="G35593" s="1" t="s">
        <v>162031</v>
      </c>
      <c r="H35593" s="1" t="s">
        <v>163117</v>
      </c>
      <c r="I35593" s="1" t="s">
        <v>163184</v>
      </c>
      <c r="J35593" s="1" t="s">
        <v>162850</v>
      </c>
    </row>
    <row r="35594" spans="1:10" x14ac:dyDescent="0.2">
      <c r="A35594">
        <v>35592</v>
      </c>
      <c r="B35594" s="1" t="s">
        <v>164071</v>
      </c>
      <c r="C35594" s="2">
        <v>44564</v>
      </c>
      <c r="D35594" s="1" t="s">
        <v>164857</v>
      </c>
      <c r="E35594" s="1" t="s">
        <v>62871</v>
      </c>
      <c r="F35594" s="1" t="s">
        <v>163764</v>
      </c>
      <c r="G35594" s="1" t="s">
        <v>162031</v>
      </c>
      <c r="H35594" s="1" t="s">
        <v>162645</v>
      </c>
      <c r="I35594" s="1" t="s">
        <v>163568</v>
      </c>
      <c r="J35594" s="1" t="s">
        <v>164098</v>
      </c>
    </row>
    <row r="35595" spans="1:10" x14ac:dyDescent="0.2">
      <c r="A35595">
        <v>35593</v>
      </c>
      <c r="B35595" s="1" t="s">
        <v>164071</v>
      </c>
      <c r="C35595" s="2">
        <v>44564</v>
      </c>
      <c r="D35595" s="1" t="s">
        <v>164857</v>
      </c>
      <c r="E35595" s="1" t="s">
        <v>636</v>
      </c>
      <c r="F35595" s="1" t="s">
        <v>3733</v>
      </c>
      <c r="G35595" s="1" t="s">
        <v>162031</v>
      </c>
      <c r="H35595" s="1" t="s">
        <v>163484</v>
      </c>
      <c r="I35595" s="1" t="s">
        <v>163097</v>
      </c>
      <c r="J35595" s="1" t="s">
        <v>164641</v>
      </c>
    </row>
    <row r="35596" spans="1:10" x14ac:dyDescent="0.2">
      <c r="A35596">
        <v>35594</v>
      </c>
      <c r="B35596" s="1" t="s">
        <v>164071</v>
      </c>
      <c r="C35596" s="2">
        <v>44564</v>
      </c>
      <c r="D35596" s="1" t="s">
        <v>164857</v>
      </c>
      <c r="E35596" s="1" t="s">
        <v>20834</v>
      </c>
      <c r="F35596" s="1" t="s">
        <v>85510</v>
      </c>
      <c r="G35596" s="1" t="s">
        <v>162031</v>
      </c>
      <c r="H35596" s="1" t="s">
        <v>163570</v>
      </c>
      <c r="I35596" s="1" t="s">
        <v>163702</v>
      </c>
      <c r="J35596" s="1" t="s">
        <v>164564</v>
      </c>
    </row>
    <row r="35597" spans="1:10" x14ac:dyDescent="0.2">
      <c r="A35597">
        <v>35595</v>
      </c>
      <c r="B35597" s="1" t="s">
        <v>164071</v>
      </c>
      <c r="C35597" s="2">
        <v>44564</v>
      </c>
      <c r="D35597" s="1" t="s">
        <v>164857</v>
      </c>
      <c r="E35597" s="1" t="s">
        <v>2912</v>
      </c>
      <c r="F35597" s="1" t="s">
        <v>6602</v>
      </c>
      <c r="G35597" s="1" t="s">
        <v>162031</v>
      </c>
      <c r="H35597" s="1" t="s">
        <v>162661</v>
      </c>
      <c r="I35597" s="1" t="s">
        <v>164240</v>
      </c>
      <c r="J35597" s="1" t="s">
        <v>164591</v>
      </c>
    </row>
    <row r="35598" spans="1:10" x14ac:dyDescent="0.2">
      <c r="A35598">
        <v>35596</v>
      </c>
      <c r="B35598" s="1" t="s">
        <v>164071</v>
      </c>
      <c r="C35598" s="2">
        <v>44564</v>
      </c>
      <c r="D35598" s="1" t="s">
        <v>164857</v>
      </c>
      <c r="E35598" s="1" t="s">
        <v>6737</v>
      </c>
      <c r="F35598" s="1" t="s">
        <v>22866</v>
      </c>
      <c r="G35598" s="1" t="s">
        <v>162031</v>
      </c>
      <c r="H35598" s="1" t="s">
        <v>164241</v>
      </c>
      <c r="I35598" s="1" t="s">
        <v>164242</v>
      </c>
      <c r="J35598" s="1" t="s">
        <v>164520</v>
      </c>
    </row>
    <row r="35599" spans="1:10" x14ac:dyDescent="0.2">
      <c r="A35599">
        <v>35597</v>
      </c>
      <c r="B35599" s="1" t="s">
        <v>164071</v>
      </c>
      <c r="C35599" s="2">
        <v>44564</v>
      </c>
      <c r="D35599" s="1" t="s">
        <v>164857</v>
      </c>
      <c r="E35599" s="1" t="s">
        <v>1852</v>
      </c>
      <c r="F35599" s="1" t="s">
        <v>38538</v>
      </c>
      <c r="G35599" s="1" t="s">
        <v>162031</v>
      </c>
      <c r="H35599" s="1" t="s">
        <v>163649</v>
      </c>
      <c r="I35599" s="1" t="s">
        <v>163700</v>
      </c>
      <c r="J35599" s="1" t="s">
        <v>164529</v>
      </c>
    </row>
    <row r="35600" spans="1:10" x14ac:dyDescent="0.2">
      <c r="A35600">
        <v>35598</v>
      </c>
      <c r="B35600" s="1" t="s">
        <v>164071</v>
      </c>
      <c r="C35600" s="2">
        <v>44564</v>
      </c>
      <c r="D35600" s="1" t="s">
        <v>164857</v>
      </c>
      <c r="E35600" s="1" t="s">
        <v>8787</v>
      </c>
      <c r="F35600" s="1" t="s">
        <v>8788</v>
      </c>
      <c r="G35600" s="1" t="s">
        <v>162031</v>
      </c>
      <c r="H35600" s="1" t="s">
        <v>163654</v>
      </c>
      <c r="I35600" s="1" t="s">
        <v>163705</v>
      </c>
      <c r="J35600" s="1" t="s">
        <v>164563</v>
      </c>
    </row>
    <row r="35601" spans="1:10" x14ac:dyDescent="0.2">
      <c r="A35601">
        <v>35599</v>
      </c>
      <c r="B35601" s="1" t="s">
        <v>164071</v>
      </c>
      <c r="C35601" s="2">
        <v>44564</v>
      </c>
      <c r="D35601" s="1" t="s">
        <v>164857</v>
      </c>
      <c r="E35601" s="1" t="s">
        <v>346</v>
      </c>
      <c r="F35601" s="1" t="s">
        <v>2988</v>
      </c>
      <c r="G35601" s="1" t="s">
        <v>162031</v>
      </c>
      <c r="H35601" s="1" t="s">
        <v>163570</v>
      </c>
      <c r="I35601" s="1" t="s">
        <v>163702</v>
      </c>
      <c r="J35601" s="1" t="s">
        <v>164583</v>
      </c>
    </row>
    <row r="35602" spans="1:10" x14ac:dyDescent="0.2">
      <c r="A35602">
        <v>35600</v>
      </c>
      <c r="B35602" s="1" t="s">
        <v>164071</v>
      </c>
      <c r="C35602" s="2">
        <v>44564</v>
      </c>
      <c r="D35602" s="1" t="s">
        <v>164857</v>
      </c>
      <c r="E35602" s="1" t="s">
        <v>824</v>
      </c>
      <c r="F35602" s="1" t="s">
        <v>4272</v>
      </c>
      <c r="G35602" s="1" t="s">
        <v>162031</v>
      </c>
      <c r="H35602" s="1" t="s">
        <v>162747</v>
      </c>
      <c r="I35602" s="1" t="s">
        <v>163903</v>
      </c>
      <c r="J35602" s="1" t="s">
        <v>164546</v>
      </c>
    </row>
    <row r="35603" spans="1:10" x14ac:dyDescent="0.2">
      <c r="A35603">
        <v>35601</v>
      </c>
      <c r="B35603" s="1" t="s">
        <v>164071</v>
      </c>
      <c r="C35603" s="2">
        <v>44564</v>
      </c>
      <c r="D35603" s="1" t="s">
        <v>164857</v>
      </c>
      <c r="E35603" s="1" t="s">
        <v>3544</v>
      </c>
      <c r="F35603" s="1" t="s">
        <v>5319</v>
      </c>
      <c r="G35603" s="1" t="s">
        <v>162031</v>
      </c>
      <c r="H35603" s="1" t="s">
        <v>163673</v>
      </c>
      <c r="I35603" s="1" t="s">
        <v>162357</v>
      </c>
      <c r="J35603" s="1" t="s">
        <v>164621</v>
      </c>
    </row>
    <row r="35604" spans="1:10" x14ac:dyDescent="0.2">
      <c r="A35604">
        <v>35602</v>
      </c>
      <c r="B35604" s="1" t="s">
        <v>164071</v>
      </c>
      <c r="C35604" s="2">
        <v>44564</v>
      </c>
      <c r="D35604" s="1" t="s">
        <v>164857</v>
      </c>
      <c r="E35604" s="1" t="s">
        <v>702</v>
      </c>
      <c r="F35604" s="1" t="s">
        <v>1672</v>
      </c>
      <c r="G35604" s="1" t="s">
        <v>162031</v>
      </c>
      <c r="H35604" s="1" t="s">
        <v>163671</v>
      </c>
      <c r="I35604" s="1" t="s">
        <v>163339</v>
      </c>
      <c r="J35604" s="1" t="s">
        <v>162205</v>
      </c>
    </row>
    <row r="35605" spans="1:10" x14ac:dyDescent="0.2">
      <c r="A35605">
        <v>35603</v>
      </c>
      <c r="B35605" s="1" t="s">
        <v>164071</v>
      </c>
      <c r="C35605" s="2">
        <v>44564</v>
      </c>
      <c r="D35605" s="1" t="s">
        <v>164857</v>
      </c>
      <c r="E35605" s="1" t="s">
        <v>5213</v>
      </c>
      <c r="F35605" s="1" t="s">
        <v>5214</v>
      </c>
      <c r="G35605" s="1" t="s">
        <v>162031</v>
      </c>
      <c r="H35605" s="1" t="s">
        <v>162645</v>
      </c>
      <c r="I35605" s="1" t="s">
        <v>163568</v>
      </c>
      <c r="J35605" s="1" t="s">
        <v>164547</v>
      </c>
    </row>
    <row r="35606" spans="1:10" x14ac:dyDescent="0.2">
      <c r="A35606">
        <v>35604</v>
      </c>
      <c r="B35606" s="1" t="s">
        <v>164071</v>
      </c>
      <c r="C35606" s="2">
        <v>44564</v>
      </c>
      <c r="D35606" s="1" t="s">
        <v>164857</v>
      </c>
      <c r="E35606" s="1" t="s">
        <v>164525</v>
      </c>
      <c r="F35606" s="1" t="s">
        <v>164525</v>
      </c>
      <c r="G35606" s="1" t="s">
        <v>162031</v>
      </c>
      <c r="H35606" s="1" t="s">
        <v>164858</v>
      </c>
      <c r="I35606" s="1" t="s">
        <v>164858</v>
      </c>
      <c r="J35606" s="1" t="s">
        <v>164527</v>
      </c>
    </row>
    <row r="35607" spans="1:10" x14ac:dyDescent="0.2">
      <c r="A35607">
        <v>35605</v>
      </c>
      <c r="B35607" s="1" t="s">
        <v>164244</v>
      </c>
      <c r="C35607" s="2">
        <v>44623</v>
      </c>
      <c r="D35607" s="1" t="s">
        <v>164857</v>
      </c>
      <c r="E35607" s="1" t="s">
        <v>19191</v>
      </c>
      <c r="F35607" s="1" t="s">
        <v>66105</v>
      </c>
      <c r="G35607" s="1" t="s">
        <v>162031</v>
      </c>
      <c r="H35607" s="1" t="s">
        <v>164088</v>
      </c>
      <c r="I35607" s="1" t="s">
        <v>163106</v>
      </c>
      <c r="J35607" s="1" t="s">
        <v>162031</v>
      </c>
    </row>
    <row r="35608" spans="1:10" x14ac:dyDescent="0.2">
      <c r="A35608">
        <v>35606</v>
      </c>
      <c r="B35608" s="1" t="s">
        <v>164244</v>
      </c>
      <c r="C35608" s="2">
        <v>44623</v>
      </c>
      <c r="D35608" s="1" t="s">
        <v>164857</v>
      </c>
      <c r="E35608" s="1" t="s">
        <v>19191</v>
      </c>
      <c r="F35608" s="1" t="s">
        <v>164245</v>
      </c>
      <c r="G35608" s="1" t="s">
        <v>162031</v>
      </c>
      <c r="H35608" s="1" t="s">
        <v>164088</v>
      </c>
      <c r="I35608" s="1" t="s">
        <v>163106</v>
      </c>
      <c r="J35608" s="1" t="s">
        <v>162031</v>
      </c>
    </row>
    <row r="35609" spans="1:10" x14ac:dyDescent="0.2">
      <c r="A35609">
        <v>35607</v>
      </c>
      <c r="B35609" s="1" t="s">
        <v>164244</v>
      </c>
      <c r="C35609" s="2">
        <v>44623</v>
      </c>
      <c r="D35609" s="1" t="s">
        <v>164857</v>
      </c>
      <c r="E35609" s="1" t="s">
        <v>19191</v>
      </c>
      <c r="F35609" s="1" t="s">
        <v>19192</v>
      </c>
      <c r="G35609" s="1" t="s">
        <v>162031</v>
      </c>
      <c r="H35609" s="1" t="s">
        <v>164088</v>
      </c>
      <c r="I35609" s="1" t="s">
        <v>163106</v>
      </c>
      <c r="J35609" s="1" t="s">
        <v>162031</v>
      </c>
    </row>
    <row r="35610" spans="1:10" x14ac:dyDescent="0.2">
      <c r="A35610">
        <v>35608</v>
      </c>
      <c r="B35610" s="1" t="s">
        <v>164244</v>
      </c>
      <c r="C35610" s="2">
        <v>44623</v>
      </c>
      <c r="D35610" s="1" t="s">
        <v>164857</v>
      </c>
      <c r="E35610" s="1" t="s">
        <v>19191</v>
      </c>
      <c r="F35610" s="1" t="s">
        <v>44516</v>
      </c>
      <c r="G35610" s="1" t="s">
        <v>162031</v>
      </c>
      <c r="H35610" s="1" t="s">
        <v>164088</v>
      </c>
      <c r="I35610" s="1" t="s">
        <v>163106</v>
      </c>
      <c r="J35610" s="1" t="s">
        <v>162031</v>
      </c>
    </row>
    <row r="35611" spans="1:10" x14ac:dyDescent="0.2">
      <c r="A35611">
        <v>35609</v>
      </c>
      <c r="B35611" s="1" t="s">
        <v>164244</v>
      </c>
      <c r="C35611" s="2">
        <v>44623</v>
      </c>
      <c r="D35611" s="1" t="s">
        <v>164857</v>
      </c>
      <c r="E35611" s="1" t="s">
        <v>101</v>
      </c>
      <c r="F35611" s="1" t="s">
        <v>312</v>
      </c>
      <c r="G35611" s="1" t="s">
        <v>162031</v>
      </c>
      <c r="H35611" s="1" t="s">
        <v>162985</v>
      </c>
      <c r="I35611" s="1" t="s">
        <v>163709</v>
      </c>
      <c r="J35611" s="1" t="s">
        <v>164527</v>
      </c>
    </row>
    <row r="35612" spans="1:10" x14ac:dyDescent="0.2">
      <c r="A35612">
        <v>35610</v>
      </c>
      <c r="B35612" s="1" t="s">
        <v>164244</v>
      </c>
      <c r="C35612" s="2">
        <v>44623</v>
      </c>
      <c r="D35612" s="1" t="s">
        <v>164857</v>
      </c>
      <c r="E35612" s="1" t="s">
        <v>101</v>
      </c>
      <c r="F35612" s="1" t="s">
        <v>380</v>
      </c>
      <c r="G35612" s="1" t="s">
        <v>162031</v>
      </c>
      <c r="H35612" s="1" t="s">
        <v>162985</v>
      </c>
      <c r="I35612" s="1" t="s">
        <v>163709</v>
      </c>
      <c r="J35612" s="1" t="s">
        <v>164527</v>
      </c>
    </row>
    <row r="35613" spans="1:10" x14ac:dyDescent="0.2">
      <c r="A35613">
        <v>35611</v>
      </c>
      <c r="B35613" s="1" t="s">
        <v>164244</v>
      </c>
      <c r="C35613" s="2">
        <v>44623</v>
      </c>
      <c r="D35613" s="1" t="s">
        <v>164857</v>
      </c>
      <c r="E35613" s="1" t="s">
        <v>101</v>
      </c>
      <c r="F35613" s="1" t="s">
        <v>102</v>
      </c>
      <c r="G35613" s="1" t="s">
        <v>162031</v>
      </c>
      <c r="H35613" s="1" t="s">
        <v>162985</v>
      </c>
      <c r="I35613" s="1" t="s">
        <v>163709</v>
      </c>
      <c r="J35613" s="1" t="s">
        <v>164527</v>
      </c>
    </row>
    <row r="35614" spans="1:10" x14ac:dyDescent="0.2">
      <c r="A35614">
        <v>35612</v>
      </c>
      <c r="B35614" s="1" t="s">
        <v>164244</v>
      </c>
      <c r="C35614" s="2">
        <v>44623</v>
      </c>
      <c r="D35614" s="1" t="s">
        <v>164857</v>
      </c>
      <c r="E35614" s="1" t="s">
        <v>101</v>
      </c>
      <c r="F35614" s="1" t="s">
        <v>171</v>
      </c>
      <c r="G35614" s="1" t="s">
        <v>162031</v>
      </c>
      <c r="H35614" s="1" t="s">
        <v>162985</v>
      </c>
      <c r="I35614" s="1" t="s">
        <v>163709</v>
      </c>
      <c r="J35614" s="1" t="s">
        <v>164527</v>
      </c>
    </row>
    <row r="35615" spans="1:10" x14ac:dyDescent="0.2">
      <c r="A35615">
        <v>35613</v>
      </c>
      <c r="B35615" s="1" t="s">
        <v>164244</v>
      </c>
      <c r="C35615" s="2">
        <v>44623</v>
      </c>
      <c r="D35615" s="1" t="s">
        <v>164857</v>
      </c>
      <c r="E35615" s="1" t="s">
        <v>840</v>
      </c>
      <c r="F35615" s="1" t="s">
        <v>162538</v>
      </c>
      <c r="G35615" s="1" t="s">
        <v>162031</v>
      </c>
      <c r="H35615" s="1" t="s">
        <v>162434</v>
      </c>
      <c r="I35615" s="1" t="s">
        <v>163047</v>
      </c>
      <c r="J35615" s="1" t="s">
        <v>164664</v>
      </c>
    </row>
    <row r="35616" spans="1:10" x14ac:dyDescent="0.2">
      <c r="A35616">
        <v>35614</v>
      </c>
      <c r="B35616" s="1" t="s">
        <v>164244</v>
      </c>
      <c r="C35616" s="2">
        <v>44623</v>
      </c>
      <c r="D35616" s="1" t="s">
        <v>164857</v>
      </c>
      <c r="E35616" s="1" t="s">
        <v>840</v>
      </c>
      <c r="F35616" s="1" t="s">
        <v>162538</v>
      </c>
      <c r="G35616" s="1" t="s">
        <v>162031</v>
      </c>
      <c r="H35616" s="1" t="s">
        <v>162434</v>
      </c>
      <c r="I35616" s="1" t="s">
        <v>163047</v>
      </c>
      <c r="J35616" s="1" t="s">
        <v>164664</v>
      </c>
    </row>
    <row r="35617" spans="1:10" x14ac:dyDescent="0.2">
      <c r="A35617">
        <v>35615</v>
      </c>
      <c r="B35617" s="1" t="s">
        <v>164244</v>
      </c>
      <c r="C35617" s="2">
        <v>44623</v>
      </c>
      <c r="D35617" s="1" t="s">
        <v>164857</v>
      </c>
      <c r="E35617" s="1" t="s">
        <v>840</v>
      </c>
      <c r="F35617" s="1" t="s">
        <v>162537</v>
      </c>
      <c r="G35617" s="1" t="s">
        <v>162031</v>
      </c>
      <c r="H35617" s="1" t="s">
        <v>162434</v>
      </c>
      <c r="I35617" s="1" t="s">
        <v>163047</v>
      </c>
      <c r="J35617" s="1" t="s">
        <v>164663</v>
      </c>
    </row>
    <row r="35618" spans="1:10" x14ac:dyDescent="0.2">
      <c r="A35618">
        <v>35616</v>
      </c>
      <c r="B35618" s="1" t="s">
        <v>164244</v>
      </c>
      <c r="C35618" s="2">
        <v>44623</v>
      </c>
      <c r="D35618" s="1" t="s">
        <v>164857</v>
      </c>
      <c r="E35618" s="1" t="s">
        <v>840</v>
      </c>
      <c r="F35618" s="1" t="s">
        <v>162537</v>
      </c>
      <c r="G35618" s="1" t="s">
        <v>162031</v>
      </c>
      <c r="H35618" s="1" t="s">
        <v>162434</v>
      </c>
      <c r="I35618" s="1" t="s">
        <v>163047</v>
      </c>
      <c r="J35618" s="1" t="s">
        <v>164663</v>
      </c>
    </row>
    <row r="35619" spans="1:10" x14ac:dyDescent="0.2">
      <c r="A35619">
        <v>35617</v>
      </c>
      <c r="B35619" s="1" t="s">
        <v>164244</v>
      </c>
      <c r="C35619" s="2">
        <v>44623</v>
      </c>
      <c r="D35619" s="1" t="s">
        <v>164857</v>
      </c>
      <c r="E35619" s="1" t="s">
        <v>840</v>
      </c>
      <c r="F35619" s="1" t="s">
        <v>162536</v>
      </c>
      <c r="G35619" s="1" t="s">
        <v>162031</v>
      </c>
      <c r="H35619" s="1" t="s">
        <v>162434</v>
      </c>
      <c r="I35619" s="1" t="s">
        <v>163047</v>
      </c>
      <c r="J35619" s="1" t="s">
        <v>164662</v>
      </c>
    </row>
    <row r="35620" spans="1:10" x14ac:dyDescent="0.2">
      <c r="A35620">
        <v>35618</v>
      </c>
      <c r="B35620" s="1" t="s">
        <v>164244</v>
      </c>
      <c r="C35620" s="2">
        <v>44623</v>
      </c>
      <c r="D35620" s="1" t="s">
        <v>164857</v>
      </c>
      <c r="E35620" s="1" t="s">
        <v>840</v>
      </c>
      <c r="F35620" s="1" t="s">
        <v>162536</v>
      </c>
      <c r="G35620" s="1" t="s">
        <v>162031</v>
      </c>
      <c r="H35620" s="1" t="s">
        <v>162434</v>
      </c>
      <c r="I35620" s="1" t="s">
        <v>163047</v>
      </c>
      <c r="J35620" s="1" t="s">
        <v>164662</v>
      </c>
    </row>
    <row r="35621" spans="1:10" x14ac:dyDescent="0.2">
      <c r="A35621">
        <v>35619</v>
      </c>
      <c r="B35621" s="1" t="s">
        <v>164244</v>
      </c>
      <c r="C35621" s="2">
        <v>44623</v>
      </c>
      <c r="D35621" s="1" t="s">
        <v>164857</v>
      </c>
      <c r="E35621" s="1" t="s">
        <v>840</v>
      </c>
      <c r="F35621" s="1" t="s">
        <v>73362</v>
      </c>
      <c r="G35621" s="1" t="s">
        <v>162031</v>
      </c>
      <c r="H35621" s="1" t="s">
        <v>162434</v>
      </c>
      <c r="I35621" s="1" t="s">
        <v>163047</v>
      </c>
      <c r="J35621" s="1" t="s">
        <v>164665</v>
      </c>
    </row>
    <row r="35622" spans="1:10" x14ac:dyDescent="0.2">
      <c r="A35622">
        <v>35620</v>
      </c>
      <c r="B35622" s="1" t="s">
        <v>164244</v>
      </c>
      <c r="C35622" s="2">
        <v>44623</v>
      </c>
      <c r="D35622" s="1" t="s">
        <v>164857</v>
      </c>
      <c r="E35622" s="1" t="s">
        <v>840</v>
      </c>
      <c r="F35622" s="1" t="s">
        <v>73362</v>
      </c>
      <c r="G35622" s="1" t="s">
        <v>162031</v>
      </c>
      <c r="H35622" s="1" t="s">
        <v>162434</v>
      </c>
      <c r="I35622" s="1" t="s">
        <v>163047</v>
      </c>
      <c r="J35622" s="1" t="s">
        <v>164665</v>
      </c>
    </row>
    <row r="35623" spans="1:10" x14ac:dyDescent="0.2">
      <c r="A35623">
        <v>35621</v>
      </c>
      <c r="B35623" s="1" t="s">
        <v>164244</v>
      </c>
      <c r="C35623" s="2">
        <v>44623</v>
      </c>
      <c r="D35623" s="1" t="s">
        <v>164857</v>
      </c>
      <c r="E35623" s="1" t="s">
        <v>5638</v>
      </c>
      <c r="F35623" s="1" t="s">
        <v>12250</v>
      </c>
      <c r="G35623" s="1" t="s">
        <v>162031</v>
      </c>
      <c r="H35623" s="1" t="s">
        <v>164223</v>
      </c>
      <c r="I35623" s="1" t="s">
        <v>164231</v>
      </c>
      <c r="J35623" s="1" t="s">
        <v>164533</v>
      </c>
    </row>
    <row r="35624" spans="1:10" x14ac:dyDescent="0.2">
      <c r="A35624">
        <v>35622</v>
      </c>
      <c r="B35624" s="1" t="s">
        <v>164244</v>
      </c>
      <c r="C35624" s="2">
        <v>44623</v>
      </c>
      <c r="D35624" s="1" t="s">
        <v>164857</v>
      </c>
      <c r="E35624" s="1" t="s">
        <v>5638</v>
      </c>
      <c r="F35624" s="1" t="s">
        <v>15093</v>
      </c>
      <c r="G35624" s="1" t="s">
        <v>162031</v>
      </c>
      <c r="H35624" s="1" t="s">
        <v>164223</v>
      </c>
      <c r="I35624" s="1" t="s">
        <v>164231</v>
      </c>
      <c r="J35624" s="1" t="s">
        <v>164610</v>
      </c>
    </row>
    <row r="35625" spans="1:10" x14ac:dyDescent="0.2">
      <c r="A35625">
        <v>35623</v>
      </c>
      <c r="B35625" s="1" t="s">
        <v>164244</v>
      </c>
      <c r="C35625" s="2">
        <v>44623</v>
      </c>
      <c r="D35625" s="1" t="s">
        <v>164857</v>
      </c>
      <c r="E35625" s="1" t="s">
        <v>5638</v>
      </c>
      <c r="F35625" s="1" t="s">
        <v>5980</v>
      </c>
      <c r="G35625" s="1" t="s">
        <v>162031</v>
      </c>
      <c r="H35625" s="1" t="s">
        <v>164223</v>
      </c>
      <c r="I35625" s="1" t="s">
        <v>164231</v>
      </c>
      <c r="J35625" s="1" t="s">
        <v>164619</v>
      </c>
    </row>
    <row r="35626" spans="1:10" x14ac:dyDescent="0.2">
      <c r="A35626">
        <v>35624</v>
      </c>
      <c r="B35626" s="1" t="s">
        <v>164244</v>
      </c>
      <c r="C35626" s="2">
        <v>44623</v>
      </c>
      <c r="D35626" s="1" t="s">
        <v>164857</v>
      </c>
      <c r="E35626" s="1" t="s">
        <v>5638</v>
      </c>
      <c r="F35626" s="1" t="s">
        <v>5639</v>
      </c>
      <c r="G35626" s="1" t="s">
        <v>162031</v>
      </c>
      <c r="H35626" s="1" t="s">
        <v>164223</v>
      </c>
      <c r="I35626" s="1" t="s">
        <v>164231</v>
      </c>
      <c r="J35626" s="1" t="s">
        <v>164542</v>
      </c>
    </row>
    <row r="35627" spans="1:10" x14ac:dyDescent="0.2">
      <c r="A35627">
        <v>35625</v>
      </c>
      <c r="B35627" s="1" t="s">
        <v>164244</v>
      </c>
      <c r="C35627" s="2">
        <v>44623</v>
      </c>
      <c r="D35627" s="1" t="s">
        <v>164857</v>
      </c>
      <c r="E35627" s="1" t="s">
        <v>3620</v>
      </c>
      <c r="F35627" s="1" t="s">
        <v>29892</v>
      </c>
      <c r="G35627" s="1" t="s">
        <v>162031</v>
      </c>
      <c r="H35627" s="1" t="s">
        <v>164223</v>
      </c>
      <c r="I35627" s="1" t="s">
        <v>164231</v>
      </c>
      <c r="J35627" s="1" t="s">
        <v>162316</v>
      </c>
    </row>
    <row r="35628" spans="1:10" x14ac:dyDescent="0.2">
      <c r="A35628">
        <v>35626</v>
      </c>
      <c r="B35628" s="1" t="s">
        <v>164244</v>
      </c>
      <c r="C35628" s="2">
        <v>44623</v>
      </c>
      <c r="D35628" s="1" t="s">
        <v>164857</v>
      </c>
      <c r="E35628" s="1" t="s">
        <v>3620</v>
      </c>
      <c r="F35628" s="1" t="s">
        <v>3621</v>
      </c>
      <c r="G35628" s="1" t="s">
        <v>162031</v>
      </c>
      <c r="H35628" s="1" t="s">
        <v>164223</v>
      </c>
      <c r="I35628" s="1" t="s">
        <v>164231</v>
      </c>
      <c r="J35628" s="1" t="s">
        <v>164552</v>
      </c>
    </row>
    <row r="35629" spans="1:10" x14ac:dyDescent="0.2">
      <c r="A35629">
        <v>35627</v>
      </c>
      <c r="B35629" s="1" t="s">
        <v>164244</v>
      </c>
      <c r="C35629" s="2">
        <v>44623</v>
      </c>
      <c r="D35629" s="1" t="s">
        <v>164857</v>
      </c>
      <c r="E35629" s="1" t="s">
        <v>3620</v>
      </c>
      <c r="F35629" s="1" t="s">
        <v>33126</v>
      </c>
      <c r="G35629" s="1" t="s">
        <v>162031</v>
      </c>
      <c r="H35629" s="1" t="s">
        <v>164223</v>
      </c>
      <c r="I35629" s="1" t="s">
        <v>164231</v>
      </c>
      <c r="J35629" s="1" t="s">
        <v>164610</v>
      </c>
    </row>
    <row r="35630" spans="1:10" x14ac:dyDescent="0.2">
      <c r="A35630">
        <v>35628</v>
      </c>
      <c r="B35630" s="1" t="s">
        <v>164244</v>
      </c>
      <c r="C35630" s="2">
        <v>44623</v>
      </c>
      <c r="D35630" s="1" t="s">
        <v>164857</v>
      </c>
      <c r="E35630" s="1" t="s">
        <v>3620</v>
      </c>
      <c r="F35630" s="1" t="s">
        <v>15807</v>
      </c>
      <c r="G35630" s="1" t="s">
        <v>162031</v>
      </c>
      <c r="H35630" s="1" t="s">
        <v>164223</v>
      </c>
      <c r="I35630" s="1" t="s">
        <v>164231</v>
      </c>
      <c r="J35630" s="1" t="s">
        <v>162236</v>
      </c>
    </row>
    <row r="35631" spans="1:10" x14ac:dyDescent="0.2">
      <c r="A35631">
        <v>35629</v>
      </c>
      <c r="B35631" s="1" t="s">
        <v>164244</v>
      </c>
      <c r="C35631" s="2">
        <v>44623</v>
      </c>
      <c r="D35631" s="1" t="s">
        <v>164857</v>
      </c>
      <c r="E35631" s="1" t="s">
        <v>17121</v>
      </c>
      <c r="F35631" s="1" t="s">
        <v>34422</v>
      </c>
      <c r="G35631" s="1" t="s">
        <v>162031</v>
      </c>
      <c r="H35631" s="1" t="s">
        <v>162434</v>
      </c>
      <c r="I35631" s="1" t="s">
        <v>163047</v>
      </c>
      <c r="J35631" s="1" t="s">
        <v>164527</v>
      </c>
    </row>
    <row r="35632" spans="1:10" x14ac:dyDescent="0.2">
      <c r="A35632">
        <v>35630</v>
      </c>
      <c r="B35632" s="1" t="s">
        <v>164244</v>
      </c>
      <c r="C35632" s="2">
        <v>44623</v>
      </c>
      <c r="D35632" s="1" t="s">
        <v>164857</v>
      </c>
      <c r="E35632" s="1" t="s">
        <v>17121</v>
      </c>
      <c r="F35632" s="1" t="s">
        <v>34422</v>
      </c>
      <c r="G35632" s="1" t="s">
        <v>162031</v>
      </c>
      <c r="H35632" s="1" t="s">
        <v>162434</v>
      </c>
      <c r="I35632" s="1" t="s">
        <v>163047</v>
      </c>
      <c r="J35632" s="1" t="s">
        <v>164527</v>
      </c>
    </row>
    <row r="35633" spans="1:10" x14ac:dyDescent="0.2">
      <c r="A35633">
        <v>35631</v>
      </c>
      <c r="B35633" s="1" t="s">
        <v>164244</v>
      </c>
      <c r="C35633" s="2">
        <v>44623</v>
      </c>
      <c r="D35633" s="1" t="s">
        <v>164857</v>
      </c>
      <c r="E35633" s="1" t="s">
        <v>17121</v>
      </c>
      <c r="F35633" s="1" t="s">
        <v>25150</v>
      </c>
      <c r="G35633" s="1" t="s">
        <v>162031</v>
      </c>
      <c r="H35633" s="1" t="s">
        <v>162434</v>
      </c>
      <c r="I35633" s="1" t="s">
        <v>163047</v>
      </c>
      <c r="J35633" s="1" t="s">
        <v>164527</v>
      </c>
    </row>
    <row r="35634" spans="1:10" x14ac:dyDescent="0.2">
      <c r="A35634">
        <v>35632</v>
      </c>
      <c r="B35634" s="1" t="s">
        <v>164244</v>
      </c>
      <c r="C35634" s="2">
        <v>44623</v>
      </c>
      <c r="D35634" s="1" t="s">
        <v>164857</v>
      </c>
      <c r="E35634" s="1" t="s">
        <v>17121</v>
      </c>
      <c r="F35634" s="1" t="s">
        <v>25150</v>
      </c>
      <c r="G35634" s="1" t="s">
        <v>162031</v>
      </c>
      <c r="H35634" s="1" t="s">
        <v>162434</v>
      </c>
      <c r="I35634" s="1" t="s">
        <v>163047</v>
      </c>
      <c r="J35634" s="1" t="s">
        <v>164527</v>
      </c>
    </row>
    <row r="35635" spans="1:10" x14ac:dyDescent="0.2">
      <c r="A35635">
        <v>35633</v>
      </c>
      <c r="B35635" s="1" t="s">
        <v>164244</v>
      </c>
      <c r="C35635" s="2">
        <v>44623</v>
      </c>
      <c r="D35635" s="1" t="s">
        <v>164857</v>
      </c>
      <c r="E35635" s="1" t="s">
        <v>17121</v>
      </c>
      <c r="F35635" s="1" t="s">
        <v>101814</v>
      </c>
      <c r="G35635" s="1" t="s">
        <v>162031</v>
      </c>
      <c r="H35635" s="1" t="s">
        <v>162434</v>
      </c>
      <c r="I35635" s="1" t="s">
        <v>163047</v>
      </c>
      <c r="J35635" s="1" t="s">
        <v>164574</v>
      </c>
    </row>
    <row r="35636" spans="1:10" x14ac:dyDescent="0.2">
      <c r="A35636">
        <v>35634</v>
      </c>
      <c r="B35636" s="1" t="s">
        <v>164244</v>
      </c>
      <c r="C35636" s="2">
        <v>44623</v>
      </c>
      <c r="D35636" s="1" t="s">
        <v>164857</v>
      </c>
      <c r="E35636" s="1" t="s">
        <v>17121</v>
      </c>
      <c r="F35636" s="1" t="s">
        <v>101814</v>
      </c>
      <c r="G35636" s="1" t="s">
        <v>162031</v>
      </c>
      <c r="H35636" s="1" t="s">
        <v>162434</v>
      </c>
      <c r="I35636" s="1" t="s">
        <v>163047</v>
      </c>
      <c r="J35636" s="1" t="s">
        <v>164574</v>
      </c>
    </row>
    <row r="35637" spans="1:10" x14ac:dyDescent="0.2">
      <c r="A35637">
        <v>35635</v>
      </c>
      <c r="B35637" s="1" t="s">
        <v>164244</v>
      </c>
      <c r="C35637" s="2">
        <v>44623</v>
      </c>
      <c r="D35637" s="1" t="s">
        <v>164857</v>
      </c>
      <c r="E35637" s="1" t="s">
        <v>17121</v>
      </c>
      <c r="F35637" s="1" t="s">
        <v>35682</v>
      </c>
      <c r="G35637" s="1" t="s">
        <v>162031</v>
      </c>
      <c r="H35637" s="1" t="s">
        <v>162434</v>
      </c>
      <c r="I35637" s="1" t="s">
        <v>163047</v>
      </c>
      <c r="J35637" s="1" t="s">
        <v>164591</v>
      </c>
    </row>
    <row r="35638" spans="1:10" x14ac:dyDescent="0.2">
      <c r="A35638">
        <v>35636</v>
      </c>
      <c r="B35638" s="1" t="s">
        <v>164244</v>
      </c>
      <c r="C35638" s="2">
        <v>44623</v>
      </c>
      <c r="D35638" s="1" t="s">
        <v>164857</v>
      </c>
      <c r="E35638" s="1" t="s">
        <v>17121</v>
      </c>
      <c r="F35638" s="1" t="s">
        <v>35682</v>
      </c>
      <c r="G35638" s="1" t="s">
        <v>162031</v>
      </c>
      <c r="H35638" s="1" t="s">
        <v>162434</v>
      </c>
      <c r="I35638" s="1" t="s">
        <v>163047</v>
      </c>
      <c r="J35638" s="1" t="s">
        <v>164591</v>
      </c>
    </row>
    <row r="35639" spans="1:10" x14ac:dyDescent="0.2">
      <c r="A35639">
        <v>35637</v>
      </c>
      <c r="B35639" s="1" t="s">
        <v>164244</v>
      </c>
      <c r="C35639" s="2">
        <v>44623</v>
      </c>
      <c r="D35639" s="1" t="s">
        <v>164857</v>
      </c>
      <c r="E35639" s="1" t="s">
        <v>3510</v>
      </c>
      <c r="F35639" s="1" t="s">
        <v>3511</v>
      </c>
      <c r="G35639" s="1" t="s">
        <v>162031</v>
      </c>
      <c r="H35639" s="1" t="s">
        <v>163573</v>
      </c>
      <c r="I35639" s="1" t="s">
        <v>162571</v>
      </c>
      <c r="J35639" s="1" t="s">
        <v>162850</v>
      </c>
    </row>
    <row r="35640" spans="1:10" x14ac:dyDescent="0.2">
      <c r="A35640">
        <v>35638</v>
      </c>
      <c r="B35640" s="1" t="s">
        <v>164244</v>
      </c>
      <c r="C35640" s="2">
        <v>44623</v>
      </c>
      <c r="D35640" s="1" t="s">
        <v>164857</v>
      </c>
      <c r="E35640" s="1" t="s">
        <v>3510</v>
      </c>
      <c r="F35640" s="1" t="s">
        <v>3511</v>
      </c>
      <c r="G35640" s="1" t="s">
        <v>162031</v>
      </c>
      <c r="H35640" s="1" t="s">
        <v>163573</v>
      </c>
      <c r="I35640" s="1" t="s">
        <v>162571</v>
      </c>
      <c r="J35640" s="1" t="s">
        <v>162850</v>
      </c>
    </row>
    <row r="35641" spans="1:10" x14ac:dyDescent="0.2">
      <c r="A35641">
        <v>35639</v>
      </c>
      <c r="B35641" s="1" t="s">
        <v>164244</v>
      </c>
      <c r="C35641" s="2">
        <v>44623</v>
      </c>
      <c r="D35641" s="1" t="s">
        <v>164857</v>
      </c>
      <c r="E35641" s="1" t="s">
        <v>3510</v>
      </c>
      <c r="F35641" s="1" t="s">
        <v>6901</v>
      </c>
      <c r="G35641" s="1" t="s">
        <v>162031</v>
      </c>
      <c r="H35641" s="1" t="s">
        <v>163573</v>
      </c>
      <c r="I35641" s="1" t="s">
        <v>162571</v>
      </c>
      <c r="J35641" s="1" t="s">
        <v>162256</v>
      </c>
    </row>
    <row r="35642" spans="1:10" x14ac:dyDescent="0.2">
      <c r="A35642">
        <v>35640</v>
      </c>
      <c r="B35642" s="1" t="s">
        <v>164244</v>
      </c>
      <c r="C35642" s="2">
        <v>44623</v>
      </c>
      <c r="D35642" s="1" t="s">
        <v>164857</v>
      </c>
      <c r="E35642" s="1" t="s">
        <v>3510</v>
      </c>
      <c r="F35642" s="1" t="s">
        <v>6901</v>
      </c>
      <c r="G35642" s="1" t="s">
        <v>162031</v>
      </c>
      <c r="H35642" s="1" t="s">
        <v>163573</v>
      </c>
      <c r="I35642" s="1" t="s">
        <v>162571</v>
      </c>
      <c r="J35642" s="1" t="s">
        <v>162256</v>
      </c>
    </row>
    <row r="35643" spans="1:10" x14ac:dyDescent="0.2">
      <c r="A35643">
        <v>35641</v>
      </c>
      <c r="B35643" s="1" t="s">
        <v>164244</v>
      </c>
      <c r="C35643" s="2">
        <v>44623</v>
      </c>
      <c r="D35643" s="1" t="s">
        <v>164857</v>
      </c>
      <c r="E35643" s="1" t="s">
        <v>3510</v>
      </c>
      <c r="F35643" s="1" t="s">
        <v>6445</v>
      </c>
      <c r="G35643" s="1" t="s">
        <v>162031</v>
      </c>
      <c r="H35643" s="1" t="s">
        <v>163573</v>
      </c>
      <c r="I35643" s="1" t="s">
        <v>162571</v>
      </c>
      <c r="J35643" s="1" t="s">
        <v>162850</v>
      </c>
    </row>
    <row r="35644" spans="1:10" x14ac:dyDescent="0.2">
      <c r="A35644">
        <v>35642</v>
      </c>
      <c r="B35644" s="1" t="s">
        <v>164244</v>
      </c>
      <c r="C35644" s="2">
        <v>44623</v>
      </c>
      <c r="D35644" s="1" t="s">
        <v>164857</v>
      </c>
      <c r="E35644" s="1" t="s">
        <v>3510</v>
      </c>
      <c r="F35644" s="1" t="s">
        <v>6445</v>
      </c>
      <c r="G35644" s="1" t="s">
        <v>162031</v>
      </c>
      <c r="H35644" s="1" t="s">
        <v>163573</v>
      </c>
      <c r="I35644" s="1" t="s">
        <v>162571</v>
      </c>
      <c r="J35644" s="1" t="s">
        <v>162850</v>
      </c>
    </row>
    <row r="35645" spans="1:10" x14ac:dyDescent="0.2">
      <c r="A35645">
        <v>35643</v>
      </c>
      <c r="B35645" s="1" t="s">
        <v>164244</v>
      </c>
      <c r="C35645" s="2">
        <v>44623</v>
      </c>
      <c r="D35645" s="1" t="s">
        <v>164857</v>
      </c>
      <c r="E35645" s="1" t="s">
        <v>3510</v>
      </c>
      <c r="F35645" s="1" t="s">
        <v>6476</v>
      </c>
      <c r="G35645" s="1" t="s">
        <v>162031</v>
      </c>
      <c r="H35645" s="1" t="s">
        <v>163573</v>
      </c>
      <c r="I35645" s="1" t="s">
        <v>162571</v>
      </c>
      <c r="J35645" s="1" t="s">
        <v>162144</v>
      </c>
    </row>
    <row r="35646" spans="1:10" x14ac:dyDescent="0.2">
      <c r="A35646">
        <v>35644</v>
      </c>
      <c r="B35646" s="1" t="s">
        <v>164244</v>
      </c>
      <c r="C35646" s="2">
        <v>44623</v>
      </c>
      <c r="D35646" s="1" t="s">
        <v>164857</v>
      </c>
      <c r="E35646" s="1" t="s">
        <v>3510</v>
      </c>
      <c r="F35646" s="1" t="s">
        <v>6476</v>
      </c>
      <c r="G35646" s="1" t="s">
        <v>162031</v>
      </c>
      <c r="H35646" s="1" t="s">
        <v>163573</v>
      </c>
      <c r="I35646" s="1" t="s">
        <v>162571</v>
      </c>
      <c r="J35646" s="1" t="s">
        <v>162144</v>
      </c>
    </row>
    <row r="35647" spans="1:10" x14ac:dyDescent="0.2">
      <c r="A35647">
        <v>35645</v>
      </c>
      <c r="B35647" s="1" t="s">
        <v>164244</v>
      </c>
      <c r="C35647" s="2">
        <v>44623</v>
      </c>
      <c r="D35647" s="1" t="s">
        <v>164857</v>
      </c>
      <c r="E35647" s="1" t="s">
        <v>23136</v>
      </c>
      <c r="F35647" s="1" t="s">
        <v>25800</v>
      </c>
      <c r="G35647" s="1" t="s">
        <v>162031</v>
      </c>
      <c r="H35647" s="1" t="s">
        <v>163724</v>
      </c>
      <c r="I35647" s="1" t="s">
        <v>163603</v>
      </c>
      <c r="J35647" s="1" t="s">
        <v>164527</v>
      </c>
    </row>
    <row r="35648" spans="1:10" x14ac:dyDescent="0.2">
      <c r="A35648">
        <v>35646</v>
      </c>
      <c r="B35648" s="1" t="s">
        <v>164244</v>
      </c>
      <c r="C35648" s="2">
        <v>44623</v>
      </c>
      <c r="D35648" s="1" t="s">
        <v>164857</v>
      </c>
      <c r="E35648" s="1" t="s">
        <v>23136</v>
      </c>
      <c r="F35648" s="1" t="s">
        <v>25800</v>
      </c>
      <c r="G35648" s="1" t="s">
        <v>162031</v>
      </c>
      <c r="H35648" s="1" t="s">
        <v>163724</v>
      </c>
      <c r="I35648" s="1" t="s">
        <v>163603</v>
      </c>
      <c r="J35648" s="1" t="s">
        <v>164527</v>
      </c>
    </row>
    <row r="35649" spans="1:10" x14ac:dyDescent="0.2">
      <c r="A35649">
        <v>35647</v>
      </c>
      <c r="B35649" s="1" t="s">
        <v>164244</v>
      </c>
      <c r="C35649" s="2">
        <v>44623</v>
      </c>
      <c r="D35649" s="1" t="s">
        <v>164857</v>
      </c>
      <c r="E35649" s="1" t="s">
        <v>23136</v>
      </c>
      <c r="F35649" s="1" t="s">
        <v>25153</v>
      </c>
      <c r="G35649" s="1" t="s">
        <v>162031</v>
      </c>
      <c r="H35649" s="1" t="s">
        <v>163724</v>
      </c>
      <c r="I35649" s="1" t="s">
        <v>163603</v>
      </c>
      <c r="J35649" s="1" t="s">
        <v>164527</v>
      </c>
    </row>
    <row r="35650" spans="1:10" x14ac:dyDescent="0.2">
      <c r="A35650">
        <v>35648</v>
      </c>
      <c r="B35650" s="1" t="s">
        <v>164244</v>
      </c>
      <c r="C35650" s="2">
        <v>44623</v>
      </c>
      <c r="D35650" s="1" t="s">
        <v>164857</v>
      </c>
      <c r="E35650" s="1" t="s">
        <v>23136</v>
      </c>
      <c r="F35650" s="1" t="s">
        <v>25153</v>
      </c>
      <c r="G35650" s="1" t="s">
        <v>162031</v>
      </c>
      <c r="H35650" s="1" t="s">
        <v>163724</v>
      </c>
      <c r="I35650" s="1" t="s">
        <v>163603</v>
      </c>
      <c r="J35650" s="1" t="s">
        <v>164527</v>
      </c>
    </row>
    <row r="35651" spans="1:10" x14ac:dyDescent="0.2">
      <c r="A35651">
        <v>35649</v>
      </c>
      <c r="B35651" s="1" t="s">
        <v>164244</v>
      </c>
      <c r="C35651" s="2">
        <v>44623</v>
      </c>
      <c r="D35651" s="1" t="s">
        <v>164857</v>
      </c>
      <c r="E35651" s="1" t="s">
        <v>23136</v>
      </c>
      <c r="F35651" s="1" t="s">
        <v>40562</v>
      </c>
      <c r="G35651" s="1" t="s">
        <v>162031</v>
      </c>
      <c r="H35651" s="1" t="s">
        <v>163724</v>
      </c>
      <c r="I35651" s="1" t="s">
        <v>163603</v>
      </c>
      <c r="J35651" s="1" t="s">
        <v>164625</v>
      </c>
    </row>
    <row r="35652" spans="1:10" x14ac:dyDescent="0.2">
      <c r="A35652">
        <v>35650</v>
      </c>
      <c r="B35652" s="1" t="s">
        <v>164244</v>
      </c>
      <c r="C35652" s="2">
        <v>44623</v>
      </c>
      <c r="D35652" s="1" t="s">
        <v>164857</v>
      </c>
      <c r="E35652" s="1" t="s">
        <v>23136</v>
      </c>
      <c r="F35652" s="1" t="s">
        <v>40562</v>
      </c>
      <c r="G35652" s="1" t="s">
        <v>162031</v>
      </c>
      <c r="H35652" s="1" t="s">
        <v>163724</v>
      </c>
      <c r="I35652" s="1" t="s">
        <v>163603</v>
      </c>
      <c r="J35652" s="1" t="s">
        <v>164625</v>
      </c>
    </row>
    <row r="35653" spans="1:10" x14ac:dyDescent="0.2">
      <c r="A35653">
        <v>35651</v>
      </c>
      <c r="B35653" s="1" t="s">
        <v>164244</v>
      </c>
      <c r="C35653" s="2">
        <v>44623</v>
      </c>
      <c r="D35653" s="1" t="s">
        <v>164857</v>
      </c>
      <c r="E35653" s="1" t="s">
        <v>23136</v>
      </c>
      <c r="F35653" s="1" t="s">
        <v>23137</v>
      </c>
      <c r="G35653" s="1" t="s">
        <v>162031</v>
      </c>
      <c r="H35653" s="1" t="s">
        <v>163724</v>
      </c>
      <c r="I35653" s="1" t="s">
        <v>163603</v>
      </c>
      <c r="J35653" s="1" t="s">
        <v>164527</v>
      </c>
    </row>
    <row r="35654" spans="1:10" x14ac:dyDescent="0.2">
      <c r="A35654">
        <v>35652</v>
      </c>
      <c r="B35654" s="1" t="s">
        <v>164244</v>
      </c>
      <c r="C35654" s="2">
        <v>44623</v>
      </c>
      <c r="D35654" s="1" t="s">
        <v>164857</v>
      </c>
      <c r="E35654" s="1" t="s">
        <v>23136</v>
      </c>
      <c r="F35654" s="1" t="s">
        <v>23137</v>
      </c>
      <c r="G35654" s="1" t="s">
        <v>162031</v>
      </c>
      <c r="H35654" s="1" t="s">
        <v>163724</v>
      </c>
      <c r="I35654" s="1" t="s">
        <v>163603</v>
      </c>
      <c r="J35654" s="1" t="s">
        <v>164527</v>
      </c>
    </row>
    <row r="35655" spans="1:10" x14ac:dyDescent="0.2">
      <c r="A35655">
        <v>35653</v>
      </c>
      <c r="B35655" s="1" t="s">
        <v>164244</v>
      </c>
      <c r="C35655" s="2">
        <v>44623</v>
      </c>
      <c r="D35655" s="1" t="s">
        <v>164857</v>
      </c>
      <c r="E35655" s="1" t="s">
        <v>16990</v>
      </c>
      <c r="F35655" s="1" t="s">
        <v>52692</v>
      </c>
      <c r="G35655" s="1" t="s">
        <v>162031</v>
      </c>
      <c r="H35655" s="1" t="s">
        <v>163724</v>
      </c>
      <c r="I35655" s="1" t="s">
        <v>163603</v>
      </c>
      <c r="J35655" s="1" t="s">
        <v>164652</v>
      </c>
    </row>
    <row r="35656" spans="1:10" x14ac:dyDescent="0.2">
      <c r="A35656">
        <v>35654</v>
      </c>
      <c r="B35656" s="1" t="s">
        <v>164244</v>
      </c>
      <c r="C35656" s="2">
        <v>44623</v>
      </c>
      <c r="D35656" s="1" t="s">
        <v>164857</v>
      </c>
      <c r="E35656" s="1" t="s">
        <v>16990</v>
      </c>
      <c r="F35656" s="1" t="s">
        <v>52692</v>
      </c>
      <c r="G35656" s="1" t="s">
        <v>162031</v>
      </c>
      <c r="H35656" s="1" t="s">
        <v>163724</v>
      </c>
      <c r="I35656" s="1" t="s">
        <v>163603</v>
      </c>
      <c r="J35656" s="1" t="s">
        <v>164652</v>
      </c>
    </row>
    <row r="35657" spans="1:10" x14ac:dyDescent="0.2">
      <c r="A35657">
        <v>35655</v>
      </c>
      <c r="B35657" s="1" t="s">
        <v>164244</v>
      </c>
      <c r="C35657" s="2">
        <v>44623</v>
      </c>
      <c r="D35657" s="1" t="s">
        <v>164857</v>
      </c>
      <c r="E35657" s="1" t="s">
        <v>16990</v>
      </c>
      <c r="F35657" s="1" t="s">
        <v>79738</v>
      </c>
      <c r="G35657" s="1" t="s">
        <v>162031</v>
      </c>
      <c r="H35657" s="1" t="s">
        <v>163724</v>
      </c>
      <c r="I35657" s="1" t="s">
        <v>163603</v>
      </c>
      <c r="J35657" s="1" t="s">
        <v>164859</v>
      </c>
    </row>
    <row r="35658" spans="1:10" x14ac:dyDescent="0.2">
      <c r="A35658">
        <v>35656</v>
      </c>
      <c r="B35658" s="1" t="s">
        <v>164244</v>
      </c>
      <c r="C35658" s="2">
        <v>44623</v>
      </c>
      <c r="D35658" s="1" t="s">
        <v>164857</v>
      </c>
      <c r="E35658" s="1" t="s">
        <v>16990</v>
      </c>
      <c r="F35658" s="1" t="s">
        <v>79738</v>
      </c>
      <c r="G35658" s="1" t="s">
        <v>162031</v>
      </c>
      <c r="H35658" s="1" t="s">
        <v>163724</v>
      </c>
      <c r="I35658" s="1" t="s">
        <v>163603</v>
      </c>
      <c r="J35658" s="1" t="s">
        <v>164859</v>
      </c>
    </row>
    <row r="35659" spans="1:10" x14ac:dyDescent="0.2">
      <c r="A35659">
        <v>35657</v>
      </c>
      <c r="B35659" s="1" t="s">
        <v>164244</v>
      </c>
      <c r="C35659" s="2">
        <v>44623</v>
      </c>
      <c r="D35659" s="1" t="s">
        <v>164857</v>
      </c>
      <c r="E35659" s="1" t="s">
        <v>16990</v>
      </c>
      <c r="F35659" s="1" t="s">
        <v>76003</v>
      </c>
      <c r="G35659" s="1" t="s">
        <v>162031</v>
      </c>
      <c r="H35659" s="1" t="s">
        <v>163724</v>
      </c>
      <c r="I35659" s="1" t="s">
        <v>163603</v>
      </c>
      <c r="J35659" s="1" t="s">
        <v>164766</v>
      </c>
    </row>
    <row r="35660" spans="1:10" x14ac:dyDescent="0.2">
      <c r="A35660">
        <v>35658</v>
      </c>
      <c r="B35660" s="1" t="s">
        <v>164244</v>
      </c>
      <c r="C35660" s="2">
        <v>44623</v>
      </c>
      <c r="D35660" s="1" t="s">
        <v>164857</v>
      </c>
      <c r="E35660" s="1" t="s">
        <v>16990</v>
      </c>
      <c r="F35660" s="1" t="s">
        <v>76003</v>
      </c>
      <c r="G35660" s="1" t="s">
        <v>162031</v>
      </c>
      <c r="H35660" s="1" t="s">
        <v>163724</v>
      </c>
      <c r="I35660" s="1" t="s">
        <v>163603</v>
      </c>
      <c r="J35660" s="1" t="s">
        <v>164766</v>
      </c>
    </row>
    <row r="35661" spans="1:10" x14ac:dyDescent="0.2">
      <c r="A35661">
        <v>35659</v>
      </c>
      <c r="B35661" s="1" t="s">
        <v>164244</v>
      </c>
      <c r="C35661" s="2">
        <v>44623</v>
      </c>
      <c r="D35661" s="1" t="s">
        <v>164857</v>
      </c>
      <c r="E35661" s="1" t="s">
        <v>16990</v>
      </c>
      <c r="F35661" s="1" t="s">
        <v>19391</v>
      </c>
      <c r="G35661" s="1" t="s">
        <v>162031</v>
      </c>
      <c r="H35661" s="1" t="s">
        <v>163724</v>
      </c>
      <c r="I35661" s="1" t="s">
        <v>163603</v>
      </c>
      <c r="J35661" s="1" t="s">
        <v>164679</v>
      </c>
    </row>
    <row r="35662" spans="1:10" x14ac:dyDescent="0.2">
      <c r="A35662">
        <v>35660</v>
      </c>
      <c r="B35662" s="1" t="s">
        <v>164244</v>
      </c>
      <c r="C35662" s="2">
        <v>44623</v>
      </c>
      <c r="D35662" s="1" t="s">
        <v>164857</v>
      </c>
      <c r="E35662" s="1" t="s">
        <v>16990</v>
      </c>
      <c r="F35662" s="1" t="s">
        <v>19391</v>
      </c>
      <c r="G35662" s="1" t="s">
        <v>162031</v>
      </c>
      <c r="H35662" s="1" t="s">
        <v>163724</v>
      </c>
      <c r="I35662" s="1" t="s">
        <v>163603</v>
      </c>
      <c r="J35662" s="1" t="s">
        <v>164679</v>
      </c>
    </row>
    <row r="35663" spans="1:10" x14ac:dyDescent="0.2">
      <c r="A35663">
        <v>35661</v>
      </c>
      <c r="B35663" s="1" t="s">
        <v>164244</v>
      </c>
      <c r="C35663" s="2">
        <v>44623</v>
      </c>
      <c r="D35663" s="1" t="s">
        <v>164857</v>
      </c>
      <c r="E35663" s="1" t="s">
        <v>7886</v>
      </c>
      <c r="F35663" s="1" t="s">
        <v>16328</v>
      </c>
      <c r="G35663" s="1" t="s">
        <v>162031</v>
      </c>
      <c r="H35663" s="1" t="s">
        <v>162716</v>
      </c>
      <c r="I35663" s="1" t="s">
        <v>162582</v>
      </c>
      <c r="J35663" s="1" t="s">
        <v>164519</v>
      </c>
    </row>
    <row r="35664" spans="1:10" x14ac:dyDescent="0.2">
      <c r="A35664">
        <v>35662</v>
      </c>
      <c r="B35664" s="1" t="s">
        <v>164244</v>
      </c>
      <c r="C35664" s="2">
        <v>44623</v>
      </c>
      <c r="D35664" s="1" t="s">
        <v>164857</v>
      </c>
      <c r="E35664" s="1" t="s">
        <v>7886</v>
      </c>
      <c r="F35664" s="1" t="s">
        <v>51096</v>
      </c>
      <c r="G35664" s="1" t="s">
        <v>162031</v>
      </c>
      <c r="H35664" s="1" t="s">
        <v>162716</v>
      </c>
      <c r="I35664" s="1" t="s">
        <v>162582</v>
      </c>
      <c r="J35664" s="1" t="s">
        <v>164519</v>
      </c>
    </row>
    <row r="35665" spans="1:10" x14ac:dyDescent="0.2">
      <c r="A35665">
        <v>35663</v>
      </c>
      <c r="B35665" s="1" t="s">
        <v>164244</v>
      </c>
      <c r="C35665" s="2">
        <v>44623</v>
      </c>
      <c r="D35665" s="1" t="s">
        <v>164857</v>
      </c>
      <c r="E35665" s="1" t="s">
        <v>7886</v>
      </c>
      <c r="F35665" s="1" t="s">
        <v>164246</v>
      </c>
      <c r="G35665" s="1" t="s">
        <v>162031</v>
      </c>
      <c r="H35665" s="1" t="s">
        <v>162716</v>
      </c>
      <c r="I35665" s="1" t="s">
        <v>162582</v>
      </c>
      <c r="J35665" s="1" t="s">
        <v>164549</v>
      </c>
    </row>
    <row r="35666" spans="1:10" x14ac:dyDescent="0.2">
      <c r="A35666">
        <v>35664</v>
      </c>
      <c r="B35666" s="1" t="s">
        <v>164244</v>
      </c>
      <c r="C35666" s="2">
        <v>44623</v>
      </c>
      <c r="D35666" s="1" t="s">
        <v>164857</v>
      </c>
      <c r="E35666" s="1" t="s">
        <v>7886</v>
      </c>
      <c r="F35666" s="1" t="s">
        <v>7887</v>
      </c>
      <c r="G35666" s="1" t="s">
        <v>162031</v>
      </c>
      <c r="H35666" s="1" t="s">
        <v>162716</v>
      </c>
      <c r="I35666" s="1" t="s">
        <v>162582</v>
      </c>
      <c r="J35666" s="1" t="s">
        <v>164564</v>
      </c>
    </row>
    <row r="35667" spans="1:10" x14ac:dyDescent="0.2">
      <c r="A35667">
        <v>35665</v>
      </c>
      <c r="B35667" s="1" t="s">
        <v>164244</v>
      </c>
      <c r="C35667" s="2">
        <v>44623</v>
      </c>
      <c r="D35667" s="1" t="s">
        <v>164857</v>
      </c>
      <c r="E35667" s="1" t="s">
        <v>3358</v>
      </c>
      <c r="F35667" s="1" t="s">
        <v>18398</v>
      </c>
      <c r="G35667" s="1" t="s">
        <v>162031</v>
      </c>
      <c r="H35667" s="1" t="s">
        <v>163978</v>
      </c>
      <c r="I35667" s="1" t="s">
        <v>163073</v>
      </c>
      <c r="J35667" s="1" t="s">
        <v>164650</v>
      </c>
    </row>
    <row r="35668" spans="1:10" x14ac:dyDescent="0.2">
      <c r="A35668">
        <v>35666</v>
      </c>
      <c r="B35668" s="1" t="s">
        <v>164244</v>
      </c>
      <c r="C35668" s="2">
        <v>44623</v>
      </c>
      <c r="D35668" s="1" t="s">
        <v>164857</v>
      </c>
      <c r="E35668" s="1" t="s">
        <v>3358</v>
      </c>
      <c r="F35668" s="1" t="s">
        <v>24425</v>
      </c>
      <c r="G35668" s="1" t="s">
        <v>162031</v>
      </c>
      <c r="H35668" s="1" t="s">
        <v>163978</v>
      </c>
      <c r="I35668" s="1" t="s">
        <v>163073</v>
      </c>
      <c r="J35668" s="1" t="s">
        <v>164639</v>
      </c>
    </row>
    <row r="35669" spans="1:10" x14ac:dyDescent="0.2">
      <c r="A35669">
        <v>35667</v>
      </c>
      <c r="B35669" s="1" t="s">
        <v>164244</v>
      </c>
      <c r="C35669" s="2">
        <v>44623</v>
      </c>
      <c r="D35669" s="1" t="s">
        <v>164857</v>
      </c>
      <c r="E35669" s="1" t="s">
        <v>3358</v>
      </c>
      <c r="F35669" s="1" t="s">
        <v>3359</v>
      </c>
      <c r="G35669" s="1" t="s">
        <v>162031</v>
      </c>
      <c r="H35669" s="1" t="s">
        <v>163978</v>
      </c>
      <c r="I35669" s="1" t="s">
        <v>163073</v>
      </c>
      <c r="J35669" s="1" t="s">
        <v>164617</v>
      </c>
    </row>
    <row r="35670" spans="1:10" x14ac:dyDescent="0.2">
      <c r="A35670">
        <v>35668</v>
      </c>
      <c r="B35670" s="1" t="s">
        <v>164244</v>
      </c>
      <c r="C35670" s="2">
        <v>44623</v>
      </c>
      <c r="D35670" s="1" t="s">
        <v>164857</v>
      </c>
      <c r="E35670" s="1" t="s">
        <v>3358</v>
      </c>
      <c r="F35670" s="1" t="s">
        <v>10582</v>
      </c>
      <c r="G35670" s="1" t="s">
        <v>162031</v>
      </c>
      <c r="H35670" s="1" t="s">
        <v>163978</v>
      </c>
      <c r="I35670" s="1" t="s">
        <v>163073</v>
      </c>
      <c r="J35670" s="1" t="s">
        <v>164553</v>
      </c>
    </row>
    <row r="35671" spans="1:10" x14ac:dyDescent="0.2">
      <c r="A35671">
        <v>35669</v>
      </c>
      <c r="B35671" s="1" t="s">
        <v>164244</v>
      </c>
      <c r="C35671" s="2">
        <v>44623</v>
      </c>
      <c r="D35671" s="1" t="s">
        <v>164857</v>
      </c>
      <c r="E35671" s="1" t="s">
        <v>10577</v>
      </c>
      <c r="F35671" s="1" t="s">
        <v>15391</v>
      </c>
      <c r="G35671" s="1" t="s">
        <v>162031</v>
      </c>
      <c r="H35671" s="1" t="s">
        <v>163675</v>
      </c>
      <c r="I35671" s="1" t="s">
        <v>163553</v>
      </c>
      <c r="J35671" s="1" t="s">
        <v>164551</v>
      </c>
    </row>
    <row r="35672" spans="1:10" x14ac:dyDescent="0.2">
      <c r="A35672">
        <v>35670</v>
      </c>
      <c r="B35672" s="1" t="s">
        <v>164244</v>
      </c>
      <c r="C35672" s="2">
        <v>44623</v>
      </c>
      <c r="D35672" s="1" t="s">
        <v>164857</v>
      </c>
      <c r="E35672" s="1" t="s">
        <v>10577</v>
      </c>
      <c r="F35672" s="1" t="s">
        <v>15391</v>
      </c>
      <c r="G35672" s="1" t="s">
        <v>162031</v>
      </c>
      <c r="H35672" s="1" t="s">
        <v>163675</v>
      </c>
      <c r="I35672" s="1" t="s">
        <v>163553</v>
      </c>
      <c r="J35672" s="1" t="s">
        <v>164551</v>
      </c>
    </row>
    <row r="35673" spans="1:10" x14ac:dyDescent="0.2">
      <c r="A35673">
        <v>35671</v>
      </c>
      <c r="B35673" s="1" t="s">
        <v>164244</v>
      </c>
      <c r="C35673" s="2">
        <v>44623</v>
      </c>
      <c r="D35673" s="1" t="s">
        <v>164857</v>
      </c>
      <c r="E35673" s="1" t="s">
        <v>10577</v>
      </c>
      <c r="F35673" s="1" t="s">
        <v>48704</v>
      </c>
      <c r="G35673" s="1" t="s">
        <v>162031</v>
      </c>
      <c r="H35673" s="1" t="s">
        <v>163675</v>
      </c>
      <c r="I35673" s="1" t="s">
        <v>163553</v>
      </c>
      <c r="J35673" s="1" t="s">
        <v>164524</v>
      </c>
    </row>
    <row r="35674" spans="1:10" x14ac:dyDescent="0.2">
      <c r="A35674">
        <v>35672</v>
      </c>
      <c r="B35674" s="1" t="s">
        <v>164244</v>
      </c>
      <c r="C35674" s="2">
        <v>44623</v>
      </c>
      <c r="D35674" s="1" t="s">
        <v>164857</v>
      </c>
      <c r="E35674" s="1" t="s">
        <v>10577</v>
      </c>
      <c r="F35674" s="1" t="s">
        <v>48704</v>
      </c>
      <c r="G35674" s="1" t="s">
        <v>162031</v>
      </c>
      <c r="H35674" s="1" t="s">
        <v>163675</v>
      </c>
      <c r="I35674" s="1" t="s">
        <v>163553</v>
      </c>
      <c r="J35674" s="1" t="s">
        <v>164524</v>
      </c>
    </row>
    <row r="35675" spans="1:10" x14ac:dyDescent="0.2">
      <c r="A35675">
        <v>35673</v>
      </c>
      <c r="B35675" s="1" t="s">
        <v>164244</v>
      </c>
      <c r="C35675" s="2">
        <v>44623</v>
      </c>
      <c r="D35675" s="1" t="s">
        <v>164857</v>
      </c>
      <c r="E35675" s="1" t="s">
        <v>10577</v>
      </c>
      <c r="F35675" s="1" t="s">
        <v>59462</v>
      </c>
      <c r="G35675" s="1" t="s">
        <v>162031</v>
      </c>
      <c r="H35675" s="1" t="s">
        <v>163675</v>
      </c>
      <c r="I35675" s="1" t="s">
        <v>163553</v>
      </c>
      <c r="J35675" s="1" t="s">
        <v>164646</v>
      </c>
    </row>
    <row r="35676" spans="1:10" x14ac:dyDescent="0.2">
      <c r="A35676">
        <v>35674</v>
      </c>
      <c r="B35676" s="1" t="s">
        <v>164244</v>
      </c>
      <c r="C35676" s="2">
        <v>44623</v>
      </c>
      <c r="D35676" s="1" t="s">
        <v>164857</v>
      </c>
      <c r="E35676" s="1" t="s">
        <v>10577</v>
      </c>
      <c r="F35676" s="1" t="s">
        <v>59462</v>
      </c>
      <c r="G35676" s="1" t="s">
        <v>162031</v>
      </c>
      <c r="H35676" s="1" t="s">
        <v>163675</v>
      </c>
      <c r="I35676" s="1" t="s">
        <v>163553</v>
      </c>
      <c r="J35676" s="1" t="s">
        <v>164646</v>
      </c>
    </row>
    <row r="35677" spans="1:10" x14ac:dyDescent="0.2">
      <c r="A35677">
        <v>35675</v>
      </c>
      <c r="B35677" s="1" t="s">
        <v>164244</v>
      </c>
      <c r="C35677" s="2">
        <v>44623</v>
      </c>
      <c r="D35677" s="1" t="s">
        <v>164857</v>
      </c>
      <c r="E35677" s="1" t="s">
        <v>10577</v>
      </c>
      <c r="F35677" s="1" t="s">
        <v>10578</v>
      </c>
      <c r="G35677" s="1" t="s">
        <v>162031</v>
      </c>
      <c r="H35677" s="1" t="s">
        <v>163675</v>
      </c>
      <c r="I35677" s="1" t="s">
        <v>163553</v>
      </c>
      <c r="J35677" s="1" t="s">
        <v>164523</v>
      </c>
    </row>
    <row r="35678" spans="1:10" x14ac:dyDescent="0.2">
      <c r="A35678">
        <v>35676</v>
      </c>
      <c r="B35678" s="1" t="s">
        <v>164244</v>
      </c>
      <c r="C35678" s="2">
        <v>44623</v>
      </c>
      <c r="D35678" s="1" t="s">
        <v>164857</v>
      </c>
      <c r="E35678" s="1" t="s">
        <v>10577</v>
      </c>
      <c r="F35678" s="1" t="s">
        <v>10578</v>
      </c>
      <c r="G35678" s="1" t="s">
        <v>162031</v>
      </c>
      <c r="H35678" s="1" t="s">
        <v>163675</v>
      </c>
      <c r="I35678" s="1" t="s">
        <v>163553</v>
      </c>
      <c r="J35678" s="1" t="s">
        <v>164523</v>
      </c>
    </row>
    <row r="35679" spans="1:10" x14ac:dyDescent="0.2">
      <c r="A35679">
        <v>35677</v>
      </c>
      <c r="B35679" s="1" t="s">
        <v>164244</v>
      </c>
      <c r="C35679" s="2">
        <v>44623</v>
      </c>
      <c r="D35679" s="1" t="s">
        <v>164857</v>
      </c>
      <c r="E35679" s="1" t="s">
        <v>7638</v>
      </c>
      <c r="F35679" s="1" t="s">
        <v>25562</v>
      </c>
      <c r="G35679" s="1" t="s">
        <v>162031</v>
      </c>
      <c r="H35679" s="1" t="s">
        <v>163117</v>
      </c>
      <c r="I35679" s="1" t="s">
        <v>163184</v>
      </c>
      <c r="J35679" s="1" t="s">
        <v>164647</v>
      </c>
    </row>
    <row r="35680" spans="1:10" x14ac:dyDescent="0.2">
      <c r="A35680">
        <v>35678</v>
      </c>
      <c r="B35680" s="1" t="s">
        <v>164244</v>
      </c>
      <c r="C35680" s="2">
        <v>44623</v>
      </c>
      <c r="D35680" s="1" t="s">
        <v>164857</v>
      </c>
      <c r="E35680" s="1" t="s">
        <v>7638</v>
      </c>
      <c r="F35680" s="1" t="s">
        <v>25562</v>
      </c>
      <c r="G35680" s="1" t="s">
        <v>162031</v>
      </c>
      <c r="H35680" s="1" t="s">
        <v>163117</v>
      </c>
      <c r="I35680" s="1" t="s">
        <v>163184</v>
      </c>
      <c r="J35680" s="1" t="s">
        <v>164647</v>
      </c>
    </row>
    <row r="35681" spans="1:10" x14ac:dyDescent="0.2">
      <c r="A35681">
        <v>35679</v>
      </c>
      <c r="B35681" s="1" t="s">
        <v>164244</v>
      </c>
      <c r="C35681" s="2">
        <v>44623</v>
      </c>
      <c r="D35681" s="1" t="s">
        <v>164857</v>
      </c>
      <c r="E35681" s="1" t="s">
        <v>7638</v>
      </c>
      <c r="F35681" s="1" t="s">
        <v>7639</v>
      </c>
      <c r="G35681" s="1" t="s">
        <v>162031</v>
      </c>
      <c r="H35681" s="1" t="s">
        <v>163117</v>
      </c>
      <c r="I35681" s="1" t="s">
        <v>163184</v>
      </c>
      <c r="J35681" s="1" t="s">
        <v>164535</v>
      </c>
    </row>
    <row r="35682" spans="1:10" x14ac:dyDescent="0.2">
      <c r="A35682">
        <v>35680</v>
      </c>
      <c r="B35682" s="1" t="s">
        <v>164244</v>
      </c>
      <c r="C35682" s="2">
        <v>44623</v>
      </c>
      <c r="D35682" s="1" t="s">
        <v>164857</v>
      </c>
      <c r="E35682" s="1" t="s">
        <v>7638</v>
      </c>
      <c r="F35682" s="1" t="s">
        <v>7639</v>
      </c>
      <c r="G35682" s="1" t="s">
        <v>162031</v>
      </c>
      <c r="H35682" s="1" t="s">
        <v>163117</v>
      </c>
      <c r="I35682" s="1" t="s">
        <v>163184</v>
      </c>
      <c r="J35682" s="1" t="s">
        <v>164535</v>
      </c>
    </row>
    <row r="35683" spans="1:10" x14ac:dyDescent="0.2">
      <c r="A35683">
        <v>35681</v>
      </c>
      <c r="B35683" s="1" t="s">
        <v>164244</v>
      </c>
      <c r="C35683" s="2">
        <v>44623</v>
      </c>
      <c r="D35683" s="1" t="s">
        <v>164857</v>
      </c>
      <c r="E35683" s="1" t="s">
        <v>7638</v>
      </c>
      <c r="F35683" s="1" t="s">
        <v>9250</v>
      </c>
      <c r="G35683" s="1" t="s">
        <v>162031</v>
      </c>
      <c r="H35683" s="1" t="s">
        <v>163117</v>
      </c>
      <c r="I35683" s="1" t="s">
        <v>163184</v>
      </c>
      <c r="J35683" s="1" t="s">
        <v>164554</v>
      </c>
    </row>
    <row r="35684" spans="1:10" x14ac:dyDescent="0.2">
      <c r="A35684">
        <v>35682</v>
      </c>
      <c r="B35684" s="1" t="s">
        <v>164244</v>
      </c>
      <c r="C35684" s="2">
        <v>44623</v>
      </c>
      <c r="D35684" s="1" t="s">
        <v>164857</v>
      </c>
      <c r="E35684" s="1" t="s">
        <v>7638</v>
      </c>
      <c r="F35684" s="1" t="s">
        <v>9250</v>
      </c>
      <c r="G35684" s="1" t="s">
        <v>162031</v>
      </c>
      <c r="H35684" s="1" t="s">
        <v>163117</v>
      </c>
      <c r="I35684" s="1" t="s">
        <v>163184</v>
      </c>
      <c r="J35684" s="1" t="s">
        <v>164554</v>
      </c>
    </row>
    <row r="35685" spans="1:10" x14ac:dyDescent="0.2">
      <c r="A35685">
        <v>35683</v>
      </c>
      <c r="B35685" s="1" t="s">
        <v>164244</v>
      </c>
      <c r="C35685" s="2">
        <v>44623</v>
      </c>
      <c r="D35685" s="1" t="s">
        <v>164857</v>
      </c>
      <c r="E35685" s="1" t="s">
        <v>7638</v>
      </c>
      <c r="F35685" s="1" t="s">
        <v>21065</v>
      </c>
      <c r="G35685" s="1" t="s">
        <v>162031</v>
      </c>
      <c r="H35685" s="1" t="s">
        <v>163117</v>
      </c>
      <c r="I35685" s="1" t="s">
        <v>163184</v>
      </c>
      <c r="J35685" s="1" t="s">
        <v>164653</v>
      </c>
    </row>
    <row r="35686" spans="1:10" x14ac:dyDescent="0.2">
      <c r="A35686">
        <v>35684</v>
      </c>
      <c r="B35686" s="1" t="s">
        <v>164244</v>
      </c>
      <c r="C35686" s="2">
        <v>44623</v>
      </c>
      <c r="D35686" s="1" t="s">
        <v>164857</v>
      </c>
      <c r="E35686" s="1" t="s">
        <v>7638</v>
      </c>
      <c r="F35686" s="1" t="s">
        <v>21065</v>
      </c>
      <c r="G35686" s="1" t="s">
        <v>162031</v>
      </c>
      <c r="H35686" s="1" t="s">
        <v>163117</v>
      </c>
      <c r="I35686" s="1" t="s">
        <v>163184</v>
      </c>
      <c r="J35686" s="1" t="s">
        <v>164653</v>
      </c>
    </row>
    <row r="35687" spans="1:10" x14ac:dyDescent="0.2">
      <c r="A35687">
        <v>35685</v>
      </c>
      <c r="B35687" s="1" t="s">
        <v>164244</v>
      </c>
      <c r="C35687" s="2">
        <v>44623</v>
      </c>
      <c r="D35687" s="1" t="s">
        <v>164857</v>
      </c>
      <c r="E35687" s="1" t="s">
        <v>15088</v>
      </c>
      <c r="F35687" s="1" t="s">
        <v>23363</v>
      </c>
      <c r="G35687" s="1" t="s">
        <v>162031</v>
      </c>
      <c r="H35687" s="1" t="s">
        <v>163654</v>
      </c>
      <c r="I35687" s="1" t="s">
        <v>163705</v>
      </c>
      <c r="J35687" s="1" t="s">
        <v>164685</v>
      </c>
    </row>
    <row r="35688" spans="1:10" x14ac:dyDescent="0.2">
      <c r="A35688">
        <v>35686</v>
      </c>
      <c r="B35688" s="1" t="s">
        <v>164244</v>
      </c>
      <c r="C35688" s="2">
        <v>44623</v>
      </c>
      <c r="D35688" s="1" t="s">
        <v>164857</v>
      </c>
      <c r="E35688" s="1" t="s">
        <v>15088</v>
      </c>
      <c r="F35688" s="1" t="s">
        <v>15860</v>
      </c>
      <c r="G35688" s="1" t="s">
        <v>162031</v>
      </c>
      <c r="H35688" s="1" t="s">
        <v>163654</v>
      </c>
      <c r="I35688" s="1" t="s">
        <v>163705</v>
      </c>
      <c r="J35688" s="1" t="s">
        <v>164733</v>
      </c>
    </row>
    <row r="35689" spans="1:10" x14ac:dyDescent="0.2">
      <c r="A35689">
        <v>35687</v>
      </c>
      <c r="B35689" s="1" t="s">
        <v>164244</v>
      </c>
      <c r="C35689" s="2">
        <v>44623</v>
      </c>
      <c r="D35689" s="1" t="s">
        <v>164857</v>
      </c>
      <c r="E35689" s="1" t="s">
        <v>15088</v>
      </c>
      <c r="F35689" s="1" t="s">
        <v>39679</v>
      </c>
      <c r="G35689" s="1" t="s">
        <v>162031</v>
      </c>
      <c r="H35689" s="1" t="s">
        <v>163654</v>
      </c>
      <c r="I35689" s="1" t="s">
        <v>163705</v>
      </c>
      <c r="J35689" s="1" t="s">
        <v>162211</v>
      </c>
    </row>
    <row r="35690" spans="1:10" x14ac:dyDescent="0.2">
      <c r="A35690">
        <v>35688</v>
      </c>
      <c r="B35690" s="1" t="s">
        <v>164244</v>
      </c>
      <c r="C35690" s="2">
        <v>44623</v>
      </c>
      <c r="D35690" s="1" t="s">
        <v>164857</v>
      </c>
      <c r="E35690" s="1" t="s">
        <v>15088</v>
      </c>
      <c r="F35690" s="1" t="s">
        <v>23105</v>
      </c>
      <c r="G35690" s="1" t="s">
        <v>162031</v>
      </c>
      <c r="H35690" s="1" t="s">
        <v>163654</v>
      </c>
      <c r="I35690" s="1" t="s">
        <v>163705</v>
      </c>
      <c r="J35690" s="1" t="s">
        <v>164533</v>
      </c>
    </row>
    <row r="35691" spans="1:10" x14ac:dyDescent="0.2">
      <c r="A35691">
        <v>35689</v>
      </c>
      <c r="B35691" s="1" t="s">
        <v>164244</v>
      </c>
      <c r="C35691" s="2">
        <v>44623</v>
      </c>
      <c r="D35691" s="1" t="s">
        <v>164857</v>
      </c>
      <c r="E35691" s="1" t="s">
        <v>636</v>
      </c>
      <c r="F35691" s="1" t="s">
        <v>8782</v>
      </c>
      <c r="G35691" s="1" t="s">
        <v>162031</v>
      </c>
      <c r="H35691" s="1" t="s">
        <v>163484</v>
      </c>
      <c r="I35691" s="1" t="s">
        <v>163097</v>
      </c>
      <c r="J35691" s="1" t="s">
        <v>162767</v>
      </c>
    </row>
    <row r="35692" spans="1:10" x14ac:dyDescent="0.2">
      <c r="A35692">
        <v>35690</v>
      </c>
      <c r="B35692" s="1" t="s">
        <v>164244</v>
      </c>
      <c r="C35692" s="2">
        <v>44623</v>
      </c>
      <c r="D35692" s="1" t="s">
        <v>164857</v>
      </c>
      <c r="E35692" s="1" t="s">
        <v>636</v>
      </c>
      <c r="F35692" s="1" t="s">
        <v>637</v>
      </c>
      <c r="G35692" s="1" t="s">
        <v>162031</v>
      </c>
      <c r="H35692" s="1" t="s">
        <v>163484</v>
      </c>
      <c r="I35692" s="1" t="s">
        <v>163097</v>
      </c>
      <c r="J35692" s="1" t="s">
        <v>162236</v>
      </c>
    </row>
    <row r="35693" spans="1:10" x14ac:dyDescent="0.2">
      <c r="A35693">
        <v>35691</v>
      </c>
      <c r="B35693" s="1" t="s">
        <v>164244</v>
      </c>
      <c r="C35693" s="2">
        <v>44623</v>
      </c>
      <c r="D35693" s="1" t="s">
        <v>164857</v>
      </c>
      <c r="E35693" s="1" t="s">
        <v>636</v>
      </c>
      <c r="F35693" s="1" t="s">
        <v>3733</v>
      </c>
      <c r="G35693" s="1" t="s">
        <v>162031</v>
      </c>
      <c r="H35693" s="1" t="s">
        <v>163484</v>
      </c>
      <c r="I35693" s="1" t="s">
        <v>163097</v>
      </c>
      <c r="J35693" s="1" t="s">
        <v>164641</v>
      </c>
    </row>
    <row r="35694" spans="1:10" x14ac:dyDescent="0.2">
      <c r="A35694">
        <v>35692</v>
      </c>
      <c r="B35694" s="1" t="s">
        <v>164244</v>
      </c>
      <c r="C35694" s="2">
        <v>44623</v>
      </c>
      <c r="D35694" s="1" t="s">
        <v>164857</v>
      </c>
      <c r="E35694" s="1" t="s">
        <v>636</v>
      </c>
      <c r="F35694" s="1" t="s">
        <v>2532</v>
      </c>
      <c r="G35694" s="1" t="s">
        <v>162031</v>
      </c>
      <c r="H35694" s="1" t="s">
        <v>163484</v>
      </c>
      <c r="I35694" s="1" t="s">
        <v>163097</v>
      </c>
      <c r="J35694" s="1" t="s">
        <v>164589</v>
      </c>
    </row>
    <row r="35695" spans="1:10" x14ac:dyDescent="0.2">
      <c r="A35695">
        <v>35693</v>
      </c>
      <c r="B35695" s="1" t="s">
        <v>164244</v>
      </c>
      <c r="C35695" s="2">
        <v>44623</v>
      </c>
      <c r="D35695" s="1" t="s">
        <v>164857</v>
      </c>
      <c r="E35695" s="1" t="s">
        <v>9759</v>
      </c>
      <c r="F35695" s="1" t="s">
        <v>38498</v>
      </c>
      <c r="G35695" s="1" t="s">
        <v>162031</v>
      </c>
      <c r="H35695" s="1" t="s">
        <v>162976</v>
      </c>
      <c r="I35695" s="1" t="s">
        <v>163132</v>
      </c>
      <c r="J35695" s="1" t="s">
        <v>162236</v>
      </c>
    </row>
    <row r="35696" spans="1:10" x14ac:dyDescent="0.2">
      <c r="A35696">
        <v>35694</v>
      </c>
      <c r="B35696" s="1" t="s">
        <v>164244</v>
      </c>
      <c r="C35696" s="2">
        <v>44623</v>
      </c>
      <c r="D35696" s="1" t="s">
        <v>164857</v>
      </c>
      <c r="E35696" s="1" t="s">
        <v>9759</v>
      </c>
      <c r="F35696" s="1" t="s">
        <v>40436</v>
      </c>
      <c r="G35696" s="1" t="s">
        <v>162031</v>
      </c>
      <c r="H35696" s="1" t="s">
        <v>162976</v>
      </c>
      <c r="I35696" s="1" t="s">
        <v>163132</v>
      </c>
      <c r="J35696" s="1" t="s">
        <v>162144</v>
      </c>
    </row>
    <row r="35697" spans="1:10" x14ac:dyDescent="0.2">
      <c r="A35697">
        <v>35695</v>
      </c>
      <c r="B35697" s="1" t="s">
        <v>164244</v>
      </c>
      <c r="C35697" s="2">
        <v>44623</v>
      </c>
      <c r="D35697" s="1" t="s">
        <v>164857</v>
      </c>
      <c r="E35697" s="1" t="s">
        <v>9759</v>
      </c>
      <c r="F35697" s="1" t="s">
        <v>39479</v>
      </c>
      <c r="G35697" s="1" t="s">
        <v>162031</v>
      </c>
      <c r="H35697" s="1" t="s">
        <v>162976</v>
      </c>
      <c r="I35697" s="1" t="s">
        <v>163132</v>
      </c>
      <c r="J35697" s="1" t="s">
        <v>162211</v>
      </c>
    </row>
    <row r="35698" spans="1:10" x14ac:dyDescent="0.2">
      <c r="A35698">
        <v>35696</v>
      </c>
      <c r="B35698" s="1" t="s">
        <v>164244</v>
      </c>
      <c r="C35698" s="2">
        <v>44623</v>
      </c>
      <c r="D35698" s="1" t="s">
        <v>164857</v>
      </c>
      <c r="E35698" s="1" t="s">
        <v>9759</v>
      </c>
      <c r="F35698" s="1" t="s">
        <v>38880</v>
      </c>
      <c r="G35698" s="1" t="s">
        <v>162031</v>
      </c>
      <c r="H35698" s="1" t="s">
        <v>162976</v>
      </c>
      <c r="I35698" s="1" t="s">
        <v>163132</v>
      </c>
      <c r="J35698" s="1" t="s">
        <v>162031</v>
      </c>
    </row>
    <row r="35699" spans="1:10" x14ac:dyDescent="0.2">
      <c r="A35699">
        <v>35697</v>
      </c>
      <c r="B35699" s="1" t="s">
        <v>164244</v>
      </c>
      <c r="C35699" s="2">
        <v>44623</v>
      </c>
      <c r="D35699" s="1" t="s">
        <v>164857</v>
      </c>
      <c r="E35699" s="1" t="s">
        <v>142</v>
      </c>
      <c r="F35699" s="1" t="s">
        <v>1616</v>
      </c>
      <c r="G35699" s="1" t="s">
        <v>162031</v>
      </c>
      <c r="H35699" s="1" t="s">
        <v>163907</v>
      </c>
      <c r="I35699" s="1" t="s">
        <v>164214</v>
      </c>
      <c r="J35699" s="1" t="s">
        <v>164590</v>
      </c>
    </row>
    <row r="35700" spans="1:10" x14ac:dyDescent="0.2">
      <c r="A35700">
        <v>35698</v>
      </c>
      <c r="B35700" s="1" t="s">
        <v>164244</v>
      </c>
      <c r="C35700" s="2">
        <v>44623</v>
      </c>
      <c r="D35700" s="1" t="s">
        <v>164857</v>
      </c>
      <c r="E35700" s="1" t="s">
        <v>142</v>
      </c>
      <c r="F35700" s="1" t="s">
        <v>11812</v>
      </c>
      <c r="G35700" s="1" t="s">
        <v>162031</v>
      </c>
      <c r="H35700" s="1" t="s">
        <v>163907</v>
      </c>
      <c r="I35700" s="1" t="s">
        <v>164214</v>
      </c>
      <c r="J35700" s="1" t="s">
        <v>162144</v>
      </c>
    </row>
    <row r="35701" spans="1:10" x14ac:dyDescent="0.2">
      <c r="A35701">
        <v>35699</v>
      </c>
      <c r="B35701" s="1" t="s">
        <v>164244</v>
      </c>
      <c r="C35701" s="2">
        <v>44623</v>
      </c>
      <c r="D35701" s="1" t="s">
        <v>164857</v>
      </c>
      <c r="E35701" s="1" t="s">
        <v>142</v>
      </c>
      <c r="F35701" s="1" t="s">
        <v>18503</v>
      </c>
      <c r="G35701" s="1" t="s">
        <v>162031</v>
      </c>
      <c r="H35701" s="1" t="s">
        <v>163907</v>
      </c>
      <c r="I35701" s="1" t="s">
        <v>164214</v>
      </c>
      <c r="J35701" s="1" t="s">
        <v>162144</v>
      </c>
    </row>
    <row r="35702" spans="1:10" x14ac:dyDescent="0.2">
      <c r="A35702">
        <v>35700</v>
      </c>
      <c r="B35702" s="1" t="s">
        <v>164244</v>
      </c>
      <c r="C35702" s="2">
        <v>44623</v>
      </c>
      <c r="D35702" s="1" t="s">
        <v>164857</v>
      </c>
      <c r="E35702" s="1" t="s">
        <v>142</v>
      </c>
      <c r="F35702" s="1" t="s">
        <v>25875</v>
      </c>
      <c r="G35702" s="1" t="s">
        <v>162031</v>
      </c>
      <c r="H35702" s="1" t="s">
        <v>163907</v>
      </c>
      <c r="I35702" s="1" t="s">
        <v>164214</v>
      </c>
      <c r="J35702" s="1" t="s">
        <v>164591</v>
      </c>
    </row>
    <row r="35703" spans="1:10" x14ac:dyDescent="0.2">
      <c r="A35703">
        <v>35701</v>
      </c>
      <c r="B35703" s="1" t="s">
        <v>164244</v>
      </c>
      <c r="C35703" s="2">
        <v>44623</v>
      </c>
      <c r="D35703" s="1" t="s">
        <v>164857</v>
      </c>
      <c r="E35703" s="1" t="s">
        <v>9571</v>
      </c>
      <c r="F35703" s="1" t="s">
        <v>9572</v>
      </c>
      <c r="G35703" s="1" t="s">
        <v>162031</v>
      </c>
      <c r="H35703" s="1" t="s">
        <v>163740</v>
      </c>
      <c r="I35703" s="1" t="s">
        <v>162873</v>
      </c>
      <c r="J35703" s="1" t="s">
        <v>164596</v>
      </c>
    </row>
    <row r="35704" spans="1:10" x14ac:dyDescent="0.2">
      <c r="A35704">
        <v>35702</v>
      </c>
      <c r="B35704" s="1" t="s">
        <v>164244</v>
      </c>
      <c r="C35704" s="2">
        <v>44623</v>
      </c>
      <c r="D35704" s="1" t="s">
        <v>164857</v>
      </c>
      <c r="E35704" s="1" t="s">
        <v>9571</v>
      </c>
      <c r="F35704" s="1" t="s">
        <v>9597</v>
      </c>
      <c r="G35704" s="1" t="s">
        <v>162031</v>
      </c>
      <c r="H35704" s="1" t="s">
        <v>163740</v>
      </c>
      <c r="I35704" s="1" t="s">
        <v>162873</v>
      </c>
      <c r="J35704" s="1" t="s">
        <v>164692</v>
      </c>
    </row>
    <row r="35705" spans="1:10" x14ac:dyDescent="0.2">
      <c r="A35705">
        <v>35703</v>
      </c>
      <c r="B35705" s="1" t="s">
        <v>164244</v>
      </c>
      <c r="C35705" s="2">
        <v>44623</v>
      </c>
      <c r="D35705" s="1" t="s">
        <v>164857</v>
      </c>
      <c r="E35705" s="1" t="s">
        <v>9571</v>
      </c>
      <c r="F35705" s="1" t="s">
        <v>65905</v>
      </c>
      <c r="G35705" s="1" t="s">
        <v>162031</v>
      </c>
      <c r="H35705" s="1" t="s">
        <v>163740</v>
      </c>
      <c r="I35705" s="1" t="s">
        <v>162873</v>
      </c>
      <c r="J35705" s="1" t="s">
        <v>164691</v>
      </c>
    </row>
    <row r="35706" spans="1:10" x14ac:dyDescent="0.2">
      <c r="A35706">
        <v>35704</v>
      </c>
      <c r="B35706" s="1" t="s">
        <v>164244</v>
      </c>
      <c r="C35706" s="2">
        <v>44623</v>
      </c>
      <c r="D35706" s="1" t="s">
        <v>164857</v>
      </c>
      <c r="E35706" s="1" t="s">
        <v>9571</v>
      </c>
      <c r="F35706" s="1" t="s">
        <v>15421</v>
      </c>
      <c r="G35706" s="1" t="s">
        <v>162031</v>
      </c>
      <c r="H35706" s="1" t="s">
        <v>163740</v>
      </c>
      <c r="I35706" s="1" t="s">
        <v>162873</v>
      </c>
      <c r="J35706" s="1" t="s">
        <v>164581</v>
      </c>
    </row>
    <row r="35707" spans="1:10" x14ac:dyDescent="0.2">
      <c r="A35707">
        <v>35705</v>
      </c>
      <c r="B35707" s="1" t="s">
        <v>164244</v>
      </c>
      <c r="C35707" s="2">
        <v>44623</v>
      </c>
      <c r="D35707" s="1" t="s">
        <v>164857</v>
      </c>
      <c r="E35707" s="1" t="s">
        <v>20245</v>
      </c>
      <c r="F35707" s="1" t="s">
        <v>163479</v>
      </c>
      <c r="G35707" s="1" t="s">
        <v>162031</v>
      </c>
      <c r="H35707" s="1" t="s">
        <v>164247</v>
      </c>
      <c r="I35707" s="1" t="s">
        <v>163025</v>
      </c>
      <c r="J35707" s="1" t="s">
        <v>162256</v>
      </c>
    </row>
    <row r="35708" spans="1:10" x14ac:dyDescent="0.2">
      <c r="A35708">
        <v>35706</v>
      </c>
      <c r="B35708" s="1" t="s">
        <v>164244</v>
      </c>
      <c r="C35708" s="2">
        <v>44623</v>
      </c>
      <c r="D35708" s="1" t="s">
        <v>164857</v>
      </c>
      <c r="E35708" s="1" t="s">
        <v>20245</v>
      </c>
      <c r="F35708" s="1" t="s">
        <v>162397</v>
      </c>
      <c r="G35708" s="1" t="s">
        <v>162031</v>
      </c>
      <c r="H35708" s="1" t="s">
        <v>164247</v>
      </c>
      <c r="I35708" s="1" t="s">
        <v>163025</v>
      </c>
      <c r="J35708" s="1" t="s">
        <v>162850</v>
      </c>
    </row>
    <row r="35709" spans="1:10" x14ac:dyDescent="0.2">
      <c r="A35709">
        <v>35707</v>
      </c>
      <c r="B35709" s="1" t="s">
        <v>164244</v>
      </c>
      <c r="C35709" s="2">
        <v>44623</v>
      </c>
      <c r="D35709" s="1" t="s">
        <v>164857</v>
      </c>
      <c r="E35709" s="1" t="s">
        <v>20245</v>
      </c>
      <c r="F35709" s="1" t="s">
        <v>162396</v>
      </c>
      <c r="G35709" s="1" t="s">
        <v>162031</v>
      </c>
      <c r="H35709" s="1" t="s">
        <v>164247</v>
      </c>
      <c r="I35709" s="1" t="s">
        <v>163025</v>
      </c>
      <c r="J35709" s="1" t="s">
        <v>164533</v>
      </c>
    </row>
    <row r="35710" spans="1:10" x14ac:dyDescent="0.2">
      <c r="A35710">
        <v>35708</v>
      </c>
      <c r="B35710" s="1" t="s">
        <v>164244</v>
      </c>
      <c r="C35710" s="2">
        <v>44623</v>
      </c>
      <c r="D35710" s="1" t="s">
        <v>164857</v>
      </c>
      <c r="E35710" s="1" t="s">
        <v>20245</v>
      </c>
      <c r="F35710" s="1" t="s">
        <v>162398</v>
      </c>
      <c r="G35710" s="1" t="s">
        <v>162031</v>
      </c>
      <c r="H35710" s="1" t="s">
        <v>164247</v>
      </c>
      <c r="I35710" s="1" t="s">
        <v>163025</v>
      </c>
      <c r="J35710" s="1" t="s">
        <v>162205</v>
      </c>
    </row>
    <row r="35711" spans="1:10" x14ac:dyDescent="0.2">
      <c r="A35711">
        <v>35709</v>
      </c>
      <c r="B35711" s="1" t="s">
        <v>164244</v>
      </c>
      <c r="C35711" s="2">
        <v>44623</v>
      </c>
      <c r="D35711" s="1" t="s">
        <v>164857</v>
      </c>
      <c r="E35711" s="1" t="s">
        <v>6896</v>
      </c>
      <c r="F35711" s="1" t="s">
        <v>31720</v>
      </c>
      <c r="G35711" s="1" t="s">
        <v>162031</v>
      </c>
      <c r="H35711" s="1" t="s">
        <v>162642</v>
      </c>
      <c r="I35711" s="1" t="s">
        <v>162619</v>
      </c>
      <c r="J35711" s="1" t="s">
        <v>164545</v>
      </c>
    </row>
    <row r="35712" spans="1:10" x14ac:dyDescent="0.2">
      <c r="A35712">
        <v>35710</v>
      </c>
      <c r="B35712" s="1" t="s">
        <v>164244</v>
      </c>
      <c r="C35712" s="2">
        <v>44623</v>
      </c>
      <c r="D35712" s="1" t="s">
        <v>164857</v>
      </c>
      <c r="E35712" s="1" t="s">
        <v>6896</v>
      </c>
      <c r="F35712" s="1" t="s">
        <v>63555</v>
      </c>
      <c r="G35712" s="1" t="s">
        <v>162031</v>
      </c>
      <c r="H35712" s="1" t="s">
        <v>162642</v>
      </c>
      <c r="I35712" s="1" t="s">
        <v>162619</v>
      </c>
      <c r="J35712" s="1" t="s">
        <v>164560</v>
      </c>
    </row>
    <row r="35713" spans="1:10" x14ac:dyDescent="0.2">
      <c r="A35713">
        <v>35711</v>
      </c>
      <c r="B35713" s="1" t="s">
        <v>164244</v>
      </c>
      <c r="C35713" s="2">
        <v>44623</v>
      </c>
      <c r="D35713" s="1" t="s">
        <v>164857</v>
      </c>
      <c r="E35713" s="1" t="s">
        <v>6896</v>
      </c>
      <c r="F35713" s="1" t="s">
        <v>6897</v>
      </c>
      <c r="G35713" s="1" t="s">
        <v>162031</v>
      </c>
      <c r="H35713" s="1" t="s">
        <v>162642</v>
      </c>
      <c r="I35713" s="1" t="s">
        <v>162619</v>
      </c>
      <c r="J35713" s="1" t="s">
        <v>164632</v>
      </c>
    </row>
    <row r="35714" spans="1:10" x14ac:dyDescent="0.2">
      <c r="A35714">
        <v>35712</v>
      </c>
      <c r="B35714" s="1" t="s">
        <v>164244</v>
      </c>
      <c r="C35714" s="2">
        <v>44623</v>
      </c>
      <c r="D35714" s="1" t="s">
        <v>164857</v>
      </c>
      <c r="E35714" s="1" t="s">
        <v>6896</v>
      </c>
      <c r="F35714" s="1" t="s">
        <v>13445</v>
      </c>
      <c r="G35714" s="1" t="s">
        <v>162031</v>
      </c>
      <c r="H35714" s="1" t="s">
        <v>162642</v>
      </c>
      <c r="I35714" s="1" t="s">
        <v>162619</v>
      </c>
      <c r="J35714" s="1" t="s">
        <v>164098</v>
      </c>
    </row>
    <row r="35715" spans="1:10" x14ac:dyDescent="0.2">
      <c r="A35715">
        <v>35713</v>
      </c>
      <c r="B35715" s="1" t="s">
        <v>164244</v>
      </c>
      <c r="C35715" s="2">
        <v>44623</v>
      </c>
      <c r="D35715" s="1" t="s">
        <v>164857</v>
      </c>
      <c r="E35715" s="1" t="s">
        <v>7931</v>
      </c>
      <c r="F35715" s="1" t="s">
        <v>102788</v>
      </c>
      <c r="G35715" s="1" t="s">
        <v>162031</v>
      </c>
      <c r="H35715" s="1" t="s">
        <v>164119</v>
      </c>
      <c r="I35715" s="1" t="s">
        <v>164182</v>
      </c>
      <c r="J35715" s="1" t="s">
        <v>162031</v>
      </c>
    </row>
    <row r="35716" spans="1:10" x14ac:dyDescent="0.2">
      <c r="A35716">
        <v>35714</v>
      </c>
      <c r="B35716" s="1" t="s">
        <v>164244</v>
      </c>
      <c r="C35716" s="2">
        <v>44623</v>
      </c>
      <c r="D35716" s="1" t="s">
        <v>164857</v>
      </c>
      <c r="E35716" s="1" t="s">
        <v>7931</v>
      </c>
      <c r="F35716" s="1" t="s">
        <v>15463</v>
      </c>
      <c r="G35716" s="1" t="s">
        <v>162031</v>
      </c>
      <c r="H35716" s="1" t="s">
        <v>164119</v>
      </c>
      <c r="I35716" s="1" t="s">
        <v>164182</v>
      </c>
      <c r="J35716" s="1" t="s">
        <v>164527</v>
      </c>
    </row>
    <row r="35717" spans="1:10" x14ac:dyDescent="0.2">
      <c r="A35717">
        <v>35715</v>
      </c>
      <c r="B35717" s="1" t="s">
        <v>164244</v>
      </c>
      <c r="C35717" s="2">
        <v>44623</v>
      </c>
      <c r="D35717" s="1" t="s">
        <v>164857</v>
      </c>
      <c r="E35717" s="1" t="s">
        <v>7931</v>
      </c>
      <c r="F35717" s="1" t="s">
        <v>69957</v>
      </c>
      <c r="G35717" s="1" t="s">
        <v>162031</v>
      </c>
      <c r="H35717" s="1" t="s">
        <v>164119</v>
      </c>
      <c r="I35717" s="1" t="s">
        <v>164182</v>
      </c>
      <c r="J35717" s="1" t="s">
        <v>162031</v>
      </c>
    </row>
    <row r="35718" spans="1:10" x14ac:dyDescent="0.2">
      <c r="A35718">
        <v>35716</v>
      </c>
      <c r="B35718" s="1" t="s">
        <v>164244</v>
      </c>
      <c r="C35718" s="2">
        <v>44623</v>
      </c>
      <c r="D35718" s="1" t="s">
        <v>164857</v>
      </c>
      <c r="E35718" s="1" t="s">
        <v>7931</v>
      </c>
      <c r="F35718" s="1" t="s">
        <v>8270</v>
      </c>
      <c r="G35718" s="1" t="s">
        <v>162031</v>
      </c>
      <c r="H35718" s="1" t="s">
        <v>164119</v>
      </c>
      <c r="I35718" s="1" t="s">
        <v>164182</v>
      </c>
      <c r="J35718" s="1" t="s">
        <v>162031</v>
      </c>
    </row>
    <row r="35719" spans="1:10" x14ac:dyDescent="0.2">
      <c r="A35719">
        <v>35717</v>
      </c>
      <c r="B35719" s="1" t="s">
        <v>164244</v>
      </c>
      <c r="C35719" s="2">
        <v>44623</v>
      </c>
      <c r="D35719" s="1" t="s">
        <v>164857</v>
      </c>
      <c r="E35719" s="1" t="s">
        <v>7601</v>
      </c>
      <c r="F35719" s="1" t="s">
        <v>47132</v>
      </c>
      <c r="G35719" s="1" t="s">
        <v>162031</v>
      </c>
      <c r="H35719" s="1" t="s">
        <v>164091</v>
      </c>
      <c r="I35719" s="1" t="s">
        <v>164248</v>
      </c>
      <c r="J35719" s="1" t="s">
        <v>164603</v>
      </c>
    </row>
    <row r="35720" spans="1:10" x14ac:dyDescent="0.2">
      <c r="A35720">
        <v>35718</v>
      </c>
      <c r="B35720" s="1" t="s">
        <v>164244</v>
      </c>
      <c r="C35720" s="2">
        <v>44623</v>
      </c>
      <c r="D35720" s="1" t="s">
        <v>164857</v>
      </c>
      <c r="E35720" s="1" t="s">
        <v>7601</v>
      </c>
      <c r="F35720" s="1" t="s">
        <v>7602</v>
      </c>
      <c r="G35720" s="1" t="s">
        <v>162031</v>
      </c>
      <c r="H35720" s="1" t="s">
        <v>164091</v>
      </c>
      <c r="I35720" s="1" t="s">
        <v>164248</v>
      </c>
      <c r="J35720" s="1" t="s">
        <v>164548</v>
      </c>
    </row>
    <row r="35721" spans="1:10" x14ac:dyDescent="0.2">
      <c r="A35721">
        <v>35719</v>
      </c>
      <c r="B35721" s="1" t="s">
        <v>164244</v>
      </c>
      <c r="C35721" s="2">
        <v>44623</v>
      </c>
      <c r="D35721" s="1" t="s">
        <v>164857</v>
      </c>
      <c r="E35721" s="1" t="s">
        <v>7601</v>
      </c>
      <c r="F35721" s="1" t="s">
        <v>28161</v>
      </c>
      <c r="G35721" s="1" t="s">
        <v>162031</v>
      </c>
      <c r="H35721" s="1" t="s">
        <v>164091</v>
      </c>
      <c r="I35721" s="1" t="s">
        <v>164248</v>
      </c>
      <c r="J35721" s="1" t="s">
        <v>164646</v>
      </c>
    </row>
    <row r="35722" spans="1:10" x14ac:dyDescent="0.2">
      <c r="A35722">
        <v>35720</v>
      </c>
      <c r="B35722" s="1" t="s">
        <v>164244</v>
      </c>
      <c r="C35722" s="2">
        <v>44623</v>
      </c>
      <c r="D35722" s="1" t="s">
        <v>164857</v>
      </c>
      <c r="E35722" s="1" t="s">
        <v>7601</v>
      </c>
      <c r="F35722" s="1" t="s">
        <v>11864</v>
      </c>
      <c r="G35722" s="1" t="s">
        <v>162031</v>
      </c>
      <c r="H35722" s="1" t="s">
        <v>164091</v>
      </c>
      <c r="I35722" s="1" t="s">
        <v>164248</v>
      </c>
      <c r="J35722" s="1" t="s">
        <v>164551</v>
      </c>
    </row>
    <row r="35723" spans="1:10" x14ac:dyDescent="0.2">
      <c r="A35723">
        <v>35721</v>
      </c>
      <c r="B35723" s="1" t="s">
        <v>164244</v>
      </c>
      <c r="C35723" s="2">
        <v>44623</v>
      </c>
      <c r="D35723" s="1" t="s">
        <v>164857</v>
      </c>
      <c r="E35723" s="1" t="s">
        <v>11414</v>
      </c>
      <c r="F35723" s="1" t="s">
        <v>43372</v>
      </c>
      <c r="G35723" s="1" t="s">
        <v>162031</v>
      </c>
      <c r="H35723" s="1" t="s">
        <v>163693</v>
      </c>
      <c r="I35723" s="1" t="s">
        <v>163424</v>
      </c>
      <c r="J35723" s="1" t="s">
        <v>164721</v>
      </c>
    </row>
    <row r="35724" spans="1:10" x14ac:dyDescent="0.2">
      <c r="A35724">
        <v>35722</v>
      </c>
      <c r="B35724" s="1" t="s">
        <v>164244</v>
      </c>
      <c r="C35724" s="2">
        <v>44623</v>
      </c>
      <c r="D35724" s="1" t="s">
        <v>164857</v>
      </c>
      <c r="E35724" s="1" t="s">
        <v>11414</v>
      </c>
      <c r="F35724" s="1" t="s">
        <v>162971</v>
      </c>
      <c r="G35724" s="1" t="s">
        <v>162031</v>
      </c>
      <c r="H35724" s="1" t="s">
        <v>163693</v>
      </c>
      <c r="I35724" s="1" t="s">
        <v>163424</v>
      </c>
      <c r="J35724" s="1" t="s">
        <v>164527</v>
      </c>
    </row>
    <row r="35725" spans="1:10" x14ac:dyDescent="0.2">
      <c r="A35725">
        <v>35723</v>
      </c>
      <c r="B35725" s="1" t="s">
        <v>164244</v>
      </c>
      <c r="C35725" s="2">
        <v>44623</v>
      </c>
      <c r="D35725" s="1" t="s">
        <v>164857</v>
      </c>
      <c r="E35725" s="1" t="s">
        <v>11414</v>
      </c>
      <c r="F35725" s="1" t="s">
        <v>162970</v>
      </c>
      <c r="G35725" s="1" t="s">
        <v>162031</v>
      </c>
      <c r="H35725" s="1" t="s">
        <v>163693</v>
      </c>
      <c r="I35725" s="1" t="s">
        <v>163424</v>
      </c>
      <c r="J35725" s="1" t="s">
        <v>164527</v>
      </c>
    </row>
    <row r="35726" spans="1:10" x14ac:dyDescent="0.2">
      <c r="A35726">
        <v>35724</v>
      </c>
      <c r="B35726" s="1" t="s">
        <v>164244</v>
      </c>
      <c r="C35726" s="2">
        <v>44623</v>
      </c>
      <c r="D35726" s="1" t="s">
        <v>164857</v>
      </c>
      <c r="E35726" s="1" t="s">
        <v>11414</v>
      </c>
      <c r="F35726" s="1" t="s">
        <v>163079</v>
      </c>
      <c r="G35726" s="1" t="s">
        <v>162031</v>
      </c>
      <c r="H35726" s="1" t="s">
        <v>163693</v>
      </c>
      <c r="I35726" s="1" t="s">
        <v>163424</v>
      </c>
      <c r="J35726" s="1" t="s">
        <v>164527</v>
      </c>
    </row>
    <row r="35727" spans="1:10" x14ac:dyDescent="0.2">
      <c r="A35727">
        <v>35725</v>
      </c>
      <c r="B35727" s="1" t="s">
        <v>164244</v>
      </c>
      <c r="C35727" s="2">
        <v>44623</v>
      </c>
      <c r="D35727" s="1" t="s">
        <v>164857</v>
      </c>
      <c r="E35727" s="1" t="s">
        <v>19032</v>
      </c>
      <c r="F35727" s="1" t="s">
        <v>19033</v>
      </c>
      <c r="G35727" s="1" t="s">
        <v>162031</v>
      </c>
      <c r="H35727" s="1" t="s">
        <v>162880</v>
      </c>
      <c r="I35727" s="1" t="s">
        <v>163181</v>
      </c>
      <c r="J35727" s="1" t="s">
        <v>162236</v>
      </c>
    </row>
    <row r="35728" spans="1:10" x14ac:dyDescent="0.2">
      <c r="A35728">
        <v>35726</v>
      </c>
      <c r="B35728" s="1" t="s">
        <v>164244</v>
      </c>
      <c r="C35728" s="2">
        <v>44623</v>
      </c>
      <c r="D35728" s="1" t="s">
        <v>164857</v>
      </c>
      <c r="E35728" s="1" t="s">
        <v>19032</v>
      </c>
      <c r="F35728" s="1" t="s">
        <v>80502</v>
      </c>
      <c r="G35728" s="1" t="s">
        <v>162031</v>
      </c>
      <c r="H35728" s="1" t="s">
        <v>162880</v>
      </c>
      <c r="I35728" s="1" t="s">
        <v>163181</v>
      </c>
      <c r="J35728" s="1" t="s">
        <v>162144</v>
      </c>
    </row>
    <row r="35729" spans="1:10" x14ac:dyDescent="0.2">
      <c r="A35729">
        <v>35727</v>
      </c>
      <c r="B35729" s="1" t="s">
        <v>164244</v>
      </c>
      <c r="C35729" s="2">
        <v>44623</v>
      </c>
      <c r="D35729" s="1" t="s">
        <v>164857</v>
      </c>
      <c r="E35729" s="1" t="s">
        <v>19032</v>
      </c>
      <c r="F35729" s="1" t="s">
        <v>162159</v>
      </c>
      <c r="G35729" s="1" t="s">
        <v>162031</v>
      </c>
      <c r="H35729" s="1" t="s">
        <v>162880</v>
      </c>
      <c r="I35729" s="1" t="s">
        <v>163181</v>
      </c>
      <c r="J35729" s="1" t="s">
        <v>162261</v>
      </c>
    </row>
    <row r="35730" spans="1:10" x14ac:dyDescent="0.2">
      <c r="A35730">
        <v>35728</v>
      </c>
      <c r="B35730" s="1" t="s">
        <v>164244</v>
      </c>
      <c r="C35730" s="2">
        <v>44623</v>
      </c>
      <c r="D35730" s="1" t="s">
        <v>164857</v>
      </c>
      <c r="E35730" s="1" t="s">
        <v>19032</v>
      </c>
      <c r="F35730" s="1" t="s">
        <v>24783</v>
      </c>
      <c r="G35730" s="1" t="s">
        <v>162031</v>
      </c>
      <c r="H35730" s="1" t="s">
        <v>162880</v>
      </c>
      <c r="I35730" s="1" t="s">
        <v>163181</v>
      </c>
      <c r="J35730" s="1" t="s">
        <v>162144</v>
      </c>
    </row>
    <row r="35731" spans="1:10" x14ac:dyDescent="0.2">
      <c r="A35731">
        <v>35729</v>
      </c>
      <c r="B35731" s="1" t="s">
        <v>164244</v>
      </c>
      <c r="C35731" s="2">
        <v>44623</v>
      </c>
      <c r="D35731" s="1" t="s">
        <v>164857</v>
      </c>
      <c r="E35731" s="1" t="s">
        <v>6874</v>
      </c>
      <c r="F35731" s="1" t="s">
        <v>23307</v>
      </c>
      <c r="G35731" s="1" t="s">
        <v>162031</v>
      </c>
      <c r="H35731" s="1" t="s">
        <v>163570</v>
      </c>
      <c r="I35731" s="1" t="s">
        <v>163702</v>
      </c>
      <c r="J35731" s="1" t="s">
        <v>162205</v>
      </c>
    </row>
    <row r="35732" spans="1:10" x14ac:dyDescent="0.2">
      <c r="A35732">
        <v>35730</v>
      </c>
      <c r="B35732" s="1" t="s">
        <v>164244</v>
      </c>
      <c r="C35732" s="2">
        <v>44623</v>
      </c>
      <c r="D35732" s="1" t="s">
        <v>164857</v>
      </c>
      <c r="E35732" s="1" t="s">
        <v>6874</v>
      </c>
      <c r="F35732" s="1" t="s">
        <v>23564</v>
      </c>
      <c r="G35732" s="1" t="s">
        <v>162031</v>
      </c>
      <c r="H35732" s="1" t="s">
        <v>163570</v>
      </c>
      <c r="I35732" s="1" t="s">
        <v>163702</v>
      </c>
      <c r="J35732" s="1" t="s">
        <v>162211</v>
      </c>
    </row>
    <row r="35733" spans="1:10" x14ac:dyDescent="0.2">
      <c r="A35733">
        <v>35731</v>
      </c>
      <c r="B35733" s="1" t="s">
        <v>164244</v>
      </c>
      <c r="C35733" s="2">
        <v>44623</v>
      </c>
      <c r="D35733" s="1" t="s">
        <v>164857</v>
      </c>
      <c r="E35733" s="1" t="s">
        <v>6874</v>
      </c>
      <c r="F35733" s="1" t="s">
        <v>34984</v>
      </c>
      <c r="G35733" s="1" t="s">
        <v>162031</v>
      </c>
      <c r="H35733" s="1" t="s">
        <v>163570</v>
      </c>
      <c r="I35733" s="1" t="s">
        <v>163702</v>
      </c>
      <c r="J35733" s="1" t="s">
        <v>162258</v>
      </c>
    </row>
    <row r="35734" spans="1:10" x14ac:dyDescent="0.2">
      <c r="A35734">
        <v>35732</v>
      </c>
      <c r="B35734" s="1" t="s">
        <v>164244</v>
      </c>
      <c r="C35734" s="2">
        <v>44623</v>
      </c>
      <c r="D35734" s="1" t="s">
        <v>164857</v>
      </c>
      <c r="E35734" s="1" t="s">
        <v>6874</v>
      </c>
      <c r="F35734" s="1" t="s">
        <v>6875</v>
      </c>
      <c r="G35734" s="1" t="s">
        <v>162031</v>
      </c>
      <c r="H35734" s="1" t="s">
        <v>163570</v>
      </c>
      <c r="I35734" s="1" t="s">
        <v>163702</v>
      </c>
      <c r="J35734" s="1" t="s">
        <v>162205</v>
      </c>
    </row>
    <row r="35735" spans="1:10" x14ac:dyDescent="0.2">
      <c r="A35735">
        <v>35733</v>
      </c>
      <c r="B35735" s="1" t="s">
        <v>164244</v>
      </c>
      <c r="C35735" s="2">
        <v>44623</v>
      </c>
      <c r="D35735" s="1" t="s">
        <v>164857</v>
      </c>
      <c r="E35735" s="1" t="s">
        <v>2563</v>
      </c>
      <c r="F35735" s="1" t="s">
        <v>6143</v>
      </c>
      <c r="G35735" s="1" t="s">
        <v>162256</v>
      </c>
      <c r="H35735" s="1" t="s">
        <v>163654</v>
      </c>
      <c r="I35735" s="1" t="s">
        <v>164249</v>
      </c>
      <c r="J35735" s="1" t="s">
        <v>164742</v>
      </c>
    </row>
    <row r="35736" spans="1:10" x14ac:dyDescent="0.2">
      <c r="A35736">
        <v>35734</v>
      </c>
      <c r="B35736" s="1" t="s">
        <v>164244</v>
      </c>
      <c r="C35736" s="2">
        <v>44623</v>
      </c>
      <c r="D35736" s="1" t="s">
        <v>164857</v>
      </c>
      <c r="E35736" s="1" t="s">
        <v>2563</v>
      </c>
      <c r="F35736" s="1" t="s">
        <v>7118</v>
      </c>
      <c r="G35736" s="1" t="s">
        <v>162031</v>
      </c>
      <c r="H35736" s="1" t="s">
        <v>163654</v>
      </c>
      <c r="I35736" s="1" t="s">
        <v>163705</v>
      </c>
      <c r="J35736" s="1" t="s">
        <v>164347</v>
      </c>
    </row>
    <row r="35737" spans="1:10" x14ac:dyDescent="0.2">
      <c r="A35737">
        <v>35735</v>
      </c>
      <c r="B35737" s="1" t="s">
        <v>164244</v>
      </c>
      <c r="C35737" s="2">
        <v>44623</v>
      </c>
      <c r="D35737" s="1" t="s">
        <v>164857</v>
      </c>
      <c r="E35737" s="1" t="s">
        <v>3237</v>
      </c>
      <c r="F35737" s="1" t="s">
        <v>6637</v>
      </c>
      <c r="G35737" s="1" t="s">
        <v>162031</v>
      </c>
      <c r="H35737" s="1" t="s">
        <v>163673</v>
      </c>
      <c r="I35737" s="1" t="s">
        <v>162357</v>
      </c>
      <c r="J35737" s="1" t="s">
        <v>162767</v>
      </c>
    </row>
    <row r="35738" spans="1:10" x14ac:dyDescent="0.2">
      <c r="A35738">
        <v>35736</v>
      </c>
      <c r="B35738" s="1" t="s">
        <v>164244</v>
      </c>
      <c r="C35738" s="2">
        <v>44623</v>
      </c>
      <c r="D35738" s="1" t="s">
        <v>164857</v>
      </c>
      <c r="E35738" s="1" t="s">
        <v>3237</v>
      </c>
      <c r="F35738" s="1" t="s">
        <v>26859</v>
      </c>
      <c r="G35738" s="1" t="s">
        <v>162031</v>
      </c>
      <c r="H35738" s="1" t="s">
        <v>163673</v>
      </c>
      <c r="I35738" s="1" t="s">
        <v>162357</v>
      </c>
      <c r="J35738" s="1" t="s">
        <v>162256</v>
      </c>
    </row>
    <row r="35739" spans="1:10" x14ac:dyDescent="0.2">
      <c r="A35739">
        <v>35737</v>
      </c>
      <c r="B35739" s="1" t="s">
        <v>164244</v>
      </c>
      <c r="C35739" s="2">
        <v>44623</v>
      </c>
      <c r="D35739" s="1" t="s">
        <v>164857</v>
      </c>
      <c r="E35739" s="1" t="s">
        <v>3237</v>
      </c>
      <c r="F35739" s="1" t="s">
        <v>23560</v>
      </c>
      <c r="G35739" s="1" t="s">
        <v>162031</v>
      </c>
      <c r="H35739" s="1" t="s">
        <v>163673</v>
      </c>
      <c r="I35739" s="1" t="s">
        <v>162357</v>
      </c>
      <c r="J35739" s="1" t="s">
        <v>164519</v>
      </c>
    </row>
    <row r="35740" spans="1:10" x14ac:dyDescent="0.2">
      <c r="A35740">
        <v>35738</v>
      </c>
      <c r="B35740" s="1" t="s">
        <v>164244</v>
      </c>
      <c r="C35740" s="2">
        <v>44623</v>
      </c>
      <c r="D35740" s="1" t="s">
        <v>164857</v>
      </c>
      <c r="E35740" s="1" t="s">
        <v>3237</v>
      </c>
      <c r="F35740" s="1" t="s">
        <v>39927</v>
      </c>
      <c r="G35740" s="1" t="s">
        <v>162031</v>
      </c>
      <c r="H35740" s="1" t="s">
        <v>163673</v>
      </c>
      <c r="I35740" s="1" t="s">
        <v>162357</v>
      </c>
      <c r="J35740" s="1" t="s">
        <v>162211</v>
      </c>
    </row>
    <row r="35741" spans="1:10" x14ac:dyDescent="0.2">
      <c r="A35741">
        <v>35739</v>
      </c>
      <c r="B35741" s="1" t="s">
        <v>164244</v>
      </c>
      <c r="C35741" s="2">
        <v>44623</v>
      </c>
      <c r="D35741" s="1" t="s">
        <v>164857</v>
      </c>
      <c r="E35741" s="1" t="s">
        <v>164525</v>
      </c>
      <c r="F35741" s="1" t="s">
        <v>164525</v>
      </c>
      <c r="G35741" s="1" t="s">
        <v>162031</v>
      </c>
      <c r="H35741" s="1" t="s">
        <v>164860</v>
      </c>
      <c r="I35741" s="1" t="s">
        <v>164860</v>
      </c>
      <c r="J35741" s="1" t="s">
        <v>164527</v>
      </c>
    </row>
    <row r="35742" spans="1:10" x14ac:dyDescent="0.2">
      <c r="A35742">
        <v>35740</v>
      </c>
      <c r="B35742" s="1" t="s">
        <v>164250</v>
      </c>
      <c r="C35742" s="2">
        <v>44623</v>
      </c>
      <c r="D35742" s="1" t="s">
        <v>164857</v>
      </c>
      <c r="E35742" s="1" t="s">
        <v>11409</v>
      </c>
      <c r="F35742" s="1" t="s">
        <v>13718</v>
      </c>
      <c r="G35742" s="1" t="s">
        <v>162031</v>
      </c>
      <c r="H35742" s="1" t="s">
        <v>163573</v>
      </c>
      <c r="I35742" s="1" t="s">
        <v>162571</v>
      </c>
      <c r="J35742" s="1" t="s">
        <v>164607</v>
      </c>
    </row>
    <row r="35743" spans="1:10" x14ac:dyDescent="0.2">
      <c r="A35743">
        <v>35741</v>
      </c>
      <c r="B35743" s="1" t="s">
        <v>164250</v>
      </c>
      <c r="C35743" s="2">
        <v>44623</v>
      </c>
      <c r="D35743" s="1" t="s">
        <v>164857</v>
      </c>
      <c r="E35743" s="1" t="s">
        <v>900</v>
      </c>
      <c r="F35743" s="1" t="s">
        <v>9305</v>
      </c>
      <c r="G35743" s="1" t="s">
        <v>162031</v>
      </c>
      <c r="H35743" s="1" t="s">
        <v>163579</v>
      </c>
      <c r="I35743" s="1" t="s">
        <v>164251</v>
      </c>
      <c r="J35743" s="1" t="s">
        <v>164642</v>
      </c>
    </row>
    <row r="35744" spans="1:10" x14ac:dyDescent="0.2">
      <c r="A35744">
        <v>35742</v>
      </c>
      <c r="B35744" s="1" t="s">
        <v>164250</v>
      </c>
      <c r="C35744" s="2">
        <v>44623</v>
      </c>
      <c r="D35744" s="1" t="s">
        <v>164857</v>
      </c>
      <c r="E35744" s="1" t="s">
        <v>13773</v>
      </c>
      <c r="F35744" s="1" t="s">
        <v>55731</v>
      </c>
      <c r="G35744" s="1" t="s">
        <v>162031</v>
      </c>
      <c r="H35744" s="1" t="s">
        <v>162186</v>
      </c>
      <c r="I35744" s="1" t="s">
        <v>162604</v>
      </c>
      <c r="J35744" s="1" t="s">
        <v>164527</v>
      </c>
    </row>
    <row r="35745" spans="1:10" x14ac:dyDescent="0.2">
      <c r="A35745">
        <v>35743</v>
      </c>
      <c r="B35745" s="1" t="s">
        <v>164250</v>
      </c>
      <c r="C35745" s="2">
        <v>44623</v>
      </c>
      <c r="D35745" s="1" t="s">
        <v>164857</v>
      </c>
      <c r="E35745" s="1" t="s">
        <v>13773</v>
      </c>
      <c r="F35745" s="1" t="s">
        <v>163783</v>
      </c>
      <c r="G35745" s="1" t="s">
        <v>162031</v>
      </c>
      <c r="H35745" s="1" t="s">
        <v>162186</v>
      </c>
      <c r="I35745" s="1" t="s">
        <v>162604</v>
      </c>
      <c r="J35745" s="1" t="s">
        <v>164527</v>
      </c>
    </row>
    <row r="35746" spans="1:10" x14ac:dyDescent="0.2">
      <c r="A35746">
        <v>35744</v>
      </c>
      <c r="B35746" s="1" t="s">
        <v>164250</v>
      </c>
      <c r="C35746" s="2">
        <v>44623</v>
      </c>
      <c r="D35746" s="1" t="s">
        <v>164857</v>
      </c>
      <c r="E35746" s="1" t="s">
        <v>13773</v>
      </c>
      <c r="F35746" s="1" t="s">
        <v>163781</v>
      </c>
      <c r="G35746" s="1" t="s">
        <v>162031</v>
      </c>
      <c r="H35746" s="1" t="s">
        <v>162186</v>
      </c>
      <c r="I35746" s="1" t="s">
        <v>162604</v>
      </c>
      <c r="J35746" s="1" t="s">
        <v>164527</v>
      </c>
    </row>
    <row r="35747" spans="1:10" x14ac:dyDescent="0.2">
      <c r="A35747">
        <v>35745</v>
      </c>
      <c r="B35747" s="1" t="s">
        <v>164250</v>
      </c>
      <c r="C35747" s="2">
        <v>44623</v>
      </c>
      <c r="D35747" s="1" t="s">
        <v>164857</v>
      </c>
      <c r="E35747" s="1" t="s">
        <v>13773</v>
      </c>
      <c r="F35747" s="1" t="s">
        <v>13774</v>
      </c>
      <c r="G35747" s="1" t="s">
        <v>162031</v>
      </c>
      <c r="H35747" s="1" t="s">
        <v>162186</v>
      </c>
      <c r="I35747" s="1" t="s">
        <v>162604</v>
      </c>
      <c r="J35747" s="1" t="s">
        <v>164527</v>
      </c>
    </row>
    <row r="35748" spans="1:10" x14ac:dyDescent="0.2">
      <c r="A35748">
        <v>35746</v>
      </c>
      <c r="B35748" s="1" t="s">
        <v>164250</v>
      </c>
      <c r="C35748" s="2">
        <v>44623</v>
      </c>
      <c r="D35748" s="1" t="s">
        <v>164857</v>
      </c>
      <c r="E35748" s="1" t="s">
        <v>13773</v>
      </c>
      <c r="F35748" s="1" t="s">
        <v>163739</v>
      </c>
      <c r="G35748" s="1" t="s">
        <v>162031</v>
      </c>
      <c r="H35748" s="1" t="s">
        <v>162186</v>
      </c>
      <c r="I35748" s="1" t="s">
        <v>162604</v>
      </c>
      <c r="J35748" s="1" t="s">
        <v>164527</v>
      </c>
    </row>
    <row r="35749" spans="1:10" x14ac:dyDescent="0.2">
      <c r="A35749">
        <v>35747</v>
      </c>
      <c r="B35749" s="1" t="s">
        <v>164250</v>
      </c>
      <c r="C35749" s="2">
        <v>44623</v>
      </c>
      <c r="D35749" s="1" t="s">
        <v>164857</v>
      </c>
      <c r="E35749" s="1" t="s">
        <v>12396</v>
      </c>
      <c r="F35749" s="1" t="s">
        <v>15346</v>
      </c>
      <c r="G35749" s="1" t="s">
        <v>162031</v>
      </c>
      <c r="H35749" s="1" t="s">
        <v>164092</v>
      </c>
      <c r="I35749" s="1" t="s">
        <v>164252</v>
      </c>
      <c r="J35749" s="1" t="s">
        <v>162256</v>
      </c>
    </row>
    <row r="35750" spans="1:10" x14ac:dyDescent="0.2">
      <c r="A35750">
        <v>35748</v>
      </c>
      <c r="B35750" s="1" t="s">
        <v>164250</v>
      </c>
      <c r="C35750" s="2">
        <v>44623</v>
      </c>
      <c r="D35750" s="1" t="s">
        <v>164857</v>
      </c>
      <c r="E35750" s="1" t="s">
        <v>3131</v>
      </c>
      <c r="F35750" s="1" t="s">
        <v>3132</v>
      </c>
      <c r="G35750" s="1" t="s">
        <v>162031</v>
      </c>
      <c r="H35750" s="1" t="s">
        <v>164083</v>
      </c>
      <c r="I35750" s="1" t="s">
        <v>164226</v>
      </c>
      <c r="J35750" s="1" t="s">
        <v>162256</v>
      </c>
    </row>
    <row r="35751" spans="1:10" x14ac:dyDescent="0.2">
      <c r="A35751">
        <v>35749</v>
      </c>
      <c r="B35751" s="1" t="s">
        <v>164250</v>
      </c>
      <c r="C35751" s="2">
        <v>44623</v>
      </c>
      <c r="D35751" s="1" t="s">
        <v>164857</v>
      </c>
      <c r="E35751" s="1" t="s">
        <v>3131</v>
      </c>
      <c r="F35751" s="1" t="s">
        <v>24113</v>
      </c>
      <c r="G35751" s="1" t="s">
        <v>162031</v>
      </c>
      <c r="H35751" s="1" t="s">
        <v>164083</v>
      </c>
      <c r="I35751" s="1" t="s">
        <v>164226</v>
      </c>
      <c r="J35751" s="1" t="s">
        <v>164556</v>
      </c>
    </row>
    <row r="35752" spans="1:10" x14ac:dyDescent="0.2">
      <c r="A35752">
        <v>35750</v>
      </c>
      <c r="B35752" s="1" t="s">
        <v>164250</v>
      </c>
      <c r="C35752" s="2">
        <v>44623</v>
      </c>
      <c r="D35752" s="1" t="s">
        <v>164857</v>
      </c>
      <c r="E35752" s="1" t="s">
        <v>3131</v>
      </c>
      <c r="F35752" s="1" t="s">
        <v>39512</v>
      </c>
      <c r="G35752" s="1" t="s">
        <v>162031</v>
      </c>
      <c r="H35752" s="1" t="s">
        <v>164083</v>
      </c>
      <c r="I35752" s="1" t="s">
        <v>164226</v>
      </c>
      <c r="J35752" s="1" t="s">
        <v>162767</v>
      </c>
    </row>
    <row r="35753" spans="1:10" x14ac:dyDescent="0.2">
      <c r="A35753">
        <v>35751</v>
      </c>
      <c r="B35753" s="1" t="s">
        <v>164250</v>
      </c>
      <c r="C35753" s="2">
        <v>44623</v>
      </c>
      <c r="D35753" s="1" t="s">
        <v>164857</v>
      </c>
      <c r="E35753" s="1" t="s">
        <v>3131</v>
      </c>
      <c r="F35753" s="1" t="s">
        <v>9365</v>
      </c>
      <c r="G35753" s="1" t="s">
        <v>162144</v>
      </c>
      <c r="H35753" s="1" t="s">
        <v>164083</v>
      </c>
      <c r="I35753" s="1" t="s">
        <v>162639</v>
      </c>
      <c r="J35753" s="1" t="s">
        <v>162261</v>
      </c>
    </row>
    <row r="35754" spans="1:10" x14ac:dyDescent="0.2">
      <c r="A35754">
        <v>35752</v>
      </c>
      <c r="B35754" s="1" t="s">
        <v>164250</v>
      </c>
      <c r="C35754" s="2">
        <v>44623</v>
      </c>
      <c r="D35754" s="1" t="s">
        <v>164857</v>
      </c>
      <c r="E35754" s="1" t="s">
        <v>3131</v>
      </c>
      <c r="F35754" s="1" t="s">
        <v>49982</v>
      </c>
      <c r="G35754" s="1" t="s">
        <v>162031</v>
      </c>
      <c r="H35754" s="1" t="s">
        <v>164083</v>
      </c>
      <c r="I35754" s="1" t="s">
        <v>164226</v>
      </c>
      <c r="J35754" s="1" t="s">
        <v>162144</v>
      </c>
    </row>
    <row r="35755" spans="1:10" x14ac:dyDescent="0.2">
      <c r="A35755">
        <v>35753</v>
      </c>
      <c r="B35755" s="1" t="s">
        <v>164250</v>
      </c>
      <c r="C35755" s="2">
        <v>44623</v>
      </c>
      <c r="D35755" s="1" t="s">
        <v>164857</v>
      </c>
      <c r="E35755" s="1" t="s">
        <v>3131</v>
      </c>
      <c r="F35755" s="1" t="s">
        <v>9052</v>
      </c>
      <c r="G35755" s="1" t="s">
        <v>162031</v>
      </c>
      <c r="H35755" s="1" t="s">
        <v>164083</v>
      </c>
      <c r="I35755" s="1" t="s">
        <v>164226</v>
      </c>
      <c r="J35755" s="1" t="s">
        <v>162256</v>
      </c>
    </row>
    <row r="35756" spans="1:10" x14ac:dyDescent="0.2">
      <c r="A35756">
        <v>35754</v>
      </c>
      <c r="B35756" s="1" t="s">
        <v>164250</v>
      </c>
      <c r="C35756" s="2">
        <v>44623</v>
      </c>
      <c r="D35756" s="1" t="s">
        <v>164857</v>
      </c>
      <c r="E35756" s="1" t="s">
        <v>3131</v>
      </c>
      <c r="F35756" s="1" t="s">
        <v>8640</v>
      </c>
      <c r="G35756" s="1" t="s">
        <v>162144</v>
      </c>
      <c r="H35756" s="1" t="s">
        <v>164083</v>
      </c>
      <c r="I35756" s="1" t="s">
        <v>162639</v>
      </c>
      <c r="J35756" s="1" t="s">
        <v>162211</v>
      </c>
    </row>
    <row r="35757" spans="1:10" x14ac:dyDescent="0.2">
      <c r="A35757">
        <v>35755</v>
      </c>
      <c r="B35757" s="1" t="s">
        <v>164250</v>
      </c>
      <c r="C35757" s="2">
        <v>44623</v>
      </c>
      <c r="D35757" s="1" t="s">
        <v>164857</v>
      </c>
      <c r="E35757" s="1" t="s">
        <v>17884</v>
      </c>
      <c r="F35757" s="1" t="s">
        <v>35743</v>
      </c>
      <c r="G35757" s="1" t="s">
        <v>162031</v>
      </c>
      <c r="H35757" s="1" t="s">
        <v>164117</v>
      </c>
      <c r="I35757" s="1" t="s">
        <v>162457</v>
      </c>
      <c r="J35757" s="1" t="s">
        <v>162256</v>
      </c>
    </row>
    <row r="35758" spans="1:10" x14ac:dyDescent="0.2">
      <c r="A35758">
        <v>35756</v>
      </c>
      <c r="B35758" s="1" t="s">
        <v>164250</v>
      </c>
      <c r="C35758" s="2">
        <v>44623</v>
      </c>
      <c r="D35758" s="1" t="s">
        <v>164857</v>
      </c>
      <c r="E35758" s="1" t="s">
        <v>21167</v>
      </c>
      <c r="F35758" s="1" t="s">
        <v>58743</v>
      </c>
      <c r="G35758" s="1" t="s">
        <v>162031</v>
      </c>
      <c r="H35758" s="1" t="s">
        <v>164072</v>
      </c>
      <c r="I35758" s="1" t="s">
        <v>164073</v>
      </c>
      <c r="J35758" s="1" t="s">
        <v>162211</v>
      </c>
    </row>
    <row r="35759" spans="1:10" x14ac:dyDescent="0.2">
      <c r="A35759">
        <v>35757</v>
      </c>
      <c r="B35759" s="1" t="s">
        <v>164250</v>
      </c>
      <c r="C35759" s="2">
        <v>44623</v>
      </c>
      <c r="D35759" s="1" t="s">
        <v>164857</v>
      </c>
      <c r="E35759" s="1" t="s">
        <v>2382</v>
      </c>
      <c r="F35759" s="1" t="s">
        <v>17129</v>
      </c>
      <c r="G35759" s="1" t="s">
        <v>162031</v>
      </c>
      <c r="H35759" s="1" t="s">
        <v>163675</v>
      </c>
      <c r="I35759" s="1" t="s">
        <v>163553</v>
      </c>
      <c r="J35759" s="1" t="s">
        <v>162236</v>
      </c>
    </row>
    <row r="35760" spans="1:10" x14ac:dyDescent="0.2">
      <c r="A35760">
        <v>35758</v>
      </c>
      <c r="B35760" s="1" t="s">
        <v>164250</v>
      </c>
      <c r="C35760" s="2">
        <v>44623</v>
      </c>
      <c r="D35760" s="1" t="s">
        <v>164857</v>
      </c>
      <c r="E35760" s="1" t="s">
        <v>4267</v>
      </c>
      <c r="F35760" s="1" t="s">
        <v>12615</v>
      </c>
      <c r="G35760" s="1" t="s">
        <v>162031</v>
      </c>
      <c r="H35760" s="1" t="s">
        <v>163654</v>
      </c>
      <c r="I35760" s="1" t="s">
        <v>163705</v>
      </c>
      <c r="J35760" s="1" t="s">
        <v>162261</v>
      </c>
    </row>
    <row r="35761" spans="1:10" x14ac:dyDescent="0.2">
      <c r="A35761">
        <v>35759</v>
      </c>
      <c r="B35761" s="1" t="s">
        <v>164250</v>
      </c>
      <c r="C35761" s="2">
        <v>44623</v>
      </c>
      <c r="D35761" s="1" t="s">
        <v>164857</v>
      </c>
      <c r="E35761" s="1" t="s">
        <v>24558</v>
      </c>
      <c r="F35761" s="1" t="s">
        <v>149847</v>
      </c>
      <c r="G35761" s="1" t="s">
        <v>162031</v>
      </c>
      <c r="H35761" s="1" t="s">
        <v>163573</v>
      </c>
      <c r="I35761" s="1" t="s">
        <v>162571</v>
      </c>
      <c r="J35761" s="1" t="s">
        <v>164549</v>
      </c>
    </row>
    <row r="35762" spans="1:10" x14ac:dyDescent="0.2">
      <c r="A35762">
        <v>35760</v>
      </c>
      <c r="B35762" s="1" t="s">
        <v>164250</v>
      </c>
      <c r="C35762" s="2">
        <v>44623</v>
      </c>
      <c r="D35762" s="1" t="s">
        <v>164857</v>
      </c>
      <c r="E35762" s="1" t="s">
        <v>24558</v>
      </c>
      <c r="F35762" s="1" t="s">
        <v>31983</v>
      </c>
      <c r="G35762" s="1" t="s">
        <v>162031</v>
      </c>
      <c r="H35762" s="1" t="s">
        <v>163573</v>
      </c>
      <c r="I35762" s="1" t="s">
        <v>162571</v>
      </c>
      <c r="J35762" s="1" t="s">
        <v>164532</v>
      </c>
    </row>
    <row r="35763" spans="1:10" x14ac:dyDescent="0.2">
      <c r="A35763">
        <v>35761</v>
      </c>
      <c r="B35763" s="1" t="s">
        <v>164250</v>
      </c>
      <c r="C35763" s="2">
        <v>44623</v>
      </c>
      <c r="D35763" s="1" t="s">
        <v>164857</v>
      </c>
      <c r="E35763" s="1" t="s">
        <v>8184</v>
      </c>
      <c r="F35763" s="1" t="s">
        <v>12332</v>
      </c>
      <c r="G35763" s="1" t="s">
        <v>162031</v>
      </c>
      <c r="H35763" s="1" t="s">
        <v>163947</v>
      </c>
      <c r="I35763" s="1" t="s">
        <v>162866</v>
      </c>
      <c r="J35763" s="1" t="s">
        <v>162850</v>
      </c>
    </row>
    <row r="35764" spans="1:10" x14ac:dyDescent="0.2">
      <c r="A35764">
        <v>35762</v>
      </c>
      <c r="B35764" s="1" t="s">
        <v>164250</v>
      </c>
      <c r="C35764" s="2">
        <v>44623</v>
      </c>
      <c r="D35764" s="1" t="s">
        <v>164857</v>
      </c>
      <c r="E35764" s="1" t="s">
        <v>9281</v>
      </c>
      <c r="F35764" s="1" t="s">
        <v>14562</v>
      </c>
      <c r="G35764" s="1" t="s">
        <v>162031</v>
      </c>
      <c r="H35764" s="1" t="s">
        <v>163746</v>
      </c>
      <c r="I35764" s="1" t="s">
        <v>163453</v>
      </c>
      <c r="J35764" s="1" t="s">
        <v>162144</v>
      </c>
    </row>
    <row r="35765" spans="1:10" x14ac:dyDescent="0.2">
      <c r="A35765">
        <v>35763</v>
      </c>
      <c r="B35765" s="1" t="s">
        <v>164250</v>
      </c>
      <c r="C35765" s="2">
        <v>44623</v>
      </c>
      <c r="D35765" s="1" t="s">
        <v>164857</v>
      </c>
      <c r="E35765" s="1" t="s">
        <v>604</v>
      </c>
      <c r="F35765" s="1" t="s">
        <v>12035</v>
      </c>
      <c r="G35765" s="1" t="s">
        <v>162031</v>
      </c>
      <c r="H35765" s="1" t="s">
        <v>162644</v>
      </c>
      <c r="I35765" s="1" t="s">
        <v>163133</v>
      </c>
      <c r="J35765" s="1" t="s">
        <v>162031</v>
      </c>
    </row>
    <row r="35766" spans="1:10" x14ac:dyDescent="0.2">
      <c r="A35766">
        <v>35764</v>
      </c>
      <c r="B35766" s="1" t="s">
        <v>164250</v>
      </c>
      <c r="C35766" s="2">
        <v>44623</v>
      </c>
      <c r="D35766" s="1" t="s">
        <v>164857</v>
      </c>
      <c r="E35766" s="1" t="s">
        <v>13075</v>
      </c>
      <c r="F35766" s="1" t="s">
        <v>24219</v>
      </c>
      <c r="G35766" s="1" t="s">
        <v>162031</v>
      </c>
      <c r="H35766" s="1" t="s">
        <v>163573</v>
      </c>
      <c r="I35766" s="1" t="s">
        <v>162571</v>
      </c>
      <c r="J35766" s="1" t="s">
        <v>162211</v>
      </c>
    </row>
    <row r="35767" spans="1:10" x14ac:dyDescent="0.2">
      <c r="A35767">
        <v>35765</v>
      </c>
      <c r="B35767" s="1" t="s">
        <v>164250</v>
      </c>
      <c r="C35767" s="2">
        <v>44623</v>
      </c>
      <c r="D35767" s="1" t="s">
        <v>164857</v>
      </c>
      <c r="E35767" s="1" t="s">
        <v>3272</v>
      </c>
      <c r="F35767" s="1" t="s">
        <v>10919</v>
      </c>
      <c r="G35767" s="1" t="s">
        <v>162031</v>
      </c>
      <c r="H35767" s="1" t="s">
        <v>163867</v>
      </c>
      <c r="I35767" s="1" t="s">
        <v>164253</v>
      </c>
      <c r="J35767" s="1" t="s">
        <v>162205</v>
      </c>
    </row>
    <row r="35768" spans="1:10" x14ac:dyDescent="0.2">
      <c r="A35768">
        <v>35766</v>
      </c>
      <c r="B35768" s="1" t="s">
        <v>164250</v>
      </c>
      <c r="C35768" s="2">
        <v>44623</v>
      </c>
      <c r="D35768" s="1" t="s">
        <v>164857</v>
      </c>
      <c r="E35768" s="1" t="s">
        <v>123</v>
      </c>
      <c r="F35768" s="1" t="s">
        <v>103643</v>
      </c>
      <c r="G35768" s="1" t="s">
        <v>162031</v>
      </c>
      <c r="H35768" s="1" t="s">
        <v>163654</v>
      </c>
      <c r="I35768" s="1" t="s">
        <v>163705</v>
      </c>
      <c r="J35768" s="1" t="s">
        <v>164520</v>
      </c>
    </row>
    <row r="35769" spans="1:10" x14ac:dyDescent="0.2">
      <c r="A35769">
        <v>35767</v>
      </c>
      <c r="B35769" s="1" t="s">
        <v>164250</v>
      </c>
      <c r="C35769" s="2">
        <v>44623</v>
      </c>
      <c r="D35769" s="1" t="s">
        <v>164857</v>
      </c>
      <c r="E35769" s="1" t="s">
        <v>28403</v>
      </c>
      <c r="F35769" s="1" t="s">
        <v>28404</v>
      </c>
      <c r="G35769" s="1" t="s">
        <v>162031</v>
      </c>
      <c r="H35769" s="1" t="s">
        <v>163601</v>
      </c>
      <c r="I35769" s="1" t="s">
        <v>163726</v>
      </c>
      <c r="J35769" s="1" t="s">
        <v>164605</v>
      </c>
    </row>
    <row r="35770" spans="1:10" x14ac:dyDescent="0.2">
      <c r="A35770">
        <v>35768</v>
      </c>
      <c r="B35770" s="1" t="s">
        <v>164250</v>
      </c>
      <c r="C35770" s="2">
        <v>44623</v>
      </c>
      <c r="D35770" s="1" t="s">
        <v>164857</v>
      </c>
      <c r="E35770" s="1" t="s">
        <v>1272</v>
      </c>
      <c r="F35770" s="1" t="s">
        <v>7717</v>
      </c>
      <c r="G35770" s="1" t="s">
        <v>162031</v>
      </c>
      <c r="H35770" s="1" t="s">
        <v>162747</v>
      </c>
      <c r="I35770" s="1" t="s">
        <v>163903</v>
      </c>
      <c r="J35770" s="1" t="s">
        <v>164527</v>
      </c>
    </row>
    <row r="35771" spans="1:10" x14ac:dyDescent="0.2">
      <c r="A35771">
        <v>35769</v>
      </c>
      <c r="B35771" s="1" t="s">
        <v>164250</v>
      </c>
      <c r="C35771" s="2">
        <v>44623</v>
      </c>
      <c r="D35771" s="1" t="s">
        <v>164857</v>
      </c>
      <c r="E35771" s="1" t="s">
        <v>41226</v>
      </c>
      <c r="F35771" s="1" t="s">
        <v>163361</v>
      </c>
      <c r="G35771" s="1" t="s">
        <v>162031</v>
      </c>
      <c r="H35771" s="1" t="s">
        <v>164119</v>
      </c>
      <c r="I35771" s="1" t="s">
        <v>164182</v>
      </c>
      <c r="J35771" s="1" t="s">
        <v>164540</v>
      </c>
    </row>
    <row r="35772" spans="1:10" x14ac:dyDescent="0.2">
      <c r="A35772">
        <v>35770</v>
      </c>
      <c r="B35772" s="1" t="s">
        <v>164250</v>
      </c>
      <c r="C35772" s="2">
        <v>44623</v>
      </c>
      <c r="D35772" s="1" t="s">
        <v>164857</v>
      </c>
      <c r="E35772" s="1" t="s">
        <v>41226</v>
      </c>
      <c r="F35772" s="1" t="s">
        <v>163362</v>
      </c>
      <c r="G35772" s="1" t="s">
        <v>162031</v>
      </c>
      <c r="H35772" s="1" t="s">
        <v>164119</v>
      </c>
      <c r="I35772" s="1" t="s">
        <v>164182</v>
      </c>
      <c r="J35772" s="1" t="s">
        <v>162256</v>
      </c>
    </row>
    <row r="35773" spans="1:10" x14ac:dyDescent="0.2">
      <c r="A35773">
        <v>35771</v>
      </c>
      <c r="B35773" s="1" t="s">
        <v>164250</v>
      </c>
      <c r="C35773" s="2">
        <v>44623</v>
      </c>
      <c r="D35773" s="1" t="s">
        <v>164857</v>
      </c>
      <c r="E35773" s="1" t="s">
        <v>41226</v>
      </c>
      <c r="F35773" s="1" t="s">
        <v>162183</v>
      </c>
      <c r="G35773" s="1" t="s">
        <v>162031</v>
      </c>
      <c r="H35773" s="1" t="s">
        <v>164119</v>
      </c>
      <c r="I35773" s="1" t="s">
        <v>164182</v>
      </c>
      <c r="J35773" s="1" t="s">
        <v>162205</v>
      </c>
    </row>
    <row r="35774" spans="1:10" x14ac:dyDescent="0.2">
      <c r="A35774">
        <v>35772</v>
      </c>
      <c r="B35774" s="1" t="s">
        <v>164250</v>
      </c>
      <c r="C35774" s="2">
        <v>44623</v>
      </c>
      <c r="D35774" s="1" t="s">
        <v>164857</v>
      </c>
      <c r="E35774" s="1" t="s">
        <v>41226</v>
      </c>
      <c r="F35774" s="1" t="s">
        <v>48612</v>
      </c>
      <c r="G35774" s="1" t="s">
        <v>162031</v>
      </c>
      <c r="H35774" s="1" t="s">
        <v>164119</v>
      </c>
      <c r="I35774" s="1" t="s">
        <v>164182</v>
      </c>
      <c r="J35774" s="1" t="s">
        <v>162031</v>
      </c>
    </row>
    <row r="35775" spans="1:10" x14ac:dyDescent="0.2">
      <c r="A35775">
        <v>35773</v>
      </c>
      <c r="B35775" s="1" t="s">
        <v>164250</v>
      </c>
      <c r="C35775" s="2">
        <v>44623</v>
      </c>
      <c r="D35775" s="1" t="s">
        <v>164857</v>
      </c>
      <c r="E35775" s="1" t="s">
        <v>346</v>
      </c>
      <c r="F35775" s="1" t="s">
        <v>1593</v>
      </c>
      <c r="G35775" s="1" t="s">
        <v>162031</v>
      </c>
      <c r="H35775" s="1" t="s">
        <v>163570</v>
      </c>
      <c r="I35775" s="1" t="s">
        <v>163702</v>
      </c>
      <c r="J35775" s="1" t="s">
        <v>163231</v>
      </c>
    </row>
    <row r="35776" spans="1:10" x14ac:dyDescent="0.2">
      <c r="A35776">
        <v>35774</v>
      </c>
      <c r="B35776" s="1" t="s">
        <v>164250</v>
      </c>
      <c r="C35776" s="2">
        <v>44623</v>
      </c>
      <c r="D35776" s="1" t="s">
        <v>164857</v>
      </c>
      <c r="E35776" s="1" t="s">
        <v>4680</v>
      </c>
      <c r="F35776" s="1" t="s">
        <v>11178</v>
      </c>
      <c r="G35776" s="1" t="s">
        <v>162031</v>
      </c>
      <c r="H35776" s="1" t="s">
        <v>163654</v>
      </c>
      <c r="I35776" s="1" t="s">
        <v>163705</v>
      </c>
      <c r="J35776" s="1" t="s">
        <v>164549</v>
      </c>
    </row>
    <row r="35777" spans="1:10" x14ac:dyDescent="0.2">
      <c r="A35777">
        <v>35775</v>
      </c>
      <c r="B35777" s="1" t="s">
        <v>164250</v>
      </c>
      <c r="C35777" s="2">
        <v>44623</v>
      </c>
      <c r="D35777" s="1" t="s">
        <v>164857</v>
      </c>
      <c r="E35777" s="1" t="s">
        <v>4680</v>
      </c>
      <c r="F35777" s="1" t="s">
        <v>4681</v>
      </c>
      <c r="G35777" s="1" t="s">
        <v>162031</v>
      </c>
      <c r="H35777" s="1" t="s">
        <v>163654</v>
      </c>
      <c r="I35777" s="1" t="s">
        <v>163705</v>
      </c>
      <c r="J35777" s="1" t="s">
        <v>164556</v>
      </c>
    </row>
    <row r="35778" spans="1:10" x14ac:dyDescent="0.2">
      <c r="A35778">
        <v>35776</v>
      </c>
      <c r="B35778" s="1" t="s">
        <v>164250</v>
      </c>
      <c r="C35778" s="2">
        <v>44623</v>
      </c>
      <c r="D35778" s="1" t="s">
        <v>164857</v>
      </c>
      <c r="E35778" s="1" t="s">
        <v>4680</v>
      </c>
      <c r="F35778" s="1" t="s">
        <v>15468</v>
      </c>
      <c r="G35778" s="1" t="s">
        <v>162031</v>
      </c>
      <c r="H35778" s="1" t="s">
        <v>163654</v>
      </c>
      <c r="I35778" s="1" t="s">
        <v>163705</v>
      </c>
      <c r="J35778" s="1" t="s">
        <v>164635</v>
      </c>
    </row>
    <row r="35779" spans="1:10" x14ac:dyDescent="0.2">
      <c r="A35779">
        <v>35777</v>
      </c>
      <c r="B35779" s="1" t="s">
        <v>164250</v>
      </c>
      <c r="C35779" s="2">
        <v>44623</v>
      </c>
      <c r="D35779" s="1" t="s">
        <v>164857</v>
      </c>
      <c r="E35779" s="1" t="s">
        <v>1317</v>
      </c>
      <c r="F35779" s="1" t="s">
        <v>69178</v>
      </c>
      <c r="G35779" s="1" t="s">
        <v>162031</v>
      </c>
      <c r="H35779" s="1" t="s">
        <v>163944</v>
      </c>
      <c r="I35779" s="1" t="s">
        <v>162107</v>
      </c>
      <c r="J35779" s="1" t="s">
        <v>164603</v>
      </c>
    </row>
    <row r="35780" spans="1:10" x14ac:dyDescent="0.2">
      <c r="A35780">
        <v>35778</v>
      </c>
      <c r="B35780" s="1" t="s">
        <v>164250</v>
      </c>
      <c r="C35780" s="2">
        <v>44623</v>
      </c>
      <c r="D35780" s="1" t="s">
        <v>164857</v>
      </c>
      <c r="E35780" s="1" t="s">
        <v>2472</v>
      </c>
      <c r="F35780" s="1" t="s">
        <v>19271</v>
      </c>
      <c r="G35780" s="1" t="s">
        <v>162031</v>
      </c>
      <c r="H35780" s="1" t="s">
        <v>164168</v>
      </c>
      <c r="I35780" s="1" t="s">
        <v>164254</v>
      </c>
      <c r="J35780" s="1" t="s">
        <v>162236</v>
      </c>
    </row>
    <row r="35781" spans="1:10" x14ac:dyDescent="0.2">
      <c r="A35781">
        <v>35779</v>
      </c>
      <c r="B35781" s="1" t="s">
        <v>164250</v>
      </c>
      <c r="C35781" s="2">
        <v>44623</v>
      </c>
      <c r="D35781" s="1" t="s">
        <v>164857</v>
      </c>
      <c r="E35781" s="1" t="s">
        <v>11472</v>
      </c>
      <c r="F35781" s="1" t="s">
        <v>18756</v>
      </c>
      <c r="G35781" s="1" t="s">
        <v>162031</v>
      </c>
      <c r="H35781" s="1" t="s">
        <v>162644</v>
      </c>
      <c r="I35781" s="1" t="s">
        <v>163133</v>
      </c>
      <c r="J35781" s="1" t="s">
        <v>162144</v>
      </c>
    </row>
    <row r="35782" spans="1:10" x14ac:dyDescent="0.2">
      <c r="A35782">
        <v>35780</v>
      </c>
      <c r="B35782" s="1" t="s">
        <v>164250</v>
      </c>
      <c r="C35782" s="2">
        <v>44623</v>
      </c>
      <c r="D35782" s="1" t="s">
        <v>164857</v>
      </c>
      <c r="E35782" s="1" t="s">
        <v>164525</v>
      </c>
      <c r="F35782" s="1" t="s">
        <v>164525</v>
      </c>
      <c r="G35782" s="1" t="s">
        <v>162031</v>
      </c>
      <c r="H35782" s="1" t="s">
        <v>164829</v>
      </c>
      <c r="I35782" s="1" t="s">
        <v>164829</v>
      </c>
      <c r="J35782" s="1" t="s">
        <v>164527</v>
      </c>
    </row>
    <row r="35783" spans="1:10" x14ac:dyDescent="0.2">
      <c r="A35783">
        <v>35781</v>
      </c>
      <c r="B35783" s="1" t="s">
        <v>163930</v>
      </c>
      <c r="C35783" s="2">
        <v>44623</v>
      </c>
      <c r="D35783" s="1" t="s">
        <v>164857</v>
      </c>
      <c r="E35783" s="1" t="s">
        <v>164513</v>
      </c>
      <c r="F35783" s="1" t="s">
        <v>164101</v>
      </c>
      <c r="G35783" s="1" t="s">
        <v>162256</v>
      </c>
      <c r="H35783" s="1" t="s">
        <v>164075</v>
      </c>
      <c r="I35783" s="1" t="s">
        <v>163890</v>
      </c>
      <c r="J35783" s="1" t="s">
        <v>164527</v>
      </c>
    </row>
    <row r="35784" spans="1:10" x14ac:dyDescent="0.2">
      <c r="A35784">
        <v>35782</v>
      </c>
      <c r="B35784" s="1" t="s">
        <v>163930</v>
      </c>
      <c r="C35784" s="2">
        <v>44623</v>
      </c>
      <c r="D35784" s="1" t="s">
        <v>164857</v>
      </c>
      <c r="E35784" s="1" t="s">
        <v>164513</v>
      </c>
      <c r="F35784" s="1" t="s">
        <v>164104</v>
      </c>
      <c r="G35784" s="1" t="s">
        <v>162256</v>
      </c>
      <c r="H35784" s="1" t="s">
        <v>164075</v>
      </c>
      <c r="I35784" s="1" t="s">
        <v>163890</v>
      </c>
      <c r="J35784" s="1" t="s">
        <v>164527</v>
      </c>
    </row>
    <row r="35785" spans="1:10" x14ac:dyDescent="0.2">
      <c r="A35785">
        <v>35783</v>
      </c>
      <c r="B35785" s="1" t="s">
        <v>163930</v>
      </c>
      <c r="C35785" s="2">
        <v>44623</v>
      </c>
      <c r="D35785" s="1" t="s">
        <v>164857</v>
      </c>
      <c r="E35785" s="1" t="s">
        <v>164513</v>
      </c>
      <c r="F35785" s="1" t="s">
        <v>164256</v>
      </c>
      <c r="G35785" s="1" t="s">
        <v>162256</v>
      </c>
      <c r="H35785" s="1" t="s">
        <v>164075</v>
      </c>
      <c r="I35785" s="1" t="s">
        <v>163890</v>
      </c>
      <c r="J35785" s="1" t="s">
        <v>164527</v>
      </c>
    </row>
    <row r="35786" spans="1:10" x14ac:dyDescent="0.2">
      <c r="A35786">
        <v>35784</v>
      </c>
      <c r="B35786" s="1" t="s">
        <v>163930</v>
      </c>
      <c r="C35786" s="2">
        <v>44623</v>
      </c>
      <c r="D35786" s="1" t="s">
        <v>164857</v>
      </c>
      <c r="E35786" s="1" t="s">
        <v>164513</v>
      </c>
      <c r="F35786" s="1" t="s">
        <v>164106</v>
      </c>
      <c r="G35786" s="1" t="s">
        <v>162256</v>
      </c>
      <c r="H35786" s="1" t="s">
        <v>164075</v>
      </c>
      <c r="I35786" s="1" t="s">
        <v>163890</v>
      </c>
      <c r="J35786" s="1" t="s">
        <v>164527</v>
      </c>
    </row>
    <row r="35787" spans="1:10" x14ac:dyDescent="0.2">
      <c r="A35787">
        <v>35785</v>
      </c>
      <c r="B35787" s="1" t="s">
        <v>163930</v>
      </c>
      <c r="C35787" s="2">
        <v>44623</v>
      </c>
      <c r="D35787" s="1" t="s">
        <v>164857</v>
      </c>
      <c r="E35787" s="1" t="s">
        <v>164513</v>
      </c>
      <c r="F35787" s="1" t="s">
        <v>164109</v>
      </c>
      <c r="G35787" s="1" t="s">
        <v>162256</v>
      </c>
      <c r="H35787" s="1" t="s">
        <v>164075</v>
      </c>
      <c r="I35787" s="1" t="s">
        <v>163890</v>
      </c>
      <c r="J35787" s="1" t="s">
        <v>164527</v>
      </c>
    </row>
    <row r="35788" spans="1:10" x14ac:dyDescent="0.2">
      <c r="A35788">
        <v>35786</v>
      </c>
      <c r="B35788" s="1" t="s">
        <v>163930</v>
      </c>
      <c r="C35788" s="2">
        <v>44623</v>
      </c>
      <c r="D35788" s="1" t="s">
        <v>164857</v>
      </c>
      <c r="E35788" s="1" t="s">
        <v>164513</v>
      </c>
      <c r="F35788" s="1" t="s">
        <v>164111</v>
      </c>
      <c r="G35788" s="1" t="s">
        <v>162256</v>
      </c>
      <c r="H35788" s="1" t="s">
        <v>164075</v>
      </c>
      <c r="I35788" s="1" t="s">
        <v>163890</v>
      </c>
      <c r="J35788" s="1" t="s">
        <v>164527</v>
      </c>
    </row>
    <row r="35789" spans="1:10" x14ac:dyDescent="0.2">
      <c r="A35789">
        <v>35787</v>
      </c>
      <c r="B35789" s="1" t="s">
        <v>163930</v>
      </c>
      <c r="C35789" s="2">
        <v>44623</v>
      </c>
      <c r="D35789" s="1" t="s">
        <v>164857</v>
      </c>
      <c r="E35789" s="1" t="s">
        <v>164513</v>
      </c>
      <c r="F35789" s="1" t="s">
        <v>164037</v>
      </c>
      <c r="G35789" s="1" t="s">
        <v>162256</v>
      </c>
      <c r="H35789" s="1" t="s">
        <v>163632</v>
      </c>
      <c r="I35789" s="1" t="s">
        <v>164257</v>
      </c>
      <c r="J35789" s="1" t="s">
        <v>164527</v>
      </c>
    </row>
    <row r="35790" spans="1:10" x14ac:dyDescent="0.2">
      <c r="A35790">
        <v>35788</v>
      </c>
      <c r="B35790" s="1" t="s">
        <v>163930</v>
      </c>
      <c r="C35790" s="2">
        <v>44623</v>
      </c>
      <c r="D35790" s="1" t="s">
        <v>164857</v>
      </c>
      <c r="E35790" s="1" t="s">
        <v>164513</v>
      </c>
      <c r="F35790" s="1" t="s">
        <v>164010</v>
      </c>
      <c r="G35790" s="1" t="s">
        <v>162256</v>
      </c>
      <c r="H35790" s="1" t="s">
        <v>163632</v>
      </c>
      <c r="I35790" s="1" t="s">
        <v>164257</v>
      </c>
      <c r="J35790" s="1" t="s">
        <v>164527</v>
      </c>
    </row>
    <row r="35791" spans="1:10" x14ac:dyDescent="0.2">
      <c r="A35791">
        <v>35789</v>
      </c>
      <c r="B35791" s="1" t="s">
        <v>163930</v>
      </c>
      <c r="C35791" s="2">
        <v>44623</v>
      </c>
      <c r="D35791" s="1" t="s">
        <v>164857</v>
      </c>
      <c r="E35791" s="1" t="s">
        <v>13886</v>
      </c>
      <c r="F35791" s="1" t="s">
        <v>77433</v>
      </c>
      <c r="G35791" s="1" t="s">
        <v>162031</v>
      </c>
      <c r="H35791" s="1" t="s">
        <v>164074</v>
      </c>
      <c r="I35791" s="1" t="s">
        <v>164075</v>
      </c>
      <c r="J35791" s="1" t="s">
        <v>162031</v>
      </c>
    </row>
    <row r="35792" spans="1:10" x14ac:dyDescent="0.2">
      <c r="A35792">
        <v>35790</v>
      </c>
      <c r="B35792" s="1" t="s">
        <v>163930</v>
      </c>
      <c r="C35792" s="2">
        <v>44623</v>
      </c>
      <c r="D35792" s="1" t="s">
        <v>164857</v>
      </c>
      <c r="E35792" s="1" t="s">
        <v>3131</v>
      </c>
      <c r="F35792" s="1" t="s">
        <v>8640</v>
      </c>
      <c r="G35792" s="1" t="s">
        <v>162031</v>
      </c>
      <c r="H35792" s="1" t="s">
        <v>164083</v>
      </c>
      <c r="I35792" s="1" t="s">
        <v>164226</v>
      </c>
      <c r="J35792" s="1" t="s">
        <v>162211</v>
      </c>
    </row>
    <row r="35793" spans="1:10" x14ac:dyDescent="0.2">
      <c r="A35793">
        <v>35791</v>
      </c>
      <c r="B35793" s="1" t="s">
        <v>163930</v>
      </c>
      <c r="C35793" s="2">
        <v>44623</v>
      </c>
      <c r="D35793" s="1" t="s">
        <v>164857</v>
      </c>
      <c r="E35793" s="1" t="s">
        <v>8195</v>
      </c>
      <c r="F35793" s="1" t="s">
        <v>27804</v>
      </c>
      <c r="G35793" s="1" t="s">
        <v>162031</v>
      </c>
      <c r="H35793" s="1" t="s">
        <v>163581</v>
      </c>
      <c r="I35793" s="1" t="s">
        <v>164227</v>
      </c>
      <c r="J35793" s="1" t="s">
        <v>164533</v>
      </c>
    </row>
    <row r="35794" spans="1:10" x14ac:dyDescent="0.2">
      <c r="A35794">
        <v>35792</v>
      </c>
      <c r="B35794" s="1" t="s">
        <v>163930</v>
      </c>
      <c r="C35794" s="2">
        <v>44623</v>
      </c>
      <c r="D35794" s="1" t="s">
        <v>164857</v>
      </c>
      <c r="E35794" s="1" t="s">
        <v>8195</v>
      </c>
      <c r="F35794" s="1" t="s">
        <v>66481</v>
      </c>
      <c r="G35794" s="1" t="s">
        <v>162031</v>
      </c>
      <c r="H35794" s="1" t="s">
        <v>163581</v>
      </c>
      <c r="I35794" s="1" t="s">
        <v>164227</v>
      </c>
      <c r="J35794" s="1" t="s">
        <v>164518</v>
      </c>
    </row>
    <row r="35795" spans="1:10" x14ac:dyDescent="0.2">
      <c r="A35795">
        <v>35793</v>
      </c>
      <c r="B35795" s="1" t="s">
        <v>163930</v>
      </c>
      <c r="C35795" s="2">
        <v>44623</v>
      </c>
      <c r="D35795" s="1" t="s">
        <v>164857</v>
      </c>
      <c r="E35795" s="1" t="s">
        <v>2572</v>
      </c>
      <c r="F35795" s="1" t="s">
        <v>35993</v>
      </c>
      <c r="G35795" s="1" t="s">
        <v>162031</v>
      </c>
      <c r="H35795" s="1" t="s">
        <v>163944</v>
      </c>
      <c r="I35795" s="1" t="s">
        <v>162107</v>
      </c>
      <c r="J35795" s="1" t="s">
        <v>164603</v>
      </c>
    </row>
    <row r="35796" spans="1:10" x14ac:dyDescent="0.2">
      <c r="A35796">
        <v>35794</v>
      </c>
      <c r="B35796" s="1" t="s">
        <v>163930</v>
      </c>
      <c r="C35796" s="2">
        <v>44623</v>
      </c>
      <c r="D35796" s="1" t="s">
        <v>164857</v>
      </c>
      <c r="E35796" s="1" t="s">
        <v>164525</v>
      </c>
      <c r="F35796" s="1" t="s">
        <v>164525</v>
      </c>
      <c r="G35796" s="1" t="s">
        <v>162031</v>
      </c>
      <c r="H35796" s="1" t="s">
        <v>164861</v>
      </c>
      <c r="I35796" s="1" t="s">
        <v>164861</v>
      </c>
      <c r="J35796" s="1" t="s">
        <v>164527</v>
      </c>
    </row>
    <row r="35797" spans="1:10" x14ac:dyDescent="0.2">
      <c r="A35797">
        <v>35795</v>
      </c>
      <c r="B35797" s="1" t="s">
        <v>163971</v>
      </c>
      <c r="C35797" s="2">
        <v>44623</v>
      </c>
      <c r="D35797" s="1" t="s">
        <v>164857</v>
      </c>
      <c r="E35797" s="1" t="s">
        <v>900</v>
      </c>
      <c r="F35797" s="1" t="s">
        <v>26576</v>
      </c>
      <c r="G35797" s="1" t="s">
        <v>162031</v>
      </c>
      <c r="H35797" s="1" t="s">
        <v>163579</v>
      </c>
      <c r="I35797" s="1" t="s">
        <v>163579</v>
      </c>
      <c r="J35797" s="1" t="s">
        <v>164648</v>
      </c>
    </row>
    <row r="35798" spans="1:10" x14ac:dyDescent="0.2">
      <c r="A35798">
        <v>35796</v>
      </c>
      <c r="B35798" s="1" t="s">
        <v>163971</v>
      </c>
      <c r="C35798" s="2">
        <v>44623</v>
      </c>
      <c r="D35798" s="1" t="s">
        <v>164857</v>
      </c>
      <c r="E35798" s="1" t="s">
        <v>3337</v>
      </c>
      <c r="F35798" s="1" t="s">
        <v>9100</v>
      </c>
      <c r="G35798" s="1" t="s">
        <v>162031</v>
      </c>
      <c r="H35798" s="1" t="s">
        <v>163657</v>
      </c>
      <c r="I35798" s="1" t="s">
        <v>163776</v>
      </c>
      <c r="J35798" s="1" t="s">
        <v>164098</v>
      </c>
    </row>
    <row r="35799" spans="1:10" x14ac:dyDescent="0.2">
      <c r="A35799">
        <v>35797</v>
      </c>
      <c r="B35799" s="1" t="s">
        <v>163971</v>
      </c>
      <c r="C35799" s="2">
        <v>44623</v>
      </c>
      <c r="D35799" s="1" t="s">
        <v>164857</v>
      </c>
      <c r="E35799" s="1" t="s">
        <v>3422</v>
      </c>
      <c r="F35799" s="1" t="s">
        <v>3423</v>
      </c>
      <c r="G35799" s="1" t="s">
        <v>162031</v>
      </c>
      <c r="H35799" s="1" t="s">
        <v>164258</v>
      </c>
      <c r="I35799" s="1" t="s">
        <v>164259</v>
      </c>
      <c r="J35799" s="1" t="s">
        <v>164603</v>
      </c>
    </row>
    <row r="35800" spans="1:10" x14ac:dyDescent="0.2">
      <c r="A35800">
        <v>35798</v>
      </c>
      <c r="B35800" s="1" t="s">
        <v>163971</v>
      </c>
      <c r="C35800" s="2">
        <v>44623</v>
      </c>
      <c r="D35800" s="1" t="s">
        <v>164857</v>
      </c>
      <c r="E35800" s="1" t="s">
        <v>32253</v>
      </c>
      <c r="F35800" s="1" t="s">
        <v>62019</v>
      </c>
      <c r="G35800" s="1" t="s">
        <v>162031</v>
      </c>
      <c r="H35800" s="1" t="s">
        <v>164116</v>
      </c>
      <c r="I35800" s="1" t="s">
        <v>162973</v>
      </c>
      <c r="J35800" s="1" t="s">
        <v>162850</v>
      </c>
    </row>
    <row r="35801" spans="1:10" x14ac:dyDescent="0.2">
      <c r="A35801">
        <v>35799</v>
      </c>
      <c r="B35801" s="1" t="s">
        <v>163971</v>
      </c>
      <c r="C35801" s="2">
        <v>44623</v>
      </c>
      <c r="D35801" s="1" t="s">
        <v>164857</v>
      </c>
      <c r="E35801" s="1" t="s">
        <v>7130</v>
      </c>
      <c r="F35801" s="1" t="s">
        <v>7131</v>
      </c>
      <c r="G35801" s="1" t="s">
        <v>162031</v>
      </c>
      <c r="H35801" s="1" t="s">
        <v>163741</v>
      </c>
      <c r="I35801" s="1" t="s">
        <v>163741</v>
      </c>
      <c r="J35801" s="1" t="s">
        <v>162261</v>
      </c>
    </row>
    <row r="35802" spans="1:10" x14ac:dyDescent="0.2">
      <c r="A35802">
        <v>35800</v>
      </c>
      <c r="B35802" s="1" t="s">
        <v>163971</v>
      </c>
      <c r="C35802" s="2">
        <v>44623</v>
      </c>
      <c r="D35802" s="1" t="s">
        <v>164857</v>
      </c>
      <c r="E35802" s="1" t="s">
        <v>2572</v>
      </c>
      <c r="F35802" s="1" t="s">
        <v>35993</v>
      </c>
      <c r="G35802" s="1" t="s">
        <v>162031</v>
      </c>
      <c r="H35802" s="1" t="s">
        <v>163944</v>
      </c>
      <c r="I35802" s="1" t="s">
        <v>163945</v>
      </c>
      <c r="J35802" s="1" t="s">
        <v>164603</v>
      </c>
    </row>
    <row r="35803" spans="1:10" x14ac:dyDescent="0.2">
      <c r="A35803">
        <v>35801</v>
      </c>
      <c r="B35803" s="1" t="s">
        <v>163971</v>
      </c>
      <c r="C35803" s="2">
        <v>44623</v>
      </c>
      <c r="D35803" s="1" t="s">
        <v>164857</v>
      </c>
      <c r="E35803" s="1" t="s">
        <v>9269</v>
      </c>
      <c r="F35803" s="1" t="s">
        <v>38698</v>
      </c>
      <c r="G35803" s="1" t="s">
        <v>162031</v>
      </c>
      <c r="H35803" s="1" t="s">
        <v>163746</v>
      </c>
      <c r="I35803" s="1" t="s">
        <v>162291</v>
      </c>
      <c r="J35803" s="1" t="s">
        <v>164529</v>
      </c>
    </row>
    <row r="35804" spans="1:10" x14ac:dyDescent="0.2">
      <c r="A35804">
        <v>35802</v>
      </c>
      <c r="B35804" s="1" t="s">
        <v>163971</v>
      </c>
      <c r="C35804" s="2">
        <v>44623</v>
      </c>
      <c r="D35804" s="1" t="s">
        <v>164857</v>
      </c>
      <c r="E35804" s="1" t="s">
        <v>9281</v>
      </c>
      <c r="F35804" s="1" t="s">
        <v>14562</v>
      </c>
      <c r="G35804" s="1" t="s">
        <v>162031</v>
      </c>
      <c r="H35804" s="1" t="s">
        <v>163746</v>
      </c>
      <c r="I35804" s="1" t="s">
        <v>162291</v>
      </c>
      <c r="J35804" s="1" t="s">
        <v>162144</v>
      </c>
    </row>
    <row r="35805" spans="1:10" x14ac:dyDescent="0.2">
      <c r="A35805">
        <v>35803</v>
      </c>
      <c r="B35805" s="1" t="s">
        <v>163971</v>
      </c>
      <c r="C35805" s="2">
        <v>44623</v>
      </c>
      <c r="D35805" s="1" t="s">
        <v>164857</v>
      </c>
      <c r="E35805" s="1" t="s">
        <v>9281</v>
      </c>
      <c r="F35805" s="1" t="s">
        <v>9282</v>
      </c>
      <c r="G35805" s="1" t="s">
        <v>162031</v>
      </c>
      <c r="H35805" s="1" t="s">
        <v>163746</v>
      </c>
      <c r="I35805" s="1" t="s">
        <v>162291</v>
      </c>
      <c r="J35805" s="1" t="s">
        <v>162236</v>
      </c>
    </row>
    <row r="35806" spans="1:10" x14ac:dyDescent="0.2">
      <c r="A35806">
        <v>35804</v>
      </c>
      <c r="B35806" s="1" t="s">
        <v>163971</v>
      </c>
      <c r="C35806" s="2">
        <v>44623</v>
      </c>
      <c r="D35806" s="1" t="s">
        <v>164857</v>
      </c>
      <c r="E35806" s="1" t="s">
        <v>1262</v>
      </c>
      <c r="F35806" s="1" t="s">
        <v>39179</v>
      </c>
      <c r="G35806" s="1" t="s">
        <v>162031</v>
      </c>
      <c r="H35806" s="1" t="s">
        <v>162645</v>
      </c>
      <c r="I35806" s="1" t="s">
        <v>162645</v>
      </c>
      <c r="J35806" s="1" t="s">
        <v>162261</v>
      </c>
    </row>
    <row r="35807" spans="1:10" x14ac:dyDescent="0.2">
      <c r="A35807">
        <v>35805</v>
      </c>
      <c r="B35807" s="1" t="s">
        <v>163971</v>
      </c>
      <c r="C35807" s="2">
        <v>44623</v>
      </c>
      <c r="D35807" s="1" t="s">
        <v>164857</v>
      </c>
      <c r="E35807" s="1" t="s">
        <v>1365</v>
      </c>
      <c r="F35807" s="1" t="s">
        <v>164260</v>
      </c>
      <c r="G35807" s="1" t="s">
        <v>162031</v>
      </c>
      <c r="H35807" s="1" t="s">
        <v>163671</v>
      </c>
      <c r="I35807" s="1" t="s">
        <v>163671</v>
      </c>
      <c r="J35807" s="1" t="s">
        <v>164527</v>
      </c>
    </row>
    <row r="35808" spans="1:10" x14ac:dyDescent="0.2">
      <c r="A35808">
        <v>35806</v>
      </c>
      <c r="B35808" s="1" t="s">
        <v>163971</v>
      </c>
      <c r="C35808" s="2">
        <v>44623</v>
      </c>
      <c r="D35808" s="1" t="s">
        <v>164857</v>
      </c>
      <c r="E35808" s="1" t="s">
        <v>86</v>
      </c>
      <c r="F35808" s="1" t="s">
        <v>87</v>
      </c>
      <c r="G35808" s="1" t="s">
        <v>162031</v>
      </c>
      <c r="H35808" s="1" t="s">
        <v>162747</v>
      </c>
      <c r="I35808" s="1" t="s">
        <v>162747</v>
      </c>
      <c r="J35808" s="1" t="s">
        <v>164670</v>
      </c>
    </row>
    <row r="35809" spans="1:10" x14ac:dyDescent="0.2">
      <c r="A35809">
        <v>35807</v>
      </c>
      <c r="B35809" s="1" t="s">
        <v>163971</v>
      </c>
      <c r="C35809" s="2">
        <v>44623</v>
      </c>
      <c r="D35809" s="1" t="s">
        <v>164857</v>
      </c>
      <c r="E35809" s="1" t="s">
        <v>86</v>
      </c>
      <c r="F35809" s="1" t="s">
        <v>1799</v>
      </c>
      <c r="G35809" s="1" t="s">
        <v>162031</v>
      </c>
      <c r="H35809" s="1" t="s">
        <v>162747</v>
      </c>
      <c r="I35809" s="1" t="s">
        <v>162747</v>
      </c>
      <c r="J35809" s="1" t="s">
        <v>164745</v>
      </c>
    </row>
    <row r="35810" spans="1:10" x14ac:dyDescent="0.2">
      <c r="A35810">
        <v>35808</v>
      </c>
      <c r="B35810" s="1" t="s">
        <v>163971</v>
      </c>
      <c r="C35810" s="2">
        <v>44623</v>
      </c>
      <c r="D35810" s="1" t="s">
        <v>164857</v>
      </c>
      <c r="E35810" s="1" t="s">
        <v>724</v>
      </c>
      <c r="F35810" s="1" t="s">
        <v>1990</v>
      </c>
      <c r="G35810" s="1" t="s">
        <v>162031</v>
      </c>
      <c r="H35810" s="1" t="s">
        <v>162747</v>
      </c>
      <c r="I35810" s="1" t="s">
        <v>162747</v>
      </c>
      <c r="J35810" s="1" t="s">
        <v>164794</v>
      </c>
    </row>
    <row r="35811" spans="1:10" x14ac:dyDescent="0.2">
      <c r="A35811">
        <v>35809</v>
      </c>
      <c r="B35811" s="1" t="s">
        <v>163971</v>
      </c>
      <c r="C35811" s="2">
        <v>44623</v>
      </c>
      <c r="D35811" s="1" t="s">
        <v>164857</v>
      </c>
      <c r="E35811" s="1" t="s">
        <v>724</v>
      </c>
      <c r="F35811" s="1" t="s">
        <v>1478</v>
      </c>
      <c r="G35811" s="1" t="s">
        <v>162031</v>
      </c>
      <c r="H35811" s="1" t="s">
        <v>162747</v>
      </c>
      <c r="I35811" s="1" t="s">
        <v>162747</v>
      </c>
      <c r="J35811" s="1" t="s">
        <v>164697</v>
      </c>
    </row>
    <row r="35812" spans="1:10" x14ac:dyDescent="0.2">
      <c r="A35812">
        <v>35810</v>
      </c>
      <c r="B35812" s="1" t="s">
        <v>163971</v>
      </c>
      <c r="C35812" s="2">
        <v>44623</v>
      </c>
      <c r="D35812" s="1" t="s">
        <v>164857</v>
      </c>
      <c r="E35812" s="1" t="s">
        <v>4000</v>
      </c>
      <c r="F35812" s="1" t="s">
        <v>11100</v>
      </c>
      <c r="G35812" s="1" t="s">
        <v>162031</v>
      </c>
      <c r="H35812" s="1" t="s">
        <v>163570</v>
      </c>
      <c r="I35812" s="1" t="s">
        <v>163570</v>
      </c>
      <c r="J35812" s="1" t="s">
        <v>162261</v>
      </c>
    </row>
    <row r="35813" spans="1:10" x14ac:dyDescent="0.2">
      <c r="A35813">
        <v>35811</v>
      </c>
      <c r="B35813" s="1" t="s">
        <v>163971</v>
      </c>
      <c r="C35813" s="2">
        <v>44623</v>
      </c>
      <c r="D35813" s="1" t="s">
        <v>164857</v>
      </c>
      <c r="E35813" s="1" t="s">
        <v>6874</v>
      </c>
      <c r="F35813" s="1" t="s">
        <v>23307</v>
      </c>
      <c r="G35813" s="1" t="s">
        <v>162031</v>
      </c>
      <c r="H35813" s="1" t="s">
        <v>163570</v>
      </c>
      <c r="I35813" s="1" t="s">
        <v>163570</v>
      </c>
      <c r="J35813" s="1" t="s">
        <v>162205</v>
      </c>
    </row>
    <row r="35814" spans="1:10" x14ac:dyDescent="0.2">
      <c r="A35814">
        <v>35812</v>
      </c>
      <c r="B35814" s="1" t="s">
        <v>163971</v>
      </c>
      <c r="C35814" s="2">
        <v>44623</v>
      </c>
      <c r="D35814" s="1" t="s">
        <v>164857</v>
      </c>
      <c r="E35814" s="1" t="s">
        <v>6874</v>
      </c>
      <c r="F35814" s="1" t="s">
        <v>7151</v>
      </c>
      <c r="G35814" s="1" t="s">
        <v>162031</v>
      </c>
      <c r="H35814" s="1" t="s">
        <v>163570</v>
      </c>
      <c r="I35814" s="1" t="s">
        <v>163570</v>
      </c>
      <c r="J35814" s="1" t="s">
        <v>162236</v>
      </c>
    </row>
    <row r="35815" spans="1:10" x14ac:dyDescent="0.2">
      <c r="A35815">
        <v>35813</v>
      </c>
      <c r="B35815" s="1" t="s">
        <v>163971</v>
      </c>
      <c r="C35815" s="2">
        <v>44623</v>
      </c>
      <c r="D35815" s="1" t="s">
        <v>164857</v>
      </c>
      <c r="E35815" s="1" t="s">
        <v>3237</v>
      </c>
      <c r="F35815" s="1" t="s">
        <v>6637</v>
      </c>
      <c r="G35815" s="1" t="s">
        <v>162031</v>
      </c>
      <c r="H35815" s="1" t="s">
        <v>163673</v>
      </c>
      <c r="I35815" s="1" t="s">
        <v>163959</v>
      </c>
      <c r="J35815" s="1" t="s">
        <v>162767</v>
      </c>
    </row>
    <row r="35816" spans="1:10" x14ac:dyDescent="0.2">
      <c r="A35816">
        <v>35814</v>
      </c>
      <c r="B35816" s="1" t="s">
        <v>163971</v>
      </c>
      <c r="C35816" s="2">
        <v>44623</v>
      </c>
      <c r="D35816" s="1" t="s">
        <v>164857</v>
      </c>
      <c r="E35816" s="1" t="s">
        <v>702</v>
      </c>
      <c r="F35816" s="1" t="s">
        <v>4826</v>
      </c>
      <c r="G35816" s="1" t="s">
        <v>162031</v>
      </c>
      <c r="H35816" s="1" t="s">
        <v>163671</v>
      </c>
      <c r="I35816" s="1" t="s">
        <v>163671</v>
      </c>
      <c r="J35816" s="1" t="s">
        <v>164098</v>
      </c>
    </row>
    <row r="35817" spans="1:10" x14ac:dyDescent="0.2">
      <c r="A35817">
        <v>35815</v>
      </c>
      <c r="B35817" s="1" t="s">
        <v>163971</v>
      </c>
      <c r="C35817" s="2">
        <v>44623</v>
      </c>
      <c r="D35817" s="1" t="s">
        <v>164857</v>
      </c>
      <c r="E35817" s="1" t="s">
        <v>6962</v>
      </c>
      <c r="F35817" s="1" t="s">
        <v>17273</v>
      </c>
      <c r="G35817" s="1" t="s">
        <v>162031</v>
      </c>
      <c r="H35817" s="1" t="s">
        <v>163660</v>
      </c>
      <c r="I35817" s="1" t="s">
        <v>163660</v>
      </c>
      <c r="J35817" s="1" t="s">
        <v>162256</v>
      </c>
    </row>
    <row r="35818" spans="1:10" x14ac:dyDescent="0.2">
      <c r="A35818">
        <v>35816</v>
      </c>
      <c r="B35818" s="1" t="s">
        <v>163971</v>
      </c>
      <c r="C35818" s="2">
        <v>44623</v>
      </c>
      <c r="D35818" s="1" t="s">
        <v>164857</v>
      </c>
      <c r="E35818" s="1" t="s">
        <v>1387</v>
      </c>
      <c r="F35818" s="1" t="s">
        <v>7056</v>
      </c>
      <c r="G35818" s="1" t="s">
        <v>162031</v>
      </c>
      <c r="H35818" s="1" t="s">
        <v>163651</v>
      </c>
      <c r="I35818" s="1" t="s">
        <v>162764</v>
      </c>
      <c r="J35818" s="1" t="s">
        <v>162261</v>
      </c>
    </row>
    <row r="35819" spans="1:10" x14ac:dyDescent="0.2">
      <c r="A35819">
        <v>35817</v>
      </c>
      <c r="B35819" s="1" t="s">
        <v>163971</v>
      </c>
      <c r="C35819" s="2">
        <v>44623</v>
      </c>
      <c r="D35819" s="1" t="s">
        <v>164857</v>
      </c>
      <c r="E35819" s="1" t="s">
        <v>2668</v>
      </c>
      <c r="F35819" s="1" t="s">
        <v>2669</v>
      </c>
      <c r="G35819" s="1" t="s">
        <v>162031</v>
      </c>
      <c r="H35819" s="1" t="s">
        <v>163944</v>
      </c>
      <c r="I35819" s="1" t="s">
        <v>163945</v>
      </c>
      <c r="J35819" s="1" t="s">
        <v>162256</v>
      </c>
    </row>
    <row r="35820" spans="1:10" x14ac:dyDescent="0.2">
      <c r="A35820">
        <v>35818</v>
      </c>
      <c r="B35820" s="1" t="s">
        <v>163971</v>
      </c>
      <c r="C35820" s="2">
        <v>44623</v>
      </c>
      <c r="D35820" s="1" t="s">
        <v>164857</v>
      </c>
      <c r="E35820" s="1" t="s">
        <v>720</v>
      </c>
      <c r="F35820" s="1" t="s">
        <v>7033</v>
      </c>
      <c r="G35820" s="1" t="s">
        <v>162031</v>
      </c>
      <c r="H35820" s="1" t="s">
        <v>162645</v>
      </c>
      <c r="I35820" s="1" t="s">
        <v>162645</v>
      </c>
      <c r="J35820" s="1" t="s">
        <v>164524</v>
      </c>
    </row>
    <row r="35821" spans="1:10" x14ac:dyDescent="0.2">
      <c r="A35821">
        <v>35819</v>
      </c>
      <c r="B35821" s="1" t="s">
        <v>163971</v>
      </c>
      <c r="C35821" s="2">
        <v>44623</v>
      </c>
      <c r="D35821" s="1" t="s">
        <v>164857</v>
      </c>
      <c r="E35821" s="1" t="s">
        <v>1422</v>
      </c>
      <c r="F35821" s="1" t="s">
        <v>11195</v>
      </c>
      <c r="G35821" s="1" t="s">
        <v>162031</v>
      </c>
      <c r="H35821" s="1" t="s">
        <v>163657</v>
      </c>
      <c r="I35821" s="1" t="s">
        <v>163776</v>
      </c>
      <c r="J35821" s="1" t="s">
        <v>162256</v>
      </c>
    </row>
    <row r="35822" spans="1:10" x14ac:dyDescent="0.2">
      <c r="A35822">
        <v>35820</v>
      </c>
      <c r="B35822" s="1" t="s">
        <v>163971</v>
      </c>
      <c r="C35822" s="2">
        <v>44623</v>
      </c>
      <c r="D35822" s="1" t="s">
        <v>164857</v>
      </c>
      <c r="E35822" s="1" t="s">
        <v>4638</v>
      </c>
      <c r="F35822" s="1" t="s">
        <v>36614</v>
      </c>
      <c r="G35822" s="1" t="s">
        <v>162031</v>
      </c>
      <c r="H35822" s="1" t="s">
        <v>162747</v>
      </c>
      <c r="I35822" s="1" t="s">
        <v>162747</v>
      </c>
      <c r="J35822" s="1" t="s">
        <v>164528</v>
      </c>
    </row>
    <row r="35823" spans="1:10" x14ac:dyDescent="0.2">
      <c r="A35823">
        <v>35821</v>
      </c>
      <c r="B35823" s="1" t="s">
        <v>163971</v>
      </c>
      <c r="C35823" s="2">
        <v>44623</v>
      </c>
      <c r="D35823" s="1" t="s">
        <v>164857</v>
      </c>
      <c r="E35823" s="1" t="s">
        <v>893</v>
      </c>
      <c r="F35823" s="1" t="s">
        <v>9971</v>
      </c>
      <c r="G35823" s="1" t="s">
        <v>162031</v>
      </c>
      <c r="H35823" s="1" t="s">
        <v>163947</v>
      </c>
      <c r="I35823" s="1" t="s">
        <v>163947</v>
      </c>
      <c r="J35823" s="1" t="s">
        <v>162236</v>
      </c>
    </row>
    <row r="35824" spans="1:10" x14ac:dyDescent="0.2">
      <c r="A35824">
        <v>35822</v>
      </c>
      <c r="B35824" s="1" t="s">
        <v>163971</v>
      </c>
      <c r="C35824" s="2">
        <v>44623</v>
      </c>
      <c r="D35824" s="1" t="s">
        <v>164857</v>
      </c>
      <c r="E35824" s="1" t="s">
        <v>4187</v>
      </c>
      <c r="F35824" s="1" t="s">
        <v>139556</v>
      </c>
      <c r="G35824" s="1" t="s">
        <v>162031</v>
      </c>
      <c r="H35824" s="1" t="s">
        <v>163867</v>
      </c>
      <c r="I35824" s="1" t="s">
        <v>163867</v>
      </c>
      <c r="J35824" s="1" t="s">
        <v>162236</v>
      </c>
    </row>
    <row r="35825" spans="1:10" x14ac:dyDescent="0.2">
      <c r="A35825">
        <v>35823</v>
      </c>
      <c r="B35825" s="1" t="s">
        <v>163971</v>
      </c>
      <c r="C35825" s="2">
        <v>44623</v>
      </c>
      <c r="D35825" s="1" t="s">
        <v>164857</v>
      </c>
      <c r="E35825" s="1" t="s">
        <v>1350</v>
      </c>
      <c r="F35825" s="1" t="s">
        <v>5771</v>
      </c>
      <c r="G35825" s="1" t="s">
        <v>162031</v>
      </c>
      <c r="H35825" s="1" t="s">
        <v>163867</v>
      </c>
      <c r="I35825" s="1" t="s">
        <v>163867</v>
      </c>
      <c r="J35825" s="1" t="s">
        <v>164603</v>
      </c>
    </row>
    <row r="35826" spans="1:10" x14ac:dyDescent="0.2">
      <c r="A35826">
        <v>35824</v>
      </c>
      <c r="B35826" s="1" t="s">
        <v>163971</v>
      </c>
      <c r="C35826" s="2">
        <v>44623</v>
      </c>
      <c r="D35826" s="1" t="s">
        <v>164857</v>
      </c>
      <c r="E35826" s="1" t="s">
        <v>5812</v>
      </c>
      <c r="F35826" s="1" t="s">
        <v>10101</v>
      </c>
      <c r="G35826" s="1" t="s">
        <v>162031</v>
      </c>
      <c r="H35826" s="1" t="s">
        <v>163581</v>
      </c>
      <c r="I35826" s="1" t="s">
        <v>163581</v>
      </c>
      <c r="J35826" s="1" t="s">
        <v>162256</v>
      </c>
    </row>
    <row r="35827" spans="1:10" x14ac:dyDescent="0.2">
      <c r="A35827">
        <v>35825</v>
      </c>
      <c r="B35827" s="1" t="s">
        <v>163971</v>
      </c>
      <c r="C35827" s="2">
        <v>44623</v>
      </c>
      <c r="D35827" s="1" t="s">
        <v>164857</v>
      </c>
      <c r="E35827" s="1" t="s">
        <v>561</v>
      </c>
      <c r="F35827" s="1" t="s">
        <v>7234</v>
      </c>
      <c r="G35827" s="1" t="s">
        <v>162031</v>
      </c>
      <c r="H35827" s="1" t="s">
        <v>163741</v>
      </c>
      <c r="I35827" s="1" t="s">
        <v>163741</v>
      </c>
      <c r="J35827" s="1" t="s">
        <v>164533</v>
      </c>
    </row>
    <row r="35828" spans="1:10" x14ac:dyDescent="0.2">
      <c r="A35828">
        <v>35826</v>
      </c>
      <c r="B35828" s="1" t="s">
        <v>163971</v>
      </c>
      <c r="C35828" s="2">
        <v>44623</v>
      </c>
      <c r="D35828" s="1" t="s">
        <v>164857</v>
      </c>
      <c r="E35828" s="1" t="s">
        <v>5739</v>
      </c>
      <c r="F35828" s="1" t="s">
        <v>7372</v>
      </c>
      <c r="G35828" s="1" t="s">
        <v>162031</v>
      </c>
      <c r="H35828" s="1" t="s">
        <v>163649</v>
      </c>
      <c r="I35828" s="1" t="s">
        <v>162110</v>
      </c>
      <c r="J35828" s="1" t="s">
        <v>164602</v>
      </c>
    </row>
    <row r="35829" spans="1:10" x14ac:dyDescent="0.2">
      <c r="A35829">
        <v>35827</v>
      </c>
      <c r="B35829" s="1" t="s">
        <v>163971</v>
      </c>
      <c r="C35829" s="2">
        <v>44623</v>
      </c>
      <c r="D35829" s="1" t="s">
        <v>164857</v>
      </c>
      <c r="E35829" s="1" t="s">
        <v>164525</v>
      </c>
      <c r="F35829" s="1" t="s">
        <v>164525</v>
      </c>
      <c r="G35829" s="1" t="s">
        <v>162031</v>
      </c>
      <c r="H35829" s="1" t="s">
        <v>164862</v>
      </c>
      <c r="I35829" s="1" t="s">
        <v>164862</v>
      </c>
      <c r="J35829" s="1" t="s">
        <v>164527</v>
      </c>
    </row>
    <row r="35830" spans="1:10" x14ac:dyDescent="0.2">
      <c r="A35830">
        <v>35828</v>
      </c>
      <c r="B35830" s="1" t="s">
        <v>163956</v>
      </c>
      <c r="C35830" s="2">
        <v>44684</v>
      </c>
      <c r="D35830" s="1" t="s">
        <v>164857</v>
      </c>
      <c r="E35830" s="1" t="s">
        <v>11414</v>
      </c>
      <c r="F35830" s="1" t="s">
        <v>162892</v>
      </c>
      <c r="G35830" s="1" t="s">
        <v>162031</v>
      </c>
      <c r="H35830" s="1" t="s">
        <v>163693</v>
      </c>
      <c r="I35830" s="1" t="s">
        <v>163592</v>
      </c>
      <c r="J35830" s="1" t="s">
        <v>164527</v>
      </c>
    </row>
    <row r="35831" spans="1:10" x14ac:dyDescent="0.2">
      <c r="A35831">
        <v>35829</v>
      </c>
      <c r="B35831" s="1" t="s">
        <v>163956</v>
      </c>
      <c r="C35831" s="2">
        <v>44684</v>
      </c>
      <c r="D35831" s="1" t="s">
        <v>164857</v>
      </c>
      <c r="E35831" s="1" t="s">
        <v>11414</v>
      </c>
      <c r="F35831" s="1" t="s">
        <v>162970</v>
      </c>
      <c r="G35831" s="1" t="s">
        <v>162144</v>
      </c>
      <c r="H35831" s="1" t="s">
        <v>163693</v>
      </c>
      <c r="I35831" s="1" t="s">
        <v>163868</v>
      </c>
      <c r="J35831" s="1" t="s">
        <v>164527</v>
      </c>
    </row>
    <row r="35832" spans="1:10" x14ac:dyDescent="0.2">
      <c r="A35832">
        <v>35830</v>
      </c>
      <c r="B35832" s="1" t="s">
        <v>163956</v>
      </c>
      <c r="C35832" s="2">
        <v>44684</v>
      </c>
      <c r="D35832" s="1" t="s">
        <v>164857</v>
      </c>
      <c r="E35832" s="1" t="s">
        <v>11278</v>
      </c>
      <c r="F35832" s="1" t="s">
        <v>11279</v>
      </c>
      <c r="G35832" s="1" t="s">
        <v>162031</v>
      </c>
      <c r="H35832" s="1" t="s">
        <v>163693</v>
      </c>
      <c r="I35832" s="1" t="s">
        <v>163592</v>
      </c>
      <c r="J35832" s="1" t="s">
        <v>164546</v>
      </c>
    </row>
    <row r="35833" spans="1:10" x14ac:dyDescent="0.2">
      <c r="A35833">
        <v>35831</v>
      </c>
      <c r="B35833" s="1" t="s">
        <v>163956</v>
      </c>
      <c r="C35833" s="2">
        <v>44684</v>
      </c>
      <c r="D35833" s="1" t="s">
        <v>164857</v>
      </c>
      <c r="E35833" s="1" t="s">
        <v>11278</v>
      </c>
      <c r="F35833" s="1" t="s">
        <v>15599</v>
      </c>
      <c r="G35833" s="1" t="s">
        <v>162031</v>
      </c>
      <c r="H35833" s="1" t="s">
        <v>163693</v>
      </c>
      <c r="I35833" s="1" t="s">
        <v>163592</v>
      </c>
      <c r="J35833" s="1" t="s">
        <v>164529</v>
      </c>
    </row>
    <row r="35834" spans="1:10" x14ac:dyDescent="0.2">
      <c r="A35834">
        <v>35832</v>
      </c>
      <c r="B35834" s="1" t="s">
        <v>163956</v>
      </c>
      <c r="C35834" s="2">
        <v>44684</v>
      </c>
      <c r="D35834" s="1" t="s">
        <v>164857</v>
      </c>
      <c r="E35834" s="1" t="s">
        <v>801</v>
      </c>
      <c r="F35834" s="1" t="s">
        <v>1473</v>
      </c>
      <c r="G35834" s="1" t="s">
        <v>162031</v>
      </c>
      <c r="H35834" s="1" t="s">
        <v>163581</v>
      </c>
      <c r="I35834" s="1" t="s">
        <v>163581</v>
      </c>
      <c r="J35834" s="1" t="s">
        <v>162236</v>
      </c>
    </row>
    <row r="35835" spans="1:10" x14ac:dyDescent="0.2">
      <c r="A35835">
        <v>35833</v>
      </c>
      <c r="B35835" s="1" t="s">
        <v>163956</v>
      </c>
      <c r="C35835" s="2">
        <v>44684</v>
      </c>
      <c r="D35835" s="1" t="s">
        <v>164857</v>
      </c>
      <c r="E35835" s="1" t="s">
        <v>481</v>
      </c>
      <c r="F35835" s="1" t="s">
        <v>8451</v>
      </c>
      <c r="G35835" s="1" t="s">
        <v>162031</v>
      </c>
      <c r="H35835" s="1" t="s">
        <v>163298</v>
      </c>
      <c r="I35835" s="1" t="s">
        <v>163298</v>
      </c>
      <c r="J35835" s="1" t="s">
        <v>162211</v>
      </c>
    </row>
    <row r="35836" spans="1:10" x14ac:dyDescent="0.2">
      <c r="A35836">
        <v>35834</v>
      </c>
      <c r="B35836" s="1" t="s">
        <v>163956</v>
      </c>
      <c r="C35836" s="2">
        <v>44684</v>
      </c>
      <c r="D35836" s="1" t="s">
        <v>164857</v>
      </c>
      <c r="E35836" s="1" t="s">
        <v>2455</v>
      </c>
      <c r="F35836" s="1" t="s">
        <v>162895</v>
      </c>
      <c r="G35836" s="1" t="s">
        <v>162031</v>
      </c>
      <c r="H35836" s="1" t="s">
        <v>163657</v>
      </c>
      <c r="I35836" s="1" t="s">
        <v>163776</v>
      </c>
      <c r="J35836" s="1" t="s">
        <v>162236</v>
      </c>
    </row>
    <row r="35837" spans="1:10" x14ac:dyDescent="0.2">
      <c r="A35837">
        <v>35835</v>
      </c>
      <c r="B35837" s="1" t="s">
        <v>163956</v>
      </c>
      <c r="C35837" s="2">
        <v>44684</v>
      </c>
      <c r="D35837" s="1" t="s">
        <v>164857</v>
      </c>
      <c r="E35837" s="1" t="s">
        <v>11278</v>
      </c>
      <c r="F35837" s="1" t="s">
        <v>25646</v>
      </c>
      <c r="G35837" s="1" t="s">
        <v>162031</v>
      </c>
      <c r="H35837" s="1" t="s">
        <v>163693</v>
      </c>
      <c r="I35837" s="1" t="s">
        <v>163592</v>
      </c>
      <c r="J35837" s="1" t="s">
        <v>164559</v>
      </c>
    </row>
    <row r="35838" spans="1:10" x14ac:dyDescent="0.2">
      <c r="A35838">
        <v>35836</v>
      </c>
      <c r="B35838" s="1" t="s">
        <v>163956</v>
      </c>
      <c r="C35838" s="2">
        <v>44684</v>
      </c>
      <c r="D35838" s="1" t="s">
        <v>164857</v>
      </c>
      <c r="E35838" s="1" t="s">
        <v>164525</v>
      </c>
      <c r="F35838" s="1" t="s">
        <v>164525</v>
      </c>
      <c r="G35838" s="1" t="s">
        <v>162031</v>
      </c>
      <c r="H35838" s="1" t="s">
        <v>164854</v>
      </c>
      <c r="I35838" s="1" t="s">
        <v>164854</v>
      </c>
      <c r="J35838" s="1" t="s">
        <v>164527</v>
      </c>
    </row>
    <row r="35839" spans="1:10" x14ac:dyDescent="0.2">
      <c r="A35839">
        <v>35837</v>
      </c>
      <c r="B35839" s="1" t="s">
        <v>163930</v>
      </c>
      <c r="C35839" s="2">
        <v>44684</v>
      </c>
      <c r="D35839" s="1" t="s">
        <v>164857</v>
      </c>
      <c r="E35839" s="1" t="s">
        <v>2135</v>
      </c>
      <c r="F35839" s="1" t="s">
        <v>25969</v>
      </c>
      <c r="G35839" s="1" t="s">
        <v>162031</v>
      </c>
      <c r="H35839" s="1" t="s">
        <v>163298</v>
      </c>
      <c r="I35839" s="1" t="s">
        <v>163210</v>
      </c>
      <c r="J35839" s="1" t="s">
        <v>162850</v>
      </c>
    </row>
    <row r="35840" spans="1:10" x14ac:dyDescent="0.2">
      <c r="A35840">
        <v>35838</v>
      </c>
      <c r="B35840" s="1" t="s">
        <v>163930</v>
      </c>
      <c r="C35840" s="2">
        <v>44684</v>
      </c>
      <c r="D35840" s="1" t="s">
        <v>164857</v>
      </c>
      <c r="E35840" s="1" t="s">
        <v>2135</v>
      </c>
      <c r="F35840" s="1" t="s">
        <v>99955</v>
      </c>
      <c r="G35840" s="1" t="s">
        <v>162031</v>
      </c>
      <c r="H35840" s="1" t="s">
        <v>163298</v>
      </c>
      <c r="I35840" s="1" t="s">
        <v>163210</v>
      </c>
      <c r="J35840" s="1" t="s">
        <v>164563</v>
      </c>
    </row>
    <row r="35841" spans="1:10" x14ac:dyDescent="0.2">
      <c r="A35841">
        <v>35839</v>
      </c>
      <c r="B35841" s="1" t="s">
        <v>163930</v>
      </c>
      <c r="C35841" s="2">
        <v>44684</v>
      </c>
      <c r="D35841" s="1" t="s">
        <v>164857</v>
      </c>
      <c r="E35841" s="1" t="s">
        <v>3524</v>
      </c>
      <c r="F35841" s="1" t="s">
        <v>13797</v>
      </c>
      <c r="G35841" s="1" t="s">
        <v>162031</v>
      </c>
      <c r="H35841" s="1" t="s">
        <v>162758</v>
      </c>
      <c r="I35841" s="1" t="s">
        <v>163138</v>
      </c>
      <c r="J35841" s="1" t="s">
        <v>162031</v>
      </c>
    </row>
    <row r="35842" spans="1:10" x14ac:dyDescent="0.2">
      <c r="A35842">
        <v>35840</v>
      </c>
      <c r="B35842" s="1" t="s">
        <v>163930</v>
      </c>
      <c r="C35842" s="2">
        <v>44684</v>
      </c>
      <c r="D35842" s="1" t="s">
        <v>164857</v>
      </c>
      <c r="E35842" s="1" t="s">
        <v>1005</v>
      </c>
      <c r="F35842" s="1" t="s">
        <v>2416</v>
      </c>
      <c r="G35842" s="1" t="s">
        <v>162031</v>
      </c>
      <c r="H35842" s="1" t="s">
        <v>163649</v>
      </c>
      <c r="I35842" s="1" t="s">
        <v>163700</v>
      </c>
      <c r="J35842" s="1" t="s">
        <v>162767</v>
      </c>
    </row>
    <row r="35843" spans="1:10" x14ac:dyDescent="0.2">
      <c r="A35843">
        <v>35841</v>
      </c>
      <c r="B35843" s="1" t="s">
        <v>163930</v>
      </c>
      <c r="C35843" s="2">
        <v>44684</v>
      </c>
      <c r="D35843" s="1" t="s">
        <v>164857</v>
      </c>
      <c r="E35843" s="1" t="s">
        <v>7307</v>
      </c>
      <c r="F35843" s="1" t="s">
        <v>31706</v>
      </c>
      <c r="G35843" s="1" t="s">
        <v>162031</v>
      </c>
      <c r="H35843" s="1" t="s">
        <v>163724</v>
      </c>
      <c r="I35843" s="1" t="s">
        <v>163603</v>
      </c>
      <c r="J35843" s="1" t="s">
        <v>164527</v>
      </c>
    </row>
    <row r="35844" spans="1:10" x14ac:dyDescent="0.2">
      <c r="A35844">
        <v>35842</v>
      </c>
      <c r="B35844" s="1" t="s">
        <v>163930</v>
      </c>
      <c r="C35844" s="2">
        <v>44684</v>
      </c>
      <c r="D35844" s="1" t="s">
        <v>164857</v>
      </c>
      <c r="E35844" s="1" t="s">
        <v>11839</v>
      </c>
      <c r="F35844" s="1" t="s">
        <v>11840</v>
      </c>
      <c r="G35844" s="1" t="s">
        <v>162031</v>
      </c>
      <c r="H35844" s="1" t="s">
        <v>163724</v>
      </c>
      <c r="I35844" s="1" t="s">
        <v>163603</v>
      </c>
      <c r="J35844" s="1" t="s">
        <v>164530</v>
      </c>
    </row>
    <row r="35845" spans="1:10" x14ac:dyDescent="0.2">
      <c r="A35845">
        <v>35843</v>
      </c>
      <c r="B35845" s="1" t="s">
        <v>163930</v>
      </c>
      <c r="C35845" s="2">
        <v>44684</v>
      </c>
      <c r="D35845" s="1" t="s">
        <v>164857</v>
      </c>
      <c r="E35845" s="1" t="s">
        <v>11839</v>
      </c>
      <c r="F35845" s="1" t="s">
        <v>17041</v>
      </c>
      <c r="G35845" s="1" t="s">
        <v>162031</v>
      </c>
      <c r="H35845" s="1" t="s">
        <v>163724</v>
      </c>
      <c r="I35845" s="1" t="s">
        <v>163603</v>
      </c>
      <c r="J35845" s="1" t="s">
        <v>164530</v>
      </c>
    </row>
    <row r="35846" spans="1:10" x14ac:dyDescent="0.2">
      <c r="A35846">
        <v>35844</v>
      </c>
      <c r="B35846" s="1" t="s">
        <v>163930</v>
      </c>
      <c r="C35846" s="2">
        <v>44684</v>
      </c>
      <c r="D35846" s="1" t="s">
        <v>164857</v>
      </c>
      <c r="E35846" s="1" t="s">
        <v>3038</v>
      </c>
      <c r="F35846" s="1" t="s">
        <v>31108</v>
      </c>
      <c r="G35846" s="1" t="s">
        <v>162031</v>
      </c>
      <c r="H35846" s="1" t="s">
        <v>164091</v>
      </c>
      <c r="I35846" s="1" t="s">
        <v>164248</v>
      </c>
      <c r="J35846" s="1" t="s">
        <v>164098</v>
      </c>
    </row>
    <row r="35847" spans="1:10" x14ac:dyDescent="0.2">
      <c r="A35847">
        <v>35845</v>
      </c>
      <c r="B35847" s="1" t="s">
        <v>163930</v>
      </c>
      <c r="C35847" s="2">
        <v>44684</v>
      </c>
      <c r="D35847" s="1" t="s">
        <v>164857</v>
      </c>
      <c r="E35847" s="1" t="s">
        <v>5247</v>
      </c>
      <c r="F35847" s="1" t="s">
        <v>46542</v>
      </c>
      <c r="G35847" s="1" t="s">
        <v>162031</v>
      </c>
      <c r="H35847" s="1" t="s">
        <v>164091</v>
      </c>
      <c r="I35847" s="1" t="s">
        <v>164248</v>
      </c>
      <c r="J35847" s="1" t="s">
        <v>162031</v>
      </c>
    </row>
    <row r="35848" spans="1:10" x14ac:dyDescent="0.2">
      <c r="A35848">
        <v>35846</v>
      </c>
      <c r="B35848" s="1" t="s">
        <v>163930</v>
      </c>
      <c r="C35848" s="2">
        <v>44684</v>
      </c>
      <c r="D35848" s="1" t="s">
        <v>164857</v>
      </c>
      <c r="E35848" s="1" t="s">
        <v>5351</v>
      </c>
      <c r="F35848" s="1" t="s">
        <v>52852</v>
      </c>
      <c r="G35848" s="1" t="s">
        <v>162031</v>
      </c>
      <c r="H35848" s="1" t="s">
        <v>162887</v>
      </c>
      <c r="I35848" s="1" t="s">
        <v>162618</v>
      </c>
      <c r="J35848" s="1" t="s">
        <v>162205</v>
      </c>
    </row>
    <row r="35849" spans="1:10" x14ac:dyDescent="0.2">
      <c r="A35849">
        <v>35847</v>
      </c>
      <c r="B35849" s="1" t="s">
        <v>163930</v>
      </c>
      <c r="C35849" s="2">
        <v>44684</v>
      </c>
      <c r="D35849" s="1" t="s">
        <v>164857</v>
      </c>
      <c r="E35849" s="1" t="s">
        <v>5351</v>
      </c>
      <c r="F35849" s="1" t="s">
        <v>58143</v>
      </c>
      <c r="G35849" s="1" t="s">
        <v>162031</v>
      </c>
      <c r="H35849" s="1" t="s">
        <v>162887</v>
      </c>
      <c r="I35849" s="1" t="s">
        <v>162618</v>
      </c>
      <c r="J35849" s="1" t="s">
        <v>162211</v>
      </c>
    </row>
    <row r="35850" spans="1:10" x14ac:dyDescent="0.2">
      <c r="A35850">
        <v>35848</v>
      </c>
      <c r="B35850" s="1" t="s">
        <v>163930</v>
      </c>
      <c r="C35850" s="2">
        <v>44684</v>
      </c>
      <c r="D35850" s="1" t="s">
        <v>164857</v>
      </c>
      <c r="E35850" s="1" t="s">
        <v>6788</v>
      </c>
      <c r="F35850" s="1" t="s">
        <v>8083</v>
      </c>
      <c r="G35850" s="1" t="s">
        <v>162031</v>
      </c>
      <c r="H35850" s="1" t="s">
        <v>163724</v>
      </c>
      <c r="I35850" s="1" t="s">
        <v>163603</v>
      </c>
      <c r="J35850" s="1" t="s">
        <v>164527</v>
      </c>
    </row>
    <row r="35851" spans="1:10" x14ac:dyDescent="0.2">
      <c r="A35851">
        <v>35849</v>
      </c>
      <c r="B35851" s="1" t="s">
        <v>163930</v>
      </c>
      <c r="C35851" s="2">
        <v>44684</v>
      </c>
      <c r="D35851" s="1" t="s">
        <v>164857</v>
      </c>
      <c r="E35851" s="1" t="s">
        <v>510</v>
      </c>
      <c r="F35851" s="1" t="s">
        <v>3997</v>
      </c>
      <c r="G35851" s="1" t="s">
        <v>162031</v>
      </c>
      <c r="H35851" s="1" t="s">
        <v>163978</v>
      </c>
      <c r="I35851" s="1" t="s">
        <v>163073</v>
      </c>
      <c r="J35851" s="1" t="s">
        <v>164549</v>
      </c>
    </row>
    <row r="35852" spans="1:10" x14ac:dyDescent="0.2">
      <c r="A35852">
        <v>35850</v>
      </c>
      <c r="B35852" s="1" t="s">
        <v>163930</v>
      </c>
      <c r="C35852" s="2">
        <v>44684</v>
      </c>
      <c r="D35852" s="1" t="s">
        <v>164857</v>
      </c>
      <c r="E35852" s="1" t="s">
        <v>510</v>
      </c>
      <c r="F35852" s="1" t="s">
        <v>2119</v>
      </c>
      <c r="G35852" s="1" t="s">
        <v>162031</v>
      </c>
      <c r="H35852" s="1" t="s">
        <v>163978</v>
      </c>
      <c r="I35852" s="1" t="s">
        <v>163073</v>
      </c>
      <c r="J35852" s="1" t="s">
        <v>164592</v>
      </c>
    </row>
    <row r="35853" spans="1:10" x14ac:dyDescent="0.2">
      <c r="A35853">
        <v>35851</v>
      </c>
      <c r="B35853" s="1" t="s">
        <v>163930</v>
      </c>
      <c r="C35853" s="2">
        <v>44684</v>
      </c>
      <c r="D35853" s="1" t="s">
        <v>164857</v>
      </c>
      <c r="E35853" s="1" t="s">
        <v>3612</v>
      </c>
      <c r="F35853" s="1" t="s">
        <v>12009</v>
      </c>
      <c r="G35853" s="1" t="s">
        <v>162031</v>
      </c>
      <c r="H35853" s="1" t="s">
        <v>164178</v>
      </c>
      <c r="I35853" s="1" t="s">
        <v>164179</v>
      </c>
      <c r="J35853" s="1" t="s">
        <v>162258</v>
      </c>
    </row>
    <row r="35854" spans="1:10" x14ac:dyDescent="0.2">
      <c r="A35854">
        <v>35852</v>
      </c>
      <c r="B35854" s="1" t="s">
        <v>163930</v>
      </c>
      <c r="C35854" s="2">
        <v>44684</v>
      </c>
      <c r="D35854" s="1" t="s">
        <v>164857</v>
      </c>
      <c r="E35854" s="1" t="s">
        <v>3612</v>
      </c>
      <c r="F35854" s="1" t="s">
        <v>8874</v>
      </c>
      <c r="G35854" s="1" t="s">
        <v>162031</v>
      </c>
      <c r="H35854" s="1" t="s">
        <v>164178</v>
      </c>
      <c r="I35854" s="1" t="s">
        <v>164179</v>
      </c>
      <c r="J35854" s="1" t="s">
        <v>164642</v>
      </c>
    </row>
    <row r="35855" spans="1:10" x14ac:dyDescent="0.2">
      <c r="A35855">
        <v>35853</v>
      </c>
      <c r="B35855" s="1" t="s">
        <v>163930</v>
      </c>
      <c r="C35855" s="2">
        <v>44684</v>
      </c>
      <c r="D35855" s="1" t="s">
        <v>164857</v>
      </c>
      <c r="E35855" s="1" t="s">
        <v>2211</v>
      </c>
      <c r="F35855" s="1" t="s">
        <v>63475</v>
      </c>
      <c r="G35855" s="1" t="s">
        <v>162031</v>
      </c>
      <c r="H35855" s="1" t="s">
        <v>163740</v>
      </c>
      <c r="I35855" s="1" t="s">
        <v>162873</v>
      </c>
      <c r="J35855" s="1" t="s">
        <v>164528</v>
      </c>
    </row>
    <row r="35856" spans="1:10" x14ac:dyDescent="0.2">
      <c r="A35856">
        <v>35854</v>
      </c>
      <c r="B35856" s="1" t="s">
        <v>163930</v>
      </c>
      <c r="C35856" s="2">
        <v>44684</v>
      </c>
      <c r="D35856" s="1" t="s">
        <v>164857</v>
      </c>
      <c r="E35856" s="1" t="s">
        <v>3102</v>
      </c>
      <c r="F35856" s="1" t="s">
        <v>3103</v>
      </c>
      <c r="G35856" s="1" t="s">
        <v>162031</v>
      </c>
      <c r="H35856" s="1" t="s">
        <v>163675</v>
      </c>
      <c r="I35856" s="1" t="s">
        <v>163553</v>
      </c>
      <c r="J35856" s="1" t="s">
        <v>164098</v>
      </c>
    </row>
    <row r="35857" spans="1:10" x14ac:dyDescent="0.2">
      <c r="A35857">
        <v>35855</v>
      </c>
      <c r="B35857" s="1" t="s">
        <v>163930</v>
      </c>
      <c r="C35857" s="2">
        <v>44684</v>
      </c>
      <c r="D35857" s="1" t="s">
        <v>164857</v>
      </c>
      <c r="E35857" s="1" t="s">
        <v>3102</v>
      </c>
      <c r="F35857" s="1" t="s">
        <v>4117</v>
      </c>
      <c r="G35857" s="1" t="s">
        <v>162031</v>
      </c>
      <c r="H35857" s="1" t="s">
        <v>163675</v>
      </c>
      <c r="I35857" s="1" t="s">
        <v>163553</v>
      </c>
      <c r="J35857" s="1" t="s">
        <v>164557</v>
      </c>
    </row>
    <row r="35858" spans="1:10" x14ac:dyDescent="0.2">
      <c r="A35858">
        <v>35856</v>
      </c>
      <c r="B35858" s="1" t="s">
        <v>163930</v>
      </c>
      <c r="C35858" s="2">
        <v>44684</v>
      </c>
      <c r="D35858" s="1" t="s">
        <v>164857</v>
      </c>
      <c r="E35858" s="1" t="s">
        <v>16924</v>
      </c>
      <c r="F35858" s="1" t="s">
        <v>31089</v>
      </c>
      <c r="G35858" s="1" t="s">
        <v>162031</v>
      </c>
      <c r="H35858" s="1" t="s">
        <v>163117</v>
      </c>
      <c r="I35858" s="1" t="s">
        <v>163184</v>
      </c>
      <c r="J35858" s="1" t="s">
        <v>164541</v>
      </c>
    </row>
    <row r="35859" spans="1:10" x14ac:dyDescent="0.2">
      <c r="A35859">
        <v>35857</v>
      </c>
      <c r="B35859" s="1" t="s">
        <v>163930</v>
      </c>
      <c r="C35859" s="2">
        <v>44684</v>
      </c>
      <c r="D35859" s="1" t="s">
        <v>164857</v>
      </c>
      <c r="E35859" s="1" t="s">
        <v>4458</v>
      </c>
      <c r="F35859" s="1" t="s">
        <v>19446</v>
      </c>
      <c r="G35859" s="1" t="s">
        <v>162031</v>
      </c>
      <c r="H35859" s="1" t="s">
        <v>164088</v>
      </c>
      <c r="I35859" s="1" t="s">
        <v>163106</v>
      </c>
      <c r="J35859" s="1" t="s">
        <v>164518</v>
      </c>
    </row>
    <row r="35860" spans="1:10" x14ac:dyDescent="0.2">
      <c r="A35860">
        <v>35858</v>
      </c>
      <c r="B35860" s="1" t="s">
        <v>163930</v>
      </c>
      <c r="C35860" s="2">
        <v>44684</v>
      </c>
      <c r="D35860" s="1" t="s">
        <v>164857</v>
      </c>
      <c r="E35860" s="1" t="s">
        <v>19565</v>
      </c>
      <c r="F35860" s="1" t="s">
        <v>75766</v>
      </c>
      <c r="G35860" s="1" t="s">
        <v>162031</v>
      </c>
      <c r="H35860" s="1" t="s">
        <v>163675</v>
      </c>
      <c r="I35860" s="1" t="s">
        <v>163553</v>
      </c>
      <c r="J35860" s="1" t="s">
        <v>164664</v>
      </c>
    </row>
    <row r="35861" spans="1:10" x14ac:dyDescent="0.2">
      <c r="A35861">
        <v>35859</v>
      </c>
      <c r="B35861" s="1" t="s">
        <v>163930</v>
      </c>
      <c r="C35861" s="2">
        <v>44684</v>
      </c>
      <c r="D35861" s="1" t="s">
        <v>164857</v>
      </c>
      <c r="E35861" s="1" t="s">
        <v>10577</v>
      </c>
      <c r="F35861" s="1" t="s">
        <v>15391</v>
      </c>
      <c r="G35861" s="1" t="s">
        <v>162031</v>
      </c>
      <c r="H35861" s="1" t="s">
        <v>163675</v>
      </c>
      <c r="I35861" s="1" t="s">
        <v>163553</v>
      </c>
      <c r="J35861" s="1" t="s">
        <v>164551</v>
      </c>
    </row>
    <row r="35862" spans="1:10" x14ac:dyDescent="0.2">
      <c r="A35862">
        <v>35860</v>
      </c>
      <c r="B35862" s="1" t="s">
        <v>163930</v>
      </c>
      <c r="C35862" s="2">
        <v>44684</v>
      </c>
      <c r="D35862" s="1" t="s">
        <v>164857</v>
      </c>
      <c r="E35862" s="1" t="s">
        <v>10577</v>
      </c>
      <c r="F35862" s="1" t="s">
        <v>10578</v>
      </c>
      <c r="G35862" s="1" t="s">
        <v>162031</v>
      </c>
      <c r="H35862" s="1" t="s">
        <v>163675</v>
      </c>
      <c r="I35862" s="1" t="s">
        <v>163553</v>
      </c>
      <c r="J35862" s="1" t="s">
        <v>164523</v>
      </c>
    </row>
    <row r="35863" spans="1:10" x14ac:dyDescent="0.2">
      <c r="A35863">
        <v>35861</v>
      </c>
      <c r="B35863" s="1" t="s">
        <v>163930</v>
      </c>
      <c r="C35863" s="2">
        <v>44684</v>
      </c>
      <c r="D35863" s="1" t="s">
        <v>164857</v>
      </c>
      <c r="E35863" s="1" t="s">
        <v>4680</v>
      </c>
      <c r="F35863" s="1" t="s">
        <v>4681</v>
      </c>
      <c r="G35863" s="1" t="s">
        <v>162031</v>
      </c>
      <c r="H35863" s="1" t="s">
        <v>163654</v>
      </c>
      <c r="I35863" s="1" t="s">
        <v>163705</v>
      </c>
      <c r="J35863" s="1" t="s">
        <v>164556</v>
      </c>
    </row>
    <row r="35864" spans="1:10" x14ac:dyDescent="0.2">
      <c r="A35864">
        <v>35862</v>
      </c>
      <c r="B35864" s="1" t="s">
        <v>163930</v>
      </c>
      <c r="C35864" s="2">
        <v>44684</v>
      </c>
      <c r="D35864" s="1" t="s">
        <v>164857</v>
      </c>
      <c r="E35864" s="1" t="s">
        <v>1207</v>
      </c>
      <c r="F35864" s="1" t="s">
        <v>22468</v>
      </c>
      <c r="G35864" s="1" t="s">
        <v>162031</v>
      </c>
      <c r="H35864" s="1" t="s">
        <v>163649</v>
      </c>
      <c r="I35864" s="1" t="s">
        <v>163700</v>
      </c>
      <c r="J35864" s="1" t="s">
        <v>162256</v>
      </c>
    </row>
    <row r="35865" spans="1:10" x14ac:dyDescent="0.2">
      <c r="A35865">
        <v>35863</v>
      </c>
      <c r="B35865" s="1" t="s">
        <v>163930</v>
      </c>
      <c r="C35865" s="2">
        <v>44684</v>
      </c>
      <c r="D35865" s="1" t="s">
        <v>164857</v>
      </c>
      <c r="E35865" s="1" t="s">
        <v>1207</v>
      </c>
      <c r="F35865" s="1" t="s">
        <v>8915</v>
      </c>
      <c r="G35865" s="1" t="s">
        <v>162031</v>
      </c>
      <c r="H35865" s="1" t="s">
        <v>163649</v>
      </c>
      <c r="I35865" s="1" t="s">
        <v>163700</v>
      </c>
      <c r="J35865" s="1" t="s">
        <v>162205</v>
      </c>
    </row>
    <row r="35866" spans="1:10" x14ac:dyDescent="0.2">
      <c r="A35866">
        <v>35864</v>
      </c>
      <c r="B35866" s="1" t="s">
        <v>163930</v>
      </c>
      <c r="C35866" s="2">
        <v>44684</v>
      </c>
      <c r="D35866" s="1" t="s">
        <v>164857</v>
      </c>
      <c r="E35866" s="1" t="s">
        <v>1207</v>
      </c>
      <c r="F35866" s="1" t="s">
        <v>16060</v>
      </c>
      <c r="G35866" s="1" t="s">
        <v>162031</v>
      </c>
      <c r="H35866" s="1" t="s">
        <v>163649</v>
      </c>
      <c r="I35866" s="1" t="s">
        <v>163700</v>
      </c>
      <c r="J35866" s="1" t="s">
        <v>162261</v>
      </c>
    </row>
    <row r="35867" spans="1:10" x14ac:dyDescent="0.2">
      <c r="A35867">
        <v>35865</v>
      </c>
      <c r="B35867" s="1" t="s">
        <v>163930</v>
      </c>
      <c r="C35867" s="2">
        <v>44684</v>
      </c>
      <c r="D35867" s="1" t="s">
        <v>164857</v>
      </c>
      <c r="E35867" s="1" t="s">
        <v>801</v>
      </c>
      <c r="F35867" s="1" t="s">
        <v>4699</v>
      </c>
      <c r="G35867" s="1" t="s">
        <v>162031</v>
      </c>
      <c r="H35867" s="1" t="s">
        <v>163581</v>
      </c>
      <c r="I35867" s="1" t="s">
        <v>164227</v>
      </c>
      <c r="J35867" s="1" t="s">
        <v>164566</v>
      </c>
    </row>
    <row r="35868" spans="1:10" x14ac:dyDescent="0.2">
      <c r="A35868">
        <v>35866</v>
      </c>
      <c r="B35868" s="1" t="s">
        <v>163930</v>
      </c>
      <c r="C35868" s="2">
        <v>44684</v>
      </c>
      <c r="D35868" s="1" t="s">
        <v>164857</v>
      </c>
      <c r="E35868" s="1" t="s">
        <v>1995</v>
      </c>
      <c r="F35868" s="1" t="s">
        <v>20970</v>
      </c>
      <c r="G35868" s="1" t="s">
        <v>162031</v>
      </c>
      <c r="H35868" s="1" t="s">
        <v>163657</v>
      </c>
      <c r="I35868" s="1" t="s">
        <v>164181</v>
      </c>
      <c r="J35868" s="1" t="s">
        <v>162316</v>
      </c>
    </row>
    <row r="35869" spans="1:10" x14ac:dyDescent="0.2">
      <c r="A35869">
        <v>35867</v>
      </c>
      <c r="B35869" s="1" t="s">
        <v>163930</v>
      </c>
      <c r="C35869" s="2">
        <v>44684</v>
      </c>
      <c r="D35869" s="1" t="s">
        <v>164857</v>
      </c>
      <c r="E35869" s="1" t="s">
        <v>772</v>
      </c>
      <c r="F35869" s="1" t="s">
        <v>4192</v>
      </c>
      <c r="G35869" s="1" t="s">
        <v>162031</v>
      </c>
      <c r="H35869" s="1" t="s">
        <v>163740</v>
      </c>
      <c r="I35869" s="1" t="s">
        <v>162873</v>
      </c>
      <c r="J35869" s="1" t="s">
        <v>164560</v>
      </c>
    </row>
    <row r="35870" spans="1:10" x14ac:dyDescent="0.2">
      <c r="A35870">
        <v>35868</v>
      </c>
      <c r="B35870" s="1" t="s">
        <v>163930</v>
      </c>
      <c r="C35870" s="2">
        <v>44684</v>
      </c>
      <c r="D35870" s="1" t="s">
        <v>164857</v>
      </c>
      <c r="E35870" s="1" t="s">
        <v>164525</v>
      </c>
      <c r="F35870" s="1" t="s">
        <v>164525</v>
      </c>
      <c r="G35870" s="1" t="s">
        <v>162031</v>
      </c>
      <c r="H35870" s="1" t="s">
        <v>164861</v>
      </c>
      <c r="I35870" s="1" t="s">
        <v>164861</v>
      </c>
      <c r="J35870" s="1" t="s">
        <v>164527</v>
      </c>
    </row>
    <row r="35871" spans="1:10" x14ac:dyDescent="0.2">
      <c r="A35871">
        <v>35869</v>
      </c>
      <c r="B35871" s="1" t="s">
        <v>163906</v>
      </c>
      <c r="C35871" s="2">
        <v>44776</v>
      </c>
      <c r="D35871" s="1" t="s">
        <v>164857</v>
      </c>
      <c r="E35871" s="1" t="s">
        <v>987</v>
      </c>
      <c r="F35871" s="1" t="s">
        <v>988</v>
      </c>
      <c r="G35871" s="1" t="s">
        <v>162031</v>
      </c>
      <c r="H35871" s="1" t="s">
        <v>163570</v>
      </c>
      <c r="I35871" s="1" t="s">
        <v>163570</v>
      </c>
      <c r="J35871" s="1" t="s">
        <v>164817</v>
      </c>
    </row>
    <row r="35872" spans="1:10" x14ac:dyDescent="0.2">
      <c r="A35872">
        <v>35870</v>
      </c>
      <c r="B35872" s="1" t="s">
        <v>163906</v>
      </c>
      <c r="C35872" s="2">
        <v>44776</v>
      </c>
      <c r="D35872" s="1" t="s">
        <v>164857</v>
      </c>
      <c r="E35872" s="1" t="s">
        <v>17121</v>
      </c>
      <c r="F35872" s="1" t="s">
        <v>35682</v>
      </c>
      <c r="G35872" s="1" t="s">
        <v>162031</v>
      </c>
      <c r="H35872" s="1" t="s">
        <v>162434</v>
      </c>
      <c r="I35872" s="1" t="s">
        <v>162616</v>
      </c>
      <c r="J35872" s="1" t="s">
        <v>164591</v>
      </c>
    </row>
    <row r="35873" spans="1:10" x14ac:dyDescent="0.2">
      <c r="A35873">
        <v>35871</v>
      </c>
      <c r="B35873" s="1" t="s">
        <v>163906</v>
      </c>
      <c r="C35873" s="2">
        <v>44776</v>
      </c>
      <c r="D35873" s="1" t="s">
        <v>164857</v>
      </c>
      <c r="E35873" s="1" t="s">
        <v>17121</v>
      </c>
      <c r="F35873" s="1" t="s">
        <v>25150</v>
      </c>
      <c r="G35873" s="1" t="s">
        <v>162031</v>
      </c>
      <c r="H35873" s="1" t="s">
        <v>162434</v>
      </c>
      <c r="I35873" s="1" t="s">
        <v>162616</v>
      </c>
      <c r="J35873" s="1" t="s">
        <v>164527</v>
      </c>
    </row>
    <row r="35874" spans="1:10" x14ac:dyDescent="0.2">
      <c r="A35874">
        <v>35872</v>
      </c>
      <c r="B35874" s="1" t="s">
        <v>163906</v>
      </c>
      <c r="C35874" s="2">
        <v>44776</v>
      </c>
      <c r="D35874" s="1" t="s">
        <v>164857</v>
      </c>
      <c r="E35874" s="1" t="s">
        <v>177</v>
      </c>
      <c r="F35874" s="1" t="s">
        <v>7456</v>
      </c>
      <c r="G35874" s="1" t="s">
        <v>162031</v>
      </c>
      <c r="H35874" s="1" t="s">
        <v>163724</v>
      </c>
      <c r="I35874" s="1" t="s">
        <v>163575</v>
      </c>
      <c r="J35874" s="1" t="s">
        <v>164521</v>
      </c>
    </row>
    <row r="35875" spans="1:10" x14ac:dyDescent="0.2">
      <c r="A35875">
        <v>35873</v>
      </c>
      <c r="B35875" s="1" t="s">
        <v>163906</v>
      </c>
      <c r="C35875" s="2">
        <v>44776</v>
      </c>
      <c r="D35875" s="1" t="s">
        <v>164857</v>
      </c>
      <c r="E35875" s="1" t="s">
        <v>604</v>
      </c>
      <c r="F35875" s="1" t="s">
        <v>1075</v>
      </c>
      <c r="G35875" s="1" t="s">
        <v>162031</v>
      </c>
      <c r="H35875" s="1" t="s">
        <v>162644</v>
      </c>
      <c r="I35875" s="1" t="s">
        <v>162644</v>
      </c>
      <c r="J35875" s="1" t="s">
        <v>164566</v>
      </c>
    </row>
    <row r="35876" spans="1:10" x14ac:dyDescent="0.2">
      <c r="A35876">
        <v>35874</v>
      </c>
      <c r="B35876" s="1" t="s">
        <v>163906</v>
      </c>
      <c r="C35876" s="2">
        <v>44776</v>
      </c>
      <c r="D35876" s="1" t="s">
        <v>164857</v>
      </c>
      <c r="E35876" s="1" t="s">
        <v>9783</v>
      </c>
      <c r="F35876" s="1" t="s">
        <v>25478</v>
      </c>
      <c r="G35876" s="1" t="s">
        <v>162031</v>
      </c>
      <c r="H35876" s="1" t="s">
        <v>162644</v>
      </c>
      <c r="I35876" s="1" t="s">
        <v>162644</v>
      </c>
      <c r="J35876" s="1" t="s">
        <v>162211</v>
      </c>
    </row>
    <row r="35877" spans="1:10" x14ac:dyDescent="0.2">
      <c r="A35877">
        <v>35875</v>
      </c>
      <c r="B35877" s="1" t="s">
        <v>163906</v>
      </c>
      <c r="C35877" s="2">
        <v>44776</v>
      </c>
      <c r="D35877" s="1" t="s">
        <v>164857</v>
      </c>
      <c r="E35877" s="1" t="s">
        <v>11376</v>
      </c>
      <c r="F35877" s="1" t="s">
        <v>15691</v>
      </c>
      <c r="G35877" s="1" t="s">
        <v>162031</v>
      </c>
      <c r="H35877" s="1" t="s">
        <v>163671</v>
      </c>
      <c r="I35877" s="1" t="s">
        <v>163671</v>
      </c>
      <c r="J35877" s="1" t="s">
        <v>162031</v>
      </c>
    </row>
    <row r="35878" spans="1:10" x14ac:dyDescent="0.2">
      <c r="A35878">
        <v>35876</v>
      </c>
      <c r="B35878" s="1" t="s">
        <v>163906</v>
      </c>
      <c r="C35878" s="2">
        <v>44776</v>
      </c>
      <c r="D35878" s="1" t="s">
        <v>164857</v>
      </c>
      <c r="E35878" s="1" t="s">
        <v>6492</v>
      </c>
      <c r="F35878" s="1" t="s">
        <v>162532</v>
      </c>
      <c r="G35878" s="1" t="s">
        <v>162031</v>
      </c>
      <c r="H35878" s="1" t="s">
        <v>162880</v>
      </c>
      <c r="I35878" s="1" t="s">
        <v>162356</v>
      </c>
      <c r="J35878" s="1" t="s">
        <v>162031</v>
      </c>
    </row>
    <row r="35879" spans="1:10" x14ac:dyDescent="0.2">
      <c r="A35879">
        <v>35877</v>
      </c>
      <c r="B35879" s="1" t="s">
        <v>163906</v>
      </c>
      <c r="C35879" s="2">
        <v>44776</v>
      </c>
      <c r="D35879" s="1" t="s">
        <v>164857</v>
      </c>
      <c r="E35879" s="1" t="s">
        <v>549</v>
      </c>
      <c r="F35879" s="1" t="s">
        <v>5724</v>
      </c>
      <c r="G35879" s="1" t="s">
        <v>162031</v>
      </c>
      <c r="H35879" s="1" t="s">
        <v>163671</v>
      </c>
      <c r="I35879" s="1" t="s">
        <v>163671</v>
      </c>
      <c r="J35879" s="1" t="s">
        <v>164533</v>
      </c>
    </row>
    <row r="35880" spans="1:10" x14ac:dyDescent="0.2">
      <c r="A35880">
        <v>35878</v>
      </c>
      <c r="B35880" s="1" t="s">
        <v>163906</v>
      </c>
      <c r="C35880" s="2">
        <v>44776</v>
      </c>
      <c r="D35880" s="1" t="s">
        <v>164857</v>
      </c>
      <c r="E35880" s="1" t="s">
        <v>7623</v>
      </c>
      <c r="F35880" s="1" t="s">
        <v>27589</v>
      </c>
      <c r="G35880" s="1" t="s">
        <v>162031</v>
      </c>
      <c r="H35880" s="1" t="s">
        <v>163724</v>
      </c>
      <c r="I35880" s="1" t="s">
        <v>163575</v>
      </c>
      <c r="J35880" s="1" t="s">
        <v>164518</v>
      </c>
    </row>
    <row r="35881" spans="1:10" x14ac:dyDescent="0.2">
      <c r="A35881">
        <v>35879</v>
      </c>
      <c r="B35881" s="1" t="s">
        <v>163906</v>
      </c>
      <c r="C35881" s="2">
        <v>44776</v>
      </c>
      <c r="D35881" s="1" t="s">
        <v>164857</v>
      </c>
      <c r="E35881" s="1" t="s">
        <v>3131</v>
      </c>
      <c r="F35881" s="1" t="s">
        <v>3132</v>
      </c>
      <c r="G35881" s="1" t="s">
        <v>162031</v>
      </c>
      <c r="H35881" s="1" t="s">
        <v>164083</v>
      </c>
      <c r="I35881" s="1" t="s">
        <v>164084</v>
      </c>
      <c r="J35881" s="1" t="s">
        <v>162256</v>
      </c>
    </row>
    <row r="35882" spans="1:10" x14ac:dyDescent="0.2">
      <c r="A35882">
        <v>35880</v>
      </c>
      <c r="B35882" s="1" t="s">
        <v>163906</v>
      </c>
      <c r="C35882" s="2">
        <v>44776</v>
      </c>
      <c r="D35882" s="1" t="s">
        <v>164857</v>
      </c>
      <c r="E35882" s="1" t="s">
        <v>8056</v>
      </c>
      <c r="F35882" s="1" t="s">
        <v>58834</v>
      </c>
      <c r="G35882" s="1" t="s">
        <v>162031</v>
      </c>
      <c r="H35882" s="1" t="s">
        <v>163573</v>
      </c>
      <c r="I35882" s="1" t="s">
        <v>163573</v>
      </c>
      <c r="J35882" s="1" t="s">
        <v>162261</v>
      </c>
    </row>
    <row r="35883" spans="1:10" x14ac:dyDescent="0.2">
      <c r="A35883">
        <v>35881</v>
      </c>
      <c r="B35883" s="1" t="s">
        <v>163906</v>
      </c>
      <c r="C35883" s="2">
        <v>44776</v>
      </c>
      <c r="D35883" s="1" t="s">
        <v>164857</v>
      </c>
      <c r="E35883" s="1" t="s">
        <v>164525</v>
      </c>
      <c r="F35883" s="1" t="s">
        <v>164525</v>
      </c>
      <c r="G35883" s="1" t="s">
        <v>162031</v>
      </c>
      <c r="H35883" s="1" t="s">
        <v>164863</v>
      </c>
      <c r="I35883" s="1" t="s">
        <v>164863</v>
      </c>
      <c r="J35883" s="1" t="s">
        <v>164527</v>
      </c>
    </row>
    <row r="35884" spans="1:10" x14ac:dyDescent="0.2">
      <c r="A35884">
        <v>35882</v>
      </c>
      <c r="B35884" s="1" t="s">
        <v>164229</v>
      </c>
      <c r="C35884" s="2">
        <v>44807</v>
      </c>
      <c r="D35884" s="1" t="s">
        <v>164857</v>
      </c>
      <c r="E35884" s="1" t="s">
        <v>101</v>
      </c>
      <c r="F35884" s="1" t="s">
        <v>540</v>
      </c>
      <c r="G35884" s="1" t="s">
        <v>162031</v>
      </c>
      <c r="H35884" s="1" t="s">
        <v>164178</v>
      </c>
      <c r="I35884" s="1" t="s">
        <v>163231</v>
      </c>
      <c r="J35884" s="1" t="s">
        <v>164654</v>
      </c>
    </row>
    <row r="35885" spans="1:10" x14ac:dyDescent="0.2">
      <c r="A35885">
        <v>35883</v>
      </c>
      <c r="B35885" s="1" t="s">
        <v>164229</v>
      </c>
      <c r="C35885" s="2">
        <v>44807</v>
      </c>
      <c r="D35885" s="1" t="s">
        <v>164857</v>
      </c>
      <c r="E35885" s="1" t="s">
        <v>17121</v>
      </c>
      <c r="F35885" s="1" t="s">
        <v>17122</v>
      </c>
      <c r="G35885" s="1" t="s">
        <v>162031</v>
      </c>
      <c r="H35885" s="1" t="s">
        <v>162434</v>
      </c>
      <c r="I35885" s="1" t="s">
        <v>162616</v>
      </c>
      <c r="J35885" s="1" t="s">
        <v>164668</v>
      </c>
    </row>
    <row r="35886" spans="1:10" x14ac:dyDescent="0.2">
      <c r="A35886">
        <v>35884</v>
      </c>
      <c r="B35886" s="1" t="s">
        <v>164229</v>
      </c>
      <c r="C35886" s="2">
        <v>44807</v>
      </c>
      <c r="D35886" s="1" t="s">
        <v>164857</v>
      </c>
      <c r="E35886" s="1" t="s">
        <v>39070</v>
      </c>
      <c r="F35886" s="1" t="s">
        <v>40776</v>
      </c>
      <c r="G35886" s="1" t="s">
        <v>162031</v>
      </c>
      <c r="H35886" s="1" t="s">
        <v>163724</v>
      </c>
      <c r="I35886" s="1" t="s">
        <v>163575</v>
      </c>
      <c r="J35886" s="1" t="s">
        <v>162767</v>
      </c>
    </row>
    <row r="35887" spans="1:10" x14ac:dyDescent="0.2">
      <c r="A35887">
        <v>35885</v>
      </c>
      <c r="B35887" s="1" t="s">
        <v>164229</v>
      </c>
      <c r="C35887" s="2">
        <v>44807</v>
      </c>
      <c r="D35887" s="1" t="s">
        <v>164857</v>
      </c>
      <c r="E35887" s="1" t="s">
        <v>252</v>
      </c>
      <c r="F35887" s="1" t="s">
        <v>3549</v>
      </c>
      <c r="G35887" s="1" t="s">
        <v>162031</v>
      </c>
      <c r="H35887" s="1" t="s">
        <v>164178</v>
      </c>
      <c r="I35887" s="1" t="s">
        <v>163231</v>
      </c>
      <c r="J35887" s="1" t="s">
        <v>164527</v>
      </c>
    </row>
    <row r="35888" spans="1:10" x14ac:dyDescent="0.2">
      <c r="A35888">
        <v>35886</v>
      </c>
      <c r="B35888" s="1" t="s">
        <v>164229</v>
      </c>
      <c r="C35888" s="2">
        <v>44807</v>
      </c>
      <c r="D35888" s="1" t="s">
        <v>164857</v>
      </c>
      <c r="E35888" s="1" t="s">
        <v>252</v>
      </c>
      <c r="F35888" s="1" t="s">
        <v>253</v>
      </c>
      <c r="G35888" s="1" t="s">
        <v>162031</v>
      </c>
      <c r="H35888" s="1" t="s">
        <v>164178</v>
      </c>
      <c r="I35888" s="1" t="s">
        <v>163231</v>
      </c>
      <c r="J35888" s="1" t="s">
        <v>164527</v>
      </c>
    </row>
    <row r="35889" spans="1:10" x14ac:dyDescent="0.2">
      <c r="A35889">
        <v>35887</v>
      </c>
      <c r="B35889" s="1" t="s">
        <v>164229</v>
      </c>
      <c r="C35889" s="2">
        <v>44807</v>
      </c>
      <c r="D35889" s="1" t="s">
        <v>164857</v>
      </c>
      <c r="E35889" s="1" t="s">
        <v>14386</v>
      </c>
      <c r="F35889" s="1" t="s">
        <v>42155</v>
      </c>
      <c r="G35889" s="1" t="s">
        <v>162031</v>
      </c>
      <c r="H35889" s="1" t="s">
        <v>163573</v>
      </c>
      <c r="I35889" s="1" t="s">
        <v>163573</v>
      </c>
      <c r="J35889" s="1" t="s">
        <v>164579</v>
      </c>
    </row>
    <row r="35890" spans="1:10" x14ac:dyDescent="0.2">
      <c r="A35890">
        <v>35888</v>
      </c>
      <c r="B35890" s="1" t="s">
        <v>164229</v>
      </c>
      <c r="C35890" s="2">
        <v>44807</v>
      </c>
      <c r="D35890" s="1" t="s">
        <v>164857</v>
      </c>
      <c r="E35890" s="1" t="s">
        <v>14386</v>
      </c>
      <c r="F35890" s="1" t="s">
        <v>36380</v>
      </c>
      <c r="G35890" s="1" t="s">
        <v>162031</v>
      </c>
      <c r="H35890" s="1" t="s">
        <v>163573</v>
      </c>
      <c r="I35890" s="1" t="s">
        <v>163573</v>
      </c>
      <c r="J35890" s="1" t="s">
        <v>164546</v>
      </c>
    </row>
    <row r="35891" spans="1:10" x14ac:dyDescent="0.2">
      <c r="A35891">
        <v>35889</v>
      </c>
      <c r="B35891" s="1" t="s">
        <v>164229</v>
      </c>
      <c r="C35891" s="2">
        <v>44807</v>
      </c>
      <c r="D35891" s="1" t="s">
        <v>164857</v>
      </c>
      <c r="E35891" s="1" t="s">
        <v>16298</v>
      </c>
      <c r="F35891" s="1" t="s">
        <v>132817</v>
      </c>
      <c r="G35891" s="1" t="s">
        <v>162031</v>
      </c>
      <c r="H35891" s="1" t="s">
        <v>163724</v>
      </c>
      <c r="I35891" s="1" t="s">
        <v>163575</v>
      </c>
      <c r="J35891" s="1" t="s">
        <v>162261</v>
      </c>
    </row>
    <row r="35892" spans="1:10" x14ac:dyDescent="0.2">
      <c r="A35892">
        <v>35890</v>
      </c>
      <c r="B35892" s="1" t="s">
        <v>164229</v>
      </c>
      <c r="C35892" s="2">
        <v>44807</v>
      </c>
      <c r="D35892" s="1" t="s">
        <v>164857</v>
      </c>
      <c r="E35892" s="1" t="s">
        <v>14489</v>
      </c>
      <c r="F35892" s="1" t="s">
        <v>14490</v>
      </c>
      <c r="G35892" s="1" t="s">
        <v>162031</v>
      </c>
      <c r="H35892" s="1" t="s">
        <v>162182</v>
      </c>
      <c r="I35892" s="1" t="s">
        <v>162182</v>
      </c>
      <c r="J35892" s="1" t="s">
        <v>164524</v>
      </c>
    </row>
    <row r="35893" spans="1:10" x14ac:dyDescent="0.2">
      <c r="A35893">
        <v>35891</v>
      </c>
      <c r="B35893" s="1" t="s">
        <v>164229</v>
      </c>
      <c r="C35893" s="2">
        <v>44807</v>
      </c>
      <c r="D35893" s="1" t="s">
        <v>164857</v>
      </c>
      <c r="E35893" s="1" t="s">
        <v>1156</v>
      </c>
      <c r="F35893" s="1" t="s">
        <v>1157</v>
      </c>
      <c r="G35893" s="1" t="s">
        <v>162031</v>
      </c>
      <c r="H35893" s="1" t="s">
        <v>163724</v>
      </c>
      <c r="I35893" s="1" t="s">
        <v>163575</v>
      </c>
      <c r="J35893" s="1" t="s">
        <v>162316</v>
      </c>
    </row>
    <row r="35894" spans="1:10" x14ac:dyDescent="0.2">
      <c r="A35894">
        <v>35892</v>
      </c>
      <c r="B35894" s="1" t="s">
        <v>164229</v>
      </c>
      <c r="C35894" s="2">
        <v>44807</v>
      </c>
      <c r="D35894" s="1" t="s">
        <v>164857</v>
      </c>
      <c r="E35894" s="1" t="s">
        <v>1156</v>
      </c>
      <c r="F35894" s="1" t="s">
        <v>37284</v>
      </c>
      <c r="G35894" s="1" t="s">
        <v>162031</v>
      </c>
      <c r="H35894" s="1" t="s">
        <v>163724</v>
      </c>
      <c r="I35894" s="1" t="s">
        <v>163575</v>
      </c>
      <c r="J35894" s="1" t="s">
        <v>164551</v>
      </c>
    </row>
    <row r="35895" spans="1:10" x14ac:dyDescent="0.2">
      <c r="A35895">
        <v>35893</v>
      </c>
      <c r="B35895" s="1" t="s">
        <v>164229</v>
      </c>
      <c r="C35895" s="2">
        <v>44807</v>
      </c>
      <c r="D35895" s="1" t="s">
        <v>164857</v>
      </c>
      <c r="E35895" s="1" t="s">
        <v>2204</v>
      </c>
      <c r="F35895" s="1" t="s">
        <v>27735</v>
      </c>
      <c r="G35895" s="1" t="s">
        <v>162031</v>
      </c>
      <c r="H35895" s="1" t="s">
        <v>163675</v>
      </c>
      <c r="I35895" s="1" t="s">
        <v>163551</v>
      </c>
      <c r="J35895" s="1" t="s">
        <v>164540</v>
      </c>
    </row>
    <row r="35896" spans="1:10" x14ac:dyDescent="0.2">
      <c r="A35896">
        <v>35894</v>
      </c>
      <c r="B35896" s="1" t="s">
        <v>164229</v>
      </c>
      <c r="C35896" s="2">
        <v>44807</v>
      </c>
      <c r="D35896" s="1" t="s">
        <v>164857</v>
      </c>
      <c r="E35896" s="1" t="s">
        <v>1838</v>
      </c>
      <c r="F35896" s="1" t="s">
        <v>16771</v>
      </c>
      <c r="G35896" s="1" t="s">
        <v>162031</v>
      </c>
      <c r="H35896" s="1" t="s">
        <v>162182</v>
      </c>
      <c r="I35896" s="1" t="s">
        <v>162182</v>
      </c>
      <c r="J35896" s="1" t="s">
        <v>164641</v>
      </c>
    </row>
    <row r="35897" spans="1:10" x14ac:dyDescent="0.2">
      <c r="A35897">
        <v>35895</v>
      </c>
      <c r="B35897" s="1" t="s">
        <v>164229</v>
      </c>
      <c r="C35897" s="2">
        <v>44807</v>
      </c>
      <c r="D35897" s="1" t="s">
        <v>164857</v>
      </c>
      <c r="E35897" s="1" t="s">
        <v>13240</v>
      </c>
      <c r="F35897" s="1" t="s">
        <v>45286</v>
      </c>
      <c r="G35897" s="1" t="s">
        <v>162031</v>
      </c>
      <c r="H35897" s="1" t="s">
        <v>163660</v>
      </c>
      <c r="I35897" s="1" t="s">
        <v>163660</v>
      </c>
      <c r="J35897" s="1" t="s">
        <v>164608</v>
      </c>
    </row>
    <row r="35898" spans="1:10" x14ac:dyDescent="0.2">
      <c r="A35898">
        <v>35896</v>
      </c>
      <c r="B35898" s="1" t="s">
        <v>164229</v>
      </c>
      <c r="C35898" s="2">
        <v>44807</v>
      </c>
      <c r="D35898" s="1" t="s">
        <v>164857</v>
      </c>
      <c r="E35898" s="1" t="s">
        <v>8366</v>
      </c>
      <c r="F35898" s="1" t="s">
        <v>80711</v>
      </c>
      <c r="G35898" s="1" t="s">
        <v>162031</v>
      </c>
      <c r="H35898" s="1" t="s">
        <v>162604</v>
      </c>
      <c r="I35898" s="1" t="s">
        <v>162604</v>
      </c>
      <c r="J35898" s="1" t="s">
        <v>162236</v>
      </c>
    </row>
    <row r="35899" spans="1:10" x14ac:dyDescent="0.2">
      <c r="A35899">
        <v>35897</v>
      </c>
      <c r="B35899" s="1" t="s">
        <v>164229</v>
      </c>
      <c r="C35899" s="2">
        <v>44807</v>
      </c>
      <c r="D35899" s="1" t="s">
        <v>164857</v>
      </c>
      <c r="E35899" s="1" t="s">
        <v>7931</v>
      </c>
      <c r="F35899" s="1" t="s">
        <v>102788</v>
      </c>
      <c r="G35899" s="1" t="s">
        <v>162031</v>
      </c>
      <c r="H35899" s="1" t="s">
        <v>164119</v>
      </c>
      <c r="I35899" s="1" t="s">
        <v>164119</v>
      </c>
      <c r="J35899" s="1" t="s">
        <v>162031</v>
      </c>
    </row>
    <row r="35900" spans="1:10" x14ac:dyDescent="0.2">
      <c r="A35900">
        <v>35898</v>
      </c>
      <c r="B35900" s="1" t="s">
        <v>164229</v>
      </c>
      <c r="C35900" s="2">
        <v>44807</v>
      </c>
      <c r="D35900" s="1" t="s">
        <v>164857</v>
      </c>
      <c r="E35900" s="1" t="s">
        <v>4657</v>
      </c>
      <c r="F35900" s="1" t="s">
        <v>4658</v>
      </c>
      <c r="G35900" s="1" t="s">
        <v>162031</v>
      </c>
      <c r="H35900" s="1" t="s">
        <v>162644</v>
      </c>
      <c r="I35900" s="1" t="s">
        <v>162644</v>
      </c>
      <c r="J35900" s="1" t="s">
        <v>162767</v>
      </c>
    </row>
    <row r="35901" spans="1:10" x14ac:dyDescent="0.2">
      <c r="A35901">
        <v>35899</v>
      </c>
      <c r="B35901" s="1" t="s">
        <v>164229</v>
      </c>
      <c r="C35901" s="2">
        <v>44807</v>
      </c>
      <c r="D35901" s="1" t="s">
        <v>164857</v>
      </c>
      <c r="E35901" s="1" t="s">
        <v>544</v>
      </c>
      <c r="F35901" s="1" t="s">
        <v>4799</v>
      </c>
      <c r="G35901" s="1" t="s">
        <v>162031</v>
      </c>
      <c r="H35901" s="1" t="s">
        <v>162644</v>
      </c>
      <c r="I35901" s="1" t="s">
        <v>162644</v>
      </c>
      <c r="J35901" s="1" t="s">
        <v>162211</v>
      </c>
    </row>
    <row r="35902" spans="1:10" x14ac:dyDescent="0.2">
      <c r="A35902">
        <v>35900</v>
      </c>
      <c r="B35902" s="1" t="s">
        <v>164229</v>
      </c>
      <c r="C35902" s="2">
        <v>44807</v>
      </c>
      <c r="D35902" s="1" t="s">
        <v>164857</v>
      </c>
      <c r="E35902" s="1" t="s">
        <v>1292</v>
      </c>
      <c r="F35902" s="1" t="s">
        <v>14698</v>
      </c>
      <c r="G35902" s="1" t="s">
        <v>162031</v>
      </c>
      <c r="H35902" s="1" t="s">
        <v>163740</v>
      </c>
      <c r="I35902" s="1" t="s">
        <v>163782</v>
      </c>
      <c r="J35902" s="1" t="s">
        <v>162205</v>
      </c>
    </row>
    <row r="35903" spans="1:10" x14ac:dyDescent="0.2">
      <c r="A35903">
        <v>35901</v>
      </c>
      <c r="B35903" s="1" t="s">
        <v>164229</v>
      </c>
      <c r="C35903" s="2">
        <v>44807</v>
      </c>
      <c r="D35903" s="1" t="s">
        <v>164857</v>
      </c>
      <c r="E35903" s="1" t="s">
        <v>164525</v>
      </c>
      <c r="F35903" s="1" t="s">
        <v>164525</v>
      </c>
      <c r="G35903" s="1" t="s">
        <v>162031</v>
      </c>
      <c r="H35903" s="1" t="s">
        <v>163747</v>
      </c>
      <c r="I35903" s="1" t="s">
        <v>163747</v>
      </c>
      <c r="J35903" s="1" t="s">
        <v>164527</v>
      </c>
    </row>
    <row r="35904" spans="1:10" x14ac:dyDescent="0.2">
      <c r="A35904">
        <v>35902</v>
      </c>
      <c r="B35904" s="1" t="s">
        <v>164264</v>
      </c>
      <c r="C35904" s="2">
        <v>44807</v>
      </c>
      <c r="D35904" s="1" t="s">
        <v>164857</v>
      </c>
      <c r="E35904" s="1" t="s">
        <v>2318</v>
      </c>
      <c r="F35904" s="1" t="s">
        <v>144555</v>
      </c>
      <c r="G35904" s="1" t="s">
        <v>162031</v>
      </c>
      <c r="H35904" s="1" t="s">
        <v>163573</v>
      </c>
      <c r="I35904" s="1" t="s">
        <v>163573</v>
      </c>
      <c r="J35904" s="1" t="s">
        <v>164741</v>
      </c>
    </row>
    <row r="35905" spans="1:10" x14ac:dyDescent="0.2">
      <c r="A35905">
        <v>35903</v>
      </c>
      <c r="B35905" s="1" t="s">
        <v>164264</v>
      </c>
      <c r="C35905" s="2">
        <v>44807</v>
      </c>
      <c r="D35905" s="1" t="s">
        <v>164857</v>
      </c>
      <c r="E35905" s="1" t="s">
        <v>2318</v>
      </c>
      <c r="F35905" s="1" t="s">
        <v>47745</v>
      </c>
      <c r="G35905" s="1" t="s">
        <v>162031</v>
      </c>
      <c r="H35905" s="1" t="s">
        <v>163573</v>
      </c>
      <c r="I35905" s="1" t="s">
        <v>163573</v>
      </c>
      <c r="J35905" s="1" t="s">
        <v>164592</v>
      </c>
    </row>
    <row r="35906" spans="1:10" x14ac:dyDescent="0.2">
      <c r="A35906">
        <v>35904</v>
      </c>
      <c r="B35906" s="1" t="s">
        <v>164264</v>
      </c>
      <c r="C35906" s="2">
        <v>44807</v>
      </c>
      <c r="D35906" s="1" t="s">
        <v>164857</v>
      </c>
      <c r="E35906" s="1" t="s">
        <v>2318</v>
      </c>
      <c r="F35906" s="1" t="s">
        <v>42260</v>
      </c>
      <c r="G35906" s="1" t="s">
        <v>162031</v>
      </c>
      <c r="H35906" s="1" t="s">
        <v>163573</v>
      </c>
      <c r="I35906" s="1" t="s">
        <v>163573</v>
      </c>
      <c r="J35906" s="1" t="s">
        <v>164540</v>
      </c>
    </row>
    <row r="35907" spans="1:10" x14ac:dyDescent="0.2">
      <c r="A35907">
        <v>35905</v>
      </c>
      <c r="B35907" s="1" t="s">
        <v>164264</v>
      </c>
      <c r="C35907" s="2">
        <v>44807</v>
      </c>
      <c r="D35907" s="1" t="s">
        <v>164857</v>
      </c>
      <c r="E35907" s="1" t="s">
        <v>2318</v>
      </c>
      <c r="F35907" s="1" t="s">
        <v>64745</v>
      </c>
      <c r="G35907" s="1" t="s">
        <v>162031</v>
      </c>
      <c r="H35907" s="1" t="s">
        <v>163573</v>
      </c>
      <c r="I35907" s="1" t="s">
        <v>163573</v>
      </c>
      <c r="J35907" s="1" t="s">
        <v>162256</v>
      </c>
    </row>
    <row r="35908" spans="1:10" x14ac:dyDescent="0.2">
      <c r="A35908">
        <v>35906</v>
      </c>
      <c r="B35908" s="1" t="s">
        <v>164264</v>
      </c>
      <c r="C35908" s="2">
        <v>44807</v>
      </c>
      <c r="D35908" s="1" t="s">
        <v>164857</v>
      </c>
      <c r="E35908" s="1" t="s">
        <v>2318</v>
      </c>
      <c r="F35908" s="1" t="s">
        <v>143190</v>
      </c>
      <c r="G35908" s="1" t="s">
        <v>162031</v>
      </c>
      <c r="H35908" s="1" t="s">
        <v>163573</v>
      </c>
      <c r="I35908" s="1" t="s">
        <v>163573</v>
      </c>
      <c r="J35908" s="1" t="s">
        <v>164642</v>
      </c>
    </row>
    <row r="35909" spans="1:10" x14ac:dyDescent="0.2">
      <c r="A35909">
        <v>35907</v>
      </c>
      <c r="B35909" s="1" t="s">
        <v>164264</v>
      </c>
      <c r="C35909" s="2">
        <v>44807</v>
      </c>
      <c r="D35909" s="1" t="s">
        <v>164857</v>
      </c>
      <c r="E35909" s="1" t="s">
        <v>2318</v>
      </c>
      <c r="F35909" s="1" t="s">
        <v>124237</v>
      </c>
      <c r="G35909" s="1" t="s">
        <v>162031</v>
      </c>
      <c r="H35909" s="1" t="s">
        <v>163573</v>
      </c>
      <c r="I35909" s="1" t="s">
        <v>163573</v>
      </c>
      <c r="J35909" s="1" t="s">
        <v>162261</v>
      </c>
    </row>
    <row r="35910" spans="1:10" x14ac:dyDescent="0.2">
      <c r="A35910">
        <v>35908</v>
      </c>
      <c r="B35910" s="1" t="s">
        <v>164264</v>
      </c>
      <c r="C35910" s="2">
        <v>44807</v>
      </c>
      <c r="D35910" s="1" t="s">
        <v>164857</v>
      </c>
      <c r="E35910" s="1" t="s">
        <v>1832</v>
      </c>
      <c r="F35910" s="1" t="s">
        <v>132278</v>
      </c>
      <c r="G35910" s="1" t="s">
        <v>162031</v>
      </c>
      <c r="H35910" s="1" t="s">
        <v>163573</v>
      </c>
      <c r="I35910" s="1" t="s">
        <v>163573</v>
      </c>
      <c r="J35910" s="1" t="s">
        <v>164556</v>
      </c>
    </row>
    <row r="35911" spans="1:10" x14ac:dyDescent="0.2">
      <c r="A35911">
        <v>35909</v>
      </c>
      <c r="B35911" s="1" t="s">
        <v>164264</v>
      </c>
      <c r="C35911" s="2">
        <v>44807</v>
      </c>
      <c r="D35911" s="1" t="s">
        <v>164857</v>
      </c>
      <c r="E35911" s="1" t="s">
        <v>1832</v>
      </c>
      <c r="F35911" s="1" t="s">
        <v>46568</v>
      </c>
      <c r="G35911" s="1" t="s">
        <v>162031</v>
      </c>
      <c r="H35911" s="1" t="s">
        <v>163573</v>
      </c>
      <c r="I35911" s="1" t="s">
        <v>163573</v>
      </c>
      <c r="J35911" s="1" t="s">
        <v>162769</v>
      </c>
    </row>
    <row r="35912" spans="1:10" x14ac:dyDescent="0.2">
      <c r="A35912">
        <v>35910</v>
      </c>
      <c r="B35912" s="1" t="s">
        <v>164264</v>
      </c>
      <c r="C35912" s="2">
        <v>44807</v>
      </c>
      <c r="D35912" s="1" t="s">
        <v>164857</v>
      </c>
      <c r="E35912" s="1" t="s">
        <v>1832</v>
      </c>
      <c r="F35912" s="1" t="s">
        <v>164265</v>
      </c>
      <c r="G35912" s="1" t="s">
        <v>162031</v>
      </c>
      <c r="H35912" s="1" t="s">
        <v>163573</v>
      </c>
      <c r="I35912" s="1" t="s">
        <v>163573</v>
      </c>
      <c r="J35912" s="1" t="s">
        <v>162205</v>
      </c>
    </row>
    <row r="35913" spans="1:10" x14ac:dyDescent="0.2">
      <c r="A35913">
        <v>35911</v>
      </c>
      <c r="B35913" s="1" t="s">
        <v>164264</v>
      </c>
      <c r="C35913" s="2">
        <v>44807</v>
      </c>
      <c r="D35913" s="1" t="s">
        <v>164857</v>
      </c>
      <c r="E35913" s="1" t="s">
        <v>1832</v>
      </c>
      <c r="F35913" s="1" t="s">
        <v>164266</v>
      </c>
      <c r="G35913" s="1" t="s">
        <v>162031</v>
      </c>
      <c r="H35913" s="1" t="s">
        <v>163573</v>
      </c>
      <c r="I35913" s="1" t="s">
        <v>163573</v>
      </c>
      <c r="J35913" s="1" t="s">
        <v>164550</v>
      </c>
    </row>
    <row r="35914" spans="1:10" x14ac:dyDescent="0.2">
      <c r="A35914">
        <v>35912</v>
      </c>
      <c r="B35914" s="1" t="s">
        <v>164264</v>
      </c>
      <c r="C35914" s="2">
        <v>44807</v>
      </c>
      <c r="D35914" s="1" t="s">
        <v>164857</v>
      </c>
      <c r="E35914" s="1" t="s">
        <v>1832</v>
      </c>
      <c r="F35914" s="1" t="s">
        <v>14873</v>
      </c>
      <c r="G35914" s="1" t="s">
        <v>162031</v>
      </c>
      <c r="H35914" s="1" t="s">
        <v>163573</v>
      </c>
      <c r="I35914" s="1" t="s">
        <v>163573</v>
      </c>
      <c r="J35914" s="1" t="s">
        <v>164518</v>
      </c>
    </row>
    <row r="35915" spans="1:10" x14ac:dyDescent="0.2">
      <c r="A35915">
        <v>35913</v>
      </c>
      <c r="B35915" s="1" t="s">
        <v>164264</v>
      </c>
      <c r="C35915" s="2">
        <v>44807</v>
      </c>
      <c r="D35915" s="1" t="s">
        <v>164857</v>
      </c>
      <c r="E35915" s="1" t="s">
        <v>1832</v>
      </c>
      <c r="F35915" s="1" t="s">
        <v>163727</v>
      </c>
      <c r="G35915" s="1" t="s">
        <v>162031</v>
      </c>
      <c r="H35915" s="1" t="s">
        <v>163573</v>
      </c>
      <c r="I35915" s="1" t="s">
        <v>163573</v>
      </c>
      <c r="J35915" s="1" t="s">
        <v>164527</v>
      </c>
    </row>
    <row r="35916" spans="1:10" x14ac:dyDescent="0.2">
      <c r="A35916">
        <v>35914</v>
      </c>
      <c r="B35916" s="1" t="s">
        <v>164264</v>
      </c>
      <c r="C35916" s="2">
        <v>44807</v>
      </c>
      <c r="D35916" s="1" t="s">
        <v>164857</v>
      </c>
      <c r="E35916" s="1" t="s">
        <v>4492</v>
      </c>
      <c r="F35916" s="1" t="s">
        <v>24343</v>
      </c>
      <c r="G35916" s="1" t="s">
        <v>162031</v>
      </c>
      <c r="H35916" s="1" t="s">
        <v>163573</v>
      </c>
      <c r="I35916" s="1" t="s">
        <v>163573</v>
      </c>
      <c r="J35916" s="1" t="s">
        <v>164705</v>
      </c>
    </row>
    <row r="35917" spans="1:10" x14ac:dyDescent="0.2">
      <c r="A35917">
        <v>35915</v>
      </c>
      <c r="B35917" s="1" t="s">
        <v>164264</v>
      </c>
      <c r="C35917" s="2">
        <v>44807</v>
      </c>
      <c r="D35917" s="1" t="s">
        <v>164857</v>
      </c>
      <c r="E35917" s="1" t="s">
        <v>4492</v>
      </c>
      <c r="F35917" s="1" t="s">
        <v>8568</v>
      </c>
      <c r="G35917" s="1" t="s">
        <v>162031</v>
      </c>
      <c r="H35917" s="1" t="s">
        <v>163573</v>
      </c>
      <c r="I35917" s="1" t="s">
        <v>163573</v>
      </c>
      <c r="J35917" s="1" t="s">
        <v>164624</v>
      </c>
    </row>
    <row r="35918" spans="1:10" x14ac:dyDescent="0.2">
      <c r="A35918">
        <v>35916</v>
      </c>
      <c r="B35918" s="1" t="s">
        <v>164264</v>
      </c>
      <c r="C35918" s="2">
        <v>44807</v>
      </c>
      <c r="D35918" s="1" t="s">
        <v>164857</v>
      </c>
      <c r="E35918" s="1" t="s">
        <v>4492</v>
      </c>
      <c r="F35918" s="1" t="s">
        <v>4493</v>
      </c>
      <c r="G35918" s="1" t="s">
        <v>162031</v>
      </c>
      <c r="H35918" s="1" t="s">
        <v>163573</v>
      </c>
      <c r="I35918" s="1" t="s">
        <v>163573</v>
      </c>
      <c r="J35918" s="1" t="s">
        <v>164675</v>
      </c>
    </row>
    <row r="35919" spans="1:10" x14ac:dyDescent="0.2">
      <c r="A35919">
        <v>35917</v>
      </c>
      <c r="B35919" s="1" t="s">
        <v>164264</v>
      </c>
      <c r="C35919" s="2">
        <v>44807</v>
      </c>
      <c r="D35919" s="1" t="s">
        <v>164857</v>
      </c>
      <c r="E35919" s="1" t="s">
        <v>4492</v>
      </c>
      <c r="F35919" s="1" t="s">
        <v>30230</v>
      </c>
      <c r="G35919" s="1" t="s">
        <v>162031</v>
      </c>
      <c r="H35919" s="1" t="s">
        <v>163573</v>
      </c>
      <c r="I35919" s="1" t="s">
        <v>163573</v>
      </c>
      <c r="J35919" s="1" t="s">
        <v>164706</v>
      </c>
    </row>
    <row r="35920" spans="1:10" x14ac:dyDescent="0.2">
      <c r="A35920">
        <v>35918</v>
      </c>
      <c r="B35920" s="1" t="s">
        <v>164264</v>
      </c>
      <c r="C35920" s="2">
        <v>44807</v>
      </c>
      <c r="D35920" s="1" t="s">
        <v>164857</v>
      </c>
      <c r="E35920" s="1" t="s">
        <v>4492</v>
      </c>
      <c r="F35920" s="1" t="s">
        <v>10123</v>
      </c>
      <c r="G35920" s="1" t="s">
        <v>162031</v>
      </c>
      <c r="H35920" s="1" t="s">
        <v>163573</v>
      </c>
      <c r="I35920" s="1" t="s">
        <v>163573</v>
      </c>
      <c r="J35920" s="1" t="s">
        <v>164707</v>
      </c>
    </row>
    <row r="35921" spans="1:10" x14ac:dyDescent="0.2">
      <c r="A35921">
        <v>35919</v>
      </c>
      <c r="B35921" s="1" t="s">
        <v>164264</v>
      </c>
      <c r="C35921" s="2">
        <v>44807</v>
      </c>
      <c r="D35921" s="1" t="s">
        <v>164857</v>
      </c>
      <c r="E35921" s="1" t="s">
        <v>4492</v>
      </c>
      <c r="F35921" s="1" t="s">
        <v>6792</v>
      </c>
      <c r="G35921" s="1" t="s">
        <v>162031</v>
      </c>
      <c r="H35921" s="1" t="s">
        <v>163573</v>
      </c>
      <c r="I35921" s="1" t="s">
        <v>163573</v>
      </c>
      <c r="J35921" s="1" t="s">
        <v>164708</v>
      </c>
    </row>
    <row r="35922" spans="1:10" x14ac:dyDescent="0.2">
      <c r="A35922">
        <v>35920</v>
      </c>
      <c r="B35922" s="1" t="s">
        <v>164264</v>
      </c>
      <c r="C35922" s="2">
        <v>44807</v>
      </c>
      <c r="D35922" s="1" t="s">
        <v>164857</v>
      </c>
      <c r="E35922" s="1" t="s">
        <v>1322</v>
      </c>
      <c r="F35922" s="1" t="s">
        <v>5734</v>
      </c>
      <c r="G35922" s="1" t="s">
        <v>162031</v>
      </c>
      <c r="H35922" s="1" t="s">
        <v>162708</v>
      </c>
      <c r="I35922" s="1" t="s">
        <v>162618</v>
      </c>
      <c r="J35922" s="1" t="s">
        <v>164564</v>
      </c>
    </row>
    <row r="35923" spans="1:10" x14ac:dyDescent="0.2">
      <c r="A35923">
        <v>35921</v>
      </c>
      <c r="B35923" s="1" t="s">
        <v>164264</v>
      </c>
      <c r="C35923" s="2">
        <v>44807</v>
      </c>
      <c r="D35923" s="1" t="s">
        <v>164857</v>
      </c>
      <c r="E35923" s="1" t="s">
        <v>1322</v>
      </c>
      <c r="F35923" s="1" t="s">
        <v>1323</v>
      </c>
      <c r="G35923" s="1" t="s">
        <v>162031</v>
      </c>
      <c r="H35923" s="1" t="s">
        <v>162708</v>
      </c>
      <c r="I35923" s="1" t="s">
        <v>162618</v>
      </c>
      <c r="J35923" s="1" t="s">
        <v>162769</v>
      </c>
    </row>
    <row r="35924" spans="1:10" x14ac:dyDescent="0.2">
      <c r="A35924">
        <v>35922</v>
      </c>
      <c r="B35924" s="1" t="s">
        <v>164264</v>
      </c>
      <c r="C35924" s="2">
        <v>44807</v>
      </c>
      <c r="D35924" s="1" t="s">
        <v>164857</v>
      </c>
      <c r="E35924" s="1" t="s">
        <v>1322</v>
      </c>
      <c r="F35924" s="1" t="s">
        <v>11514</v>
      </c>
      <c r="G35924" s="1" t="s">
        <v>162031</v>
      </c>
      <c r="H35924" s="1" t="s">
        <v>162708</v>
      </c>
      <c r="I35924" s="1" t="s">
        <v>162618</v>
      </c>
      <c r="J35924" s="1" t="s">
        <v>164569</v>
      </c>
    </row>
    <row r="35925" spans="1:10" x14ac:dyDescent="0.2">
      <c r="A35925">
        <v>35923</v>
      </c>
      <c r="B35925" s="1" t="s">
        <v>164264</v>
      </c>
      <c r="C35925" s="2">
        <v>44807</v>
      </c>
      <c r="D35925" s="1" t="s">
        <v>164857</v>
      </c>
      <c r="E35925" s="1" t="s">
        <v>1322</v>
      </c>
      <c r="F35925" s="1" t="s">
        <v>13451</v>
      </c>
      <c r="G35925" s="1" t="s">
        <v>162031</v>
      </c>
      <c r="H35925" s="1" t="s">
        <v>162708</v>
      </c>
      <c r="I35925" s="1" t="s">
        <v>162618</v>
      </c>
      <c r="J35925" s="1" t="s">
        <v>162261</v>
      </c>
    </row>
    <row r="35926" spans="1:10" x14ac:dyDescent="0.2">
      <c r="A35926">
        <v>35924</v>
      </c>
      <c r="B35926" s="1" t="s">
        <v>164264</v>
      </c>
      <c r="C35926" s="2">
        <v>44807</v>
      </c>
      <c r="D35926" s="1" t="s">
        <v>164857</v>
      </c>
      <c r="E35926" s="1" t="s">
        <v>1322</v>
      </c>
      <c r="F35926" s="1" t="s">
        <v>11517</v>
      </c>
      <c r="G35926" s="1" t="s">
        <v>162031</v>
      </c>
      <c r="H35926" s="1" t="s">
        <v>162708</v>
      </c>
      <c r="I35926" s="1" t="s">
        <v>162618</v>
      </c>
      <c r="J35926" s="1" t="s">
        <v>162258</v>
      </c>
    </row>
    <row r="35927" spans="1:10" x14ac:dyDescent="0.2">
      <c r="A35927">
        <v>35925</v>
      </c>
      <c r="B35927" s="1" t="s">
        <v>164264</v>
      </c>
      <c r="C35927" s="2">
        <v>44807</v>
      </c>
      <c r="D35927" s="1" t="s">
        <v>164857</v>
      </c>
      <c r="E35927" s="1" t="s">
        <v>1322</v>
      </c>
      <c r="F35927" s="1" t="s">
        <v>12584</v>
      </c>
      <c r="G35927" s="1" t="s">
        <v>162031</v>
      </c>
      <c r="H35927" s="1" t="s">
        <v>162708</v>
      </c>
      <c r="I35927" s="1" t="s">
        <v>162618</v>
      </c>
      <c r="J35927" s="1" t="s">
        <v>164533</v>
      </c>
    </row>
    <row r="35928" spans="1:10" x14ac:dyDescent="0.2">
      <c r="A35928">
        <v>35926</v>
      </c>
      <c r="B35928" s="1" t="s">
        <v>164264</v>
      </c>
      <c r="C35928" s="2">
        <v>44807</v>
      </c>
      <c r="D35928" s="1" t="s">
        <v>164857</v>
      </c>
      <c r="E35928" s="1" t="s">
        <v>10173</v>
      </c>
      <c r="F35928" s="1" t="s">
        <v>27311</v>
      </c>
      <c r="G35928" s="1" t="s">
        <v>162031</v>
      </c>
      <c r="H35928" s="1" t="s">
        <v>163573</v>
      </c>
      <c r="I35928" s="1" t="s">
        <v>163573</v>
      </c>
      <c r="J35928" s="1" t="s">
        <v>164684</v>
      </c>
    </row>
    <row r="35929" spans="1:10" x14ac:dyDescent="0.2">
      <c r="A35929">
        <v>35927</v>
      </c>
      <c r="B35929" s="1" t="s">
        <v>164264</v>
      </c>
      <c r="C35929" s="2">
        <v>44807</v>
      </c>
      <c r="D35929" s="1" t="s">
        <v>164857</v>
      </c>
      <c r="E35929" s="1" t="s">
        <v>10173</v>
      </c>
      <c r="F35929" s="1" t="s">
        <v>28581</v>
      </c>
      <c r="G35929" s="1" t="s">
        <v>162031</v>
      </c>
      <c r="H35929" s="1" t="s">
        <v>163573</v>
      </c>
      <c r="I35929" s="1" t="s">
        <v>163573</v>
      </c>
      <c r="J35929" s="1" t="s">
        <v>164656</v>
      </c>
    </row>
    <row r="35930" spans="1:10" x14ac:dyDescent="0.2">
      <c r="A35930">
        <v>35928</v>
      </c>
      <c r="B35930" s="1" t="s">
        <v>164264</v>
      </c>
      <c r="C35930" s="2">
        <v>44807</v>
      </c>
      <c r="D35930" s="1" t="s">
        <v>164857</v>
      </c>
      <c r="E35930" s="1" t="s">
        <v>10173</v>
      </c>
      <c r="F35930" s="1" t="s">
        <v>46860</v>
      </c>
      <c r="G35930" s="1" t="s">
        <v>162031</v>
      </c>
      <c r="H35930" s="1" t="s">
        <v>163573</v>
      </c>
      <c r="I35930" s="1" t="s">
        <v>163573</v>
      </c>
      <c r="J35930" s="1" t="s">
        <v>164607</v>
      </c>
    </row>
    <row r="35931" spans="1:10" x14ac:dyDescent="0.2">
      <c r="A35931">
        <v>35929</v>
      </c>
      <c r="B35931" s="1" t="s">
        <v>164264</v>
      </c>
      <c r="C35931" s="2">
        <v>44807</v>
      </c>
      <c r="D35931" s="1" t="s">
        <v>164857</v>
      </c>
      <c r="E35931" s="1" t="s">
        <v>10173</v>
      </c>
      <c r="F35931" s="1" t="s">
        <v>19897</v>
      </c>
      <c r="G35931" s="1" t="s">
        <v>162031</v>
      </c>
      <c r="H35931" s="1" t="s">
        <v>163573</v>
      </c>
      <c r="I35931" s="1" t="s">
        <v>163573</v>
      </c>
      <c r="J35931" s="1" t="s">
        <v>164602</v>
      </c>
    </row>
    <row r="35932" spans="1:10" x14ac:dyDescent="0.2">
      <c r="A35932">
        <v>35930</v>
      </c>
      <c r="B35932" s="1" t="s">
        <v>164264</v>
      </c>
      <c r="C35932" s="2">
        <v>44807</v>
      </c>
      <c r="D35932" s="1" t="s">
        <v>164857</v>
      </c>
      <c r="E35932" s="1" t="s">
        <v>10173</v>
      </c>
      <c r="F35932" s="1" t="s">
        <v>52120</v>
      </c>
      <c r="G35932" s="1" t="s">
        <v>162031</v>
      </c>
      <c r="H35932" s="1" t="s">
        <v>163573</v>
      </c>
      <c r="I35932" s="1" t="s">
        <v>163573</v>
      </c>
      <c r="J35932" s="1" t="s">
        <v>164633</v>
      </c>
    </row>
    <row r="35933" spans="1:10" x14ac:dyDescent="0.2">
      <c r="A35933">
        <v>35931</v>
      </c>
      <c r="B35933" s="1" t="s">
        <v>164264</v>
      </c>
      <c r="C35933" s="2">
        <v>44807</v>
      </c>
      <c r="D35933" s="1" t="s">
        <v>164857</v>
      </c>
      <c r="E35933" s="1" t="s">
        <v>10173</v>
      </c>
      <c r="F35933" s="1" t="s">
        <v>10174</v>
      </c>
      <c r="G35933" s="1" t="s">
        <v>162031</v>
      </c>
      <c r="H35933" s="1" t="s">
        <v>163573</v>
      </c>
      <c r="I35933" s="1" t="s">
        <v>163573</v>
      </c>
      <c r="J35933" s="1" t="s">
        <v>164524</v>
      </c>
    </row>
    <row r="35934" spans="1:10" x14ac:dyDescent="0.2">
      <c r="A35934">
        <v>35932</v>
      </c>
      <c r="B35934" s="1" t="s">
        <v>164264</v>
      </c>
      <c r="C35934" s="2">
        <v>44807</v>
      </c>
      <c r="D35934" s="1" t="s">
        <v>164857</v>
      </c>
      <c r="E35934" s="1" t="s">
        <v>840</v>
      </c>
      <c r="F35934" s="1" t="s">
        <v>162536</v>
      </c>
      <c r="G35934" s="1" t="s">
        <v>162031</v>
      </c>
      <c r="H35934" s="1" t="s">
        <v>162434</v>
      </c>
      <c r="I35934" s="1" t="s">
        <v>162616</v>
      </c>
      <c r="J35934" s="1" t="s">
        <v>164662</v>
      </c>
    </row>
    <row r="35935" spans="1:10" x14ac:dyDescent="0.2">
      <c r="A35935">
        <v>35933</v>
      </c>
      <c r="B35935" s="1" t="s">
        <v>164264</v>
      </c>
      <c r="C35935" s="2">
        <v>44807</v>
      </c>
      <c r="D35935" s="1" t="s">
        <v>164857</v>
      </c>
      <c r="E35935" s="1" t="s">
        <v>840</v>
      </c>
      <c r="F35935" s="1" t="s">
        <v>162537</v>
      </c>
      <c r="G35935" s="1" t="s">
        <v>162031</v>
      </c>
      <c r="H35935" s="1" t="s">
        <v>162434</v>
      </c>
      <c r="I35935" s="1" t="s">
        <v>162616</v>
      </c>
      <c r="J35935" s="1" t="s">
        <v>164663</v>
      </c>
    </row>
    <row r="35936" spans="1:10" x14ac:dyDescent="0.2">
      <c r="A35936">
        <v>35934</v>
      </c>
      <c r="B35936" s="1" t="s">
        <v>164264</v>
      </c>
      <c r="C35936" s="2">
        <v>44807</v>
      </c>
      <c r="D35936" s="1" t="s">
        <v>164857</v>
      </c>
      <c r="E35936" s="1" t="s">
        <v>840</v>
      </c>
      <c r="F35936" s="1" t="s">
        <v>162538</v>
      </c>
      <c r="G35936" s="1" t="s">
        <v>162031</v>
      </c>
      <c r="H35936" s="1" t="s">
        <v>162434</v>
      </c>
      <c r="I35936" s="1" t="s">
        <v>162616</v>
      </c>
      <c r="J35936" s="1" t="s">
        <v>164664</v>
      </c>
    </row>
    <row r="35937" spans="1:10" x14ac:dyDescent="0.2">
      <c r="A35937">
        <v>35935</v>
      </c>
      <c r="B35937" s="1" t="s">
        <v>164264</v>
      </c>
      <c r="C35937" s="2">
        <v>44807</v>
      </c>
      <c r="D35937" s="1" t="s">
        <v>164857</v>
      </c>
      <c r="E35937" s="1" t="s">
        <v>840</v>
      </c>
      <c r="F35937" s="1" t="s">
        <v>73362</v>
      </c>
      <c r="G35937" s="1" t="s">
        <v>162031</v>
      </c>
      <c r="H35937" s="1" t="s">
        <v>162434</v>
      </c>
      <c r="I35937" s="1" t="s">
        <v>162616</v>
      </c>
      <c r="J35937" s="1" t="s">
        <v>164665</v>
      </c>
    </row>
    <row r="35938" spans="1:10" x14ac:dyDescent="0.2">
      <c r="A35938">
        <v>35936</v>
      </c>
      <c r="B35938" s="1" t="s">
        <v>164264</v>
      </c>
      <c r="C35938" s="2">
        <v>44807</v>
      </c>
      <c r="D35938" s="1" t="s">
        <v>164857</v>
      </c>
      <c r="E35938" s="1" t="s">
        <v>840</v>
      </c>
      <c r="F35938" s="1" t="s">
        <v>162539</v>
      </c>
      <c r="G35938" s="1" t="s">
        <v>162031</v>
      </c>
      <c r="H35938" s="1" t="s">
        <v>162434</v>
      </c>
      <c r="I35938" s="1" t="s">
        <v>162616</v>
      </c>
      <c r="J35938" s="1" t="s">
        <v>164666</v>
      </c>
    </row>
    <row r="35939" spans="1:10" x14ac:dyDescent="0.2">
      <c r="A35939">
        <v>35937</v>
      </c>
      <c r="B35939" s="1" t="s">
        <v>164264</v>
      </c>
      <c r="C35939" s="2">
        <v>44807</v>
      </c>
      <c r="D35939" s="1" t="s">
        <v>164857</v>
      </c>
      <c r="E35939" s="1" t="s">
        <v>840</v>
      </c>
      <c r="F35939" s="1" t="s">
        <v>163289</v>
      </c>
      <c r="G35939" s="1" t="s">
        <v>162031</v>
      </c>
      <c r="H35939" s="1" t="s">
        <v>162434</v>
      </c>
      <c r="I35939" s="1" t="s">
        <v>162616</v>
      </c>
      <c r="J35939" s="1" t="s">
        <v>164098</v>
      </c>
    </row>
    <row r="35940" spans="1:10" x14ac:dyDescent="0.2">
      <c r="A35940">
        <v>35938</v>
      </c>
      <c r="B35940" s="1" t="s">
        <v>164264</v>
      </c>
      <c r="C35940" s="2">
        <v>44807</v>
      </c>
      <c r="D35940" s="1" t="s">
        <v>164857</v>
      </c>
      <c r="E35940" s="1" t="s">
        <v>5830</v>
      </c>
      <c r="F35940" s="1" t="s">
        <v>140092</v>
      </c>
      <c r="G35940" s="1" t="s">
        <v>162031</v>
      </c>
      <c r="H35940" s="1" t="s">
        <v>163724</v>
      </c>
      <c r="I35940" s="1" t="s">
        <v>163575</v>
      </c>
      <c r="J35940" s="1" t="s">
        <v>162236</v>
      </c>
    </row>
    <row r="35941" spans="1:10" x14ac:dyDescent="0.2">
      <c r="A35941">
        <v>35939</v>
      </c>
      <c r="B35941" s="1" t="s">
        <v>164264</v>
      </c>
      <c r="C35941" s="2">
        <v>44807</v>
      </c>
      <c r="D35941" s="1" t="s">
        <v>164857</v>
      </c>
      <c r="E35941" s="1" t="s">
        <v>5830</v>
      </c>
      <c r="F35941" s="1" t="s">
        <v>162248</v>
      </c>
      <c r="G35941" s="1" t="s">
        <v>162031</v>
      </c>
      <c r="H35941" s="1" t="s">
        <v>163724</v>
      </c>
      <c r="I35941" s="1" t="s">
        <v>163575</v>
      </c>
      <c r="J35941" s="1" t="s">
        <v>164520</v>
      </c>
    </row>
    <row r="35942" spans="1:10" x14ac:dyDescent="0.2">
      <c r="A35942">
        <v>35940</v>
      </c>
      <c r="B35942" s="1" t="s">
        <v>164264</v>
      </c>
      <c r="C35942" s="2">
        <v>44807</v>
      </c>
      <c r="D35942" s="1" t="s">
        <v>164857</v>
      </c>
      <c r="E35942" s="1" t="s">
        <v>5830</v>
      </c>
      <c r="F35942" s="1" t="s">
        <v>128759</v>
      </c>
      <c r="G35942" s="1" t="s">
        <v>162031</v>
      </c>
      <c r="H35942" s="1" t="s">
        <v>163724</v>
      </c>
      <c r="I35942" s="1" t="s">
        <v>163575</v>
      </c>
      <c r="J35942" s="1" t="s">
        <v>162256</v>
      </c>
    </row>
    <row r="35943" spans="1:10" x14ac:dyDescent="0.2">
      <c r="A35943">
        <v>35941</v>
      </c>
      <c r="B35943" s="1" t="s">
        <v>164264</v>
      </c>
      <c r="C35943" s="2">
        <v>44807</v>
      </c>
      <c r="D35943" s="1" t="s">
        <v>164857</v>
      </c>
      <c r="E35943" s="1" t="s">
        <v>5830</v>
      </c>
      <c r="F35943" s="1" t="s">
        <v>67334</v>
      </c>
      <c r="G35943" s="1" t="s">
        <v>162031</v>
      </c>
      <c r="H35943" s="1" t="s">
        <v>163724</v>
      </c>
      <c r="I35943" s="1" t="s">
        <v>163575</v>
      </c>
      <c r="J35943" s="1" t="s">
        <v>164527</v>
      </c>
    </row>
    <row r="35944" spans="1:10" x14ac:dyDescent="0.2">
      <c r="A35944">
        <v>35942</v>
      </c>
      <c r="B35944" s="1" t="s">
        <v>164264</v>
      </c>
      <c r="C35944" s="2">
        <v>44807</v>
      </c>
      <c r="D35944" s="1" t="s">
        <v>164857</v>
      </c>
      <c r="E35944" s="1" t="s">
        <v>5830</v>
      </c>
      <c r="F35944" s="1" t="s">
        <v>67634</v>
      </c>
      <c r="G35944" s="1" t="s">
        <v>162031</v>
      </c>
      <c r="H35944" s="1" t="s">
        <v>163724</v>
      </c>
      <c r="I35944" s="1" t="s">
        <v>163575</v>
      </c>
      <c r="J35944" s="1" t="s">
        <v>164527</v>
      </c>
    </row>
    <row r="35945" spans="1:10" x14ac:dyDescent="0.2">
      <c r="A35945">
        <v>35943</v>
      </c>
      <c r="B35945" s="1" t="s">
        <v>164264</v>
      </c>
      <c r="C35945" s="2">
        <v>44807</v>
      </c>
      <c r="D35945" s="1" t="s">
        <v>164857</v>
      </c>
      <c r="E35945" s="1" t="s">
        <v>5830</v>
      </c>
      <c r="F35945" s="1" t="s">
        <v>5831</v>
      </c>
      <c r="G35945" s="1" t="s">
        <v>162031</v>
      </c>
      <c r="H35945" s="1" t="s">
        <v>163724</v>
      </c>
      <c r="I35945" s="1" t="s">
        <v>163575</v>
      </c>
      <c r="J35945" s="1" t="s">
        <v>162031</v>
      </c>
    </row>
    <row r="35946" spans="1:10" x14ac:dyDescent="0.2">
      <c r="A35946">
        <v>35944</v>
      </c>
      <c r="B35946" s="1" t="s">
        <v>164264</v>
      </c>
      <c r="C35946" s="2">
        <v>44807</v>
      </c>
      <c r="D35946" s="1" t="s">
        <v>164857</v>
      </c>
      <c r="E35946" s="1" t="s">
        <v>5851</v>
      </c>
      <c r="F35946" s="1" t="s">
        <v>100404</v>
      </c>
      <c r="G35946" s="1" t="s">
        <v>162031</v>
      </c>
      <c r="H35946" s="1" t="s">
        <v>163724</v>
      </c>
      <c r="I35946" s="1" t="s">
        <v>163575</v>
      </c>
      <c r="J35946" s="1" t="s">
        <v>164535</v>
      </c>
    </row>
    <row r="35947" spans="1:10" x14ac:dyDescent="0.2">
      <c r="A35947">
        <v>35945</v>
      </c>
      <c r="B35947" s="1" t="s">
        <v>164264</v>
      </c>
      <c r="C35947" s="2">
        <v>44807</v>
      </c>
      <c r="D35947" s="1" t="s">
        <v>164857</v>
      </c>
      <c r="E35947" s="1" t="s">
        <v>5851</v>
      </c>
      <c r="F35947" s="1" t="s">
        <v>61772</v>
      </c>
      <c r="G35947" s="1" t="s">
        <v>162031</v>
      </c>
      <c r="H35947" s="1" t="s">
        <v>163724</v>
      </c>
      <c r="I35947" s="1" t="s">
        <v>163575</v>
      </c>
      <c r="J35947" s="1" t="s">
        <v>164639</v>
      </c>
    </row>
    <row r="35948" spans="1:10" x14ac:dyDescent="0.2">
      <c r="A35948">
        <v>35946</v>
      </c>
      <c r="B35948" s="1" t="s">
        <v>164264</v>
      </c>
      <c r="C35948" s="2">
        <v>44807</v>
      </c>
      <c r="D35948" s="1" t="s">
        <v>164857</v>
      </c>
      <c r="E35948" s="1" t="s">
        <v>5851</v>
      </c>
      <c r="F35948" s="1" t="s">
        <v>5852</v>
      </c>
      <c r="G35948" s="1" t="s">
        <v>162031</v>
      </c>
      <c r="H35948" s="1" t="s">
        <v>163724</v>
      </c>
      <c r="I35948" s="1" t="s">
        <v>163575</v>
      </c>
      <c r="J35948" s="1" t="s">
        <v>164685</v>
      </c>
    </row>
    <row r="35949" spans="1:10" x14ac:dyDescent="0.2">
      <c r="A35949">
        <v>35947</v>
      </c>
      <c r="B35949" s="1" t="s">
        <v>164264</v>
      </c>
      <c r="C35949" s="2">
        <v>44807</v>
      </c>
      <c r="D35949" s="1" t="s">
        <v>164857</v>
      </c>
      <c r="E35949" s="1" t="s">
        <v>5851</v>
      </c>
      <c r="F35949" s="1" t="s">
        <v>21937</v>
      </c>
      <c r="G35949" s="1" t="s">
        <v>162031</v>
      </c>
      <c r="H35949" s="1" t="s">
        <v>163724</v>
      </c>
      <c r="I35949" s="1" t="s">
        <v>163575</v>
      </c>
      <c r="J35949" s="1" t="s">
        <v>164691</v>
      </c>
    </row>
    <row r="35950" spans="1:10" x14ac:dyDescent="0.2">
      <c r="A35950">
        <v>35948</v>
      </c>
      <c r="B35950" s="1" t="s">
        <v>164264</v>
      </c>
      <c r="C35950" s="2">
        <v>44807</v>
      </c>
      <c r="D35950" s="1" t="s">
        <v>164857</v>
      </c>
      <c r="E35950" s="1" t="s">
        <v>5851</v>
      </c>
      <c r="F35950" s="1" t="s">
        <v>20823</v>
      </c>
      <c r="G35950" s="1" t="s">
        <v>162031</v>
      </c>
      <c r="H35950" s="1" t="s">
        <v>163724</v>
      </c>
      <c r="I35950" s="1" t="s">
        <v>163575</v>
      </c>
      <c r="J35950" s="1" t="s">
        <v>164661</v>
      </c>
    </row>
    <row r="35951" spans="1:10" x14ac:dyDescent="0.2">
      <c r="A35951">
        <v>35949</v>
      </c>
      <c r="B35951" s="1" t="s">
        <v>164264</v>
      </c>
      <c r="C35951" s="2">
        <v>44807</v>
      </c>
      <c r="D35951" s="1" t="s">
        <v>164857</v>
      </c>
      <c r="E35951" s="1" t="s">
        <v>5851</v>
      </c>
      <c r="F35951" s="1" t="s">
        <v>47380</v>
      </c>
      <c r="G35951" s="1" t="s">
        <v>162031</v>
      </c>
      <c r="H35951" s="1" t="s">
        <v>163724</v>
      </c>
      <c r="I35951" s="1" t="s">
        <v>163575</v>
      </c>
      <c r="J35951" s="1" t="s">
        <v>164561</v>
      </c>
    </row>
    <row r="35952" spans="1:10" x14ac:dyDescent="0.2">
      <c r="A35952">
        <v>35950</v>
      </c>
      <c r="B35952" s="1" t="s">
        <v>164264</v>
      </c>
      <c r="C35952" s="2">
        <v>44807</v>
      </c>
      <c r="D35952" s="1" t="s">
        <v>164857</v>
      </c>
      <c r="E35952" s="1" t="s">
        <v>7307</v>
      </c>
      <c r="F35952" s="1" t="s">
        <v>18278</v>
      </c>
      <c r="G35952" s="1" t="s">
        <v>162031</v>
      </c>
      <c r="H35952" s="1" t="s">
        <v>163724</v>
      </c>
      <c r="I35952" s="1" t="s">
        <v>163575</v>
      </c>
      <c r="J35952" s="1" t="s">
        <v>164522</v>
      </c>
    </row>
    <row r="35953" spans="1:10" x14ac:dyDescent="0.2">
      <c r="A35953">
        <v>35951</v>
      </c>
      <c r="B35953" s="1" t="s">
        <v>164264</v>
      </c>
      <c r="C35953" s="2">
        <v>44807</v>
      </c>
      <c r="D35953" s="1" t="s">
        <v>164857</v>
      </c>
      <c r="E35953" s="1" t="s">
        <v>7307</v>
      </c>
      <c r="F35953" s="1" t="s">
        <v>7377</v>
      </c>
      <c r="G35953" s="1" t="s">
        <v>162031</v>
      </c>
      <c r="H35953" s="1" t="s">
        <v>163724</v>
      </c>
      <c r="I35953" s="1" t="s">
        <v>163575</v>
      </c>
      <c r="J35953" s="1" t="s">
        <v>164527</v>
      </c>
    </row>
    <row r="35954" spans="1:10" x14ac:dyDescent="0.2">
      <c r="A35954">
        <v>35952</v>
      </c>
      <c r="B35954" s="1" t="s">
        <v>164264</v>
      </c>
      <c r="C35954" s="2">
        <v>44807</v>
      </c>
      <c r="D35954" s="1" t="s">
        <v>164857</v>
      </c>
      <c r="E35954" s="1" t="s">
        <v>7307</v>
      </c>
      <c r="F35954" s="1" t="s">
        <v>31706</v>
      </c>
      <c r="G35954" s="1" t="s">
        <v>162031</v>
      </c>
      <c r="H35954" s="1" t="s">
        <v>163724</v>
      </c>
      <c r="I35954" s="1" t="s">
        <v>163575</v>
      </c>
      <c r="J35954" s="1" t="s">
        <v>164527</v>
      </c>
    </row>
    <row r="35955" spans="1:10" x14ac:dyDescent="0.2">
      <c r="A35955">
        <v>35953</v>
      </c>
      <c r="B35955" s="1" t="s">
        <v>164264</v>
      </c>
      <c r="C35955" s="2">
        <v>44807</v>
      </c>
      <c r="D35955" s="1" t="s">
        <v>164857</v>
      </c>
      <c r="E35955" s="1" t="s">
        <v>7307</v>
      </c>
      <c r="F35955" s="1" t="s">
        <v>14800</v>
      </c>
      <c r="G35955" s="1" t="s">
        <v>162031</v>
      </c>
      <c r="H35955" s="1" t="s">
        <v>163724</v>
      </c>
      <c r="I35955" s="1" t="s">
        <v>163575</v>
      </c>
      <c r="J35955" s="1" t="s">
        <v>164527</v>
      </c>
    </row>
    <row r="35956" spans="1:10" x14ac:dyDescent="0.2">
      <c r="A35956">
        <v>35954</v>
      </c>
      <c r="B35956" s="1" t="s">
        <v>164264</v>
      </c>
      <c r="C35956" s="2">
        <v>44807</v>
      </c>
      <c r="D35956" s="1" t="s">
        <v>164857</v>
      </c>
      <c r="E35956" s="1" t="s">
        <v>7307</v>
      </c>
      <c r="F35956" s="1" t="s">
        <v>7308</v>
      </c>
      <c r="G35956" s="1" t="s">
        <v>162031</v>
      </c>
      <c r="H35956" s="1" t="s">
        <v>163724</v>
      </c>
      <c r="I35956" s="1" t="s">
        <v>163575</v>
      </c>
      <c r="J35956" s="1" t="s">
        <v>164607</v>
      </c>
    </row>
    <row r="35957" spans="1:10" x14ac:dyDescent="0.2">
      <c r="A35957">
        <v>35955</v>
      </c>
      <c r="B35957" s="1" t="s">
        <v>164264</v>
      </c>
      <c r="C35957" s="2">
        <v>44807</v>
      </c>
      <c r="D35957" s="1" t="s">
        <v>164857</v>
      </c>
      <c r="E35957" s="1" t="s">
        <v>39070</v>
      </c>
      <c r="F35957" s="1" t="s">
        <v>151826</v>
      </c>
      <c r="G35957" s="1" t="s">
        <v>162031</v>
      </c>
      <c r="H35957" s="1" t="s">
        <v>163724</v>
      </c>
      <c r="I35957" s="1" t="s">
        <v>163575</v>
      </c>
      <c r="J35957" s="1" t="s">
        <v>164527</v>
      </c>
    </row>
    <row r="35958" spans="1:10" x14ac:dyDescent="0.2">
      <c r="A35958">
        <v>35956</v>
      </c>
      <c r="B35958" s="1" t="s">
        <v>164264</v>
      </c>
      <c r="C35958" s="2">
        <v>44807</v>
      </c>
      <c r="D35958" s="1" t="s">
        <v>164857</v>
      </c>
      <c r="E35958" s="1" t="s">
        <v>39070</v>
      </c>
      <c r="F35958" s="1" t="s">
        <v>162241</v>
      </c>
      <c r="G35958" s="1" t="s">
        <v>162031</v>
      </c>
      <c r="H35958" s="1" t="s">
        <v>163724</v>
      </c>
      <c r="I35958" s="1" t="s">
        <v>163575</v>
      </c>
      <c r="J35958" s="1" t="s">
        <v>164527</v>
      </c>
    </row>
    <row r="35959" spans="1:10" x14ac:dyDescent="0.2">
      <c r="A35959">
        <v>35957</v>
      </c>
      <c r="B35959" s="1" t="s">
        <v>164264</v>
      </c>
      <c r="C35959" s="2">
        <v>44807</v>
      </c>
      <c r="D35959" s="1" t="s">
        <v>164857</v>
      </c>
      <c r="E35959" s="1" t="s">
        <v>39070</v>
      </c>
      <c r="F35959" s="1" t="s">
        <v>40776</v>
      </c>
      <c r="G35959" s="1" t="s">
        <v>162031</v>
      </c>
      <c r="H35959" s="1" t="s">
        <v>163724</v>
      </c>
      <c r="I35959" s="1" t="s">
        <v>163575</v>
      </c>
      <c r="J35959" s="1" t="s">
        <v>162767</v>
      </c>
    </row>
    <row r="35960" spans="1:10" x14ac:dyDescent="0.2">
      <c r="A35960">
        <v>35958</v>
      </c>
      <c r="B35960" s="1" t="s">
        <v>164264</v>
      </c>
      <c r="C35960" s="2">
        <v>44807</v>
      </c>
      <c r="D35960" s="1" t="s">
        <v>164857</v>
      </c>
      <c r="E35960" s="1" t="s">
        <v>39070</v>
      </c>
      <c r="F35960" s="1" t="s">
        <v>120189</v>
      </c>
      <c r="G35960" s="1" t="s">
        <v>162031</v>
      </c>
      <c r="H35960" s="1" t="s">
        <v>163724</v>
      </c>
      <c r="I35960" s="1" t="s">
        <v>163575</v>
      </c>
      <c r="J35960" s="1" t="s">
        <v>162236</v>
      </c>
    </row>
    <row r="35961" spans="1:10" x14ac:dyDescent="0.2">
      <c r="A35961">
        <v>35959</v>
      </c>
      <c r="B35961" s="1" t="s">
        <v>164264</v>
      </c>
      <c r="C35961" s="2">
        <v>44807</v>
      </c>
      <c r="D35961" s="1" t="s">
        <v>164857</v>
      </c>
      <c r="E35961" s="1" t="s">
        <v>39070</v>
      </c>
      <c r="F35961" s="1" t="s">
        <v>39071</v>
      </c>
      <c r="G35961" s="1" t="s">
        <v>162031</v>
      </c>
      <c r="H35961" s="1" t="s">
        <v>163724</v>
      </c>
      <c r="I35961" s="1" t="s">
        <v>163575</v>
      </c>
      <c r="J35961" s="1" t="s">
        <v>162144</v>
      </c>
    </row>
    <row r="35962" spans="1:10" x14ac:dyDescent="0.2">
      <c r="A35962">
        <v>35960</v>
      </c>
      <c r="B35962" s="1" t="s">
        <v>164264</v>
      </c>
      <c r="C35962" s="2">
        <v>44807</v>
      </c>
      <c r="D35962" s="1" t="s">
        <v>164857</v>
      </c>
      <c r="E35962" s="1" t="s">
        <v>39070</v>
      </c>
      <c r="F35962" s="1" t="s">
        <v>162267</v>
      </c>
      <c r="G35962" s="1" t="s">
        <v>162031</v>
      </c>
      <c r="H35962" s="1" t="s">
        <v>163724</v>
      </c>
      <c r="I35962" s="1" t="s">
        <v>163575</v>
      </c>
      <c r="J35962" s="1" t="s">
        <v>164542</v>
      </c>
    </row>
    <row r="35963" spans="1:10" x14ac:dyDescent="0.2">
      <c r="A35963">
        <v>35961</v>
      </c>
      <c r="B35963" s="1" t="s">
        <v>164264</v>
      </c>
      <c r="C35963" s="2">
        <v>44807</v>
      </c>
      <c r="D35963" s="1" t="s">
        <v>164857</v>
      </c>
      <c r="E35963" s="1" t="s">
        <v>11839</v>
      </c>
      <c r="F35963" s="1" t="s">
        <v>162957</v>
      </c>
      <c r="G35963" s="1" t="s">
        <v>162031</v>
      </c>
      <c r="H35963" s="1" t="s">
        <v>163724</v>
      </c>
      <c r="I35963" s="1" t="s">
        <v>163575</v>
      </c>
      <c r="J35963" s="1" t="s">
        <v>164548</v>
      </c>
    </row>
    <row r="35964" spans="1:10" x14ac:dyDescent="0.2">
      <c r="A35964">
        <v>35962</v>
      </c>
      <c r="B35964" s="1" t="s">
        <v>164264</v>
      </c>
      <c r="C35964" s="2">
        <v>44807</v>
      </c>
      <c r="D35964" s="1" t="s">
        <v>164857</v>
      </c>
      <c r="E35964" s="1" t="s">
        <v>11839</v>
      </c>
      <c r="F35964" s="1" t="s">
        <v>39971</v>
      </c>
      <c r="G35964" s="1" t="s">
        <v>162031</v>
      </c>
      <c r="H35964" s="1" t="s">
        <v>163724</v>
      </c>
      <c r="I35964" s="1" t="s">
        <v>163575</v>
      </c>
      <c r="J35964" s="1" t="s">
        <v>164551</v>
      </c>
    </row>
    <row r="35965" spans="1:10" x14ac:dyDescent="0.2">
      <c r="A35965">
        <v>35963</v>
      </c>
      <c r="B35965" s="1" t="s">
        <v>164264</v>
      </c>
      <c r="C35965" s="2">
        <v>44807</v>
      </c>
      <c r="D35965" s="1" t="s">
        <v>164857</v>
      </c>
      <c r="E35965" s="1" t="s">
        <v>11839</v>
      </c>
      <c r="F35965" s="1" t="s">
        <v>23685</v>
      </c>
      <c r="G35965" s="1" t="s">
        <v>162031</v>
      </c>
      <c r="H35965" s="1" t="s">
        <v>163724</v>
      </c>
      <c r="I35965" s="1" t="s">
        <v>163575</v>
      </c>
      <c r="J35965" s="1" t="s">
        <v>164518</v>
      </c>
    </row>
    <row r="35966" spans="1:10" x14ac:dyDescent="0.2">
      <c r="A35966">
        <v>35964</v>
      </c>
      <c r="B35966" s="1" t="s">
        <v>164264</v>
      </c>
      <c r="C35966" s="2">
        <v>44807</v>
      </c>
      <c r="D35966" s="1" t="s">
        <v>164857</v>
      </c>
      <c r="E35966" s="1" t="s">
        <v>11839</v>
      </c>
      <c r="F35966" s="1" t="s">
        <v>113034</v>
      </c>
      <c r="G35966" s="1" t="s">
        <v>162031</v>
      </c>
      <c r="H35966" s="1" t="s">
        <v>163724</v>
      </c>
      <c r="I35966" s="1" t="s">
        <v>163575</v>
      </c>
      <c r="J35966" s="1" t="s">
        <v>164578</v>
      </c>
    </row>
    <row r="35967" spans="1:10" x14ac:dyDescent="0.2">
      <c r="A35967">
        <v>35965</v>
      </c>
      <c r="B35967" s="1" t="s">
        <v>164264</v>
      </c>
      <c r="C35967" s="2">
        <v>44807</v>
      </c>
      <c r="D35967" s="1" t="s">
        <v>164857</v>
      </c>
      <c r="E35967" s="1" t="s">
        <v>11839</v>
      </c>
      <c r="F35967" s="1" t="s">
        <v>11840</v>
      </c>
      <c r="G35967" s="1" t="s">
        <v>162031</v>
      </c>
      <c r="H35967" s="1" t="s">
        <v>163724</v>
      </c>
      <c r="I35967" s="1" t="s">
        <v>163575</v>
      </c>
      <c r="J35967" s="1" t="s">
        <v>164530</v>
      </c>
    </row>
    <row r="35968" spans="1:10" x14ac:dyDescent="0.2">
      <c r="A35968">
        <v>35966</v>
      </c>
      <c r="B35968" s="1" t="s">
        <v>164264</v>
      </c>
      <c r="C35968" s="2">
        <v>44807</v>
      </c>
      <c r="D35968" s="1" t="s">
        <v>164857</v>
      </c>
      <c r="E35968" s="1" t="s">
        <v>11839</v>
      </c>
      <c r="F35968" s="1" t="s">
        <v>17041</v>
      </c>
      <c r="G35968" s="1" t="s">
        <v>162031</v>
      </c>
      <c r="H35968" s="1" t="s">
        <v>163724</v>
      </c>
      <c r="I35968" s="1" t="s">
        <v>163575</v>
      </c>
      <c r="J35968" s="1" t="s">
        <v>164530</v>
      </c>
    </row>
    <row r="35969" spans="1:10" x14ac:dyDescent="0.2">
      <c r="A35969">
        <v>35967</v>
      </c>
      <c r="B35969" s="1" t="s">
        <v>164264</v>
      </c>
      <c r="C35969" s="2">
        <v>44807</v>
      </c>
      <c r="D35969" s="1" t="s">
        <v>164857</v>
      </c>
      <c r="E35969" s="1" t="s">
        <v>1610</v>
      </c>
      <c r="F35969" s="1" t="s">
        <v>1611</v>
      </c>
      <c r="G35969" s="1" t="s">
        <v>162031</v>
      </c>
      <c r="H35969" s="1" t="s">
        <v>163573</v>
      </c>
      <c r="I35969" s="1" t="s">
        <v>163573</v>
      </c>
      <c r="J35969" s="1" t="s">
        <v>164563</v>
      </c>
    </row>
    <row r="35970" spans="1:10" x14ac:dyDescent="0.2">
      <c r="A35970">
        <v>35968</v>
      </c>
      <c r="B35970" s="1" t="s">
        <v>164264</v>
      </c>
      <c r="C35970" s="2">
        <v>44807</v>
      </c>
      <c r="D35970" s="1" t="s">
        <v>164857</v>
      </c>
      <c r="E35970" s="1" t="s">
        <v>1610</v>
      </c>
      <c r="F35970" s="1" t="s">
        <v>71874</v>
      </c>
      <c r="G35970" s="1" t="s">
        <v>162031</v>
      </c>
      <c r="H35970" s="1" t="s">
        <v>163573</v>
      </c>
      <c r="I35970" s="1" t="s">
        <v>163573</v>
      </c>
      <c r="J35970" s="1" t="s">
        <v>164617</v>
      </c>
    </row>
    <row r="35971" spans="1:10" x14ac:dyDescent="0.2">
      <c r="A35971">
        <v>35969</v>
      </c>
      <c r="B35971" s="1" t="s">
        <v>164264</v>
      </c>
      <c r="C35971" s="2">
        <v>44807</v>
      </c>
      <c r="D35971" s="1" t="s">
        <v>164857</v>
      </c>
      <c r="E35971" s="1" t="s">
        <v>1610</v>
      </c>
      <c r="F35971" s="1" t="s">
        <v>27636</v>
      </c>
      <c r="G35971" s="1" t="s">
        <v>162031</v>
      </c>
      <c r="H35971" s="1" t="s">
        <v>163573</v>
      </c>
      <c r="I35971" s="1" t="s">
        <v>163573</v>
      </c>
      <c r="J35971" s="1" t="s">
        <v>164747</v>
      </c>
    </row>
    <row r="35972" spans="1:10" x14ac:dyDescent="0.2">
      <c r="A35972">
        <v>35970</v>
      </c>
      <c r="B35972" s="1" t="s">
        <v>164264</v>
      </c>
      <c r="C35972" s="2">
        <v>44807</v>
      </c>
      <c r="D35972" s="1" t="s">
        <v>164857</v>
      </c>
      <c r="E35972" s="1" t="s">
        <v>1610</v>
      </c>
      <c r="F35972" s="1" t="s">
        <v>18064</v>
      </c>
      <c r="G35972" s="1" t="s">
        <v>162031</v>
      </c>
      <c r="H35972" s="1" t="s">
        <v>163573</v>
      </c>
      <c r="I35972" s="1" t="s">
        <v>163573</v>
      </c>
      <c r="J35972" s="1" t="s">
        <v>164639</v>
      </c>
    </row>
    <row r="35973" spans="1:10" x14ac:dyDescent="0.2">
      <c r="A35973">
        <v>35971</v>
      </c>
      <c r="B35973" s="1" t="s">
        <v>164264</v>
      </c>
      <c r="C35973" s="2">
        <v>44807</v>
      </c>
      <c r="D35973" s="1" t="s">
        <v>164857</v>
      </c>
      <c r="E35973" s="1" t="s">
        <v>1610</v>
      </c>
      <c r="F35973" s="1" t="s">
        <v>57513</v>
      </c>
      <c r="G35973" s="1" t="s">
        <v>162031</v>
      </c>
      <c r="H35973" s="1" t="s">
        <v>163573</v>
      </c>
      <c r="I35973" s="1" t="s">
        <v>163573</v>
      </c>
      <c r="J35973" s="1" t="s">
        <v>164748</v>
      </c>
    </row>
    <row r="35974" spans="1:10" x14ac:dyDescent="0.2">
      <c r="A35974">
        <v>35972</v>
      </c>
      <c r="B35974" s="1" t="s">
        <v>164264</v>
      </c>
      <c r="C35974" s="2">
        <v>44807</v>
      </c>
      <c r="D35974" s="1" t="s">
        <v>164857</v>
      </c>
      <c r="E35974" s="1" t="s">
        <v>1610</v>
      </c>
      <c r="F35974" s="1" t="s">
        <v>4160</v>
      </c>
      <c r="G35974" s="1" t="s">
        <v>162031</v>
      </c>
      <c r="H35974" s="1" t="s">
        <v>163573</v>
      </c>
      <c r="I35974" s="1" t="s">
        <v>163573</v>
      </c>
      <c r="J35974" s="1" t="s">
        <v>164567</v>
      </c>
    </row>
    <row r="35975" spans="1:10" x14ac:dyDescent="0.2">
      <c r="A35975">
        <v>35973</v>
      </c>
      <c r="B35975" s="1" t="s">
        <v>164264</v>
      </c>
      <c r="C35975" s="2">
        <v>44807</v>
      </c>
      <c r="D35975" s="1" t="s">
        <v>164857</v>
      </c>
      <c r="E35975" s="1" t="s">
        <v>62999</v>
      </c>
      <c r="F35975" s="1" t="s">
        <v>63000</v>
      </c>
      <c r="G35975" s="1" t="s">
        <v>162031</v>
      </c>
      <c r="H35975" s="1" t="s">
        <v>163117</v>
      </c>
      <c r="I35975" s="1" t="s">
        <v>162604</v>
      </c>
      <c r="J35975" s="1" t="s">
        <v>162261</v>
      </c>
    </row>
    <row r="35976" spans="1:10" x14ac:dyDescent="0.2">
      <c r="A35976">
        <v>35974</v>
      </c>
      <c r="B35976" s="1" t="s">
        <v>164264</v>
      </c>
      <c r="C35976" s="2">
        <v>44807</v>
      </c>
      <c r="D35976" s="1" t="s">
        <v>164857</v>
      </c>
      <c r="E35976" s="1" t="s">
        <v>62999</v>
      </c>
      <c r="F35976" s="1" t="s">
        <v>63017</v>
      </c>
      <c r="G35976" s="1" t="s">
        <v>162031</v>
      </c>
      <c r="H35976" s="1" t="s">
        <v>163117</v>
      </c>
      <c r="I35976" s="1" t="s">
        <v>162604</v>
      </c>
      <c r="J35976" s="1" t="s">
        <v>162205</v>
      </c>
    </row>
    <row r="35977" spans="1:10" x14ac:dyDescent="0.2">
      <c r="A35977">
        <v>35975</v>
      </c>
      <c r="B35977" s="1" t="s">
        <v>164264</v>
      </c>
      <c r="C35977" s="2">
        <v>44807</v>
      </c>
      <c r="D35977" s="1" t="s">
        <v>164857</v>
      </c>
      <c r="E35977" s="1" t="s">
        <v>62999</v>
      </c>
      <c r="F35977" s="1" t="s">
        <v>67559</v>
      </c>
      <c r="G35977" s="1" t="s">
        <v>162031</v>
      </c>
      <c r="H35977" s="1" t="s">
        <v>163117</v>
      </c>
      <c r="I35977" s="1" t="s">
        <v>162604</v>
      </c>
      <c r="J35977" s="1" t="s">
        <v>162256</v>
      </c>
    </row>
    <row r="35978" spans="1:10" x14ac:dyDescent="0.2">
      <c r="A35978">
        <v>35976</v>
      </c>
      <c r="B35978" s="1" t="s">
        <v>164264</v>
      </c>
      <c r="C35978" s="2">
        <v>44807</v>
      </c>
      <c r="D35978" s="1" t="s">
        <v>164857</v>
      </c>
      <c r="E35978" s="1" t="s">
        <v>3900</v>
      </c>
      <c r="F35978" s="1" t="s">
        <v>163790</v>
      </c>
      <c r="G35978" s="1" t="s">
        <v>162031</v>
      </c>
      <c r="H35978" s="1" t="s">
        <v>162716</v>
      </c>
      <c r="I35978" s="1" t="s">
        <v>162717</v>
      </c>
      <c r="J35978" s="1" t="s">
        <v>162256</v>
      </c>
    </row>
    <row r="35979" spans="1:10" x14ac:dyDescent="0.2">
      <c r="A35979">
        <v>35977</v>
      </c>
      <c r="B35979" s="1" t="s">
        <v>164264</v>
      </c>
      <c r="C35979" s="2">
        <v>44807</v>
      </c>
      <c r="D35979" s="1" t="s">
        <v>164857</v>
      </c>
      <c r="E35979" s="1" t="s">
        <v>3900</v>
      </c>
      <c r="F35979" s="1" t="s">
        <v>163733</v>
      </c>
      <c r="G35979" s="1" t="s">
        <v>162031</v>
      </c>
      <c r="H35979" s="1" t="s">
        <v>162716</v>
      </c>
      <c r="I35979" s="1" t="s">
        <v>162717</v>
      </c>
      <c r="J35979" s="1" t="s">
        <v>164527</v>
      </c>
    </row>
    <row r="35980" spans="1:10" x14ac:dyDescent="0.2">
      <c r="A35980">
        <v>35978</v>
      </c>
      <c r="B35980" s="1" t="s">
        <v>164264</v>
      </c>
      <c r="C35980" s="2">
        <v>44807</v>
      </c>
      <c r="D35980" s="1" t="s">
        <v>164857</v>
      </c>
      <c r="E35980" s="1" t="s">
        <v>3900</v>
      </c>
      <c r="F35980" s="1" t="s">
        <v>163734</v>
      </c>
      <c r="G35980" s="1" t="s">
        <v>162031</v>
      </c>
      <c r="H35980" s="1" t="s">
        <v>162716</v>
      </c>
      <c r="I35980" s="1" t="s">
        <v>162717</v>
      </c>
      <c r="J35980" s="1" t="s">
        <v>162205</v>
      </c>
    </row>
    <row r="35981" spans="1:10" x14ac:dyDescent="0.2">
      <c r="A35981">
        <v>35979</v>
      </c>
      <c r="B35981" s="1" t="s">
        <v>164264</v>
      </c>
      <c r="C35981" s="2">
        <v>44807</v>
      </c>
      <c r="D35981" s="1" t="s">
        <v>164857</v>
      </c>
      <c r="E35981" s="1" t="s">
        <v>164525</v>
      </c>
      <c r="F35981" s="1" t="s">
        <v>164525</v>
      </c>
      <c r="G35981" s="1" t="s">
        <v>162031</v>
      </c>
      <c r="H35981" s="1" t="s">
        <v>164864</v>
      </c>
      <c r="I35981" s="1" t="s">
        <v>164864</v>
      </c>
      <c r="J35981" s="1" t="s">
        <v>164527</v>
      </c>
    </row>
    <row r="35982" spans="1:10" x14ac:dyDescent="0.2">
      <c r="A35982">
        <v>35980</v>
      </c>
      <c r="B35982" s="1" t="s">
        <v>164267</v>
      </c>
      <c r="C35982" s="2">
        <v>44807</v>
      </c>
      <c r="D35982" s="1" t="s">
        <v>164857</v>
      </c>
      <c r="E35982" s="1" t="s">
        <v>824</v>
      </c>
      <c r="F35982" s="1" t="s">
        <v>4272</v>
      </c>
      <c r="G35982" s="1" t="s">
        <v>162031</v>
      </c>
      <c r="H35982" s="1" t="s">
        <v>162747</v>
      </c>
      <c r="I35982" s="1" t="s">
        <v>162747</v>
      </c>
      <c r="J35982" s="1" t="s">
        <v>164546</v>
      </c>
    </row>
    <row r="35983" spans="1:10" x14ac:dyDescent="0.2">
      <c r="A35983">
        <v>35981</v>
      </c>
      <c r="B35983" s="1" t="s">
        <v>164267</v>
      </c>
      <c r="C35983" s="2">
        <v>44807</v>
      </c>
      <c r="D35983" s="1" t="s">
        <v>164857</v>
      </c>
      <c r="E35983" s="1" t="s">
        <v>824</v>
      </c>
      <c r="F35983" s="1" t="s">
        <v>7787</v>
      </c>
      <c r="G35983" s="1" t="s">
        <v>162031</v>
      </c>
      <c r="H35983" s="1" t="s">
        <v>162747</v>
      </c>
      <c r="I35983" s="1" t="s">
        <v>162747</v>
      </c>
      <c r="J35983" s="1" t="s">
        <v>164635</v>
      </c>
    </row>
    <row r="35984" spans="1:10" x14ac:dyDescent="0.2">
      <c r="A35984">
        <v>35982</v>
      </c>
      <c r="B35984" s="1" t="s">
        <v>164267</v>
      </c>
      <c r="C35984" s="2">
        <v>44807</v>
      </c>
      <c r="D35984" s="1" t="s">
        <v>164857</v>
      </c>
      <c r="E35984" s="1" t="s">
        <v>4136</v>
      </c>
      <c r="F35984" s="1" t="s">
        <v>162674</v>
      </c>
      <c r="G35984" s="1" t="s">
        <v>162031</v>
      </c>
      <c r="H35984" s="1" t="s">
        <v>163740</v>
      </c>
      <c r="I35984" s="1" t="s">
        <v>163782</v>
      </c>
      <c r="J35984" s="1" t="s">
        <v>164622</v>
      </c>
    </row>
    <row r="35985" spans="1:10" x14ac:dyDescent="0.2">
      <c r="A35985">
        <v>35983</v>
      </c>
      <c r="B35985" s="1" t="s">
        <v>164267</v>
      </c>
      <c r="C35985" s="2">
        <v>44807</v>
      </c>
      <c r="D35985" s="1" t="s">
        <v>164857</v>
      </c>
      <c r="E35985" s="1" t="s">
        <v>4136</v>
      </c>
      <c r="F35985" s="1" t="s">
        <v>4137</v>
      </c>
      <c r="G35985" s="1" t="s">
        <v>162031</v>
      </c>
      <c r="H35985" s="1" t="s">
        <v>163740</v>
      </c>
      <c r="I35985" s="1" t="s">
        <v>163782</v>
      </c>
      <c r="J35985" s="1" t="s">
        <v>164578</v>
      </c>
    </row>
    <row r="35986" spans="1:10" x14ac:dyDescent="0.2">
      <c r="A35986">
        <v>35984</v>
      </c>
      <c r="B35986" s="1" t="s">
        <v>164267</v>
      </c>
      <c r="C35986" s="2">
        <v>44807</v>
      </c>
      <c r="D35986" s="1" t="s">
        <v>164857</v>
      </c>
      <c r="E35986" s="1" t="s">
        <v>4136</v>
      </c>
      <c r="F35986" s="1" t="s">
        <v>92190</v>
      </c>
      <c r="G35986" s="1" t="s">
        <v>162031</v>
      </c>
      <c r="H35986" s="1" t="s">
        <v>163740</v>
      </c>
      <c r="I35986" s="1" t="s">
        <v>163782</v>
      </c>
      <c r="J35986" s="1" t="s">
        <v>164540</v>
      </c>
    </row>
    <row r="35987" spans="1:10" x14ac:dyDescent="0.2">
      <c r="A35987">
        <v>35985</v>
      </c>
      <c r="B35987" s="1" t="s">
        <v>164267</v>
      </c>
      <c r="C35987" s="2">
        <v>44807</v>
      </c>
      <c r="D35987" s="1" t="s">
        <v>164857</v>
      </c>
      <c r="E35987" s="1" t="s">
        <v>9571</v>
      </c>
      <c r="F35987" s="1" t="s">
        <v>9597</v>
      </c>
      <c r="G35987" s="1" t="s">
        <v>162031</v>
      </c>
      <c r="H35987" s="1" t="s">
        <v>163740</v>
      </c>
      <c r="I35987" s="1" t="s">
        <v>163782</v>
      </c>
      <c r="J35987" s="1" t="s">
        <v>164692</v>
      </c>
    </row>
    <row r="35988" spans="1:10" x14ac:dyDescent="0.2">
      <c r="A35988">
        <v>35986</v>
      </c>
      <c r="B35988" s="1" t="s">
        <v>164267</v>
      </c>
      <c r="C35988" s="2">
        <v>44807</v>
      </c>
      <c r="D35988" s="1" t="s">
        <v>164857</v>
      </c>
      <c r="E35988" s="1" t="s">
        <v>9571</v>
      </c>
      <c r="F35988" s="1" t="s">
        <v>15421</v>
      </c>
      <c r="G35988" s="1" t="s">
        <v>162031</v>
      </c>
      <c r="H35988" s="1" t="s">
        <v>163740</v>
      </c>
      <c r="I35988" s="1" t="s">
        <v>163782</v>
      </c>
      <c r="J35988" s="1" t="s">
        <v>164581</v>
      </c>
    </row>
    <row r="35989" spans="1:10" x14ac:dyDescent="0.2">
      <c r="A35989">
        <v>35987</v>
      </c>
      <c r="B35989" s="1" t="s">
        <v>164267</v>
      </c>
      <c r="C35989" s="2">
        <v>44807</v>
      </c>
      <c r="D35989" s="1" t="s">
        <v>164857</v>
      </c>
      <c r="E35989" s="1" t="s">
        <v>9571</v>
      </c>
      <c r="F35989" s="1" t="s">
        <v>9572</v>
      </c>
      <c r="G35989" s="1" t="s">
        <v>162031</v>
      </c>
      <c r="H35989" s="1" t="s">
        <v>163740</v>
      </c>
      <c r="I35989" s="1" t="s">
        <v>163782</v>
      </c>
      <c r="J35989" s="1" t="s">
        <v>164596</v>
      </c>
    </row>
    <row r="35990" spans="1:10" x14ac:dyDescent="0.2">
      <c r="A35990">
        <v>35988</v>
      </c>
      <c r="B35990" s="1" t="s">
        <v>164267</v>
      </c>
      <c r="C35990" s="2">
        <v>44807</v>
      </c>
      <c r="D35990" s="1" t="s">
        <v>164857</v>
      </c>
      <c r="E35990" s="1" t="s">
        <v>10193</v>
      </c>
      <c r="F35990" s="1" t="s">
        <v>46120</v>
      </c>
      <c r="G35990" s="1" t="s">
        <v>162031</v>
      </c>
      <c r="H35990" s="1" t="s">
        <v>163651</v>
      </c>
      <c r="I35990" s="1" t="s">
        <v>162764</v>
      </c>
      <c r="J35990" s="1" t="s">
        <v>164578</v>
      </c>
    </row>
    <row r="35991" spans="1:10" x14ac:dyDescent="0.2">
      <c r="A35991">
        <v>35989</v>
      </c>
      <c r="B35991" s="1" t="s">
        <v>164267</v>
      </c>
      <c r="C35991" s="2">
        <v>44807</v>
      </c>
      <c r="D35991" s="1" t="s">
        <v>164857</v>
      </c>
      <c r="E35991" s="1" t="s">
        <v>1689</v>
      </c>
      <c r="F35991" s="1" t="s">
        <v>23639</v>
      </c>
      <c r="G35991" s="1" t="s">
        <v>162031</v>
      </c>
      <c r="H35991" s="1" t="s">
        <v>163693</v>
      </c>
      <c r="I35991" s="1" t="s">
        <v>163592</v>
      </c>
      <c r="J35991" s="1" t="s">
        <v>162261</v>
      </c>
    </row>
    <row r="35992" spans="1:10" x14ac:dyDescent="0.2">
      <c r="A35992">
        <v>35990</v>
      </c>
      <c r="B35992" s="1" t="s">
        <v>164267</v>
      </c>
      <c r="C35992" s="2">
        <v>44807</v>
      </c>
      <c r="D35992" s="1" t="s">
        <v>164857</v>
      </c>
      <c r="E35992" s="1" t="s">
        <v>1689</v>
      </c>
      <c r="F35992" s="1" t="s">
        <v>16849</v>
      </c>
      <c r="G35992" s="1" t="s">
        <v>162144</v>
      </c>
      <c r="H35992" s="1" t="s">
        <v>163693</v>
      </c>
      <c r="I35992" s="1" t="s">
        <v>163868</v>
      </c>
      <c r="J35992" s="1" t="s">
        <v>164098</v>
      </c>
    </row>
    <row r="35993" spans="1:10" x14ac:dyDescent="0.2">
      <c r="A35993">
        <v>35991</v>
      </c>
      <c r="B35993" s="1" t="s">
        <v>164267</v>
      </c>
      <c r="C35993" s="2">
        <v>44807</v>
      </c>
      <c r="D35993" s="1" t="s">
        <v>164857</v>
      </c>
      <c r="E35993" s="1" t="s">
        <v>1689</v>
      </c>
      <c r="F35993" s="1" t="s">
        <v>4976</v>
      </c>
      <c r="G35993" s="1" t="s">
        <v>162031</v>
      </c>
      <c r="H35993" s="1" t="s">
        <v>163693</v>
      </c>
      <c r="I35993" s="1" t="s">
        <v>163592</v>
      </c>
      <c r="J35993" s="1" t="s">
        <v>162261</v>
      </c>
    </row>
    <row r="35994" spans="1:10" x14ac:dyDescent="0.2">
      <c r="A35994">
        <v>35992</v>
      </c>
      <c r="B35994" s="1" t="s">
        <v>164267</v>
      </c>
      <c r="C35994" s="2">
        <v>44807</v>
      </c>
      <c r="D35994" s="1" t="s">
        <v>164857</v>
      </c>
      <c r="E35994" s="1" t="s">
        <v>1689</v>
      </c>
      <c r="F35994" s="1" t="s">
        <v>1690</v>
      </c>
      <c r="G35994" s="1" t="s">
        <v>162031</v>
      </c>
      <c r="H35994" s="1" t="s">
        <v>163693</v>
      </c>
      <c r="I35994" s="1" t="s">
        <v>163592</v>
      </c>
      <c r="J35994" s="1" t="s">
        <v>164640</v>
      </c>
    </row>
    <row r="35995" spans="1:10" x14ac:dyDescent="0.2">
      <c r="A35995">
        <v>35993</v>
      </c>
      <c r="B35995" s="1" t="s">
        <v>164267</v>
      </c>
      <c r="C35995" s="2">
        <v>44807</v>
      </c>
      <c r="D35995" s="1" t="s">
        <v>164857</v>
      </c>
      <c r="E35995" s="1" t="s">
        <v>13240</v>
      </c>
      <c r="F35995" s="1" t="s">
        <v>45286</v>
      </c>
      <c r="G35995" s="1" t="s">
        <v>162031</v>
      </c>
      <c r="H35995" s="1" t="s">
        <v>163660</v>
      </c>
      <c r="I35995" s="1" t="s">
        <v>163660</v>
      </c>
      <c r="J35995" s="1" t="s">
        <v>164608</v>
      </c>
    </row>
    <row r="35996" spans="1:10" x14ac:dyDescent="0.2">
      <c r="A35996">
        <v>35994</v>
      </c>
      <c r="B35996" s="1" t="s">
        <v>164267</v>
      </c>
      <c r="C35996" s="2">
        <v>44807</v>
      </c>
      <c r="D35996" s="1" t="s">
        <v>164857</v>
      </c>
      <c r="E35996" s="1" t="s">
        <v>13240</v>
      </c>
      <c r="F35996" s="1" t="s">
        <v>28864</v>
      </c>
      <c r="G35996" s="1" t="s">
        <v>162031</v>
      </c>
      <c r="H35996" s="1" t="s">
        <v>163660</v>
      </c>
      <c r="I35996" s="1" t="s">
        <v>163660</v>
      </c>
      <c r="J35996" s="1" t="s">
        <v>164593</v>
      </c>
    </row>
    <row r="35997" spans="1:10" x14ac:dyDescent="0.2">
      <c r="A35997">
        <v>35995</v>
      </c>
      <c r="B35997" s="1" t="s">
        <v>164267</v>
      </c>
      <c r="C35997" s="2">
        <v>44807</v>
      </c>
      <c r="D35997" s="1" t="s">
        <v>164857</v>
      </c>
      <c r="E35997" s="1" t="s">
        <v>21608</v>
      </c>
      <c r="F35997" s="1" t="s">
        <v>164130</v>
      </c>
      <c r="G35997" s="1" t="s">
        <v>162031</v>
      </c>
      <c r="H35997" s="1" t="s">
        <v>163651</v>
      </c>
      <c r="I35997" s="1" t="s">
        <v>162764</v>
      </c>
      <c r="J35997" s="1" t="s">
        <v>164527</v>
      </c>
    </row>
    <row r="35998" spans="1:10" x14ac:dyDescent="0.2">
      <c r="A35998">
        <v>35996</v>
      </c>
      <c r="B35998" s="1" t="s">
        <v>164267</v>
      </c>
      <c r="C35998" s="2">
        <v>44807</v>
      </c>
      <c r="D35998" s="1" t="s">
        <v>164857</v>
      </c>
      <c r="E35998" s="1" t="s">
        <v>6109</v>
      </c>
      <c r="F35998" s="1" t="s">
        <v>27371</v>
      </c>
      <c r="G35998" s="1" t="s">
        <v>162031</v>
      </c>
      <c r="H35998" s="1" t="s">
        <v>163654</v>
      </c>
      <c r="I35998" s="1" t="s">
        <v>163563</v>
      </c>
      <c r="J35998" s="1" t="s">
        <v>162256</v>
      </c>
    </row>
    <row r="35999" spans="1:10" x14ac:dyDescent="0.2">
      <c r="A35999">
        <v>35997</v>
      </c>
      <c r="B35999" s="1" t="s">
        <v>164267</v>
      </c>
      <c r="C35999" s="2">
        <v>44807</v>
      </c>
      <c r="D35999" s="1" t="s">
        <v>164857</v>
      </c>
      <c r="E35999" s="1" t="s">
        <v>6109</v>
      </c>
      <c r="F35999" s="1" t="s">
        <v>8633</v>
      </c>
      <c r="G35999" s="1" t="s">
        <v>162031</v>
      </c>
      <c r="H35999" s="1" t="s">
        <v>163654</v>
      </c>
      <c r="I35999" s="1" t="s">
        <v>163563</v>
      </c>
      <c r="J35999" s="1" t="s">
        <v>162316</v>
      </c>
    </row>
    <row r="36000" spans="1:10" x14ac:dyDescent="0.2">
      <c r="A36000">
        <v>35998</v>
      </c>
      <c r="B36000" s="1" t="s">
        <v>164267</v>
      </c>
      <c r="C36000" s="2">
        <v>44807</v>
      </c>
      <c r="D36000" s="1" t="s">
        <v>164857</v>
      </c>
      <c r="E36000" s="1" t="s">
        <v>21693</v>
      </c>
      <c r="F36000" s="1" t="s">
        <v>23555</v>
      </c>
      <c r="G36000" s="1" t="s">
        <v>162031</v>
      </c>
      <c r="H36000" s="1" t="s">
        <v>163654</v>
      </c>
      <c r="I36000" s="1" t="s">
        <v>163563</v>
      </c>
      <c r="J36000" s="1" t="s">
        <v>164565</v>
      </c>
    </row>
    <row r="36001" spans="1:10" x14ac:dyDescent="0.2">
      <c r="A36001">
        <v>35999</v>
      </c>
      <c r="B36001" s="1" t="s">
        <v>164267</v>
      </c>
      <c r="C36001" s="2">
        <v>44807</v>
      </c>
      <c r="D36001" s="1" t="s">
        <v>164857</v>
      </c>
      <c r="E36001" s="1" t="s">
        <v>21693</v>
      </c>
      <c r="F36001" s="1" t="s">
        <v>37054</v>
      </c>
      <c r="G36001" s="1" t="s">
        <v>162031</v>
      </c>
      <c r="H36001" s="1" t="s">
        <v>163654</v>
      </c>
      <c r="I36001" s="1" t="s">
        <v>163563</v>
      </c>
      <c r="J36001" s="1" t="s">
        <v>164541</v>
      </c>
    </row>
    <row r="36002" spans="1:10" x14ac:dyDescent="0.2">
      <c r="A36002">
        <v>36000</v>
      </c>
      <c r="B36002" s="1" t="s">
        <v>164267</v>
      </c>
      <c r="C36002" s="2">
        <v>44807</v>
      </c>
      <c r="D36002" s="1" t="s">
        <v>164857</v>
      </c>
      <c r="E36002" s="1" t="s">
        <v>30963</v>
      </c>
      <c r="F36002" s="1" t="s">
        <v>39489</v>
      </c>
      <c r="G36002" s="1" t="s">
        <v>162031</v>
      </c>
      <c r="H36002" s="1" t="s">
        <v>163740</v>
      </c>
      <c r="I36002" s="1" t="s">
        <v>163782</v>
      </c>
      <c r="J36002" s="1" t="s">
        <v>164599</v>
      </c>
    </row>
    <row r="36003" spans="1:10" x14ac:dyDescent="0.2">
      <c r="A36003">
        <v>36001</v>
      </c>
      <c r="B36003" s="1" t="s">
        <v>164267</v>
      </c>
      <c r="C36003" s="2">
        <v>44807</v>
      </c>
      <c r="D36003" s="1" t="s">
        <v>164857</v>
      </c>
      <c r="E36003" s="1" t="s">
        <v>702</v>
      </c>
      <c r="F36003" s="1" t="s">
        <v>703</v>
      </c>
      <c r="G36003" s="1" t="s">
        <v>162031</v>
      </c>
      <c r="H36003" s="1" t="s">
        <v>163671</v>
      </c>
      <c r="I36003" s="1" t="s">
        <v>163671</v>
      </c>
      <c r="J36003" s="1" t="s">
        <v>164098</v>
      </c>
    </row>
    <row r="36004" spans="1:10" x14ac:dyDescent="0.2">
      <c r="A36004">
        <v>36002</v>
      </c>
      <c r="B36004" s="1" t="s">
        <v>164267</v>
      </c>
      <c r="C36004" s="2">
        <v>44807</v>
      </c>
      <c r="D36004" s="1" t="s">
        <v>164857</v>
      </c>
      <c r="E36004" s="1" t="s">
        <v>702</v>
      </c>
      <c r="F36004" s="1" t="s">
        <v>31068</v>
      </c>
      <c r="G36004" s="1" t="s">
        <v>162031</v>
      </c>
      <c r="H36004" s="1" t="s">
        <v>163671</v>
      </c>
      <c r="I36004" s="1" t="s">
        <v>163671</v>
      </c>
      <c r="J36004" s="1" t="s">
        <v>162256</v>
      </c>
    </row>
    <row r="36005" spans="1:10" x14ac:dyDescent="0.2">
      <c r="A36005">
        <v>36003</v>
      </c>
      <c r="B36005" s="1" t="s">
        <v>164267</v>
      </c>
      <c r="C36005" s="2">
        <v>44807</v>
      </c>
      <c r="D36005" s="1" t="s">
        <v>164857</v>
      </c>
      <c r="E36005" s="1" t="s">
        <v>544</v>
      </c>
      <c r="F36005" s="1" t="s">
        <v>6165</v>
      </c>
      <c r="G36005" s="1" t="s">
        <v>162031</v>
      </c>
      <c r="H36005" s="1" t="s">
        <v>162644</v>
      </c>
      <c r="I36005" s="1" t="s">
        <v>162644</v>
      </c>
      <c r="J36005" s="1" t="s">
        <v>162031</v>
      </c>
    </row>
    <row r="36006" spans="1:10" x14ac:dyDescent="0.2">
      <c r="A36006">
        <v>36004</v>
      </c>
      <c r="B36006" s="1" t="s">
        <v>164267</v>
      </c>
      <c r="C36006" s="2">
        <v>44807</v>
      </c>
      <c r="D36006" s="1" t="s">
        <v>164857</v>
      </c>
      <c r="E36006" s="1" t="s">
        <v>81555</v>
      </c>
      <c r="F36006" s="1" t="s">
        <v>81556</v>
      </c>
      <c r="G36006" s="1" t="s">
        <v>162031</v>
      </c>
      <c r="H36006" s="1" t="s">
        <v>163657</v>
      </c>
      <c r="I36006" s="1" t="s">
        <v>163776</v>
      </c>
      <c r="J36006" s="1" t="s">
        <v>164546</v>
      </c>
    </row>
    <row r="36007" spans="1:10" x14ac:dyDescent="0.2">
      <c r="A36007">
        <v>36005</v>
      </c>
      <c r="B36007" s="1" t="s">
        <v>164267</v>
      </c>
      <c r="C36007" s="2">
        <v>44807</v>
      </c>
      <c r="D36007" s="1" t="s">
        <v>164857</v>
      </c>
      <c r="E36007" s="1" t="s">
        <v>5216</v>
      </c>
      <c r="F36007" s="1" t="s">
        <v>8539</v>
      </c>
      <c r="G36007" s="1" t="s">
        <v>162031</v>
      </c>
      <c r="H36007" s="1" t="s">
        <v>163740</v>
      </c>
      <c r="I36007" s="1" t="s">
        <v>163782</v>
      </c>
      <c r="J36007" s="1" t="s">
        <v>162258</v>
      </c>
    </row>
    <row r="36008" spans="1:10" x14ac:dyDescent="0.2">
      <c r="A36008">
        <v>36006</v>
      </c>
      <c r="B36008" s="1" t="s">
        <v>164267</v>
      </c>
      <c r="C36008" s="2">
        <v>44807</v>
      </c>
      <c r="D36008" s="1" t="s">
        <v>164857</v>
      </c>
      <c r="E36008" s="1" t="s">
        <v>2294</v>
      </c>
      <c r="F36008" s="1" t="s">
        <v>2295</v>
      </c>
      <c r="G36008" s="1" t="s">
        <v>162031</v>
      </c>
      <c r="H36008" s="1" t="s">
        <v>163673</v>
      </c>
      <c r="I36008" s="1" t="s">
        <v>163959</v>
      </c>
      <c r="J36008" s="1" t="s">
        <v>164550</v>
      </c>
    </row>
    <row r="36009" spans="1:10" x14ac:dyDescent="0.2">
      <c r="A36009">
        <v>36007</v>
      </c>
      <c r="B36009" s="1" t="s">
        <v>164267</v>
      </c>
      <c r="C36009" s="2">
        <v>44807</v>
      </c>
      <c r="D36009" s="1" t="s">
        <v>164857</v>
      </c>
      <c r="E36009" s="1" t="s">
        <v>1505</v>
      </c>
      <c r="F36009" s="1" t="s">
        <v>4980</v>
      </c>
      <c r="G36009" s="1" t="s">
        <v>162031</v>
      </c>
      <c r="H36009" s="1" t="s">
        <v>162645</v>
      </c>
      <c r="I36009" s="1" t="s">
        <v>162645</v>
      </c>
      <c r="J36009" s="1" t="s">
        <v>162316</v>
      </c>
    </row>
    <row r="36010" spans="1:10" x14ac:dyDescent="0.2">
      <c r="A36010">
        <v>36008</v>
      </c>
      <c r="B36010" s="1" t="s">
        <v>164267</v>
      </c>
      <c r="C36010" s="2">
        <v>44807</v>
      </c>
      <c r="D36010" s="1" t="s">
        <v>164857</v>
      </c>
      <c r="E36010" s="1" t="s">
        <v>1505</v>
      </c>
      <c r="F36010" s="1" t="s">
        <v>4710</v>
      </c>
      <c r="G36010" s="1" t="s">
        <v>162031</v>
      </c>
      <c r="H36010" s="1" t="s">
        <v>162645</v>
      </c>
      <c r="I36010" s="1" t="s">
        <v>162645</v>
      </c>
      <c r="J36010" s="1" t="s">
        <v>164098</v>
      </c>
    </row>
    <row r="36011" spans="1:10" x14ac:dyDescent="0.2">
      <c r="A36011">
        <v>36009</v>
      </c>
      <c r="B36011" s="1" t="s">
        <v>164267</v>
      </c>
      <c r="C36011" s="2">
        <v>44807</v>
      </c>
      <c r="D36011" s="1" t="s">
        <v>164857</v>
      </c>
      <c r="E36011" s="1" t="s">
        <v>164525</v>
      </c>
      <c r="F36011" s="1" t="s">
        <v>164525</v>
      </c>
      <c r="G36011" s="1" t="s">
        <v>162031</v>
      </c>
      <c r="H36011" s="1" t="s">
        <v>164865</v>
      </c>
      <c r="I36011" s="1" t="s">
        <v>164865</v>
      </c>
      <c r="J36011" s="1" t="s">
        <v>164527</v>
      </c>
    </row>
    <row r="36012" spans="1:10" x14ac:dyDescent="0.2">
      <c r="A36012">
        <v>36010</v>
      </c>
      <c r="B36012" s="1" t="s">
        <v>164071</v>
      </c>
      <c r="C36012" s="2">
        <v>44837</v>
      </c>
      <c r="D36012" s="1" t="s">
        <v>164857</v>
      </c>
      <c r="E36012" s="1" t="s">
        <v>481</v>
      </c>
      <c r="F36012" s="1" t="s">
        <v>2448</v>
      </c>
      <c r="G36012" s="1" t="s">
        <v>162031</v>
      </c>
      <c r="H36012" s="1" t="s">
        <v>163298</v>
      </c>
      <c r="I36012" s="1" t="s">
        <v>163298</v>
      </c>
      <c r="J36012" s="1" t="s">
        <v>162261</v>
      </c>
    </row>
    <row r="36013" spans="1:10" x14ac:dyDescent="0.2">
      <c r="A36013">
        <v>36011</v>
      </c>
      <c r="B36013" s="1" t="s">
        <v>164071</v>
      </c>
      <c r="C36013" s="2">
        <v>44837</v>
      </c>
      <c r="D36013" s="1" t="s">
        <v>164857</v>
      </c>
      <c r="E36013" s="1" t="s">
        <v>5042</v>
      </c>
      <c r="F36013" s="1" t="s">
        <v>162984</v>
      </c>
      <c r="G36013" s="1" t="s">
        <v>162031</v>
      </c>
      <c r="H36013" s="1" t="s">
        <v>164076</v>
      </c>
      <c r="I36013" s="1" t="s">
        <v>164269</v>
      </c>
      <c r="J36013" s="1" t="s">
        <v>164527</v>
      </c>
    </row>
    <row r="36014" spans="1:10" x14ac:dyDescent="0.2">
      <c r="A36014">
        <v>36012</v>
      </c>
      <c r="B36014" s="1" t="s">
        <v>164071</v>
      </c>
      <c r="C36014" s="2">
        <v>44837</v>
      </c>
      <c r="D36014" s="1" t="s">
        <v>164857</v>
      </c>
      <c r="E36014" s="1" t="s">
        <v>22424</v>
      </c>
      <c r="F36014" s="1" t="s">
        <v>58803</v>
      </c>
      <c r="G36014" s="1" t="s">
        <v>162031</v>
      </c>
      <c r="H36014" s="1" t="s">
        <v>164081</v>
      </c>
      <c r="I36014" s="1" t="s">
        <v>163813</v>
      </c>
      <c r="J36014" s="1" t="s">
        <v>164523</v>
      </c>
    </row>
    <row r="36015" spans="1:10" x14ac:dyDescent="0.2">
      <c r="A36015">
        <v>36013</v>
      </c>
      <c r="B36015" s="1" t="s">
        <v>164071</v>
      </c>
      <c r="C36015" s="2">
        <v>44837</v>
      </c>
      <c r="D36015" s="1" t="s">
        <v>164857</v>
      </c>
      <c r="E36015" s="1" t="s">
        <v>1677</v>
      </c>
      <c r="F36015" s="1" t="s">
        <v>18160</v>
      </c>
      <c r="G36015" s="1" t="s">
        <v>162031</v>
      </c>
      <c r="H36015" s="1" t="s">
        <v>163741</v>
      </c>
      <c r="I36015" s="1" t="s">
        <v>163741</v>
      </c>
      <c r="J36015" s="1" t="s">
        <v>164527</v>
      </c>
    </row>
    <row r="36016" spans="1:10" x14ac:dyDescent="0.2">
      <c r="A36016">
        <v>36014</v>
      </c>
      <c r="B36016" s="1" t="s">
        <v>164071</v>
      </c>
      <c r="C36016" s="2">
        <v>44837</v>
      </c>
      <c r="D36016" s="1" t="s">
        <v>164857</v>
      </c>
      <c r="E36016" s="1" t="s">
        <v>8366</v>
      </c>
      <c r="F36016" s="1" t="s">
        <v>43032</v>
      </c>
      <c r="G36016" s="1" t="s">
        <v>162031</v>
      </c>
      <c r="H36016" s="1" t="s">
        <v>163117</v>
      </c>
      <c r="I36016" s="1" t="s">
        <v>162604</v>
      </c>
      <c r="J36016" s="1" t="s">
        <v>162256</v>
      </c>
    </row>
    <row r="36017" spans="1:10" x14ac:dyDescent="0.2">
      <c r="A36017">
        <v>36015</v>
      </c>
      <c r="B36017" s="1" t="s">
        <v>164071</v>
      </c>
      <c r="C36017" s="2">
        <v>44837</v>
      </c>
      <c r="D36017" s="1" t="s">
        <v>164857</v>
      </c>
      <c r="E36017" s="1" t="s">
        <v>8077</v>
      </c>
      <c r="F36017" s="1" t="s">
        <v>11858</v>
      </c>
      <c r="G36017" s="1" t="s">
        <v>162031</v>
      </c>
      <c r="H36017" s="1" t="s">
        <v>163574</v>
      </c>
      <c r="I36017" s="1" t="s">
        <v>163574</v>
      </c>
      <c r="J36017" s="1" t="s">
        <v>164646</v>
      </c>
    </row>
    <row r="36018" spans="1:10" x14ac:dyDescent="0.2">
      <c r="A36018">
        <v>36016</v>
      </c>
      <c r="B36018" s="1" t="s">
        <v>164071</v>
      </c>
      <c r="C36018" s="2">
        <v>44837</v>
      </c>
      <c r="D36018" s="1" t="s">
        <v>164857</v>
      </c>
      <c r="E36018" s="1" t="s">
        <v>2617</v>
      </c>
      <c r="F36018" s="1" t="s">
        <v>28772</v>
      </c>
      <c r="G36018" s="1" t="s">
        <v>162031</v>
      </c>
      <c r="H36018" s="1" t="s">
        <v>163570</v>
      </c>
      <c r="I36018" s="1" t="s">
        <v>163570</v>
      </c>
      <c r="J36018" s="1" t="s">
        <v>164519</v>
      </c>
    </row>
    <row r="36019" spans="1:10" x14ac:dyDescent="0.2">
      <c r="A36019">
        <v>36017</v>
      </c>
      <c r="B36019" s="1" t="s">
        <v>164071</v>
      </c>
      <c r="C36019" s="2">
        <v>44837</v>
      </c>
      <c r="D36019" s="1" t="s">
        <v>164857</v>
      </c>
      <c r="E36019" s="1" t="s">
        <v>10515</v>
      </c>
      <c r="F36019" s="1" t="s">
        <v>164270</v>
      </c>
      <c r="G36019" s="1" t="s">
        <v>162031</v>
      </c>
      <c r="H36019" s="1" t="s">
        <v>162887</v>
      </c>
      <c r="I36019" s="1" t="s">
        <v>162888</v>
      </c>
      <c r="J36019" s="1" t="s">
        <v>164527</v>
      </c>
    </row>
    <row r="36020" spans="1:10" x14ac:dyDescent="0.2">
      <c r="A36020">
        <v>36018</v>
      </c>
      <c r="B36020" s="1" t="s">
        <v>164071</v>
      </c>
      <c r="C36020" s="2">
        <v>44837</v>
      </c>
      <c r="D36020" s="1" t="s">
        <v>164857</v>
      </c>
      <c r="E36020" s="1" t="s">
        <v>63518</v>
      </c>
      <c r="F36020" s="1" t="s">
        <v>163835</v>
      </c>
      <c r="G36020" s="1" t="s">
        <v>162031</v>
      </c>
      <c r="H36020" s="1" t="s">
        <v>163117</v>
      </c>
      <c r="I36020" s="1" t="s">
        <v>162604</v>
      </c>
      <c r="J36020" s="1" t="s">
        <v>162850</v>
      </c>
    </row>
    <row r="36021" spans="1:10" x14ac:dyDescent="0.2">
      <c r="A36021">
        <v>36019</v>
      </c>
      <c r="B36021" s="1" t="s">
        <v>164071</v>
      </c>
      <c r="C36021" s="2">
        <v>44837</v>
      </c>
      <c r="D36021" s="1" t="s">
        <v>164857</v>
      </c>
      <c r="E36021" s="1" t="s">
        <v>977</v>
      </c>
      <c r="F36021" s="1" t="s">
        <v>163803</v>
      </c>
      <c r="G36021" s="1" t="s">
        <v>162031</v>
      </c>
      <c r="H36021" s="1" t="s">
        <v>163117</v>
      </c>
      <c r="I36021" s="1" t="s">
        <v>162604</v>
      </c>
      <c r="J36021" s="1" t="s">
        <v>162256</v>
      </c>
    </row>
    <row r="36022" spans="1:10" x14ac:dyDescent="0.2">
      <c r="A36022">
        <v>36020</v>
      </c>
      <c r="B36022" s="1" t="s">
        <v>164071</v>
      </c>
      <c r="C36022" s="2">
        <v>44837</v>
      </c>
      <c r="D36022" s="1" t="s">
        <v>164857</v>
      </c>
      <c r="E36022" s="1" t="s">
        <v>3014</v>
      </c>
      <c r="F36022" s="1" t="s">
        <v>164271</v>
      </c>
      <c r="G36022" s="1" t="s">
        <v>162031</v>
      </c>
      <c r="H36022" s="1" t="s">
        <v>163671</v>
      </c>
      <c r="I36022" s="1" t="s">
        <v>163671</v>
      </c>
      <c r="J36022" s="1" t="s">
        <v>164098</v>
      </c>
    </row>
    <row r="36023" spans="1:10" x14ac:dyDescent="0.2">
      <c r="A36023">
        <v>36021</v>
      </c>
      <c r="B36023" s="1" t="s">
        <v>164071</v>
      </c>
      <c r="C36023" s="2">
        <v>44837</v>
      </c>
      <c r="D36023" s="1" t="s">
        <v>164857</v>
      </c>
      <c r="E36023" s="1" t="s">
        <v>1401</v>
      </c>
      <c r="F36023" s="1" t="s">
        <v>163736</v>
      </c>
      <c r="G36023" s="1" t="s">
        <v>162031</v>
      </c>
      <c r="H36023" s="1" t="s">
        <v>163740</v>
      </c>
      <c r="I36023" s="1" t="s">
        <v>163782</v>
      </c>
      <c r="J36023" s="1" t="s">
        <v>162205</v>
      </c>
    </row>
    <row r="36024" spans="1:10" x14ac:dyDescent="0.2">
      <c r="A36024">
        <v>36022</v>
      </c>
      <c r="B36024" s="1" t="s">
        <v>164071</v>
      </c>
      <c r="C36024" s="2">
        <v>44837</v>
      </c>
      <c r="D36024" s="1" t="s">
        <v>164857</v>
      </c>
      <c r="E36024" s="1" t="s">
        <v>2895</v>
      </c>
      <c r="F36024" s="1" t="s">
        <v>11566</v>
      </c>
      <c r="G36024" s="1" t="s">
        <v>162031</v>
      </c>
      <c r="H36024" s="1" t="s">
        <v>163141</v>
      </c>
      <c r="I36024" s="1" t="s">
        <v>163267</v>
      </c>
      <c r="J36024" s="1" t="s">
        <v>162256</v>
      </c>
    </row>
    <row r="36025" spans="1:10" x14ac:dyDescent="0.2">
      <c r="A36025">
        <v>36023</v>
      </c>
      <c r="B36025" s="1" t="s">
        <v>164071</v>
      </c>
      <c r="C36025" s="2">
        <v>44837</v>
      </c>
      <c r="D36025" s="1" t="s">
        <v>164857</v>
      </c>
      <c r="E36025" s="1" t="s">
        <v>68</v>
      </c>
      <c r="F36025" s="1" t="s">
        <v>69</v>
      </c>
      <c r="G36025" s="1" t="s">
        <v>162031</v>
      </c>
      <c r="H36025" s="1" t="s">
        <v>163671</v>
      </c>
      <c r="I36025" s="1" t="s">
        <v>163671</v>
      </c>
      <c r="J36025" s="1" t="s">
        <v>164563</v>
      </c>
    </row>
    <row r="36026" spans="1:10" x14ac:dyDescent="0.2">
      <c r="A36026">
        <v>36024</v>
      </c>
      <c r="B36026" s="1" t="s">
        <v>164071</v>
      </c>
      <c r="C36026" s="2">
        <v>44837</v>
      </c>
      <c r="D36026" s="1" t="s">
        <v>164857</v>
      </c>
      <c r="E36026" s="1" t="s">
        <v>164525</v>
      </c>
      <c r="F36026" s="1" t="s">
        <v>164525</v>
      </c>
      <c r="G36026" s="1" t="s">
        <v>162031</v>
      </c>
      <c r="H36026" s="1" t="s">
        <v>164399</v>
      </c>
      <c r="I36026" s="1" t="s">
        <v>164399</v>
      </c>
      <c r="J36026" s="1" t="s">
        <v>164527</v>
      </c>
    </row>
    <row r="36027" spans="1:10" x14ac:dyDescent="0.2">
      <c r="A36027">
        <v>36025</v>
      </c>
      <c r="B36027" s="1" t="s">
        <v>164272</v>
      </c>
      <c r="C36027" s="2">
        <v>44837</v>
      </c>
      <c r="D36027" s="1" t="s">
        <v>164857</v>
      </c>
      <c r="E36027" s="1" t="s">
        <v>1272</v>
      </c>
      <c r="F36027" s="1" t="s">
        <v>1273</v>
      </c>
      <c r="G36027" s="1" t="s">
        <v>162031</v>
      </c>
      <c r="H36027" s="1" t="s">
        <v>162747</v>
      </c>
      <c r="I36027" s="1" t="s">
        <v>162747</v>
      </c>
      <c r="J36027" s="1" t="s">
        <v>164529</v>
      </c>
    </row>
    <row r="36028" spans="1:10" x14ac:dyDescent="0.2">
      <c r="A36028">
        <v>36026</v>
      </c>
      <c r="B36028" s="1" t="s">
        <v>164272</v>
      </c>
      <c r="C36028" s="2">
        <v>44837</v>
      </c>
      <c r="D36028" s="1" t="s">
        <v>164857</v>
      </c>
      <c r="E36028" s="1" t="s">
        <v>35619</v>
      </c>
      <c r="F36028" s="1" t="s">
        <v>63794</v>
      </c>
      <c r="G36028" s="1" t="s">
        <v>162031</v>
      </c>
      <c r="H36028" s="1" t="s">
        <v>163649</v>
      </c>
      <c r="I36028" s="1" t="s">
        <v>162110</v>
      </c>
      <c r="J36028" s="1" t="s">
        <v>162031</v>
      </c>
    </row>
    <row r="36029" spans="1:10" x14ac:dyDescent="0.2">
      <c r="A36029">
        <v>36027</v>
      </c>
      <c r="B36029" s="1" t="s">
        <v>164272</v>
      </c>
      <c r="C36029" s="2">
        <v>44837</v>
      </c>
      <c r="D36029" s="1" t="s">
        <v>164857</v>
      </c>
      <c r="E36029" s="1" t="s">
        <v>6962</v>
      </c>
      <c r="F36029" s="1" t="s">
        <v>21309</v>
      </c>
      <c r="G36029" s="1" t="s">
        <v>162031</v>
      </c>
      <c r="H36029" s="1" t="s">
        <v>163660</v>
      </c>
      <c r="I36029" s="1" t="s">
        <v>163660</v>
      </c>
      <c r="J36029" s="1" t="s">
        <v>162236</v>
      </c>
    </row>
    <row r="36030" spans="1:10" x14ac:dyDescent="0.2">
      <c r="A36030">
        <v>36028</v>
      </c>
      <c r="B36030" s="1" t="s">
        <v>164272</v>
      </c>
      <c r="C36030" s="2">
        <v>44837</v>
      </c>
      <c r="D36030" s="1" t="s">
        <v>164857</v>
      </c>
      <c r="E36030" s="1" t="s">
        <v>1317</v>
      </c>
      <c r="F36030" s="1" t="s">
        <v>22900</v>
      </c>
      <c r="G36030" s="1" t="s">
        <v>162031</v>
      </c>
      <c r="H36030" s="1" t="s">
        <v>163944</v>
      </c>
      <c r="I36030" s="1" t="s">
        <v>163945</v>
      </c>
      <c r="J36030" s="1" t="s">
        <v>164595</v>
      </c>
    </row>
    <row r="36031" spans="1:10" x14ac:dyDescent="0.2">
      <c r="A36031">
        <v>36029</v>
      </c>
      <c r="B36031" s="1" t="s">
        <v>164272</v>
      </c>
      <c r="C36031" s="2">
        <v>44837</v>
      </c>
      <c r="D36031" s="1" t="s">
        <v>164857</v>
      </c>
      <c r="E36031" s="1" t="s">
        <v>801</v>
      </c>
      <c r="F36031" s="1" t="s">
        <v>1473</v>
      </c>
      <c r="G36031" s="1" t="s">
        <v>162031</v>
      </c>
      <c r="H36031" s="1" t="s">
        <v>163581</v>
      </c>
      <c r="I36031" s="1" t="s">
        <v>163581</v>
      </c>
      <c r="J36031" s="1" t="s">
        <v>162236</v>
      </c>
    </row>
    <row r="36032" spans="1:10" x14ac:dyDescent="0.2">
      <c r="A36032">
        <v>36030</v>
      </c>
      <c r="B36032" s="1" t="s">
        <v>164272</v>
      </c>
      <c r="C36032" s="2">
        <v>44837</v>
      </c>
      <c r="D36032" s="1" t="s">
        <v>164857</v>
      </c>
      <c r="E36032" s="1" t="s">
        <v>9281</v>
      </c>
      <c r="F36032" s="1" t="s">
        <v>14562</v>
      </c>
      <c r="G36032" s="1" t="s">
        <v>162031</v>
      </c>
      <c r="H36032" s="1" t="s">
        <v>163746</v>
      </c>
      <c r="I36032" s="1" t="s">
        <v>162291</v>
      </c>
      <c r="J36032" s="1" t="s">
        <v>162144</v>
      </c>
    </row>
    <row r="36033" spans="1:10" x14ac:dyDescent="0.2">
      <c r="A36033">
        <v>36031</v>
      </c>
      <c r="B36033" s="1" t="s">
        <v>164272</v>
      </c>
      <c r="C36033" s="2">
        <v>44837</v>
      </c>
      <c r="D36033" s="1" t="s">
        <v>164857</v>
      </c>
      <c r="E36033" s="1" t="s">
        <v>3014</v>
      </c>
      <c r="F36033" s="1" t="s">
        <v>164273</v>
      </c>
      <c r="G36033" s="1" t="s">
        <v>162031</v>
      </c>
      <c r="H36033" s="1" t="s">
        <v>163671</v>
      </c>
      <c r="I36033" s="1" t="s">
        <v>163671</v>
      </c>
      <c r="J36033" s="1" t="s">
        <v>164542</v>
      </c>
    </row>
    <row r="36034" spans="1:10" x14ac:dyDescent="0.2">
      <c r="A36034">
        <v>36032</v>
      </c>
      <c r="B36034" s="1" t="s">
        <v>164272</v>
      </c>
      <c r="C36034" s="2">
        <v>44837</v>
      </c>
      <c r="D36034" s="1" t="s">
        <v>164857</v>
      </c>
      <c r="E36034" s="1" t="s">
        <v>1317</v>
      </c>
      <c r="F36034" s="1" t="s">
        <v>50963</v>
      </c>
      <c r="G36034" s="1" t="s">
        <v>162031</v>
      </c>
      <c r="H36034" s="1" t="s">
        <v>163944</v>
      </c>
      <c r="I36034" s="1" t="s">
        <v>163945</v>
      </c>
      <c r="J36034" s="1" t="s">
        <v>164661</v>
      </c>
    </row>
    <row r="36035" spans="1:10" x14ac:dyDescent="0.2">
      <c r="A36035">
        <v>36033</v>
      </c>
      <c r="B36035" s="1" t="s">
        <v>164272</v>
      </c>
      <c r="C36035" s="2">
        <v>44837</v>
      </c>
      <c r="D36035" s="1" t="s">
        <v>164857</v>
      </c>
      <c r="E36035" s="1" t="s">
        <v>3900</v>
      </c>
      <c r="F36035" s="1" t="s">
        <v>163733</v>
      </c>
      <c r="G36035" s="1" t="s">
        <v>162031</v>
      </c>
      <c r="H36035" s="1" t="s">
        <v>162716</v>
      </c>
      <c r="I36035" s="1" t="s">
        <v>162717</v>
      </c>
      <c r="J36035" s="1" t="s">
        <v>164527</v>
      </c>
    </row>
    <row r="36036" spans="1:10" x14ac:dyDescent="0.2">
      <c r="A36036">
        <v>36034</v>
      </c>
      <c r="B36036" s="1" t="s">
        <v>164272</v>
      </c>
      <c r="C36036" s="2">
        <v>44837</v>
      </c>
      <c r="D36036" s="1" t="s">
        <v>164857</v>
      </c>
      <c r="E36036" s="1" t="s">
        <v>6377</v>
      </c>
      <c r="F36036" s="1" t="s">
        <v>73494</v>
      </c>
      <c r="G36036" s="1" t="s">
        <v>162031</v>
      </c>
      <c r="H36036" s="1" t="s">
        <v>163693</v>
      </c>
      <c r="I36036" s="1" t="s">
        <v>163592</v>
      </c>
      <c r="J36036" s="1" t="s">
        <v>164575</v>
      </c>
    </row>
    <row r="36037" spans="1:10" x14ac:dyDescent="0.2">
      <c r="A36037">
        <v>36035</v>
      </c>
      <c r="B36037" s="1" t="s">
        <v>164272</v>
      </c>
      <c r="C36037" s="2">
        <v>44837</v>
      </c>
      <c r="D36037" s="1" t="s">
        <v>164857</v>
      </c>
      <c r="E36037" s="1" t="s">
        <v>35619</v>
      </c>
      <c r="F36037" s="1" t="s">
        <v>57240</v>
      </c>
      <c r="G36037" s="1" t="s">
        <v>162031</v>
      </c>
      <c r="H36037" s="1" t="s">
        <v>163649</v>
      </c>
      <c r="I36037" s="1" t="s">
        <v>162110</v>
      </c>
      <c r="J36037" s="1" t="s">
        <v>164542</v>
      </c>
    </row>
    <row r="36038" spans="1:10" x14ac:dyDescent="0.2">
      <c r="A36038">
        <v>36036</v>
      </c>
      <c r="B36038" s="1" t="s">
        <v>164272</v>
      </c>
      <c r="C36038" s="2">
        <v>44837</v>
      </c>
      <c r="D36038" s="1" t="s">
        <v>164857</v>
      </c>
      <c r="E36038" s="1" t="s">
        <v>57058</v>
      </c>
      <c r="F36038" s="1" t="s">
        <v>74648</v>
      </c>
      <c r="G36038" s="1" t="s">
        <v>162031</v>
      </c>
      <c r="H36038" s="1" t="s">
        <v>164023</v>
      </c>
      <c r="I36038" s="1" t="s">
        <v>162972</v>
      </c>
      <c r="J36038" s="1" t="s">
        <v>164592</v>
      </c>
    </row>
    <row r="36039" spans="1:10" x14ac:dyDescent="0.2">
      <c r="A36039">
        <v>36037</v>
      </c>
      <c r="B36039" s="1" t="s">
        <v>164272</v>
      </c>
      <c r="C36039" s="2">
        <v>44837</v>
      </c>
      <c r="D36039" s="1" t="s">
        <v>164857</v>
      </c>
      <c r="E36039" s="1" t="s">
        <v>10259</v>
      </c>
      <c r="F36039" s="1" t="s">
        <v>23058</v>
      </c>
      <c r="G36039" s="1" t="s">
        <v>162031</v>
      </c>
      <c r="H36039" s="1" t="s">
        <v>163746</v>
      </c>
      <c r="I36039" s="1" t="s">
        <v>162291</v>
      </c>
      <c r="J36039" s="1" t="s">
        <v>164544</v>
      </c>
    </row>
    <row r="36040" spans="1:10" x14ac:dyDescent="0.2">
      <c r="A36040">
        <v>36038</v>
      </c>
      <c r="B36040" s="1" t="s">
        <v>164272</v>
      </c>
      <c r="C36040" s="2">
        <v>44837</v>
      </c>
      <c r="D36040" s="1" t="s">
        <v>164857</v>
      </c>
      <c r="E36040" s="1" t="s">
        <v>10301</v>
      </c>
      <c r="F36040" s="1" t="s">
        <v>49132</v>
      </c>
      <c r="G36040" s="1" t="s">
        <v>162031</v>
      </c>
      <c r="H36040" s="1" t="s">
        <v>162645</v>
      </c>
      <c r="I36040" s="1" t="s">
        <v>162645</v>
      </c>
      <c r="J36040" s="1" t="s">
        <v>164527</v>
      </c>
    </row>
    <row r="36041" spans="1:10" x14ac:dyDescent="0.2">
      <c r="A36041">
        <v>36039</v>
      </c>
      <c r="B36041" s="1" t="s">
        <v>164272</v>
      </c>
      <c r="C36041" s="2">
        <v>44837</v>
      </c>
      <c r="D36041" s="1" t="s">
        <v>164857</v>
      </c>
      <c r="E36041" s="1" t="s">
        <v>400</v>
      </c>
      <c r="F36041" s="1" t="s">
        <v>21284</v>
      </c>
      <c r="G36041" s="1" t="s">
        <v>162031</v>
      </c>
      <c r="H36041" s="1" t="s">
        <v>163651</v>
      </c>
      <c r="I36041" s="1" t="s">
        <v>162764</v>
      </c>
      <c r="J36041" s="1" t="s">
        <v>164592</v>
      </c>
    </row>
    <row r="36042" spans="1:10" x14ac:dyDescent="0.2">
      <c r="A36042">
        <v>36040</v>
      </c>
      <c r="B36042" s="1" t="s">
        <v>164272</v>
      </c>
      <c r="C36042" s="2">
        <v>44837</v>
      </c>
      <c r="D36042" s="1" t="s">
        <v>164857</v>
      </c>
      <c r="E36042" s="1" t="s">
        <v>893</v>
      </c>
      <c r="F36042" s="1" t="s">
        <v>21648</v>
      </c>
      <c r="G36042" s="1" t="s">
        <v>162031</v>
      </c>
      <c r="H36042" s="1" t="s">
        <v>163947</v>
      </c>
      <c r="I36042" s="1" t="s">
        <v>163947</v>
      </c>
      <c r="J36042" s="1" t="s">
        <v>164603</v>
      </c>
    </row>
    <row r="36043" spans="1:10" x14ac:dyDescent="0.2">
      <c r="A36043">
        <v>36041</v>
      </c>
      <c r="B36043" s="1" t="s">
        <v>164272</v>
      </c>
      <c r="C36043" s="2">
        <v>44837</v>
      </c>
      <c r="D36043" s="1" t="s">
        <v>164857</v>
      </c>
      <c r="E36043" s="1" t="s">
        <v>326</v>
      </c>
      <c r="F36043" s="1" t="s">
        <v>164274</v>
      </c>
      <c r="G36043" s="1" t="s">
        <v>162031</v>
      </c>
      <c r="H36043" s="1" t="s">
        <v>163693</v>
      </c>
      <c r="I36043" s="1" t="s">
        <v>163592</v>
      </c>
      <c r="J36043" s="1" t="s">
        <v>164527</v>
      </c>
    </row>
    <row r="36044" spans="1:10" x14ac:dyDescent="0.2">
      <c r="A36044">
        <v>36042</v>
      </c>
      <c r="B36044" s="1" t="s">
        <v>164272</v>
      </c>
      <c r="C36044" s="2">
        <v>44837</v>
      </c>
      <c r="D36044" s="1" t="s">
        <v>164857</v>
      </c>
      <c r="E36044" s="1" t="s">
        <v>15963</v>
      </c>
      <c r="F36044" s="1" t="s">
        <v>17309</v>
      </c>
      <c r="G36044" s="1" t="s">
        <v>162031</v>
      </c>
      <c r="H36044" s="1" t="s">
        <v>163298</v>
      </c>
      <c r="I36044" s="1" t="s">
        <v>163298</v>
      </c>
      <c r="J36044" s="1" t="s">
        <v>162205</v>
      </c>
    </row>
    <row r="36045" spans="1:10" x14ac:dyDescent="0.2">
      <c r="A36045">
        <v>36043</v>
      </c>
      <c r="B36045" s="1" t="s">
        <v>164272</v>
      </c>
      <c r="C36045" s="2">
        <v>44837</v>
      </c>
      <c r="D36045" s="1" t="s">
        <v>164857</v>
      </c>
      <c r="E36045" s="1" t="s">
        <v>15963</v>
      </c>
      <c r="F36045" s="1" t="s">
        <v>75063</v>
      </c>
      <c r="G36045" s="1" t="s">
        <v>162031</v>
      </c>
      <c r="H36045" s="1" t="s">
        <v>163298</v>
      </c>
      <c r="I36045" s="1" t="s">
        <v>163298</v>
      </c>
      <c r="J36045" s="1" t="s">
        <v>164544</v>
      </c>
    </row>
    <row r="36046" spans="1:10" x14ac:dyDescent="0.2">
      <c r="A36046">
        <v>36044</v>
      </c>
      <c r="B36046" s="1" t="s">
        <v>164272</v>
      </c>
      <c r="C36046" s="2">
        <v>44837</v>
      </c>
      <c r="D36046" s="1" t="s">
        <v>164857</v>
      </c>
      <c r="E36046" s="1" t="s">
        <v>6452</v>
      </c>
      <c r="F36046" s="1" t="s">
        <v>118473</v>
      </c>
      <c r="G36046" s="1" t="s">
        <v>162031</v>
      </c>
      <c r="H36046" s="1" t="s">
        <v>164275</v>
      </c>
      <c r="I36046" s="1" t="s">
        <v>164276</v>
      </c>
      <c r="J36046" s="1" t="s">
        <v>164595</v>
      </c>
    </row>
    <row r="36047" spans="1:10" x14ac:dyDescent="0.2">
      <c r="A36047">
        <v>36045</v>
      </c>
      <c r="B36047" s="1" t="s">
        <v>164272</v>
      </c>
      <c r="C36047" s="2">
        <v>44837</v>
      </c>
      <c r="D36047" s="1" t="s">
        <v>164857</v>
      </c>
      <c r="E36047" s="1" t="s">
        <v>90681</v>
      </c>
      <c r="F36047" s="1" t="s">
        <v>116325</v>
      </c>
      <c r="G36047" s="1" t="s">
        <v>162031</v>
      </c>
      <c r="H36047" s="1" t="s">
        <v>162644</v>
      </c>
      <c r="I36047" s="1" t="s">
        <v>162644</v>
      </c>
      <c r="J36047" s="1" t="s">
        <v>164654</v>
      </c>
    </row>
    <row r="36048" spans="1:10" x14ac:dyDescent="0.2">
      <c r="A36048">
        <v>36046</v>
      </c>
      <c r="B36048" s="1" t="s">
        <v>164272</v>
      </c>
      <c r="C36048" s="2">
        <v>44837</v>
      </c>
      <c r="D36048" s="1" t="s">
        <v>164857</v>
      </c>
      <c r="E36048" s="1" t="s">
        <v>2061</v>
      </c>
      <c r="F36048" s="1" t="s">
        <v>163797</v>
      </c>
      <c r="G36048" s="1" t="s">
        <v>162031</v>
      </c>
      <c r="H36048" s="1" t="s">
        <v>163724</v>
      </c>
      <c r="I36048" s="1" t="s">
        <v>163575</v>
      </c>
      <c r="J36048" s="1" t="s">
        <v>162211</v>
      </c>
    </row>
    <row r="36049" spans="1:10" x14ac:dyDescent="0.2">
      <c r="A36049">
        <v>36047</v>
      </c>
      <c r="B36049" s="1" t="s">
        <v>164272</v>
      </c>
      <c r="C36049" s="2">
        <v>44837</v>
      </c>
      <c r="D36049" s="1" t="s">
        <v>164857</v>
      </c>
      <c r="E36049" s="1" t="s">
        <v>549</v>
      </c>
      <c r="F36049" s="1" t="s">
        <v>164277</v>
      </c>
      <c r="G36049" s="1" t="s">
        <v>162031</v>
      </c>
      <c r="H36049" s="1" t="s">
        <v>163671</v>
      </c>
      <c r="I36049" s="1" t="s">
        <v>163671</v>
      </c>
      <c r="J36049" s="1" t="s">
        <v>164527</v>
      </c>
    </row>
    <row r="36050" spans="1:10" x14ac:dyDescent="0.2">
      <c r="A36050">
        <v>36048</v>
      </c>
      <c r="B36050" s="1" t="s">
        <v>164272</v>
      </c>
      <c r="C36050" s="2">
        <v>44837</v>
      </c>
      <c r="D36050" s="1" t="s">
        <v>164857</v>
      </c>
      <c r="E36050" s="1" t="s">
        <v>948</v>
      </c>
      <c r="F36050" s="1" t="s">
        <v>8502</v>
      </c>
      <c r="G36050" s="1" t="s">
        <v>162031</v>
      </c>
      <c r="H36050" s="1" t="s">
        <v>163654</v>
      </c>
      <c r="I36050" s="1" t="s">
        <v>163563</v>
      </c>
      <c r="J36050" s="1" t="s">
        <v>162316</v>
      </c>
    </row>
    <row r="36051" spans="1:10" x14ac:dyDescent="0.2">
      <c r="A36051">
        <v>36049</v>
      </c>
      <c r="B36051" s="1" t="s">
        <v>164272</v>
      </c>
      <c r="C36051" s="2">
        <v>44837</v>
      </c>
      <c r="D36051" s="1" t="s">
        <v>164857</v>
      </c>
      <c r="E36051" s="1" t="s">
        <v>62882</v>
      </c>
      <c r="F36051" s="1" t="s">
        <v>163785</v>
      </c>
      <c r="G36051" s="1" t="s">
        <v>162031</v>
      </c>
      <c r="H36051" s="1" t="s">
        <v>163724</v>
      </c>
      <c r="I36051" s="1" t="s">
        <v>163575</v>
      </c>
      <c r="J36051" s="1" t="s">
        <v>164520</v>
      </c>
    </row>
    <row r="36052" spans="1:10" x14ac:dyDescent="0.2">
      <c r="A36052">
        <v>36050</v>
      </c>
      <c r="B36052" s="1" t="s">
        <v>164272</v>
      </c>
      <c r="C36052" s="2">
        <v>44837</v>
      </c>
      <c r="D36052" s="1" t="s">
        <v>164857</v>
      </c>
      <c r="E36052" s="1" t="s">
        <v>164525</v>
      </c>
      <c r="F36052" s="1" t="s">
        <v>164525</v>
      </c>
      <c r="G36052" s="1" t="s">
        <v>162031</v>
      </c>
      <c r="H36052" s="1" t="s">
        <v>164678</v>
      </c>
      <c r="I36052" s="1" t="s">
        <v>164678</v>
      </c>
      <c r="J36052" s="1" t="s">
        <v>164527</v>
      </c>
    </row>
    <row r="36053" spans="1:10" x14ac:dyDescent="0.2">
      <c r="A36053">
        <v>36051</v>
      </c>
      <c r="B36053" s="1" t="s">
        <v>164071</v>
      </c>
      <c r="C36053" s="2">
        <v>44564</v>
      </c>
      <c r="D36053" s="1" t="s">
        <v>164857</v>
      </c>
      <c r="E36053" s="1" t="s">
        <v>13017</v>
      </c>
      <c r="F36053" s="1" t="s">
        <v>163722</v>
      </c>
      <c r="G36053" s="1" t="s">
        <v>162031</v>
      </c>
      <c r="H36053" s="1" t="s">
        <v>163719</v>
      </c>
      <c r="I36053" s="1" t="s">
        <v>163584</v>
      </c>
      <c r="J36053" s="1" t="s">
        <v>164790</v>
      </c>
    </row>
    <row r="36054" spans="1:10" x14ac:dyDescent="0.2">
      <c r="A36054">
        <v>36052</v>
      </c>
      <c r="B36054" s="1" t="s">
        <v>164071</v>
      </c>
      <c r="C36054" s="2">
        <v>44564</v>
      </c>
      <c r="D36054" s="1" t="s">
        <v>164857</v>
      </c>
      <c r="E36054" s="1" t="s">
        <v>16105</v>
      </c>
      <c r="F36054" s="1" t="s">
        <v>59497</v>
      </c>
      <c r="G36054" s="1" t="s">
        <v>162031</v>
      </c>
      <c r="H36054" s="1" t="s">
        <v>163141</v>
      </c>
      <c r="I36054" s="1" t="s">
        <v>163142</v>
      </c>
      <c r="J36054" s="1" t="s">
        <v>162256</v>
      </c>
    </row>
    <row r="36055" spans="1:10" x14ac:dyDescent="0.2">
      <c r="A36055">
        <v>36053</v>
      </c>
      <c r="B36055" s="1" t="s">
        <v>164071</v>
      </c>
      <c r="C36055" s="2">
        <v>44564</v>
      </c>
      <c r="D36055" s="1" t="s">
        <v>164857</v>
      </c>
      <c r="E36055" s="1" t="s">
        <v>1015</v>
      </c>
      <c r="F36055" s="1" t="s">
        <v>1016</v>
      </c>
      <c r="G36055" s="1" t="s">
        <v>162031</v>
      </c>
      <c r="H36055" s="1" t="s">
        <v>163573</v>
      </c>
      <c r="I36055" s="1" t="s">
        <v>162571</v>
      </c>
      <c r="J36055" s="1" t="s">
        <v>164579</v>
      </c>
    </row>
    <row r="36056" spans="1:10" x14ac:dyDescent="0.2">
      <c r="A36056">
        <v>36054</v>
      </c>
      <c r="B36056" s="1" t="s">
        <v>164071</v>
      </c>
      <c r="C36056" s="2">
        <v>44564</v>
      </c>
      <c r="D36056" s="1" t="s">
        <v>164857</v>
      </c>
      <c r="E36056" s="1" t="s">
        <v>1015</v>
      </c>
      <c r="F36056" s="1" t="s">
        <v>1016</v>
      </c>
      <c r="G36056" s="1" t="s">
        <v>162031</v>
      </c>
      <c r="H36056" s="1" t="s">
        <v>163573</v>
      </c>
      <c r="I36056" s="1" t="s">
        <v>162571</v>
      </c>
      <c r="J36056" s="1" t="s">
        <v>164579</v>
      </c>
    </row>
    <row r="36057" spans="1:10" x14ac:dyDescent="0.2">
      <c r="A36057">
        <v>36055</v>
      </c>
      <c r="B36057" s="1" t="s">
        <v>164071</v>
      </c>
      <c r="C36057" s="2">
        <v>44564</v>
      </c>
      <c r="D36057" s="1" t="s">
        <v>164857</v>
      </c>
      <c r="E36057" s="1" t="s">
        <v>31598</v>
      </c>
      <c r="F36057" s="1" t="s">
        <v>60660</v>
      </c>
      <c r="G36057" s="1" t="s">
        <v>162031</v>
      </c>
      <c r="H36057" s="1" t="s">
        <v>162434</v>
      </c>
      <c r="I36057" s="1" t="s">
        <v>163047</v>
      </c>
      <c r="J36057" s="1" t="s">
        <v>164527</v>
      </c>
    </row>
    <row r="36058" spans="1:10" x14ac:dyDescent="0.2">
      <c r="A36058">
        <v>36056</v>
      </c>
      <c r="B36058" s="1" t="s">
        <v>164071</v>
      </c>
      <c r="C36058" s="2">
        <v>44564</v>
      </c>
      <c r="D36058" s="1" t="s">
        <v>164857</v>
      </c>
      <c r="E36058" s="1" t="s">
        <v>11620</v>
      </c>
      <c r="F36058" s="1" t="s">
        <v>12317</v>
      </c>
      <c r="G36058" s="1" t="s">
        <v>162031</v>
      </c>
      <c r="H36058" s="1" t="s">
        <v>163675</v>
      </c>
      <c r="I36058" s="1" t="s">
        <v>163553</v>
      </c>
      <c r="J36058" s="1" t="s">
        <v>162205</v>
      </c>
    </row>
    <row r="36059" spans="1:10" x14ac:dyDescent="0.2">
      <c r="A36059">
        <v>36057</v>
      </c>
      <c r="B36059" s="1" t="s">
        <v>164071</v>
      </c>
      <c r="C36059" s="2">
        <v>44564</v>
      </c>
      <c r="D36059" s="1" t="s">
        <v>164857</v>
      </c>
      <c r="E36059" s="1" t="s">
        <v>414</v>
      </c>
      <c r="F36059" s="1" t="s">
        <v>5925</v>
      </c>
      <c r="G36059" s="1" t="s">
        <v>162031</v>
      </c>
      <c r="H36059" s="1" t="s">
        <v>162434</v>
      </c>
      <c r="I36059" s="1" t="s">
        <v>163047</v>
      </c>
      <c r="J36059" s="1" t="s">
        <v>162144</v>
      </c>
    </row>
    <row r="36060" spans="1:10" x14ac:dyDescent="0.2">
      <c r="A36060">
        <v>36058</v>
      </c>
      <c r="B36060" s="1" t="s">
        <v>164071</v>
      </c>
      <c r="C36060" s="2">
        <v>44564</v>
      </c>
      <c r="D36060" s="1" t="s">
        <v>164857</v>
      </c>
      <c r="E36060" s="1" t="s">
        <v>3393</v>
      </c>
      <c r="F36060" s="1" t="s">
        <v>24473</v>
      </c>
      <c r="G36060" s="1" t="s">
        <v>162031</v>
      </c>
      <c r="H36060" s="1" t="s">
        <v>162716</v>
      </c>
      <c r="I36060" s="1" t="s">
        <v>162582</v>
      </c>
      <c r="J36060" s="1" t="s">
        <v>164564</v>
      </c>
    </row>
    <row r="36061" spans="1:10" x14ac:dyDescent="0.2">
      <c r="A36061">
        <v>36059</v>
      </c>
      <c r="B36061" s="1" t="s">
        <v>164071</v>
      </c>
      <c r="C36061" s="2">
        <v>44564</v>
      </c>
      <c r="D36061" s="1" t="s">
        <v>164857</v>
      </c>
      <c r="E36061" s="1" t="s">
        <v>8599</v>
      </c>
      <c r="F36061" s="1" t="s">
        <v>18725</v>
      </c>
      <c r="G36061" s="1" t="s">
        <v>162031</v>
      </c>
      <c r="H36061" s="1" t="s">
        <v>163573</v>
      </c>
      <c r="I36061" s="1" t="s">
        <v>162571</v>
      </c>
      <c r="J36061" s="1" t="s">
        <v>162850</v>
      </c>
    </row>
    <row r="36062" spans="1:10" x14ac:dyDescent="0.2">
      <c r="A36062">
        <v>36060</v>
      </c>
      <c r="B36062" s="1" t="s">
        <v>164071</v>
      </c>
      <c r="C36062" s="2">
        <v>44564</v>
      </c>
      <c r="D36062" s="1" t="s">
        <v>164857</v>
      </c>
      <c r="E36062" s="1" t="s">
        <v>1009</v>
      </c>
      <c r="F36062" s="1" t="s">
        <v>1054</v>
      </c>
      <c r="G36062" s="1" t="s">
        <v>162031</v>
      </c>
      <c r="H36062" s="1" t="s">
        <v>163573</v>
      </c>
      <c r="I36062" s="1" t="s">
        <v>162571</v>
      </c>
      <c r="J36062" s="1" t="s">
        <v>164655</v>
      </c>
    </row>
    <row r="36063" spans="1:10" x14ac:dyDescent="0.2">
      <c r="A36063">
        <v>36061</v>
      </c>
      <c r="B36063" s="1" t="s">
        <v>164071</v>
      </c>
      <c r="C36063" s="2">
        <v>44564</v>
      </c>
      <c r="D36063" s="1" t="s">
        <v>164857</v>
      </c>
      <c r="E36063" s="1" t="s">
        <v>7307</v>
      </c>
      <c r="F36063" s="1" t="s">
        <v>18278</v>
      </c>
      <c r="G36063" s="1" t="s">
        <v>162031</v>
      </c>
      <c r="H36063" s="1" t="s">
        <v>163724</v>
      </c>
      <c r="I36063" s="1" t="s">
        <v>163603</v>
      </c>
      <c r="J36063" s="1" t="s">
        <v>164522</v>
      </c>
    </row>
    <row r="36064" spans="1:10" x14ac:dyDescent="0.2">
      <c r="A36064">
        <v>36062</v>
      </c>
      <c r="B36064" s="1" t="s">
        <v>164071</v>
      </c>
      <c r="C36064" s="2">
        <v>44564</v>
      </c>
      <c r="D36064" s="1" t="s">
        <v>164857</v>
      </c>
      <c r="E36064" s="1" t="s">
        <v>1639</v>
      </c>
      <c r="F36064" s="1" t="s">
        <v>162338</v>
      </c>
      <c r="G36064" s="1" t="s">
        <v>162031</v>
      </c>
      <c r="H36064" s="1" t="s">
        <v>163573</v>
      </c>
      <c r="I36064" s="1" t="s">
        <v>162571</v>
      </c>
      <c r="J36064" s="1" t="s">
        <v>162850</v>
      </c>
    </row>
    <row r="36065" spans="1:10" x14ac:dyDescent="0.2">
      <c r="A36065">
        <v>36063</v>
      </c>
      <c r="B36065" s="1" t="s">
        <v>164071</v>
      </c>
      <c r="C36065" s="2">
        <v>44564</v>
      </c>
      <c r="D36065" s="1" t="s">
        <v>164857</v>
      </c>
      <c r="E36065" s="1" t="s">
        <v>18254</v>
      </c>
      <c r="F36065" s="1" t="s">
        <v>27949</v>
      </c>
      <c r="G36065" s="1" t="s">
        <v>162031</v>
      </c>
      <c r="H36065" s="1" t="s">
        <v>164072</v>
      </c>
      <c r="I36065" s="1" t="s">
        <v>164073</v>
      </c>
      <c r="J36065" s="1" t="s">
        <v>162211</v>
      </c>
    </row>
    <row r="36066" spans="1:10" x14ac:dyDescent="0.2">
      <c r="A36066">
        <v>36064</v>
      </c>
      <c r="B36066" s="1" t="s">
        <v>164071</v>
      </c>
      <c r="C36066" s="2">
        <v>44564</v>
      </c>
      <c r="D36066" s="1" t="s">
        <v>164857</v>
      </c>
      <c r="E36066" s="1" t="s">
        <v>63518</v>
      </c>
      <c r="F36066" s="1" t="s">
        <v>163835</v>
      </c>
      <c r="G36066" s="1" t="s">
        <v>162031</v>
      </c>
      <c r="H36066" s="1" t="s">
        <v>163117</v>
      </c>
      <c r="I36066" s="1" t="s">
        <v>163184</v>
      </c>
      <c r="J36066" s="1" t="s">
        <v>162850</v>
      </c>
    </row>
    <row r="36067" spans="1:10" x14ac:dyDescent="0.2">
      <c r="A36067">
        <v>36065</v>
      </c>
      <c r="B36067" s="1" t="s">
        <v>164071</v>
      </c>
      <c r="C36067" s="2">
        <v>44564</v>
      </c>
      <c r="D36067" s="1" t="s">
        <v>164857</v>
      </c>
      <c r="E36067" s="1" t="s">
        <v>62871</v>
      </c>
      <c r="F36067" s="1" t="s">
        <v>163764</v>
      </c>
      <c r="G36067" s="1" t="s">
        <v>162031</v>
      </c>
      <c r="H36067" s="1" t="s">
        <v>162645</v>
      </c>
      <c r="I36067" s="1" t="s">
        <v>163568</v>
      </c>
      <c r="J36067" s="1" t="s">
        <v>164098</v>
      </c>
    </row>
    <row r="36068" spans="1:10" x14ac:dyDescent="0.2">
      <c r="A36068">
        <v>36066</v>
      </c>
      <c r="B36068" s="1" t="s">
        <v>164071</v>
      </c>
      <c r="C36068" s="2">
        <v>44564</v>
      </c>
      <c r="D36068" s="1" t="s">
        <v>164857</v>
      </c>
      <c r="E36068" s="1" t="s">
        <v>636</v>
      </c>
      <c r="F36068" s="1" t="s">
        <v>3733</v>
      </c>
      <c r="G36068" s="1" t="s">
        <v>162031</v>
      </c>
      <c r="H36068" s="1" t="s">
        <v>163484</v>
      </c>
      <c r="I36068" s="1" t="s">
        <v>163097</v>
      </c>
      <c r="J36068" s="1" t="s">
        <v>164641</v>
      </c>
    </row>
    <row r="36069" spans="1:10" x14ac:dyDescent="0.2">
      <c r="A36069">
        <v>36067</v>
      </c>
      <c r="B36069" s="1" t="s">
        <v>164071</v>
      </c>
      <c r="C36069" s="2">
        <v>44564</v>
      </c>
      <c r="D36069" s="1" t="s">
        <v>164857</v>
      </c>
      <c r="E36069" s="1" t="s">
        <v>20834</v>
      </c>
      <c r="F36069" s="1" t="s">
        <v>85510</v>
      </c>
      <c r="G36069" s="1" t="s">
        <v>162031</v>
      </c>
      <c r="H36069" s="1" t="s">
        <v>163570</v>
      </c>
      <c r="I36069" s="1" t="s">
        <v>163702</v>
      </c>
      <c r="J36069" s="1" t="s">
        <v>164564</v>
      </c>
    </row>
    <row r="36070" spans="1:10" x14ac:dyDescent="0.2">
      <c r="A36070">
        <v>36068</v>
      </c>
      <c r="B36070" s="1" t="s">
        <v>164071</v>
      </c>
      <c r="C36070" s="2">
        <v>44564</v>
      </c>
      <c r="D36070" s="1" t="s">
        <v>164857</v>
      </c>
      <c r="E36070" s="1" t="s">
        <v>2912</v>
      </c>
      <c r="F36070" s="1" t="s">
        <v>6602</v>
      </c>
      <c r="G36070" s="1" t="s">
        <v>162031</v>
      </c>
      <c r="H36070" s="1" t="s">
        <v>162661</v>
      </c>
      <c r="I36070" s="1" t="s">
        <v>164240</v>
      </c>
      <c r="J36070" s="1" t="s">
        <v>164591</v>
      </c>
    </row>
    <row r="36071" spans="1:10" x14ac:dyDescent="0.2">
      <c r="A36071">
        <v>36069</v>
      </c>
      <c r="B36071" s="1" t="s">
        <v>164071</v>
      </c>
      <c r="C36071" s="2">
        <v>44564</v>
      </c>
      <c r="D36071" s="1" t="s">
        <v>164857</v>
      </c>
      <c r="E36071" s="1" t="s">
        <v>6737</v>
      </c>
      <c r="F36071" s="1" t="s">
        <v>22866</v>
      </c>
      <c r="G36071" s="1" t="s">
        <v>162031</v>
      </c>
      <c r="H36071" s="1" t="s">
        <v>164241</v>
      </c>
      <c r="I36071" s="1" t="s">
        <v>164242</v>
      </c>
      <c r="J36071" s="1" t="s">
        <v>164520</v>
      </c>
    </row>
    <row r="36072" spans="1:10" x14ac:dyDescent="0.2">
      <c r="A36072">
        <v>36070</v>
      </c>
      <c r="B36072" s="1" t="s">
        <v>164071</v>
      </c>
      <c r="C36072" s="2">
        <v>44564</v>
      </c>
      <c r="D36072" s="1" t="s">
        <v>164857</v>
      </c>
      <c r="E36072" s="1" t="s">
        <v>1852</v>
      </c>
      <c r="F36072" s="1" t="s">
        <v>38538</v>
      </c>
      <c r="G36072" s="1" t="s">
        <v>162031</v>
      </c>
      <c r="H36072" s="1" t="s">
        <v>163649</v>
      </c>
      <c r="I36072" s="1" t="s">
        <v>163700</v>
      </c>
      <c r="J36072" s="1" t="s">
        <v>164529</v>
      </c>
    </row>
    <row r="36073" spans="1:10" x14ac:dyDescent="0.2">
      <c r="A36073">
        <v>36071</v>
      </c>
      <c r="B36073" s="1" t="s">
        <v>164071</v>
      </c>
      <c r="C36073" s="2">
        <v>44564</v>
      </c>
      <c r="D36073" s="1" t="s">
        <v>164857</v>
      </c>
      <c r="E36073" s="1" t="s">
        <v>8787</v>
      </c>
      <c r="F36073" s="1" t="s">
        <v>8788</v>
      </c>
      <c r="G36073" s="1" t="s">
        <v>162031</v>
      </c>
      <c r="H36073" s="1" t="s">
        <v>163654</v>
      </c>
      <c r="I36073" s="1" t="s">
        <v>163705</v>
      </c>
      <c r="J36073" s="1" t="s">
        <v>164563</v>
      </c>
    </row>
    <row r="36074" spans="1:10" x14ac:dyDescent="0.2">
      <c r="A36074">
        <v>36072</v>
      </c>
      <c r="B36074" s="1" t="s">
        <v>164071</v>
      </c>
      <c r="C36074" s="2">
        <v>44564</v>
      </c>
      <c r="D36074" s="1" t="s">
        <v>164857</v>
      </c>
      <c r="E36074" s="1" t="s">
        <v>346</v>
      </c>
      <c r="F36074" s="1" t="s">
        <v>2988</v>
      </c>
      <c r="G36074" s="1" t="s">
        <v>162031</v>
      </c>
      <c r="H36074" s="1" t="s">
        <v>163570</v>
      </c>
      <c r="I36074" s="1" t="s">
        <v>163702</v>
      </c>
      <c r="J36074" s="1" t="s">
        <v>164583</v>
      </c>
    </row>
    <row r="36075" spans="1:10" x14ac:dyDescent="0.2">
      <c r="A36075">
        <v>36073</v>
      </c>
      <c r="B36075" s="1" t="s">
        <v>164071</v>
      </c>
      <c r="C36075" s="2">
        <v>44564</v>
      </c>
      <c r="D36075" s="1" t="s">
        <v>164857</v>
      </c>
      <c r="E36075" s="1" t="s">
        <v>824</v>
      </c>
      <c r="F36075" s="1" t="s">
        <v>4272</v>
      </c>
      <c r="G36075" s="1" t="s">
        <v>162031</v>
      </c>
      <c r="H36075" s="1" t="s">
        <v>162747</v>
      </c>
      <c r="I36075" s="1" t="s">
        <v>163903</v>
      </c>
      <c r="J36075" s="1" t="s">
        <v>164546</v>
      </c>
    </row>
    <row r="36076" spans="1:10" x14ac:dyDescent="0.2">
      <c r="A36076">
        <v>36074</v>
      </c>
      <c r="B36076" s="1" t="s">
        <v>164071</v>
      </c>
      <c r="C36076" s="2">
        <v>44564</v>
      </c>
      <c r="D36076" s="1" t="s">
        <v>164857</v>
      </c>
      <c r="E36076" s="1" t="s">
        <v>3544</v>
      </c>
      <c r="F36076" s="1" t="s">
        <v>5319</v>
      </c>
      <c r="G36076" s="1" t="s">
        <v>162031</v>
      </c>
      <c r="H36076" s="1" t="s">
        <v>163673</v>
      </c>
      <c r="I36076" s="1" t="s">
        <v>162357</v>
      </c>
      <c r="J36076" s="1" t="s">
        <v>164621</v>
      </c>
    </row>
    <row r="36077" spans="1:10" x14ac:dyDescent="0.2">
      <c r="A36077">
        <v>36075</v>
      </c>
      <c r="B36077" s="1" t="s">
        <v>164071</v>
      </c>
      <c r="C36077" s="2">
        <v>44564</v>
      </c>
      <c r="D36077" s="1" t="s">
        <v>164857</v>
      </c>
      <c r="E36077" s="1" t="s">
        <v>702</v>
      </c>
      <c r="F36077" s="1" t="s">
        <v>1672</v>
      </c>
      <c r="G36077" s="1" t="s">
        <v>162031</v>
      </c>
      <c r="H36077" s="1" t="s">
        <v>163671</v>
      </c>
      <c r="I36077" s="1" t="s">
        <v>163339</v>
      </c>
      <c r="J36077" s="1" t="s">
        <v>162205</v>
      </c>
    </row>
    <row r="36078" spans="1:10" x14ac:dyDescent="0.2">
      <c r="A36078">
        <v>36076</v>
      </c>
      <c r="B36078" s="1" t="s">
        <v>164071</v>
      </c>
      <c r="C36078" s="2">
        <v>44564</v>
      </c>
      <c r="D36078" s="1" t="s">
        <v>164857</v>
      </c>
      <c r="E36078" s="1" t="s">
        <v>5213</v>
      </c>
      <c r="F36078" s="1" t="s">
        <v>5214</v>
      </c>
      <c r="G36078" s="1" t="s">
        <v>162031</v>
      </c>
      <c r="H36078" s="1" t="s">
        <v>162645</v>
      </c>
      <c r="I36078" s="1" t="s">
        <v>163568</v>
      </c>
      <c r="J36078" s="1" t="s">
        <v>164547</v>
      </c>
    </row>
    <row r="36079" spans="1:10" x14ac:dyDescent="0.2">
      <c r="A36079">
        <v>36077</v>
      </c>
      <c r="B36079" s="1" t="s">
        <v>164071</v>
      </c>
      <c r="C36079" s="2">
        <v>44564</v>
      </c>
      <c r="D36079" s="1" t="s">
        <v>164857</v>
      </c>
      <c r="E36079" s="1" t="s">
        <v>164525</v>
      </c>
      <c r="F36079" s="1" t="s">
        <v>164525</v>
      </c>
      <c r="G36079" s="1" t="s">
        <v>162031</v>
      </c>
      <c r="H36079" s="1" t="s">
        <v>164858</v>
      </c>
      <c r="I36079" s="1" t="s">
        <v>164858</v>
      </c>
      <c r="J36079" s="1" t="s">
        <v>164527</v>
      </c>
    </row>
    <row r="36080" spans="1:10" x14ac:dyDescent="0.2">
      <c r="A36080">
        <v>36078</v>
      </c>
      <c r="B36080" s="1" t="s">
        <v>164244</v>
      </c>
      <c r="C36080" s="2">
        <v>44623</v>
      </c>
      <c r="D36080" s="1" t="s">
        <v>164857</v>
      </c>
      <c r="E36080" s="1" t="s">
        <v>19191</v>
      </c>
      <c r="F36080" s="1" t="s">
        <v>66105</v>
      </c>
      <c r="G36080" s="1" t="s">
        <v>162031</v>
      </c>
      <c r="H36080" s="1" t="s">
        <v>164088</v>
      </c>
      <c r="I36080" s="1" t="s">
        <v>163106</v>
      </c>
      <c r="J36080" s="1" t="s">
        <v>162031</v>
      </c>
    </row>
    <row r="36081" spans="1:10" x14ac:dyDescent="0.2">
      <c r="A36081">
        <v>36079</v>
      </c>
      <c r="B36081" s="1" t="s">
        <v>164244</v>
      </c>
      <c r="C36081" s="2">
        <v>44623</v>
      </c>
      <c r="D36081" s="1" t="s">
        <v>164857</v>
      </c>
      <c r="E36081" s="1" t="s">
        <v>19191</v>
      </c>
      <c r="F36081" s="1" t="s">
        <v>164245</v>
      </c>
      <c r="G36081" s="1" t="s">
        <v>162031</v>
      </c>
      <c r="H36081" s="1" t="s">
        <v>164088</v>
      </c>
      <c r="I36081" s="1" t="s">
        <v>163106</v>
      </c>
      <c r="J36081" s="1" t="s">
        <v>162031</v>
      </c>
    </row>
    <row r="36082" spans="1:10" x14ac:dyDescent="0.2">
      <c r="A36082">
        <v>36080</v>
      </c>
      <c r="B36082" s="1" t="s">
        <v>164244</v>
      </c>
      <c r="C36082" s="2">
        <v>44623</v>
      </c>
      <c r="D36082" s="1" t="s">
        <v>164857</v>
      </c>
      <c r="E36082" s="1" t="s">
        <v>19191</v>
      </c>
      <c r="F36082" s="1" t="s">
        <v>19192</v>
      </c>
      <c r="G36082" s="1" t="s">
        <v>162031</v>
      </c>
      <c r="H36082" s="1" t="s">
        <v>164088</v>
      </c>
      <c r="I36082" s="1" t="s">
        <v>163106</v>
      </c>
      <c r="J36082" s="1" t="s">
        <v>162031</v>
      </c>
    </row>
    <row r="36083" spans="1:10" x14ac:dyDescent="0.2">
      <c r="A36083">
        <v>36081</v>
      </c>
      <c r="B36083" s="1" t="s">
        <v>164244</v>
      </c>
      <c r="C36083" s="2">
        <v>44623</v>
      </c>
      <c r="D36083" s="1" t="s">
        <v>164857</v>
      </c>
      <c r="E36083" s="1" t="s">
        <v>19191</v>
      </c>
      <c r="F36083" s="1" t="s">
        <v>44516</v>
      </c>
      <c r="G36083" s="1" t="s">
        <v>162031</v>
      </c>
      <c r="H36083" s="1" t="s">
        <v>164088</v>
      </c>
      <c r="I36083" s="1" t="s">
        <v>163106</v>
      </c>
      <c r="J36083" s="1" t="s">
        <v>162031</v>
      </c>
    </row>
    <row r="36084" spans="1:10" x14ac:dyDescent="0.2">
      <c r="A36084">
        <v>36082</v>
      </c>
      <c r="B36084" s="1" t="s">
        <v>164244</v>
      </c>
      <c r="C36084" s="2">
        <v>44623</v>
      </c>
      <c r="D36084" s="1" t="s">
        <v>164857</v>
      </c>
      <c r="E36084" s="1" t="s">
        <v>101</v>
      </c>
      <c r="F36084" s="1" t="s">
        <v>312</v>
      </c>
      <c r="G36084" s="1" t="s">
        <v>162031</v>
      </c>
      <c r="H36084" s="1" t="s">
        <v>162985</v>
      </c>
      <c r="I36084" s="1" t="s">
        <v>163709</v>
      </c>
      <c r="J36084" s="1" t="s">
        <v>164527</v>
      </c>
    </row>
    <row r="36085" spans="1:10" x14ac:dyDescent="0.2">
      <c r="A36085">
        <v>36083</v>
      </c>
      <c r="B36085" s="1" t="s">
        <v>164244</v>
      </c>
      <c r="C36085" s="2">
        <v>44623</v>
      </c>
      <c r="D36085" s="1" t="s">
        <v>164857</v>
      </c>
      <c r="E36085" s="1" t="s">
        <v>101</v>
      </c>
      <c r="F36085" s="1" t="s">
        <v>380</v>
      </c>
      <c r="G36085" s="1" t="s">
        <v>162031</v>
      </c>
      <c r="H36085" s="1" t="s">
        <v>162985</v>
      </c>
      <c r="I36085" s="1" t="s">
        <v>163709</v>
      </c>
      <c r="J36085" s="1" t="s">
        <v>164527</v>
      </c>
    </row>
    <row r="36086" spans="1:10" x14ac:dyDescent="0.2">
      <c r="A36086">
        <v>36084</v>
      </c>
      <c r="B36086" s="1" t="s">
        <v>164244</v>
      </c>
      <c r="C36086" s="2">
        <v>44623</v>
      </c>
      <c r="D36086" s="1" t="s">
        <v>164857</v>
      </c>
      <c r="E36086" s="1" t="s">
        <v>101</v>
      </c>
      <c r="F36086" s="1" t="s">
        <v>102</v>
      </c>
      <c r="G36086" s="1" t="s">
        <v>162031</v>
      </c>
      <c r="H36086" s="1" t="s">
        <v>162985</v>
      </c>
      <c r="I36086" s="1" t="s">
        <v>163709</v>
      </c>
      <c r="J36086" s="1" t="s">
        <v>164527</v>
      </c>
    </row>
    <row r="36087" spans="1:10" x14ac:dyDescent="0.2">
      <c r="A36087">
        <v>36085</v>
      </c>
      <c r="B36087" s="1" t="s">
        <v>164244</v>
      </c>
      <c r="C36087" s="2">
        <v>44623</v>
      </c>
      <c r="D36087" s="1" t="s">
        <v>164857</v>
      </c>
      <c r="E36087" s="1" t="s">
        <v>101</v>
      </c>
      <c r="F36087" s="1" t="s">
        <v>171</v>
      </c>
      <c r="G36087" s="1" t="s">
        <v>162031</v>
      </c>
      <c r="H36087" s="1" t="s">
        <v>162985</v>
      </c>
      <c r="I36087" s="1" t="s">
        <v>163709</v>
      </c>
      <c r="J36087" s="1" t="s">
        <v>164527</v>
      </c>
    </row>
    <row r="36088" spans="1:10" x14ac:dyDescent="0.2">
      <c r="A36088">
        <v>36086</v>
      </c>
      <c r="B36088" s="1" t="s">
        <v>164244</v>
      </c>
      <c r="C36088" s="2">
        <v>44623</v>
      </c>
      <c r="D36088" s="1" t="s">
        <v>164857</v>
      </c>
      <c r="E36088" s="1" t="s">
        <v>840</v>
      </c>
      <c r="F36088" s="1" t="s">
        <v>162538</v>
      </c>
      <c r="G36088" s="1" t="s">
        <v>162031</v>
      </c>
      <c r="H36088" s="1" t="s">
        <v>162434</v>
      </c>
      <c r="I36088" s="1" t="s">
        <v>163047</v>
      </c>
      <c r="J36088" s="1" t="s">
        <v>164664</v>
      </c>
    </row>
    <row r="36089" spans="1:10" x14ac:dyDescent="0.2">
      <c r="A36089">
        <v>36087</v>
      </c>
      <c r="B36089" s="1" t="s">
        <v>164244</v>
      </c>
      <c r="C36089" s="2">
        <v>44623</v>
      </c>
      <c r="D36089" s="1" t="s">
        <v>164857</v>
      </c>
      <c r="E36089" s="1" t="s">
        <v>840</v>
      </c>
      <c r="F36089" s="1" t="s">
        <v>162538</v>
      </c>
      <c r="G36089" s="1" t="s">
        <v>162031</v>
      </c>
      <c r="H36089" s="1" t="s">
        <v>162434</v>
      </c>
      <c r="I36089" s="1" t="s">
        <v>163047</v>
      </c>
      <c r="J36089" s="1" t="s">
        <v>164664</v>
      </c>
    </row>
    <row r="36090" spans="1:10" x14ac:dyDescent="0.2">
      <c r="A36090">
        <v>36088</v>
      </c>
      <c r="B36090" s="1" t="s">
        <v>164244</v>
      </c>
      <c r="C36090" s="2">
        <v>44623</v>
      </c>
      <c r="D36090" s="1" t="s">
        <v>164857</v>
      </c>
      <c r="E36090" s="1" t="s">
        <v>840</v>
      </c>
      <c r="F36090" s="1" t="s">
        <v>162537</v>
      </c>
      <c r="G36090" s="1" t="s">
        <v>162031</v>
      </c>
      <c r="H36090" s="1" t="s">
        <v>162434</v>
      </c>
      <c r="I36090" s="1" t="s">
        <v>163047</v>
      </c>
      <c r="J36090" s="1" t="s">
        <v>164663</v>
      </c>
    </row>
    <row r="36091" spans="1:10" x14ac:dyDescent="0.2">
      <c r="A36091">
        <v>36089</v>
      </c>
      <c r="B36091" s="1" t="s">
        <v>164244</v>
      </c>
      <c r="C36091" s="2">
        <v>44623</v>
      </c>
      <c r="D36091" s="1" t="s">
        <v>164857</v>
      </c>
      <c r="E36091" s="1" t="s">
        <v>840</v>
      </c>
      <c r="F36091" s="1" t="s">
        <v>162537</v>
      </c>
      <c r="G36091" s="1" t="s">
        <v>162031</v>
      </c>
      <c r="H36091" s="1" t="s">
        <v>162434</v>
      </c>
      <c r="I36091" s="1" t="s">
        <v>163047</v>
      </c>
      <c r="J36091" s="1" t="s">
        <v>164663</v>
      </c>
    </row>
    <row r="36092" spans="1:10" x14ac:dyDescent="0.2">
      <c r="A36092">
        <v>36090</v>
      </c>
      <c r="B36092" s="1" t="s">
        <v>164244</v>
      </c>
      <c r="C36092" s="2">
        <v>44623</v>
      </c>
      <c r="D36092" s="1" t="s">
        <v>164857</v>
      </c>
      <c r="E36092" s="1" t="s">
        <v>840</v>
      </c>
      <c r="F36092" s="1" t="s">
        <v>162536</v>
      </c>
      <c r="G36092" s="1" t="s">
        <v>162031</v>
      </c>
      <c r="H36092" s="1" t="s">
        <v>162434</v>
      </c>
      <c r="I36092" s="1" t="s">
        <v>163047</v>
      </c>
      <c r="J36092" s="1" t="s">
        <v>164662</v>
      </c>
    </row>
    <row r="36093" spans="1:10" x14ac:dyDescent="0.2">
      <c r="A36093">
        <v>36091</v>
      </c>
      <c r="B36093" s="1" t="s">
        <v>164244</v>
      </c>
      <c r="C36093" s="2">
        <v>44623</v>
      </c>
      <c r="D36093" s="1" t="s">
        <v>164857</v>
      </c>
      <c r="E36093" s="1" t="s">
        <v>840</v>
      </c>
      <c r="F36093" s="1" t="s">
        <v>162536</v>
      </c>
      <c r="G36093" s="1" t="s">
        <v>162031</v>
      </c>
      <c r="H36093" s="1" t="s">
        <v>162434</v>
      </c>
      <c r="I36093" s="1" t="s">
        <v>163047</v>
      </c>
      <c r="J36093" s="1" t="s">
        <v>164662</v>
      </c>
    </row>
    <row r="36094" spans="1:10" x14ac:dyDescent="0.2">
      <c r="A36094">
        <v>36092</v>
      </c>
      <c r="B36094" s="1" t="s">
        <v>164244</v>
      </c>
      <c r="C36094" s="2">
        <v>44623</v>
      </c>
      <c r="D36094" s="1" t="s">
        <v>164857</v>
      </c>
      <c r="E36094" s="1" t="s">
        <v>840</v>
      </c>
      <c r="F36094" s="1" t="s">
        <v>73362</v>
      </c>
      <c r="G36094" s="1" t="s">
        <v>162031</v>
      </c>
      <c r="H36094" s="1" t="s">
        <v>162434</v>
      </c>
      <c r="I36094" s="1" t="s">
        <v>163047</v>
      </c>
      <c r="J36094" s="1" t="s">
        <v>164665</v>
      </c>
    </row>
    <row r="36095" spans="1:10" x14ac:dyDescent="0.2">
      <c r="A36095">
        <v>36093</v>
      </c>
      <c r="B36095" s="1" t="s">
        <v>164244</v>
      </c>
      <c r="C36095" s="2">
        <v>44623</v>
      </c>
      <c r="D36095" s="1" t="s">
        <v>164857</v>
      </c>
      <c r="E36095" s="1" t="s">
        <v>840</v>
      </c>
      <c r="F36095" s="1" t="s">
        <v>73362</v>
      </c>
      <c r="G36095" s="1" t="s">
        <v>162031</v>
      </c>
      <c r="H36095" s="1" t="s">
        <v>162434</v>
      </c>
      <c r="I36095" s="1" t="s">
        <v>163047</v>
      </c>
      <c r="J36095" s="1" t="s">
        <v>164665</v>
      </c>
    </row>
    <row r="36096" spans="1:10" x14ac:dyDescent="0.2">
      <c r="A36096">
        <v>36094</v>
      </c>
      <c r="B36096" s="1" t="s">
        <v>164244</v>
      </c>
      <c r="C36096" s="2">
        <v>44623</v>
      </c>
      <c r="D36096" s="1" t="s">
        <v>164857</v>
      </c>
      <c r="E36096" s="1" t="s">
        <v>5638</v>
      </c>
      <c r="F36096" s="1" t="s">
        <v>12250</v>
      </c>
      <c r="G36096" s="1" t="s">
        <v>162031</v>
      </c>
      <c r="H36096" s="1" t="s">
        <v>164223</v>
      </c>
      <c r="I36096" s="1" t="s">
        <v>164231</v>
      </c>
      <c r="J36096" s="1" t="s">
        <v>164533</v>
      </c>
    </row>
    <row r="36097" spans="1:10" x14ac:dyDescent="0.2">
      <c r="A36097">
        <v>36095</v>
      </c>
      <c r="B36097" s="1" t="s">
        <v>164244</v>
      </c>
      <c r="C36097" s="2">
        <v>44623</v>
      </c>
      <c r="D36097" s="1" t="s">
        <v>164857</v>
      </c>
      <c r="E36097" s="1" t="s">
        <v>5638</v>
      </c>
      <c r="F36097" s="1" t="s">
        <v>15093</v>
      </c>
      <c r="G36097" s="1" t="s">
        <v>162031</v>
      </c>
      <c r="H36097" s="1" t="s">
        <v>164223</v>
      </c>
      <c r="I36097" s="1" t="s">
        <v>164231</v>
      </c>
      <c r="J36097" s="1" t="s">
        <v>164610</v>
      </c>
    </row>
    <row r="36098" spans="1:10" x14ac:dyDescent="0.2">
      <c r="A36098">
        <v>36096</v>
      </c>
      <c r="B36098" s="1" t="s">
        <v>164244</v>
      </c>
      <c r="C36098" s="2">
        <v>44623</v>
      </c>
      <c r="D36098" s="1" t="s">
        <v>164857</v>
      </c>
      <c r="E36098" s="1" t="s">
        <v>5638</v>
      </c>
      <c r="F36098" s="1" t="s">
        <v>5980</v>
      </c>
      <c r="G36098" s="1" t="s">
        <v>162031</v>
      </c>
      <c r="H36098" s="1" t="s">
        <v>164223</v>
      </c>
      <c r="I36098" s="1" t="s">
        <v>164231</v>
      </c>
      <c r="J36098" s="1" t="s">
        <v>164619</v>
      </c>
    </row>
    <row r="36099" spans="1:10" x14ac:dyDescent="0.2">
      <c r="A36099">
        <v>36097</v>
      </c>
      <c r="B36099" s="1" t="s">
        <v>164244</v>
      </c>
      <c r="C36099" s="2">
        <v>44623</v>
      </c>
      <c r="D36099" s="1" t="s">
        <v>164857</v>
      </c>
      <c r="E36099" s="1" t="s">
        <v>5638</v>
      </c>
      <c r="F36099" s="1" t="s">
        <v>5639</v>
      </c>
      <c r="G36099" s="1" t="s">
        <v>162031</v>
      </c>
      <c r="H36099" s="1" t="s">
        <v>164223</v>
      </c>
      <c r="I36099" s="1" t="s">
        <v>164231</v>
      </c>
      <c r="J36099" s="1" t="s">
        <v>164542</v>
      </c>
    </row>
    <row r="36100" spans="1:10" x14ac:dyDescent="0.2">
      <c r="A36100">
        <v>36098</v>
      </c>
      <c r="B36100" s="1" t="s">
        <v>164244</v>
      </c>
      <c r="C36100" s="2">
        <v>44623</v>
      </c>
      <c r="D36100" s="1" t="s">
        <v>164857</v>
      </c>
      <c r="E36100" s="1" t="s">
        <v>3620</v>
      </c>
      <c r="F36100" s="1" t="s">
        <v>29892</v>
      </c>
      <c r="G36100" s="1" t="s">
        <v>162031</v>
      </c>
      <c r="H36100" s="1" t="s">
        <v>164223</v>
      </c>
      <c r="I36100" s="1" t="s">
        <v>164231</v>
      </c>
      <c r="J36100" s="1" t="s">
        <v>162316</v>
      </c>
    </row>
    <row r="36101" spans="1:10" x14ac:dyDescent="0.2">
      <c r="A36101">
        <v>36099</v>
      </c>
      <c r="B36101" s="1" t="s">
        <v>164244</v>
      </c>
      <c r="C36101" s="2">
        <v>44623</v>
      </c>
      <c r="D36101" s="1" t="s">
        <v>164857</v>
      </c>
      <c r="E36101" s="1" t="s">
        <v>3620</v>
      </c>
      <c r="F36101" s="1" t="s">
        <v>3621</v>
      </c>
      <c r="G36101" s="1" t="s">
        <v>162031</v>
      </c>
      <c r="H36101" s="1" t="s">
        <v>164223</v>
      </c>
      <c r="I36101" s="1" t="s">
        <v>164231</v>
      </c>
      <c r="J36101" s="1" t="s">
        <v>164552</v>
      </c>
    </row>
    <row r="36102" spans="1:10" x14ac:dyDescent="0.2">
      <c r="A36102">
        <v>36100</v>
      </c>
      <c r="B36102" s="1" t="s">
        <v>164244</v>
      </c>
      <c r="C36102" s="2">
        <v>44623</v>
      </c>
      <c r="D36102" s="1" t="s">
        <v>164857</v>
      </c>
      <c r="E36102" s="1" t="s">
        <v>3620</v>
      </c>
      <c r="F36102" s="1" t="s">
        <v>33126</v>
      </c>
      <c r="G36102" s="1" t="s">
        <v>162031</v>
      </c>
      <c r="H36102" s="1" t="s">
        <v>164223</v>
      </c>
      <c r="I36102" s="1" t="s">
        <v>164231</v>
      </c>
      <c r="J36102" s="1" t="s">
        <v>164610</v>
      </c>
    </row>
    <row r="36103" spans="1:10" x14ac:dyDescent="0.2">
      <c r="A36103">
        <v>36101</v>
      </c>
      <c r="B36103" s="1" t="s">
        <v>164244</v>
      </c>
      <c r="C36103" s="2">
        <v>44623</v>
      </c>
      <c r="D36103" s="1" t="s">
        <v>164857</v>
      </c>
      <c r="E36103" s="1" t="s">
        <v>3620</v>
      </c>
      <c r="F36103" s="1" t="s">
        <v>15807</v>
      </c>
      <c r="G36103" s="1" t="s">
        <v>162031</v>
      </c>
      <c r="H36103" s="1" t="s">
        <v>164223</v>
      </c>
      <c r="I36103" s="1" t="s">
        <v>164231</v>
      </c>
      <c r="J36103" s="1" t="s">
        <v>162236</v>
      </c>
    </row>
    <row r="36104" spans="1:10" x14ac:dyDescent="0.2">
      <c r="A36104">
        <v>36102</v>
      </c>
      <c r="B36104" s="1" t="s">
        <v>164244</v>
      </c>
      <c r="C36104" s="2">
        <v>44623</v>
      </c>
      <c r="D36104" s="1" t="s">
        <v>164857</v>
      </c>
      <c r="E36104" s="1" t="s">
        <v>17121</v>
      </c>
      <c r="F36104" s="1" t="s">
        <v>34422</v>
      </c>
      <c r="G36104" s="1" t="s">
        <v>162031</v>
      </c>
      <c r="H36104" s="1" t="s">
        <v>162434</v>
      </c>
      <c r="I36104" s="1" t="s">
        <v>163047</v>
      </c>
      <c r="J36104" s="1" t="s">
        <v>164527</v>
      </c>
    </row>
    <row r="36105" spans="1:10" x14ac:dyDescent="0.2">
      <c r="A36105">
        <v>36103</v>
      </c>
      <c r="B36105" s="1" t="s">
        <v>164244</v>
      </c>
      <c r="C36105" s="2">
        <v>44623</v>
      </c>
      <c r="D36105" s="1" t="s">
        <v>164857</v>
      </c>
      <c r="E36105" s="1" t="s">
        <v>17121</v>
      </c>
      <c r="F36105" s="1" t="s">
        <v>34422</v>
      </c>
      <c r="G36105" s="1" t="s">
        <v>162031</v>
      </c>
      <c r="H36105" s="1" t="s">
        <v>162434</v>
      </c>
      <c r="I36105" s="1" t="s">
        <v>163047</v>
      </c>
      <c r="J36105" s="1" t="s">
        <v>164527</v>
      </c>
    </row>
    <row r="36106" spans="1:10" x14ac:dyDescent="0.2">
      <c r="A36106">
        <v>36104</v>
      </c>
      <c r="B36106" s="1" t="s">
        <v>164244</v>
      </c>
      <c r="C36106" s="2">
        <v>44623</v>
      </c>
      <c r="D36106" s="1" t="s">
        <v>164857</v>
      </c>
      <c r="E36106" s="1" t="s">
        <v>17121</v>
      </c>
      <c r="F36106" s="1" t="s">
        <v>25150</v>
      </c>
      <c r="G36106" s="1" t="s">
        <v>162031</v>
      </c>
      <c r="H36106" s="1" t="s">
        <v>162434</v>
      </c>
      <c r="I36106" s="1" t="s">
        <v>163047</v>
      </c>
      <c r="J36106" s="1" t="s">
        <v>164527</v>
      </c>
    </row>
    <row r="36107" spans="1:10" x14ac:dyDescent="0.2">
      <c r="A36107">
        <v>36105</v>
      </c>
      <c r="B36107" s="1" t="s">
        <v>164244</v>
      </c>
      <c r="C36107" s="2">
        <v>44623</v>
      </c>
      <c r="D36107" s="1" t="s">
        <v>164857</v>
      </c>
      <c r="E36107" s="1" t="s">
        <v>17121</v>
      </c>
      <c r="F36107" s="1" t="s">
        <v>25150</v>
      </c>
      <c r="G36107" s="1" t="s">
        <v>162031</v>
      </c>
      <c r="H36107" s="1" t="s">
        <v>162434</v>
      </c>
      <c r="I36107" s="1" t="s">
        <v>163047</v>
      </c>
      <c r="J36107" s="1" t="s">
        <v>164527</v>
      </c>
    </row>
    <row r="36108" spans="1:10" x14ac:dyDescent="0.2">
      <c r="A36108">
        <v>36106</v>
      </c>
      <c r="B36108" s="1" t="s">
        <v>164244</v>
      </c>
      <c r="C36108" s="2">
        <v>44623</v>
      </c>
      <c r="D36108" s="1" t="s">
        <v>164857</v>
      </c>
      <c r="E36108" s="1" t="s">
        <v>17121</v>
      </c>
      <c r="F36108" s="1" t="s">
        <v>101814</v>
      </c>
      <c r="G36108" s="1" t="s">
        <v>162031</v>
      </c>
      <c r="H36108" s="1" t="s">
        <v>162434</v>
      </c>
      <c r="I36108" s="1" t="s">
        <v>163047</v>
      </c>
      <c r="J36108" s="1" t="s">
        <v>164574</v>
      </c>
    </row>
    <row r="36109" spans="1:10" x14ac:dyDescent="0.2">
      <c r="A36109">
        <v>36107</v>
      </c>
      <c r="B36109" s="1" t="s">
        <v>164244</v>
      </c>
      <c r="C36109" s="2">
        <v>44623</v>
      </c>
      <c r="D36109" s="1" t="s">
        <v>164857</v>
      </c>
      <c r="E36109" s="1" t="s">
        <v>17121</v>
      </c>
      <c r="F36109" s="1" t="s">
        <v>101814</v>
      </c>
      <c r="G36109" s="1" t="s">
        <v>162031</v>
      </c>
      <c r="H36109" s="1" t="s">
        <v>162434</v>
      </c>
      <c r="I36109" s="1" t="s">
        <v>163047</v>
      </c>
      <c r="J36109" s="1" t="s">
        <v>164574</v>
      </c>
    </row>
    <row r="36110" spans="1:10" x14ac:dyDescent="0.2">
      <c r="A36110">
        <v>36108</v>
      </c>
      <c r="B36110" s="1" t="s">
        <v>164244</v>
      </c>
      <c r="C36110" s="2">
        <v>44623</v>
      </c>
      <c r="D36110" s="1" t="s">
        <v>164857</v>
      </c>
      <c r="E36110" s="1" t="s">
        <v>17121</v>
      </c>
      <c r="F36110" s="1" t="s">
        <v>35682</v>
      </c>
      <c r="G36110" s="1" t="s">
        <v>162031</v>
      </c>
      <c r="H36110" s="1" t="s">
        <v>162434</v>
      </c>
      <c r="I36110" s="1" t="s">
        <v>163047</v>
      </c>
      <c r="J36110" s="1" t="s">
        <v>164591</v>
      </c>
    </row>
    <row r="36111" spans="1:10" x14ac:dyDescent="0.2">
      <c r="A36111">
        <v>36109</v>
      </c>
      <c r="B36111" s="1" t="s">
        <v>164244</v>
      </c>
      <c r="C36111" s="2">
        <v>44623</v>
      </c>
      <c r="D36111" s="1" t="s">
        <v>164857</v>
      </c>
      <c r="E36111" s="1" t="s">
        <v>17121</v>
      </c>
      <c r="F36111" s="1" t="s">
        <v>35682</v>
      </c>
      <c r="G36111" s="1" t="s">
        <v>162031</v>
      </c>
      <c r="H36111" s="1" t="s">
        <v>162434</v>
      </c>
      <c r="I36111" s="1" t="s">
        <v>163047</v>
      </c>
      <c r="J36111" s="1" t="s">
        <v>164591</v>
      </c>
    </row>
    <row r="36112" spans="1:10" x14ac:dyDescent="0.2">
      <c r="A36112">
        <v>36110</v>
      </c>
      <c r="B36112" s="1" t="s">
        <v>164244</v>
      </c>
      <c r="C36112" s="2">
        <v>44623</v>
      </c>
      <c r="D36112" s="1" t="s">
        <v>164857</v>
      </c>
      <c r="E36112" s="1" t="s">
        <v>3510</v>
      </c>
      <c r="F36112" s="1" t="s">
        <v>3511</v>
      </c>
      <c r="G36112" s="1" t="s">
        <v>162031</v>
      </c>
      <c r="H36112" s="1" t="s">
        <v>163573</v>
      </c>
      <c r="I36112" s="1" t="s">
        <v>162571</v>
      </c>
      <c r="J36112" s="1" t="s">
        <v>162850</v>
      </c>
    </row>
    <row r="36113" spans="1:10" x14ac:dyDescent="0.2">
      <c r="A36113">
        <v>36111</v>
      </c>
      <c r="B36113" s="1" t="s">
        <v>164244</v>
      </c>
      <c r="C36113" s="2">
        <v>44623</v>
      </c>
      <c r="D36113" s="1" t="s">
        <v>164857</v>
      </c>
      <c r="E36113" s="1" t="s">
        <v>3510</v>
      </c>
      <c r="F36113" s="1" t="s">
        <v>3511</v>
      </c>
      <c r="G36113" s="1" t="s">
        <v>162031</v>
      </c>
      <c r="H36113" s="1" t="s">
        <v>163573</v>
      </c>
      <c r="I36113" s="1" t="s">
        <v>162571</v>
      </c>
      <c r="J36113" s="1" t="s">
        <v>162850</v>
      </c>
    </row>
    <row r="36114" spans="1:10" x14ac:dyDescent="0.2">
      <c r="A36114">
        <v>36112</v>
      </c>
      <c r="B36114" s="1" t="s">
        <v>164244</v>
      </c>
      <c r="C36114" s="2">
        <v>44623</v>
      </c>
      <c r="D36114" s="1" t="s">
        <v>164857</v>
      </c>
      <c r="E36114" s="1" t="s">
        <v>3510</v>
      </c>
      <c r="F36114" s="1" t="s">
        <v>6901</v>
      </c>
      <c r="G36114" s="1" t="s">
        <v>162031</v>
      </c>
      <c r="H36114" s="1" t="s">
        <v>163573</v>
      </c>
      <c r="I36114" s="1" t="s">
        <v>162571</v>
      </c>
      <c r="J36114" s="1" t="s">
        <v>162256</v>
      </c>
    </row>
    <row r="36115" spans="1:10" x14ac:dyDescent="0.2">
      <c r="A36115">
        <v>36113</v>
      </c>
      <c r="B36115" s="1" t="s">
        <v>164244</v>
      </c>
      <c r="C36115" s="2">
        <v>44623</v>
      </c>
      <c r="D36115" s="1" t="s">
        <v>164857</v>
      </c>
      <c r="E36115" s="1" t="s">
        <v>3510</v>
      </c>
      <c r="F36115" s="1" t="s">
        <v>6901</v>
      </c>
      <c r="G36115" s="1" t="s">
        <v>162031</v>
      </c>
      <c r="H36115" s="1" t="s">
        <v>163573</v>
      </c>
      <c r="I36115" s="1" t="s">
        <v>162571</v>
      </c>
      <c r="J36115" s="1" t="s">
        <v>162256</v>
      </c>
    </row>
    <row r="36116" spans="1:10" x14ac:dyDescent="0.2">
      <c r="A36116">
        <v>36114</v>
      </c>
      <c r="B36116" s="1" t="s">
        <v>164244</v>
      </c>
      <c r="C36116" s="2">
        <v>44623</v>
      </c>
      <c r="D36116" s="1" t="s">
        <v>164857</v>
      </c>
      <c r="E36116" s="1" t="s">
        <v>3510</v>
      </c>
      <c r="F36116" s="1" t="s">
        <v>6445</v>
      </c>
      <c r="G36116" s="1" t="s">
        <v>162031</v>
      </c>
      <c r="H36116" s="1" t="s">
        <v>163573</v>
      </c>
      <c r="I36116" s="1" t="s">
        <v>162571</v>
      </c>
      <c r="J36116" s="1" t="s">
        <v>162850</v>
      </c>
    </row>
    <row r="36117" spans="1:10" x14ac:dyDescent="0.2">
      <c r="A36117">
        <v>36115</v>
      </c>
      <c r="B36117" s="1" t="s">
        <v>164244</v>
      </c>
      <c r="C36117" s="2">
        <v>44623</v>
      </c>
      <c r="D36117" s="1" t="s">
        <v>164857</v>
      </c>
      <c r="E36117" s="1" t="s">
        <v>3510</v>
      </c>
      <c r="F36117" s="1" t="s">
        <v>6445</v>
      </c>
      <c r="G36117" s="1" t="s">
        <v>162031</v>
      </c>
      <c r="H36117" s="1" t="s">
        <v>163573</v>
      </c>
      <c r="I36117" s="1" t="s">
        <v>162571</v>
      </c>
      <c r="J36117" s="1" t="s">
        <v>162850</v>
      </c>
    </row>
    <row r="36118" spans="1:10" x14ac:dyDescent="0.2">
      <c r="A36118">
        <v>36116</v>
      </c>
      <c r="B36118" s="1" t="s">
        <v>164244</v>
      </c>
      <c r="C36118" s="2">
        <v>44623</v>
      </c>
      <c r="D36118" s="1" t="s">
        <v>164857</v>
      </c>
      <c r="E36118" s="1" t="s">
        <v>3510</v>
      </c>
      <c r="F36118" s="1" t="s">
        <v>6476</v>
      </c>
      <c r="G36118" s="1" t="s">
        <v>162031</v>
      </c>
      <c r="H36118" s="1" t="s">
        <v>163573</v>
      </c>
      <c r="I36118" s="1" t="s">
        <v>162571</v>
      </c>
      <c r="J36118" s="1" t="s">
        <v>162144</v>
      </c>
    </row>
    <row r="36119" spans="1:10" x14ac:dyDescent="0.2">
      <c r="A36119">
        <v>36117</v>
      </c>
      <c r="B36119" s="1" t="s">
        <v>164244</v>
      </c>
      <c r="C36119" s="2">
        <v>44623</v>
      </c>
      <c r="D36119" s="1" t="s">
        <v>164857</v>
      </c>
      <c r="E36119" s="1" t="s">
        <v>3510</v>
      </c>
      <c r="F36119" s="1" t="s">
        <v>6476</v>
      </c>
      <c r="G36119" s="1" t="s">
        <v>162031</v>
      </c>
      <c r="H36119" s="1" t="s">
        <v>163573</v>
      </c>
      <c r="I36119" s="1" t="s">
        <v>162571</v>
      </c>
      <c r="J36119" s="1" t="s">
        <v>162144</v>
      </c>
    </row>
    <row r="36120" spans="1:10" x14ac:dyDescent="0.2">
      <c r="A36120">
        <v>36118</v>
      </c>
      <c r="B36120" s="1" t="s">
        <v>164244</v>
      </c>
      <c r="C36120" s="2">
        <v>44623</v>
      </c>
      <c r="D36120" s="1" t="s">
        <v>164857</v>
      </c>
      <c r="E36120" s="1" t="s">
        <v>23136</v>
      </c>
      <c r="F36120" s="1" t="s">
        <v>25800</v>
      </c>
      <c r="G36120" s="1" t="s">
        <v>162031</v>
      </c>
      <c r="H36120" s="1" t="s">
        <v>163724</v>
      </c>
      <c r="I36120" s="1" t="s">
        <v>163603</v>
      </c>
      <c r="J36120" s="1" t="s">
        <v>164527</v>
      </c>
    </row>
    <row r="36121" spans="1:10" x14ac:dyDescent="0.2">
      <c r="A36121">
        <v>36119</v>
      </c>
      <c r="B36121" s="1" t="s">
        <v>164244</v>
      </c>
      <c r="C36121" s="2">
        <v>44623</v>
      </c>
      <c r="D36121" s="1" t="s">
        <v>164857</v>
      </c>
      <c r="E36121" s="1" t="s">
        <v>23136</v>
      </c>
      <c r="F36121" s="1" t="s">
        <v>25800</v>
      </c>
      <c r="G36121" s="1" t="s">
        <v>162031</v>
      </c>
      <c r="H36121" s="1" t="s">
        <v>163724</v>
      </c>
      <c r="I36121" s="1" t="s">
        <v>163603</v>
      </c>
      <c r="J36121" s="1" t="s">
        <v>164527</v>
      </c>
    </row>
    <row r="36122" spans="1:10" x14ac:dyDescent="0.2">
      <c r="A36122">
        <v>36120</v>
      </c>
      <c r="B36122" s="1" t="s">
        <v>164244</v>
      </c>
      <c r="C36122" s="2">
        <v>44623</v>
      </c>
      <c r="D36122" s="1" t="s">
        <v>164857</v>
      </c>
      <c r="E36122" s="1" t="s">
        <v>23136</v>
      </c>
      <c r="F36122" s="1" t="s">
        <v>25153</v>
      </c>
      <c r="G36122" s="1" t="s">
        <v>162031</v>
      </c>
      <c r="H36122" s="1" t="s">
        <v>163724</v>
      </c>
      <c r="I36122" s="1" t="s">
        <v>163603</v>
      </c>
      <c r="J36122" s="1" t="s">
        <v>164527</v>
      </c>
    </row>
    <row r="36123" spans="1:10" x14ac:dyDescent="0.2">
      <c r="A36123">
        <v>36121</v>
      </c>
      <c r="B36123" s="1" t="s">
        <v>164244</v>
      </c>
      <c r="C36123" s="2">
        <v>44623</v>
      </c>
      <c r="D36123" s="1" t="s">
        <v>164857</v>
      </c>
      <c r="E36123" s="1" t="s">
        <v>23136</v>
      </c>
      <c r="F36123" s="1" t="s">
        <v>25153</v>
      </c>
      <c r="G36123" s="1" t="s">
        <v>162031</v>
      </c>
      <c r="H36123" s="1" t="s">
        <v>163724</v>
      </c>
      <c r="I36123" s="1" t="s">
        <v>163603</v>
      </c>
      <c r="J36123" s="1" t="s">
        <v>164527</v>
      </c>
    </row>
    <row r="36124" spans="1:10" x14ac:dyDescent="0.2">
      <c r="A36124">
        <v>36122</v>
      </c>
      <c r="B36124" s="1" t="s">
        <v>164244</v>
      </c>
      <c r="C36124" s="2">
        <v>44623</v>
      </c>
      <c r="D36124" s="1" t="s">
        <v>164857</v>
      </c>
      <c r="E36124" s="1" t="s">
        <v>23136</v>
      </c>
      <c r="F36124" s="1" t="s">
        <v>40562</v>
      </c>
      <c r="G36124" s="1" t="s">
        <v>162031</v>
      </c>
      <c r="H36124" s="1" t="s">
        <v>163724</v>
      </c>
      <c r="I36124" s="1" t="s">
        <v>163603</v>
      </c>
      <c r="J36124" s="1" t="s">
        <v>164625</v>
      </c>
    </row>
    <row r="36125" spans="1:10" x14ac:dyDescent="0.2">
      <c r="A36125">
        <v>36123</v>
      </c>
      <c r="B36125" s="1" t="s">
        <v>164244</v>
      </c>
      <c r="C36125" s="2">
        <v>44623</v>
      </c>
      <c r="D36125" s="1" t="s">
        <v>164857</v>
      </c>
      <c r="E36125" s="1" t="s">
        <v>23136</v>
      </c>
      <c r="F36125" s="1" t="s">
        <v>40562</v>
      </c>
      <c r="G36125" s="1" t="s">
        <v>162031</v>
      </c>
      <c r="H36125" s="1" t="s">
        <v>163724</v>
      </c>
      <c r="I36125" s="1" t="s">
        <v>163603</v>
      </c>
      <c r="J36125" s="1" t="s">
        <v>164625</v>
      </c>
    </row>
    <row r="36126" spans="1:10" x14ac:dyDescent="0.2">
      <c r="A36126">
        <v>36124</v>
      </c>
      <c r="B36126" s="1" t="s">
        <v>164244</v>
      </c>
      <c r="C36126" s="2">
        <v>44623</v>
      </c>
      <c r="D36126" s="1" t="s">
        <v>164857</v>
      </c>
      <c r="E36126" s="1" t="s">
        <v>23136</v>
      </c>
      <c r="F36126" s="1" t="s">
        <v>23137</v>
      </c>
      <c r="G36126" s="1" t="s">
        <v>162031</v>
      </c>
      <c r="H36126" s="1" t="s">
        <v>163724</v>
      </c>
      <c r="I36126" s="1" t="s">
        <v>163603</v>
      </c>
      <c r="J36126" s="1" t="s">
        <v>164527</v>
      </c>
    </row>
    <row r="36127" spans="1:10" x14ac:dyDescent="0.2">
      <c r="A36127">
        <v>36125</v>
      </c>
      <c r="B36127" s="1" t="s">
        <v>164244</v>
      </c>
      <c r="C36127" s="2">
        <v>44623</v>
      </c>
      <c r="D36127" s="1" t="s">
        <v>164857</v>
      </c>
      <c r="E36127" s="1" t="s">
        <v>23136</v>
      </c>
      <c r="F36127" s="1" t="s">
        <v>23137</v>
      </c>
      <c r="G36127" s="1" t="s">
        <v>162031</v>
      </c>
      <c r="H36127" s="1" t="s">
        <v>163724</v>
      </c>
      <c r="I36127" s="1" t="s">
        <v>163603</v>
      </c>
      <c r="J36127" s="1" t="s">
        <v>164527</v>
      </c>
    </row>
    <row r="36128" spans="1:10" x14ac:dyDescent="0.2">
      <c r="A36128">
        <v>36126</v>
      </c>
      <c r="B36128" s="1" t="s">
        <v>164244</v>
      </c>
      <c r="C36128" s="2">
        <v>44623</v>
      </c>
      <c r="D36128" s="1" t="s">
        <v>164857</v>
      </c>
      <c r="E36128" s="1" t="s">
        <v>16990</v>
      </c>
      <c r="F36128" s="1" t="s">
        <v>52692</v>
      </c>
      <c r="G36128" s="1" t="s">
        <v>162031</v>
      </c>
      <c r="H36128" s="1" t="s">
        <v>163724</v>
      </c>
      <c r="I36128" s="1" t="s">
        <v>163603</v>
      </c>
      <c r="J36128" s="1" t="s">
        <v>164652</v>
      </c>
    </row>
    <row r="36129" spans="1:10" x14ac:dyDescent="0.2">
      <c r="A36129">
        <v>36127</v>
      </c>
      <c r="B36129" s="1" t="s">
        <v>164244</v>
      </c>
      <c r="C36129" s="2">
        <v>44623</v>
      </c>
      <c r="D36129" s="1" t="s">
        <v>164857</v>
      </c>
      <c r="E36129" s="1" t="s">
        <v>16990</v>
      </c>
      <c r="F36129" s="1" t="s">
        <v>52692</v>
      </c>
      <c r="G36129" s="1" t="s">
        <v>162031</v>
      </c>
      <c r="H36129" s="1" t="s">
        <v>163724</v>
      </c>
      <c r="I36129" s="1" t="s">
        <v>163603</v>
      </c>
      <c r="J36129" s="1" t="s">
        <v>164652</v>
      </c>
    </row>
    <row r="36130" spans="1:10" x14ac:dyDescent="0.2">
      <c r="A36130">
        <v>36128</v>
      </c>
      <c r="B36130" s="1" t="s">
        <v>164244</v>
      </c>
      <c r="C36130" s="2">
        <v>44623</v>
      </c>
      <c r="D36130" s="1" t="s">
        <v>164857</v>
      </c>
      <c r="E36130" s="1" t="s">
        <v>16990</v>
      </c>
      <c r="F36130" s="1" t="s">
        <v>79738</v>
      </c>
      <c r="G36130" s="1" t="s">
        <v>162031</v>
      </c>
      <c r="H36130" s="1" t="s">
        <v>163724</v>
      </c>
      <c r="I36130" s="1" t="s">
        <v>163603</v>
      </c>
      <c r="J36130" s="1" t="s">
        <v>164859</v>
      </c>
    </row>
    <row r="36131" spans="1:10" x14ac:dyDescent="0.2">
      <c r="A36131">
        <v>36129</v>
      </c>
      <c r="B36131" s="1" t="s">
        <v>164244</v>
      </c>
      <c r="C36131" s="2">
        <v>44623</v>
      </c>
      <c r="D36131" s="1" t="s">
        <v>164857</v>
      </c>
      <c r="E36131" s="1" t="s">
        <v>16990</v>
      </c>
      <c r="F36131" s="1" t="s">
        <v>79738</v>
      </c>
      <c r="G36131" s="1" t="s">
        <v>162031</v>
      </c>
      <c r="H36131" s="1" t="s">
        <v>163724</v>
      </c>
      <c r="I36131" s="1" t="s">
        <v>163603</v>
      </c>
      <c r="J36131" s="1" t="s">
        <v>164859</v>
      </c>
    </row>
    <row r="36132" spans="1:10" x14ac:dyDescent="0.2">
      <c r="A36132">
        <v>36130</v>
      </c>
      <c r="B36132" s="1" t="s">
        <v>164244</v>
      </c>
      <c r="C36132" s="2">
        <v>44623</v>
      </c>
      <c r="D36132" s="1" t="s">
        <v>164857</v>
      </c>
      <c r="E36132" s="1" t="s">
        <v>16990</v>
      </c>
      <c r="F36132" s="1" t="s">
        <v>76003</v>
      </c>
      <c r="G36132" s="1" t="s">
        <v>162031</v>
      </c>
      <c r="H36132" s="1" t="s">
        <v>163724</v>
      </c>
      <c r="I36132" s="1" t="s">
        <v>163603</v>
      </c>
      <c r="J36132" s="1" t="s">
        <v>164766</v>
      </c>
    </row>
    <row r="36133" spans="1:10" x14ac:dyDescent="0.2">
      <c r="A36133">
        <v>36131</v>
      </c>
      <c r="B36133" s="1" t="s">
        <v>164244</v>
      </c>
      <c r="C36133" s="2">
        <v>44623</v>
      </c>
      <c r="D36133" s="1" t="s">
        <v>164857</v>
      </c>
      <c r="E36133" s="1" t="s">
        <v>16990</v>
      </c>
      <c r="F36133" s="1" t="s">
        <v>76003</v>
      </c>
      <c r="G36133" s="1" t="s">
        <v>162031</v>
      </c>
      <c r="H36133" s="1" t="s">
        <v>163724</v>
      </c>
      <c r="I36133" s="1" t="s">
        <v>163603</v>
      </c>
      <c r="J36133" s="1" t="s">
        <v>164766</v>
      </c>
    </row>
    <row r="36134" spans="1:10" x14ac:dyDescent="0.2">
      <c r="A36134">
        <v>36132</v>
      </c>
      <c r="B36134" s="1" t="s">
        <v>164244</v>
      </c>
      <c r="C36134" s="2">
        <v>44623</v>
      </c>
      <c r="D36134" s="1" t="s">
        <v>164857</v>
      </c>
      <c r="E36134" s="1" t="s">
        <v>16990</v>
      </c>
      <c r="F36134" s="1" t="s">
        <v>19391</v>
      </c>
      <c r="G36134" s="1" t="s">
        <v>162031</v>
      </c>
      <c r="H36134" s="1" t="s">
        <v>163724</v>
      </c>
      <c r="I36134" s="1" t="s">
        <v>163603</v>
      </c>
      <c r="J36134" s="1" t="s">
        <v>164679</v>
      </c>
    </row>
    <row r="36135" spans="1:10" x14ac:dyDescent="0.2">
      <c r="A36135">
        <v>36133</v>
      </c>
      <c r="B36135" s="1" t="s">
        <v>164244</v>
      </c>
      <c r="C36135" s="2">
        <v>44623</v>
      </c>
      <c r="D36135" s="1" t="s">
        <v>164857</v>
      </c>
      <c r="E36135" s="1" t="s">
        <v>16990</v>
      </c>
      <c r="F36135" s="1" t="s">
        <v>19391</v>
      </c>
      <c r="G36135" s="1" t="s">
        <v>162031</v>
      </c>
      <c r="H36135" s="1" t="s">
        <v>163724</v>
      </c>
      <c r="I36135" s="1" t="s">
        <v>163603</v>
      </c>
      <c r="J36135" s="1" t="s">
        <v>164679</v>
      </c>
    </row>
    <row r="36136" spans="1:10" x14ac:dyDescent="0.2">
      <c r="A36136">
        <v>36134</v>
      </c>
      <c r="B36136" s="1" t="s">
        <v>164244</v>
      </c>
      <c r="C36136" s="2">
        <v>44623</v>
      </c>
      <c r="D36136" s="1" t="s">
        <v>164857</v>
      </c>
      <c r="E36136" s="1" t="s">
        <v>7886</v>
      </c>
      <c r="F36136" s="1" t="s">
        <v>16328</v>
      </c>
      <c r="G36136" s="1" t="s">
        <v>162031</v>
      </c>
      <c r="H36136" s="1" t="s">
        <v>162716</v>
      </c>
      <c r="I36136" s="1" t="s">
        <v>162582</v>
      </c>
      <c r="J36136" s="1" t="s">
        <v>164519</v>
      </c>
    </row>
    <row r="36137" spans="1:10" x14ac:dyDescent="0.2">
      <c r="A36137">
        <v>36135</v>
      </c>
      <c r="B36137" s="1" t="s">
        <v>164244</v>
      </c>
      <c r="C36137" s="2">
        <v>44623</v>
      </c>
      <c r="D36137" s="1" t="s">
        <v>164857</v>
      </c>
      <c r="E36137" s="1" t="s">
        <v>7886</v>
      </c>
      <c r="F36137" s="1" t="s">
        <v>51096</v>
      </c>
      <c r="G36137" s="1" t="s">
        <v>162031</v>
      </c>
      <c r="H36137" s="1" t="s">
        <v>162716</v>
      </c>
      <c r="I36137" s="1" t="s">
        <v>162582</v>
      </c>
      <c r="J36137" s="1" t="s">
        <v>164519</v>
      </c>
    </row>
    <row r="36138" spans="1:10" x14ac:dyDescent="0.2">
      <c r="A36138">
        <v>36136</v>
      </c>
      <c r="B36138" s="1" t="s">
        <v>164244</v>
      </c>
      <c r="C36138" s="2">
        <v>44623</v>
      </c>
      <c r="D36138" s="1" t="s">
        <v>164857</v>
      </c>
      <c r="E36138" s="1" t="s">
        <v>7886</v>
      </c>
      <c r="F36138" s="1" t="s">
        <v>164246</v>
      </c>
      <c r="G36138" s="1" t="s">
        <v>162031</v>
      </c>
      <c r="H36138" s="1" t="s">
        <v>162716</v>
      </c>
      <c r="I36138" s="1" t="s">
        <v>162582</v>
      </c>
      <c r="J36138" s="1" t="s">
        <v>164549</v>
      </c>
    </row>
    <row r="36139" spans="1:10" x14ac:dyDescent="0.2">
      <c r="A36139">
        <v>36137</v>
      </c>
      <c r="B36139" s="1" t="s">
        <v>164244</v>
      </c>
      <c r="C36139" s="2">
        <v>44623</v>
      </c>
      <c r="D36139" s="1" t="s">
        <v>164857</v>
      </c>
      <c r="E36139" s="1" t="s">
        <v>7886</v>
      </c>
      <c r="F36139" s="1" t="s">
        <v>7887</v>
      </c>
      <c r="G36139" s="1" t="s">
        <v>162031</v>
      </c>
      <c r="H36139" s="1" t="s">
        <v>162716</v>
      </c>
      <c r="I36139" s="1" t="s">
        <v>162582</v>
      </c>
      <c r="J36139" s="1" t="s">
        <v>164564</v>
      </c>
    </row>
    <row r="36140" spans="1:10" x14ac:dyDescent="0.2">
      <c r="A36140">
        <v>36138</v>
      </c>
      <c r="B36140" s="1" t="s">
        <v>164244</v>
      </c>
      <c r="C36140" s="2">
        <v>44623</v>
      </c>
      <c r="D36140" s="1" t="s">
        <v>164857</v>
      </c>
      <c r="E36140" s="1" t="s">
        <v>3358</v>
      </c>
      <c r="F36140" s="1" t="s">
        <v>18398</v>
      </c>
      <c r="G36140" s="1" t="s">
        <v>162031</v>
      </c>
      <c r="H36140" s="1" t="s">
        <v>163978</v>
      </c>
      <c r="I36140" s="1" t="s">
        <v>163073</v>
      </c>
      <c r="J36140" s="1" t="s">
        <v>164650</v>
      </c>
    </row>
    <row r="36141" spans="1:10" x14ac:dyDescent="0.2">
      <c r="A36141">
        <v>36139</v>
      </c>
      <c r="B36141" s="1" t="s">
        <v>164244</v>
      </c>
      <c r="C36141" s="2">
        <v>44623</v>
      </c>
      <c r="D36141" s="1" t="s">
        <v>164857</v>
      </c>
      <c r="E36141" s="1" t="s">
        <v>3358</v>
      </c>
      <c r="F36141" s="1" t="s">
        <v>24425</v>
      </c>
      <c r="G36141" s="1" t="s">
        <v>162031</v>
      </c>
      <c r="H36141" s="1" t="s">
        <v>163978</v>
      </c>
      <c r="I36141" s="1" t="s">
        <v>163073</v>
      </c>
      <c r="J36141" s="1" t="s">
        <v>164639</v>
      </c>
    </row>
    <row r="36142" spans="1:10" x14ac:dyDescent="0.2">
      <c r="A36142">
        <v>36140</v>
      </c>
      <c r="B36142" s="1" t="s">
        <v>164244</v>
      </c>
      <c r="C36142" s="2">
        <v>44623</v>
      </c>
      <c r="D36142" s="1" t="s">
        <v>164857</v>
      </c>
      <c r="E36142" s="1" t="s">
        <v>3358</v>
      </c>
      <c r="F36142" s="1" t="s">
        <v>3359</v>
      </c>
      <c r="G36142" s="1" t="s">
        <v>162031</v>
      </c>
      <c r="H36142" s="1" t="s">
        <v>163978</v>
      </c>
      <c r="I36142" s="1" t="s">
        <v>163073</v>
      </c>
      <c r="J36142" s="1" t="s">
        <v>164617</v>
      </c>
    </row>
    <row r="36143" spans="1:10" x14ac:dyDescent="0.2">
      <c r="A36143">
        <v>36141</v>
      </c>
      <c r="B36143" s="1" t="s">
        <v>164244</v>
      </c>
      <c r="C36143" s="2">
        <v>44623</v>
      </c>
      <c r="D36143" s="1" t="s">
        <v>164857</v>
      </c>
      <c r="E36143" s="1" t="s">
        <v>3358</v>
      </c>
      <c r="F36143" s="1" t="s">
        <v>10582</v>
      </c>
      <c r="G36143" s="1" t="s">
        <v>162031</v>
      </c>
      <c r="H36143" s="1" t="s">
        <v>163978</v>
      </c>
      <c r="I36143" s="1" t="s">
        <v>163073</v>
      </c>
      <c r="J36143" s="1" t="s">
        <v>164553</v>
      </c>
    </row>
    <row r="36144" spans="1:10" x14ac:dyDescent="0.2">
      <c r="A36144">
        <v>36142</v>
      </c>
      <c r="B36144" s="1" t="s">
        <v>164244</v>
      </c>
      <c r="C36144" s="2">
        <v>44623</v>
      </c>
      <c r="D36144" s="1" t="s">
        <v>164857</v>
      </c>
      <c r="E36144" s="1" t="s">
        <v>10577</v>
      </c>
      <c r="F36144" s="1" t="s">
        <v>15391</v>
      </c>
      <c r="G36144" s="1" t="s">
        <v>162031</v>
      </c>
      <c r="H36144" s="1" t="s">
        <v>163675</v>
      </c>
      <c r="I36144" s="1" t="s">
        <v>163553</v>
      </c>
      <c r="J36144" s="1" t="s">
        <v>164551</v>
      </c>
    </row>
    <row r="36145" spans="1:10" x14ac:dyDescent="0.2">
      <c r="A36145">
        <v>36143</v>
      </c>
      <c r="B36145" s="1" t="s">
        <v>164244</v>
      </c>
      <c r="C36145" s="2">
        <v>44623</v>
      </c>
      <c r="D36145" s="1" t="s">
        <v>164857</v>
      </c>
      <c r="E36145" s="1" t="s">
        <v>10577</v>
      </c>
      <c r="F36145" s="1" t="s">
        <v>15391</v>
      </c>
      <c r="G36145" s="1" t="s">
        <v>162031</v>
      </c>
      <c r="H36145" s="1" t="s">
        <v>163675</v>
      </c>
      <c r="I36145" s="1" t="s">
        <v>163553</v>
      </c>
      <c r="J36145" s="1" t="s">
        <v>164551</v>
      </c>
    </row>
    <row r="36146" spans="1:10" x14ac:dyDescent="0.2">
      <c r="A36146">
        <v>36144</v>
      </c>
      <c r="B36146" s="1" t="s">
        <v>164244</v>
      </c>
      <c r="C36146" s="2">
        <v>44623</v>
      </c>
      <c r="D36146" s="1" t="s">
        <v>164857</v>
      </c>
      <c r="E36146" s="1" t="s">
        <v>10577</v>
      </c>
      <c r="F36146" s="1" t="s">
        <v>48704</v>
      </c>
      <c r="G36146" s="1" t="s">
        <v>162031</v>
      </c>
      <c r="H36146" s="1" t="s">
        <v>163675</v>
      </c>
      <c r="I36146" s="1" t="s">
        <v>163553</v>
      </c>
      <c r="J36146" s="1" t="s">
        <v>164524</v>
      </c>
    </row>
    <row r="36147" spans="1:10" x14ac:dyDescent="0.2">
      <c r="A36147">
        <v>36145</v>
      </c>
      <c r="B36147" s="1" t="s">
        <v>164244</v>
      </c>
      <c r="C36147" s="2">
        <v>44623</v>
      </c>
      <c r="D36147" s="1" t="s">
        <v>164857</v>
      </c>
      <c r="E36147" s="1" t="s">
        <v>10577</v>
      </c>
      <c r="F36147" s="1" t="s">
        <v>48704</v>
      </c>
      <c r="G36147" s="1" t="s">
        <v>162031</v>
      </c>
      <c r="H36147" s="1" t="s">
        <v>163675</v>
      </c>
      <c r="I36147" s="1" t="s">
        <v>163553</v>
      </c>
      <c r="J36147" s="1" t="s">
        <v>164524</v>
      </c>
    </row>
    <row r="36148" spans="1:10" x14ac:dyDescent="0.2">
      <c r="A36148">
        <v>36146</v>
      </c>
      <c r="B36148" s="1" t="s">
        <v>164244</v>
      </c>
      <c r="C36148" s="2">
        <v>44623</v>
      </c>
      <c r="D36148" s="1" t="s">
        <v>164857</v>
      </c>
      <c r="E36148" s="1" t="s">
        <v>10577</v>
      </c>
      <c r="F36148" s="1" t="s">
        <v>59462</v>
      </c>
      <c r="G36148" s="1" t="s">
        <v>162031</v>
      </c>
      <c r="H36148" s="1" t="s">
        <v>163675</v>
      </c>
      <c r="I36148" s="1" t="s">
        <v>163553</v>
      </c>
      <c r="J36148" s="1" t="s">
        <v>164646</v>
      </c>
    </row>
    <row r="36149" spans="1:10" x14ac:dyDescent="0.2">
      <c r="A36149">
        <v>36147</v>
      </c>
      <c r="B36149" s="1" t="s">
        <v>164244</v>
      </c>
      <c r="C36149" s="2">
        <v>44623</v>
      </c>
      <c r="D36149" s="1" t="s">
        <v>164857</v>
      </c>
      <c r="E36149" s="1" t="s">
        <v>10577</v>
      </c>
      <c r="F36149" s="1" t="s">
        <v>59462</v>
      </c>
      <c r="G36149" s="1" t="s">
        <v>162031</v>
      </c>
      <c r="H36149" s="1" t="s">
        <v>163675</v>
      </c>
      <c r="I36149" s="1" t="s">
        <v>163553</v>
      </c>
      <c r="J36149" s="1" t="s">
        <v>164646</v>
      </c>
    </row>
    <row r="36150" spans="1:10" x14ac:dyDescent="0.2">
      <c r="A36150">
        <v>36148</v>
      </c>
      <c r="B36150" s="1" t="s">
        <v>164244</v>
      </c>
      <c r="C36150" s="2">
        <v>44623</v>
      </c>
      <c r="D36150" s="1" t="s">
        <v>164857</v>
      </c>
      <c r="E36150" s="1" t="s">
        <v>10577</v>
      </c>
      <c r="F36150" s="1" t="s">
        <v>10578</v>
      </c>
      <c r="G36150" s="1" t="s">
        <v>162031</v>
      </c>
      <c r="H36150" s="1" t="s">
        <v>163675</v>
      </c>
      <c r="I36150" s="1" t="s">
        <v>163553</v>
      </c>
      <c r="J36150" s="1" t="s">
        <v>164523</v>
      </c>
    </row>
    <row r="36151" spans="1:10" x14ac:dyDescent="0.2">
      <c r="A36151">
        <v>36149</v>
      </c>
      <c r="B36151" s="1" t="s">
        <v>164244</v>
      </c>
      <c r="C36151" s="2">
        <v>44623</v>
      </c>
      <c r="D36151" s="1" t="s">
        <v>164857</v>
      </c>
      <c r="E36151" s="1" t="s">
        <v>10577</v>
      </c>
      <c r="F36151" s="1" t="s">
        <v>10578</v>
      </c>
      <c r="G36151" s="1" t="s">
        <v>162031</v>
      </c>
      <c r="H36151" s="1" t="s">
        <v>163675</v>
      </c>
      <c r="I36151" s="1" t="s">
        <v>163553</v>
      </c>
      <c r="J36151" s="1" t="s">
        <v>164523</v>
      </c>
    </row>
    <row r="36152" spans="1:10" x14ac:dyDescent="0.2">
      <c r="A36152">
        <v>36150</v>
      </c>
      <c r="B36152" s="1" t="s">
        <v>164244</v>
      </c>
      <c r="C36152" s="2">
        <v>44623</v>
      </c>
      <c r="D36152" s="1" t="s">
        <v>164857</v>
      </c>
      <c r="E36152" s="1" t="s">
        <v>7638</v>
      </c>
      <c r="F36152" s="1" t="s">
        <v>25562</v>
      </c>
      <c r="G36152" s="1" t="s">
        <v>162031</v>
      </c>
      <c r="H36152" s="1" t="s">
        <v>163117</v>
      </c>
      <c r="I36152" s="1" t="s">
        <v>163184</v>
      </c>
      <c r="J36152" s="1" t="s">
        <v>164647</v>
      </c>
    </row>
    <row r="36153" spans="1:10" x14ac:dyDescent="0.2">
      <c r="A36153">
        <v>36151</v>
      </c>
      <c r="B36153" s="1" t="s">
        <v>164244</v>
      </c>
      <c r="C36153" s="2">
        <v>44623</v>
      </c>
      <c r="D36153" s="1" t="s">
        <v>164857</v>
      </c>
      <c r="E36153" s="1" t="s">
        <v>7638</v>
      </c>
      <c r="F36153" s="1" t="s">
        <v>25562</v>
      </c>
      <c r="G36153" s="1" t="s">
        <v>162031</v>
      </c>
      <c r="H36153" s="1" t="s">
        <v>163117</v>
      </c>
      <c r="I36153" s="1" t="s">
        <v>163184</v>
      </c>
      <c r="J36153" s="1" t="s">
        <v>164647</v>
      </c>
    </row>
    <row r="36154" spans="1:10" x14ac:dyDescent="0.2">
      <c r="A36154">
        <v>36152</v>
      </c>
      <c r="B36154" s="1" t="s">
        <v>164244</v>
      </c>
      <c r="C36154" s="2">
        <v>44623</v>
      </c>
      <c r="D36154" s="1" t="s">
        <v>164857</v>
      </c>
      <c r="E36154" s="1" t="s">
        <v>7638</v>
      </c>
      <c r="F36154" s="1" t="s">
        <v>7639</v>
      </c>
      <c r="G36154" s="1" t="s">
        <v>162031</v>
      </c>
      <c r="H36154" s="1" t="s">
        <v>163117</v>
      </c>
      <c r="I36154" s="1" t="s">
        <v>163184</v>
      </c>
      <c r="J36154" s="1" t="s">
        <v>164535</v>
      </c>
    </row>
    <row r="36155" spans="1:10" x14ac:dyDescent="0.2">
      <c r="A36155">
        <v>36153</v>
      </c>
      <c r="B36155" s="1" t="s">
        <v>164244</v>
      </c>
      <c r="C36155" s="2">
        <v>44623</v>
      </c>
      <c r="D36155" s="1" t="s">
        <v>164857</v>
      </c>
      <c r="E36155" s="1" t="s">
        <v>7638</v>
      </c>
      <c r="F36155" s="1" t="s">
        <v>7639</v>
      </c>
      <c r="G36155" s="1" t="s">
        <v>162031</v>
      </c>
      <c r="H36155" s="1" t="s">
        <v>163117</v>
      </c>
      <c r="I36155" s="1" t="s">
        <v>163184</v>
      </c>
      <c r="J36155" s="1" t="s">
        <v>164535</v>
      </c>
    </row>
    <row r="36156" spans="1:10" x14ac:dyDescent="0.2">
      <c r="A36156">
        <v>36154</v>
      </c>
      <c r="B36156" s="1" t="s">
        <v>164244</v>
      </c>
      <c r="C36156" s="2">
        <v>44623</v>
      </c>
      <c r="D36156" s="1" t="s">
        <v>164857</v>
      </c>
      <c r="E36156" s="1" t="s">
        <v>7638</v>
      </c>
      <c r="F36156" s="1" t="s">
        <v>9250</v>
      </c>
      <c r="G36156" s="1" t="s">
        <v>162031</v>
      </c>
      <c r="H36156" s="1" t="s">
        <v>163117</v>
      </c>
      <c r="I36156" s="1" t="s">
        <v>163184</v>
      </c>
      <c r="J36156" s="1" t="s">
        <v>164554</v>
      </c>
    </row>
    <row r="36157" spans="1:10" x14ac:dyDescent="0.2">
      <c r="A36157">
        <v>36155</v>
      </c>
      <c r="B36157" s="1" t="s">
        <v>164244</v>
      </c>
      <c r="C36157" s="2">
        <v>44623</v>
      </c>
      <c r="D36157" s="1" t="s">
        <v>164857</v>
      </c>
      <c r="E36157" s="1" t="s">
        <v>7638</v>
      </c>
      <c r="F36157" s="1" t="s">
        <v>9250</v>
      </c>
      <c r="G36157" s="1" t="s">
        <v>162031</v>
      </c>
      <c r="H36157" s="1" t="s">
        <v>163117</v>
      </c>
      <c r="I36157" s="1" t="s">
        <v>163184</v>
      </c>
      <c r="J36157" s="1" t="s">
        <v>164554</v>
      </c>
    </row>
    <row r="36158" spans="1:10" x14ac:dyDescent="0.2">
      <c r="A36158">
        <v>36156</v>
      </c>
      <c r="B36158" s="1" t="s">
        <v>164244</v>
      </c>
      <c r="C36158" s="2">
        <v>44623</v>
      </c>
      <c r="D36158" s="1" t="s">
        <v>164857</v>
      </c>
      <c r="E36158" s="1" t="s">
        <v>7638</v>
      </c>
      <c r="F36158" s="1" t="s">
        <v>21065</v>
      </c>
      <c r="G36158" s="1" t="s">
        <v>162031</v>
      </c>
      <c r="H36158" s="1" t="s">
        <v>163117</v>
      </c>
      <c r="I36158" s="1" t="s">
        <v>163184</v>
      </c>
      <c r="J36158" s="1" t="s">
        <v>164653</v>
      </c>
    </row>
    <row r="36159" spans="1:10" x14ac:dyDescent="0.2">
      <c r="A36159">
        <v>36157</v>
      </c>
      <c r="B36159" s="1" t="s">
        <v>164244</v>
      </c>
      <c r="C36159" s="2">
        <v>44623</v>
      </c>
      <c r="D36159" s="1" t="s">
        <v>164857</v>
      </c>
      <c r="E36159" s="1" t="s">
        <v>7638</v>
      </c>
      <c r="F36159" s="1" t="s">
        <v>21065</v>
      </c>
      <c r="G36159" s="1" t="s">
        <v>162031</v>
      </c>
      <c r="H36159" s="1" t="s">
        <v>163117</v>
      </c>
      <c r="I36159" s="1" t="s">
        <v>163184</v>
      </c>
      <c r="J36159" s="1" t="s">
        <v>164653</v>
      </c>
    </row>
    <row r="36160" spans="1:10" x14ac:dyDescent="0.2">
      <c r="A36160">
        <v>36158</v>
      </c>
      <c r="B36160" s="1" t="s">
        <v>164244</v>
      </c>
      <c r="C36160" s="2">
        <v>44623</v>
      </c>
      <c r="D36160" s="1" t="s">
        <v>164857</v>
      </c>
      <c r="E36160" s="1" t="s">
        <v>15088</v>
      </c>
      <c r="F36160" s="1" t="s">
        <v>23363</v>
      </c>
      <c r="G36160" s="1" t="s">
        <v>162031</v>
      </c>
      <c r="H36160" s="1" t="s">
        <v>163654</v>
      </c>
      <c r="I36160" s="1" t="s">
        <v>163705</v>
      </c>
      <c r="J36160" s="1" t="s">
        <v>164685</v>
      </c>
    </row>
    <row r="36161" spans="1:10" x14ac:dyDescent="0.2">
      <c r="A36161">
        <v>36159</v>
      </c>
      <c r="B36161" s="1" t="s">
        <v>164244</v>
      </c>
      <c r="C36161" s="2">
        <v>44623</v>
      </c>
      <c r="D36161" s="1" t="s">
        <v>164857</v>
      </c>
      <c r="E36161" s="1" t="s">
        <v>15088</v>
      </c>
      <c r="F36161" s="1" t="s">
        <v>15860</v>
      </c>
      <c r="G36161" s="1" t="s">
        <v>162031</v>
      </c>
      <c r="H36161" s="1" t="s">
        <v>163654</v>
      </c>
      <c r="I36161" s="1" t="s">
        <v>163705</v>
      </c>
      <c r="J36161" s="1" t="s">
        <v>164733</v>
      </c>
    </row>
    <row r="36162" spans="1:10" x14ac:dyDescent="0.2">
      <c r="A36162">
        <v>36160</v>
      </c>
      <c r="B36162" s="1" t="s">
        <v>164244</v>
      </c>
      <c r="C36162" s="2">
        <v>44623</v>
      </c>
      <c r="D36162" s="1" t="s">
        <v>164857</v>
      </c>
      <c r="E36162" s="1" t="s">
        <v>15088</v>
      </c>
      <c r="F36162" s="1" t="s">
        <v>39679</v>
      </c>
      <c r="G36162" s="1" t="s">
        <v>162031</v>
      </c>
      <c r="H36162" s="1" t="s">
        <v>163654</v>
      </c>
      <c r="I36162" s="1" t="s">
        <v>163705</v>
      </c>
      <c r="J36162" s="1" t="s">
        <v>162211</v>
      </c>
    </row>
    <row r="36163" spans="1:10" x14ac:dyDescent="0.2">
      <c r="A36163">
        <v>36161</v>
      </c>
      <c r="B36163" s="1" t="s">
        <v>164244</v>
      </c>
      <c r="C36163" s="2">
        <v>44623</v>
      </c>
      <c r="D36163" s="1" t="s">
        <v>164857</v>
      </c>
      <c r="E36163" s="1" t="s">
        <v>15088</v>
      </c>
      <c r="F36163" s="1" t="s">
        <v>23105</v>
      </c>
      <c r="G36163" s="1" t="s">
        <v>162031</v>
      </c>
      <c r="H36163" s="1" t="s">
        <v>163654</v>
      </c>
      <c r="I36163" s="1" t="s">
        <v>163705</v>
      </c>
      <c r="J36163" s="1" t="s">
        <v>164533</v>
      </c>
    </row>
    <row r="36164" spans="1:10" x14ac:dyDescent="0.2">
      <c r="A36164">
        <v>36162</v>
      </c>
      <c r="B36164" s="1" t="s">
        <v>164244</v>
      </c>
      <c r="C36164" s="2">
        <v>44623</v>
      </c>
      <c r="D36164" s="1" t="s">
        <v>164857</v>
      </c>
      <c r="E36164" s="1" t="s">
        <v>636</v>
      </c>
      <c r="F36164" s="1" t="s">
        <v>8782</v>
      </c>
      <c r="G36164" s="1" t="s">
        <v>162031</v>
      </c>
      <c r="H36164" s="1" t="s">
        <v>163484</v>
      </c>
      <c r="I36164" s="1" t="s">
        <v>163097</v>
      </c>
      <c r="J36164" s="1" t="s">
        <v>162767</v>
      </c>
    </row>
    <row r="36165" spans="1:10" x14ac:dyDescent="0.2">
      <c r="A36165">
        <v>36163</v>
      </c>
      <c r="B36165" s="1" t="s">
        <v>164244</v>
      </c>
      <c r="C36165" s="2">
        <v>44623</v>
      </c>
      <c r="D36165" s="1" t="s">
        <v>164857</v>
      </c>
      <c r="E36165" s="1" t="s">
        <v>636</v>
      </c>
      <c r="F36165" s="1" t="s">
        <v>637</v>
      </c>
      <c r="G36165" s="1" t="s">
        <v>162031</v>
      </c>
      <c r="H36165" s="1" t="s">
        <v>163484</v>
      </c>
      <c r="I36165" s="1" t="s">
        <v>163097</v>
      </c>
      <c r="J36165" s="1" t="s">
        <v>162236</v>
      </c>
    </row>
    <row r="36166" spans="1:10" x14ac:dyDescent="0.2">
      <c r="A36166">
        <v>36164</v>
      </c>
      <c r="B36166" s="1" t="s">
        <v>164244</v>
      </c>
      <c r="C36166" s="2">
        <v>44623</v>
      </c>
      <c r="D36166" s="1" t="s">
        <v>164857</v>
      </c>
      <c r="E36166" s="1" t="s">
        <v>636</v>
      </c>
      <c r="F36166" s="1" t="s">
        <v>3733</v>
      </c>
      <c r="G36166" s="1" t="s">
        <v>162031</v>
      </c>
      <c r="H36166" s="1" t="s">
        <v>163484</v>
      </c>
      <c r="I36166" s="1" t="s">
        <v>163097</v>
      </c>
      <c r="J36166" s="1" t="s">
        <v>164641</v>
      </c>
    </row>
    <row r="36167" spans="1:10" x14ac:dyDescent="0.2">
      <c r="A36167">
        <v>36165</v>
      </c>
      <c r="B36167" s="1" t="s">
        <v>164244</v>
      </c>
      <c r="C36167" s="2">
        <v>44623</v>
      </c>
      <c r="D36167" s="1" t="s">
        <v>164857</v>
      </c>
      <c r="E36167" s="1" t="s">
        <v>636</v>
      </c>
      <c r="F36167" s="1" t="s">
        <v>2532</v>
      </c>
      <c r="G36167" s="1" t="s">
        <v>162031</v>
      </c>
      <c r="H36167" s="1" t="s">
        <v>163484</v>
      </c>
      <c r="I36167" s="1" t="s">
        <v>163097</v>
      </c>
      <c r="J36167" s="1" t="s">
        <v>164589</v>
      </c>
    </row>
    <row r="36168" spans="1:10" x14ac:dyDescent="0.2">
      <c r="A36168">
        <v>36166</v>
      </c>
      <c r="B36168" s="1" t="s">
        <v>164244</v>
      </c>
      <c r="C36168" s="2">
        <v>44623</v>
      </c>
      <c r="D36168" s="1" t="s">
        <v>164857</v>
      </c>
      <c r="E36168" s="1" t="s">
        <v>9759</v>
      </c>
      <c r="F36168" s="1" t="s">
        <v>38498</v>
      </c>
      <c r="G36168" s="1" t="s">
        <v>162031</v>
      </c>
      <c r="H36168" s="1" t="s">
        <v>162976</v>
      </c>
      <c r="I36168" s="1" t="s">
        <v>163132</v>
      </c>
      <c r="J36168" s="1" t="s">
        <v>162236</v>
      </c>
    </row>
    <row r="36169" spans="1:10" x14ac:dyDescent="0.2">
      <c r="A36169">
        <v>36167</v>
      </c>
      <c r="B36169" s="1" t="s">
        <v>164244</v>
      </c>
      <c r="C36169" s="2">
        <v>44623</v>
      </c>
      <c r="D36169" s="1" t="s">
        <v>164857</v>
      </c>
      <c r="E36169" s="1" t="s">
        <v>9759</v>
      </c>
      <c r="F36169" s="1" t="s">
        <v>40436</v>
      </c>
      <c r="G36169" s="1" t="s">
        <v>162031</v>
      </c>
      <c r="H36169" s="1" t="s">
        <v>162976</v>
      </c>
      <c r="I36169" s="1" t="s">
        <v>163132</v>
      </c>
      <c r="J36169" s="1" t="s">
        <v>162144</v>
      </c>
    </row>
    <row r="36170" spans="1:10" x14ac:dyDescent="0.2">
      <c r="A36170">
        <v>36168</v>
      </c>
      <c r="B36170" s="1" t="s">
        <v>164244</v>
      </c>
      <c r="C36170" s="2">
        <v>44623</v>
      </c>
      <c r="D36170" s="1" t="s">
        <v>164857</v>
      </c>
      <c r="E36170" s="1" t="s">
        <v>9759</v>
      </c>
      <c r="F36170" s="1" t="s">
        <v>39479</v>
      </c>
      <c r="G36170" s="1" t="s">
        <v>162031</v>
      </c>
      <c r="H36170" s="1" t="s">
        <v>162976</v>
      </c>
      <c r="I36170" s="1" t="s">
        <v>163132</v>
      </c>
      <c r="J36170" s="1" t="s">
        <v>162211</v>
      </c>
    </row>
    <row r="36171" spans="1:10" x14ac:dyDescent="0.2">
      <c r="A36171">
        <v>36169</v>
      </c>
      <c r="B36171" s="1" t="s">
        <v>164244</v>
      </c>
      <c r="C36171" s="2">
        <v>44623</v>
      </c>
      <c r="D36171" s="1" t="s">
        <v>164857</v>
      </c>
      <c r="E36171" s="1" t="s">
        <v>9759</v>
      </c>
      <c r="F36171" s="1" t="s">
        <v>38880</v>
      </c>
      <c r="G36171" s="1" t="s">
        <v>162031</v>
      </c>
      <c r="H36171" s="1" t="s">
        <v>162976</v>
      </c>
      <c r="I36171" s="1" t="s">
        <v>163132</v>
      </c>
      <c r="J36171" s="1" t="s">
        <v>162031</v>
      </c>
    </row>
    <row r="36172" spans="1:10" x14ac:dyDescent="0.2">
      <c r="A36172">
        <v>36170</v>
      </c>
      <c r="B36172" s="1" t="s">
        <v>164244</v>
      </c>
      <c r="C36172" s="2">
        <v>44623</v>
      </c>
      <c r="D36172" s="1" t="s">
        <v>164857</v>
      </c>
      <c r="E36172" s="1" t="s">
        <v>142</v>
      </c>
      <c r="F36172" s="1" t="s">
        <v>1616</v>
      </c>
      <c r="G36172" s="1" t="s">
        <v>162031</v>
      </c>
      <c r="H36172" s="1" t="s">
        <v>163907</v>
      </c>
      <c r="I36172" s="1" t="s">
        <v>164214</v>
      </c>
      <c r="J36172" s="1" t="s">
        <v>164590</v>
      </c>
    </row>
    <row r="36173" spans="1:10" x14ac:dyDescent="0.2">
      <c r="A36173">
        <v>36171</v>
      </c>
      <c r="B36173" s="1" t="s">
        <v>164244</v>
      </c>
      <c r="C36173" s="2">
        <v>44623</v>
      </c>
      <c r="D36173" s="1" t="s">
        <v>164857</v>
      </c>
      <c r="E36173" s="1" t="s">
        <v>142</v>
      </c>
      <c r="F36173" s="1" t="s">
        <v>11812</v>
      </c>
      <c r="G36173" s="1" t="s">
        <v>162031</v>
      </c>
      <c r="H36173" s="1" t="s">
        <v>163907</v>
      </c>
      <c r="I36173" s="1" t="s">
        <v>164214</v>
      </c>
      <c r="J36173" s="1" t="s">
        <v>162144</v>
      </c>
    </row>
    <row r="36174" spans="1:10" x14ac:dyDescent="0.2">
      <c r="A36174">
        <v>36172</v>
      </c>
      <c r="B36174" s="1" t="s">
        <v>164244</v>
      </c>
      <c r="C36174" s="2">
        <v>44623</v>
      </c>
      <c r="D36174" s="1" t="s">
        <v>164857</v>
      </c>
      <c r="E36174" s="1" t="s">
        <v>142</v>
      </c>
      <c r="F36174" s="1" t="s">
        <v>18503</v>
      </c>
      <c r="G36174" s="1" t="s">
        <v>162031</v>
      </c>
      <c r="H36174" s="1" t="s">
        <v>163907</v>
      </c>
      <c r="I36174" s="1" t="s">
        <v>164214</v>
      </c>
      <c r="J36174" s="1" t="s">
        <v>162144</v>
      </c>
    </row>
    <row r="36175" spans="1:10" x14ac:dyDescent="0.2">
      <c r="A36175">
        <v>36173</v>
      </c>
      <c r="B36175" s="1" t="s">
        <v>164244</v>
      </c>
      <c r="C36175" s="2">
        <v>44623</v>
      </c>
      <c r="D36175" s="1" t="s">
        <v>164857</v>
      </c>
      <c r="E36175" s="1" t="s">
        <v>142</v>
      </c>
      <c r="F36175" s="1" t="s">
        <v>25875</v>
      </c>
      <c r="G36175" s="1" t="s">
        <v>162031</v>
      </c>
      <c r="H36175" s="1" t="s">
        <v>163907</v>
      </c>
      <c r="I36175" s="1" t="s">
        <v>164214</v>
      </c>
      <c r="J36175" s="1" t="s">
        <v>164591</v>
      </c>
    </row>
    <row r="36176" spans="1:10" x14ac:dyDescent="0.2">
      <c r="A36176">
        <v>36174</v>
      </c>
      <c r="B36176" s="1" t="s">
        <v>164244</v>
      </c>
      <c r="C36176" s="2">
        <v>44623</v>
      </c>
      <c r="D36176" s="1" t="s">
        <v>164857</v>
      </c>
      <c r="E36176" s="1" t="s">
        <v>9571</v>
      </c>
      <c r="F36176" s="1" t="s">
        <v>9572</v>
      </c>
      <c r="G36176" s="1" t="s">
        <v>162031</v>
      </c>
      <c r="H36176" s="1" t="s">
        <v>163740</v>
      </c>
      <c r="I36176" s="1" t="s">
        <v>162873</v>
      </c>
      <c r="J36176" s="1" t="s">
        <v>164596</v>
      </c>
    </row>
    <row r="36177" spans="1:10" x14ac:dyDescent="0.2">
      <c r="A36177">
        <v>36175</v>
      </c>
      <c r="B36177" s="1" t="s">
        <v>164244</v>
      </c>
      <c r="C36177" s="2">
        <v>44623</v>
      </c>
      <c r="D36177" s="1" t="s">
        <v>164857</v>
      </c>
      <c r="E36177" s="1" t="s">
        <v>9571</v>
      </c>
      <c r="F36177" s="1" t="s">
        <v>9597</v>
      </c>
      <c r="G36177" s="1" t="s">
        <v>162031</v>
      </c>
      <c r="H36177" s="1" t="s">
        <v>163740</v>
      </c>
      <c r="I36177" s="1" t="s">
        <v>162873</v>
      </c>
      <c r="J36177" s="1" t="s">
        <v>164692</v>
      </c>
    </row>
    <row r="36178" spans="1:10" x14ac:dyDescent="0.2">
      <c r="A36178">
        <v>36176</v>
      </c>
      <c r="B36178" s="1" t="s">
        <v>164244</v>
      </c>
      <c r="C36178" s="2">
        <v>44623</v>
      </c>
      <c r="D36178" s="1" t="s">
        <v>164857</v>
      </c>
      <c r="E36178" s="1" t="s">
        <v>9571</v>
      </c>
      <c r="F36178" s="1" t="s">
        <v>65905</v>
      </c>
      <c r="G36178" s="1" t="s">
        <v>162031</v>
      </c>
      <c r="H36178" s="1" t="s">
        <v>163740</v>
      </c>
      <c r="I36178" s="1" t="s">
        <v>162873</v>
      </c>
      <c r="J36178" s="1" t="s">
        <v>164691</v>
      </c>
    </row>
    <row r="36179" spans="1:10" x14ac:dyDescent="0.2">
      <c r="A36179">
        <v>36177</v>
      </c>
      <c r="B36179" s="1" t="s">
        <v>164244</v>
      </c>
      <c r="C36179" s="2">
        <v>44623</v>
      </c>
      <c r="D36179" s="1" t="s">
        <v>164857</v>
      </c>
      <c r="E36179" s="1" t="s">
        <v>9571</v>
      </c>
      <c r="F36179" s="1" t="s">
        <v>15421</v>
      </c>
      <c r="G36179" s="1" t="s">
        <v>162031</v>
      </c>
      <c r="H36179" s="1" t="s">
        <v>163740</v>
      </c>
      <c r="I36179" s="1" t="s">
        <v>162873</v>
      </c>
      <c r="J36179" s="1" t="s">
        <v>164581</v>
      </c>
    </row>
    <row r="36180" spans="1:10" x14ac:dyDescent="0.2">
      <c r="A36180">
        <v>36178</v>
      </c>
      <c r="B36180" s="1" t="s">
        <v>164244</v>
      </c>
      <c r="C36180" s="2">
        <v>44623</v>
      </c>
      <c r="D36180" s="1" t="s">
        <v>164857</v>
      </c>
      <c r="E36180" s="1" t="s">
        <v>20245</v>
      </c>
      <c r="F36180" s="1" t="s">
        <v>163479</v>
      </c>
      <c r="G36180" s="1" t="s">
        <v>162031</v>
      </c>
      <c r="H36180" s="1" t="s">
        <v>164247</v>
      </c>
      <c r="I36180" s="1" t="s">
        <v>163025</v>
      </c>
      <c r="J36180" s="1" t="s">
        <v>162256</v>
      </c>
    </row>
    <row r="36181" spans="1:10" x14ac:dyDescent="0.2">
      <c r="A36181">
        <v>36179</v>
      </c>
      <c r="B36181" s="1" t="s">
        <v>164244</v>
      </c>
      <c r="C36181" s="2">
        <v>44623</v>
      </c>
      <c r="D36181" s="1" t="s">
        <v>164857</v>
      </c>
      <c r="E36181" s="1" t="s">
        <v>20245</v>
      </c>
      <c r="F36181" s="1" t="s">
        <v>162397</v>
      </c>
      <c r="G36181" s="1" t="s">
        <v>162031</v>
      </c>
      <c r="H36181" s="1" t="s">
        <v>164247</v>
      </c>
      <c r="I36181" s="1" t="s">
        <v>163025</v>
      </c>
      <c r="J36181" s="1" t="s">
        <v>162850</v>
      </c>
    </row>
    <row r="36182" spans="1:10" x14ac:dyDescent="0.2">
      <c r="A36182">
        <v>36180</v>
      </c>
      <c r="B36182" s="1" t="s">
        <v>164244</v>
      </c>
      <c r="C36182" s="2">
        <v>44623</v>
      </c>
      <c r="D36182" s="1" t="s">
        <v>164857</v>
      </c>
      <c r="E36182" s="1" t="s">
        <v>20245</v>
      </c>
      <c r="F36182" s="1" t="s">
        <v>162396</v>
      </c>
      <c r="G36182" s="1" t="s">
        <v>162031</v>
      </c>
      <c r="H36182" s="1" t="s">
        <v>164247</v>
      </c>
      <c r="I36182" s="1" t="s">
        <v>163025</v>
      </c>
      <c r="J36182" s="1" t="s">
        <v>164533</v>
      </c>
    </row>
    <row r="36183" spans="1:10" x14ac:dyDescent="0.2">
      <c r="A36183">
        <v>36181</v>
      </c>
      <c r="B36183" s="1" t="s">
        <v>164244</v>
      </c>
      <c r="C36183" s="2">
        <v>44623</v>
      </c>
      <c r="D36183" s="1" t="s">
        <v>164857</v>
      </c>
      <c r="E36183" s="1" t="s">
        <v>20245</v>
      </c>
      <c r="F36183" s="1" t="s">
        <v>162398</v>
      </c>
      <c r="G36183" s="1" t="s">
        <v>162031</v>
      </c>
      <c r="H36183" s="1" t="s">
        <v>164247</v>
      </c>
      <c r="I36183" s="1" t="s">
        <v>163025</v>
      </c>
      <c r="J36183" s="1" t="s">
        <v>162205</v>
      </c>
    </row>
    <row r="36184" spans="1:10" x14ac:dyDescent="0.2">
      <c r="A36184">
        <v>36182</v>
      </c>
      <c r="B36184" s="1" t="s">
        <v>164244</v>
      </c>
      <c r="C36184" s="2">
        <v>44623</v>
      </c>
      <c r="D36184" s="1" t="s">
        <v>164857</v>
      </c>
      <c r="E36184" s="1" t="s">
        <v>6896</v>
      </c>
      <c r="F36184" s="1" t="s">
        <v>31720</v>
      </c>
      <c r="G36184" s="1" t="s">
        <v>162031</v>
      </c>
      <c r="H36184" s="1" t="s">
        <v>162642</v>
      </c>
      <c r="I36184" s="1" t="s">
        <v>162619</v>
      </c>
      <c r="J36184" s="1" t="s">
        <v>164545</v>
      </c>
    </row>
    <row r="36185" spans="1:10" x14ac:dyDescent="0.2">
      <c r="A36185">
        <v>36183</v>
      </c>
      <c r="B36185" s="1" t="s">
        <v>164244</v>
      </c>
      <c r="C36185" s="2">
        <v>44623</v>
      </c>
      <c r="D36185" s="1" t="s">
        <v>164857</v>
      </c>
      <c r="E36185" s="1" t="s">
        <v>6896</v>
      </c>
      <c r="F36185" s="1" t="s">
        <v>63555</v>
      </c>
      <c r="G36185" s="1" t="s">
        <v>162031</v>
      </c>
      <c r="H36185" s="1" t="s">
        <v>162642</v>
      </c>
      <c r="I36185" s="1" t="s">
        <v>162619</v>
      </c>
      <c r="J36185" s="1" t="s">
        <v>164560</v>
      </c>
    </row>
    <row r="36186" spans="1:10" x14ac:dyDescent="0.2">
      <c r="A36186">
        <v>36184</v>
      </c>
      <c r="B36186" s="1" t="s">
        <v>164244</v>
      </c>
      <c r="C36186" s="2">
        <v>44623</v>
      </c>
      <c r="D36186" s="1" t="s">
        <v>164857</v>
      </c>
      <c r="E36186" s="1" t="s">
        <v>6896</v>
      </c>
      <c r="F36186" s="1" t="s">
        <v>6897</v>
      </c>
      <c r="G36186" s="1" t="s">
        <v>162031</v>
      </c>
      <c r="H36186" s="1" t="s">
        <v>162642</v>
      </c>
      <c r="I36186" s="1" t="s">
        <v>162619</v>
      </c>
      <c r="J36186" s="1" t="s">
        <v>164632</v>
      </c>
    </row>
    <row r="36187" spans="1:10" x14ac:dyDescent="0.2">
      <c r="A36187">
        <v>36185</v>
      </c>
      <c r="B36187" s="1" t="s">
        <v>164244</v>
      </c>
      <c r="C36187" s="2">
        <v>44623</v>
      </c>
      <c r="D36187" s="1" t="s">
        <v>164857</v>
      </c>
      <c r="E36187" s="1" t="s">
        <v>6896</v>
      </c>
      <c r="F36187" s="1" t="s">
        <v>13445</v>
      </c>
      <c r="G36187" s="1" t="s">
        <v>162031</v>
      </c>
      <c r="H36187" s="1" t="s">
        <v>162642</v>
      </c>
      <c r="I36187" s="1" t="s">
        <v>162619</v>
      </c>
      <c r="J36187" s="1" t="s">
        <v>164098</v>
      </c>
    </row>
    <row r="36188" spans="1:10" x14ac:dyDescent="0.2">
      <c r="A36188">
        <v>36186</v>
      </c>
      <c r="B36188" s="1" t="s">
        <v>164244</v>
      </c>
      <c r="C36188" s="2">
        <v>44623</v>
      </c>
      <c r="D36188" s="1" t="s">
        <v>164857</v>
      </c>
      <c r="E36188" s="1" t="s">
        <v>7931</v>
      </c>
      <c r="F36188" s="1" t="s">
        <v>102788</v>
      </c>
      <c r="G36188" s="1" t="s">
        <v>162031</v>
      </c>
      <c r="H36188" s="1" t="s">
        <v>164119</v>
      </c>
      <c r="I36188" s="1" t="s">
        <v>164182</v>
      </c>
      <c r="J36188" s="1" t="s">
        <v>162031</v>
      </c>
    </row>
    <row r="36189" spans="1:10" x14ac:dyDescent="0.2">
      <c r="A36189">
        <v>36187</v>
      </c>
      <c r="B36189" s="1" t="s">
        <v>164244</v>
      </c>
      <c r="C36189" s="2">
        <v>44623</v>
      </c>
      <c r="D36189" s="1" t="s">
        <v>164857</v>
      </c>
      <c r="E36189" s="1" t="s">
        <v>7931</v>
      </c>
      <c r="F36189" s="1" t="s">
        <v>15463</v>
      </c>
      <c r="G36189" s="1" t="s">
        <v>162031</v>
      </c>
      <c r="H36189" s="1" t="s">
        <v>164119</v>
      </c>
      <c r="I36189" s="1" t="s">
        <v>164182</v>
      </c>
      <c r="J36189" s="1" t="s">
        <v>164527</v>
      </c>
    </row>
    <row r="36190" spans="1:10" x14ac:dyDescent="0.2">
      <c r="A36190">
        <v>36188</v>
      </c>
      <c r="B36190" s="1" t="s">
        <v>164244</v>
      </c>
      <c r="C36190" s="2">
        <v>44623</v>
      </c>
      <c r="D36190" s="1" t="s">
        <v>164857</v>
      </c>
      <c r="E36190" s="1" t="s">
        <v>7931</v>
      </c>
      <c r="F36190" s="1" t="s">
        <v>69957</v>
      </c>
      <c r="G36190" s="1" t="s">
        <v>162031</v>
      </c>
      <c r="H36190" s="1" t="s">
        <v>164119</v>
      </c>
      <c r="I36190" s="1" t="s">
        <v>164182</v>
      </c>
      <c r="J36190" s="1" t="s">
        <v>162031</v>
      </c>
    </row>
    <row r="36191" spans="1:10" x14ac:dyDescent="0.2">
      <c r="A36191">
        <v>36189</v>
      </c>
      <c r="B36191" s="1" t="s">
        <v>164244</v>
      </c>
      <c r="C36191" s="2">
        <v>44623</v>
      </c>
      <c r="D36191" s="1" t="s">
        <v>164857</v>
      </c>
      <c r="E36191" s="1" t="s">
        <v>7931</v>
      </c>
      <c r="F36191" s="1" t="s">
        <v>8270</v>
      </c>
      <c r="G36191" s="1" t="s">
        <v>162031</v>
      </c>
      <c r="H36191" s="1" t="s">
        <v>164119</v>
      </c>
      <c r="I36191" s="1" t="s">
        <v>164182</v>
      </c>
      <c r="J36191" s="1" t="s">
        <v>162031</v>
      </c>
    </row>
    <row r="36192" spans="1:10" x14ac:dyDescent="0.2">
      <c r="A36192">
        <v>36190</v>
      </c>
      <c r="B36192" s="1" t="s">
        <v>164244</v>
      </c>
      <c r="C36192" s="2">
        <v>44623</v>
      </c>
      <c r="D36192" s="1" t="s">
        <v>164857</v>
      </c>
      <c r="E36192" s="1" t="s">
        <v>7601</v>
      </c>
      <c r="F36192" s="1" t="s">
        <v>47132</v>
      </c>
      <c r="G36192" s="1" t="s">
        <v>162031</v>
      </c>
      <c r="H36192" s="1" t="s">
        <v>164091</v>
      </c>
      <c r="I36192" s="1" t="s">
        <v>164248</v>
      </c>
      <c r="J36192" s="1" t="s">
        <v>164603</v>
      </c>
    </row>
    <row r="36193" spans="1:10" x14ac:dyDescent="0.2">
      <c r="A36193">
        <v>36191</v>
      </c>
      <c r="B36193" s="1" t="s">
        <v>164244</v>
      </c>
      <c r="C36193" s="2">
        <v>44623</v>
      </c>
      <c r="D36193" s="1" t="s">
        <v>164857</v>
      </c>
      <c r="E36193" s="1" t="s">
        <v>7601</v>
      </c>
      <c r="F36193" s="1" t="s">
        <v>7602</v>
      </c>
      <c r="G36193" s="1" t="s">
        <v>162031</v>
      </c>
      <c r="H36193" s="1" t="s">
        <v>164091</v>
      </c>
      <c r="I36193" s="1" t="s">
        <v>164248</v>
      </c>
      <c r="J36193" s="1" t="s">
        <v>164548</v>
      </c>
    </row>
    <row r="36194" spans="1:10" x14ac:dyDescent="0.2">
      <c r="A36194">
        <v>36192</v>
      </c>
      <c r="B36194" s="1" t="s">
        <v>164244</v>
      </c>
      <c r="C36194" s="2">
        <v>44623</v>
      </c>
      <c r="D36194" s="1" t="s">
        <v>164857</v>
      </c>
      <c r="E36194" s="1" t="s">
        <v>7601</v>
      </c>
      <c r="F36194" s="1" t="s">
        <v>28161</v>
      </c>
      <c r="G36194" s="1" t="s">
        <v>162031</v>
      </c>
      <c r="H36194" s="1" t="s">
        <v>164091</v>
      </c>
      <c r="I36194" s="1" t="s">
        <v>164248</v>
      </c>
      <c r="J36194" s="1" t="s">
        <v>164646</v>
      </c>
    </row>
    <row r="36195" spans="1:10" x14ac:dyDescent="0.2">
      <c r="A36195">
        <v>36193</v>
      </c>
      <c r="B36195" s="1" t="s">
        <v>164244</v>
      </c>
      <c r="C36195" s="2">
        <v>44623</v>
      </c>
      <c r="D36195" s="1" t="s">
        <v>164857</v>
      </c>
      <c r="E36195" s="1" t="s">
        <v>7601</v>
      </c>
      <c r="F36195" s="1" t="s">
        <v>11864</v>
      </c>
      <c r="G36195" s="1" t="s">
        <v>162031</v>
      </c>
      <c r="H36195" s="1" t="s">
        <v>164091</v>
      </c>
      <c r="I36195" s="1" t="s">
        <v>164248</v>
      </c>
      <c r="J36195" s="1" t="s">
        <v>164551</v>
      </c>
    </row>
    <row r="36196" spans="1:10" x14ac:dyDescent="0.2">
      <c r="A36196">
        <v>36194</v>
      </c>
      <c r="B36196" s="1" t="s">
        <v>164244</v>
      </c>
      <c r="C36196" s="2">
        <v>44623</v>
      </c>
      <c r="D36196" s="1" t="s">
        <v>164857</v>
      </c>
      <c r="E36196" s="1" t="s">
        <v>11414</v>
      </c>
      <c r="F36196" s="1" t="s">
        <v>43372</v>
      </c>
      <c r="G36196" s="1" t="s">
        <v>162031</v>
      </c>
      <c r="H36196" s="1" t="s">
        <v>163693</v>
      </c>
      <c r="I36196" s="1" t="s">
        <v>163424</v>
      </c>
      <c r="J36196" s="1" t="s">
        <v>164721</v>
      </c>
    </row>
    <row r="36197" spans="1:10" x14ac:dyDescent="0.2">
      <c r="A36197">
        <v>36195</v>
      </c>
      <c r="B36197" s="1" t="s">
        <v>164244</v>
      </c>
      <c r="C36197" s="2">
        <v>44623</v>
      </c>
      <c r="D36197" s="1" t="s">
        <v>164857</v>
      </c>
      <c r="E36197" s="1" t="s">
        <v>11414</v>
      </c>
      <c r="F36197" s="1" t="s">
        <v>162971</v>
      </c>
      <c r="G36197" s="1" t="s">
        <v>162031</v>
      </c>
      <c r="H36197" s="1" t="s">
        <v>163693</v>
      </c>
      <c r="I36197" s="1" t="s">
        <v>163424</v>
      </c>
      <c r="J36197" s="1" t="s">
        <v>164527</v>
      </c>
    </row>
    <row r="36198" spans="1:10" x14ac:dyDescent="0.2">
      <c r="A36198">
        <v>36196</v>
      </c>
      <c r="B36198" s="1" t="s">
        <v>164244</v>
      </c>
      <c r="C36198" s="2">
        <v>44623</v>
      </c>
      <c r="D36198" s="1" t="s">
        <v>164857</v>
      </c>
      <c r="E36198" s="1" t="s">
        <v>11414</v>
      </c>
      <c r="F36198" s="1" t="s">
        <v>162970</v>
      </c>
      <c r="G36198" s="1" t="s">
        <v>162031</v>
      </c>
      <c r="H36198" s="1" t="s">
        <v>163693</v>
      </c>
      <c r="I36198" s="1" t="s">
        <v>163424</v>
      </c>
      <c r="J36198" s="1" t="s">
        <v>164527</v>
      </c>
    </row>
    <row r="36199" spans="1:10" x14ac:dyDescent="0.2">
      <c r="A36199">
        <v>36197</v>
      </c>
      <c r="B36199" s="1" t="s">
        <v>164244</v>
      </c>
      <c r="C36199" s="2">
        <v>44623</v>
      </c>
      <c r="D36199" s="1" t="s">
        <v>164857</v>
      </c>
      <c r="E36199" s="1" t="s">
        <v>11414</v>
      </c>
      <c r="F36199" s="1" t="s">
        <v>163079</v>
      </c>
      <c r="G36199" s="1" t="s">
        <v>162031</v>
      </c>
      <c r="H36199" s="1" t="s">
        <v>163693</v>
      </c>
      <c r="I36199" s="1" t="s">
        <v>163424</v>
      </c>
      <c r="J36199" s="1" t="s">
        <v>164527</v>
      </c>
    </row>
    <row r="36200" spans="1:10" x14ac:dyDescent="0.2">
      <c r="A36200">
        <v>36198</v>
      </c>
      <c r="B36200" s="1" t="s">
        <v>164244</v>
      </c>
      <c r="C36200" s="2">
        <v>44623</v>
      </c>
      <c r="D36200" s="1" t="s">
        <v>164857</v>
      </c>
      <c r="E36200" s="1" t="s">
        <v>19032</v>
      </c>
      <c r="F36200" s="1" t="s">
        <v>19033</v>
      </c>
      <c r="G36200" s="1" t="s">
        <v>162031</v>
      </c>
      <c r="H36200" s="1" t="s">
        <v>162880</v>
      </c>
      <c r="I36200" s="1" t="s">
        <v>163181</v>
      </c>
      <c r="J36200" s="1" t="s">
        <v>162236</v>
      </c>
    </row>
    <row r="36201" spans="1:10" x14ac:dyDescent="0.2">
      <c r="A36201">
        <v>36199</v>
      </c>
      <c r="B36201" s="1" t="s">
        <v>164244</v>
      </c>
      <c r="C36201" s="2">
        <v>44623</v>
      </c>
      <c r="D36201" s="1" t="s">
        <v>164857</v>
      </c>
      <c r="E36201" s="1" t="s">
        <v>19032</v>
      </c>
      <c r="F36201" s="1" t="s">
        <v>80502</v>
      </c>
      <c r="G36201" s="1" t="s">
        <v>162031</v>
      </c>
      <c r="H36201" s="1" t="s">
        <v>162880</v>
      </c>
      <c r="I36201" s="1" t="s">
        <v>163181</v>
      </c>
      <c r="J36201" s="1" t="s">
        <v>162144</v>
      </c>
    </row>
    <row r="36202" spans="1:10" x14ac:dyDescent="0.2">
      <c r="A36202">
        <v>36200</v>
      </c>
      <c r="B36202" s="1" t="s">
        <v>164244</v>
      </c>
      <c r="C36202" s="2">
        <v>44623</v>
      </c>
      <c r="D36202" s="1" t="s">
        <v>164857</v>
      </c>
      <c r="E36202" s="1" t="s">
        <v>19032</v>
      </c>
      <c r="F36202" s="1" t="s">
        <v>162159</v>
      </c>
      <c r="G36202" s="1" t="s">
        <v>162031</v>
      </c>
      <c r="H36202" s="1" t="s">
        <v>162880</v>
      </c>
      <c r="I36202" s="1" t="s">
        <v>163181</v>
      </c>
      <c r="J36202" s="1" t="s">
        <v>162261</v>
      </c>
    </row>
    <row r="36203" spans="1:10" x14ac:dyDescent="0.2">
      <c r="A36203">
        <v>36201</v>
      </c>
      <c r="B36203" s="1" t="s">
        <v>164244</v>
      </c>
      <c r="C36203" s="2">
        <v>44623</v>
      </c>
      <c r="D36203" s="1" t="s">
        <v>164857</v>
      </c>
      <c r="E36203" s="1" t="s">
        <v>19032</v>
      </c>
      <c r="F36203" s="1" t="s">
        <v>24783</v>
      </c>
      <c r="G36203" s="1" t="s">
        <v>162031</v>
      </c>
      <c r="H36203" s="1" t="s">
        <v>162880</v>
      </c>
      <c r="I36203" s="1" t="s">
        <v>163181</v>
      </c>
      <c r="J36203" s="1" t="s">
        <v>162144</v>
      </c>
    </row>
    <row r="36204" spans="1:10" x14ac:dyDescent="0.2">
      <c r="A36204">
        <v>36202</v>
      </c>
      <c r="B36204" s="1" t="s">
        <v>164244</v>
      </c>
      <c r="C36204" s="2">
        <v>44623</v>
      </c>
      <c r="D36204" s="1" t="s">
        <v>164857</v>
      </c>
      <c r="E36204" s="1" t="s">
        <v>6874</v>
      </c>
      <c r="F36204" s="1" t="s">
        <v>23307</v>
      </c>
      <c r="G36204" s="1" t="s">
        <v>162031</v>
      </c>
      <c r="H36204" s="1" t="s">
        <v>163570</v>
      </c>
      <c r="I36204" s="1" t="s">
        <v>163702</v>
      </c>
      <c r="J36204" s="1" t="s">
        <v>162205</v>
      </c>
    </row>
    <row r="36205" spans="1:10" x14ac:dyDescent="0.2">
      <c r="A36205">
        <v>36203</v>
      </c>
      <c r="B36205" s="1" t="s">
        <v>164244</v>
      </c>
      <c r="C36205" s="2">
        <v>44623</v>
      </c>
      <c r="D36205" s="1" t="s">
        <v>164857</v>
      </c>
      <c r="E36205" s="1" t="s">
        <v>6874</v>
      </c>
      <c r="F36205" s="1" t="s">
        <v>23564</v>
      </c>
      <c r="G36205" s="1" t="s">
        <v>162031</v>
      </c>
      <c r="H36205" s="1" t="s">
        <v>163570</v>
      </c>
      <c r="I36205" s="1" t="s">
        <v>163702</v>
      </c>
      <c r="J36205" s="1" t="s">
        <v>162211</v>
      </c>
    </row>
    <row r="36206" spans="1:10" x14ac:dyDescent="0.2">
      <c r="A36206">
        <v>36204</v>
      </c>
      <c r="B36206" s="1" t="s">
        <v>164244</v>
      </c>
      <c r="C36206" s="2">
        <v>44623</v>
      </c>
      <c r="D36206" s="1" t="s">
        <v>164857</v>
      </c>
      <c r="E36206" s="1" t="s">
        <v>6874</v>
      </c>
      <c r="F36206" s="1" t="s">
        <v>34984</v>
      </c>
      <c r="G36206" s="1" t="s">
        <v>162031</v>
      </c>
      <c r="H36206" s="1" t="s">
        <v>163570</v>
      </c>
      <c r="I36206" s="1" t="s">
        <v>163702</v>
      </c>
      <c r="J36206" s="1" t="s">
        <v>162258</v>
      </c>
    </row>
    <row r="36207" spans="1:10" x14ac:dyDescent="0.2">
      <c r="A36207">
        <v>36205</v>
      </c>
      <c r="B36207" s="1" t="s">
        <v>164244</v>
      </c>
      <c r="C36207" s="2">
        <v>44623</v>
      </c>
      <c r="D36207" s="1" t="s">
        <v>164857</v>
      </c>
      <c r="E36207" s="1" t="s">
        <v>6874</v>
      </c>
      <c r="F36207" s="1" t="s">
        <v>6875</v>
      </c>
      <c r="G36207" s="1" t="s">
        <v>162031</v>
      </c>
      <c r="H36207" s="1" t="s">
        <v>163570</v>
      </c>
      <c r="I36207" s="1" t="s">
        <v>163702</v>
      </c>
      <c r="J36207" s="1" t="s">
        <v>162205</v>
      </c>
    </row>
    <row r="36208" spans="1:10" x14ac:dyDescent="0.2">
      <c r="A36208">
        <v>36206</v>
      </c>
      <c r="B36208" s="1" t="s">
        <v>164244</v>
      </c>
      <c r="C36208" s="2">
        <v>44623</v>
      </c>
      <c r="D36208" s="1" t="s">
        <v>164857</v>
      </c>
      <c r="E36208" s="1" t="s">
        <v>2563</v>
      </c>
      <c r="F36208" s="1" t="s">
        <v>6143</v>
      </c>
      <c r="G36208" s="1" t="s">
        <v>162256</v>
      </c>
      <c r="H36208" s="1" t="s">
        <v>163654</v>
      </c>
      <c r="I36208" s="1" t="s">
        <v>164249</v>
      </c>
      <c r="J36208" s="1" t="s">
        <v>164742</v>
      </c>
    </row>
    <row r="36209" spans="1:10" x14ac:dyDescent="0.2">
      <c r="A36209">
        <v>36207</v>
      </c>
      <c r="B36209" s="1" t="s">
        <v>164244</v>
      </c>
      <c r="C36209" s="2">
        <v>44623</v>
      </c>
      <c r="D36209" s="1" t="s">
        <v>164857</v>
      </c>
      <c r="E36209" s="1" t="s">
        <v>2563</v>
      </c>
      <c r="F36209" s="1" t="s">
        <v>7118</v>
      </c>
      <c r="G36209" s="1" t="s">
        <v>162031</v>
      </c>
      <c r="H36209" s="1" t="s">
        <v>163654</v>
      </c>
      <c r="I36209" s="1" t="s">
        <v>163705</v>
      </c>
      <c r="J36209" s="1" t="s">
        <v>164347</v>
      </c>
    </row>
    <row r="36210" spans="1:10" x14ac:dyDescent="0.2">
      <c r="A36210">
        <v>36208</v>
      </c>
      <c r="B36210" s="1" t="s">
        <v>164244</v>
      </c>
      <c r="C36210" s="2">
        <v>44623</v>
      </c>
      <c r="D36210" s="1" t="s">
        <v>164857</v>
      </c>
      <c r="E36210" s="1" t="s">
        <v>3237</v>
      </c>
      <c r="F36210" s="1" t="s">
        <v>6637</v>
      </c>
      <c r="G36210" s="1" t="s">
        <v>162031</v>
      </c>
      <c r="H36210" s="1" t="s">
        <v>163673</v>
      </c>
      <c r="I36210" s="1" t="s">
        <v>162357</v>
      </c>
      <c r="J36210" s="1" t="s">
        <v>162767</v>
      </c>
    </row>
    <row r="36211" spans="1:10" x14ac:dyDescent="0.2">
      <c r="A36211">
        <v>36209</v>
      </c>
      <c r="B36211" s="1" t="s">
        <v>164244</v>
      </c>
      <c r="C36211" s="2">
        <v>44623</v>
      </c>
      <c r="D36211" s="1" t="s">
        <v>164857</v>
      </c>
      <c r="E36211" s="1" t="s">
        <v>3237</v>
      </c>
      <c r="F36211" s="1" t="s">
        <v>26859</v>
      </c>
      <c r="G36211" s="1" t="s">
        <v>162031</v>
      </c>
      <c r="H36211" s="1" t="s">
        <v>163673</v>
      </c>
      <c r="I36211" s="1" t="s">
        <v>162357</v>
      </c>
      <c r="J36211" s="1" t="s">
        <v>162256</v>
      </c>
    </row>
    <row r="36212" spans="1:10" x14ac:dyDescent="0.2">
      <c r="A36212">
        <v>36210</v>
      </c>
      <c r="B36212" s="1" t="s">
        <v>164244</v>
      </c>
      <c r="C36212" s="2">
        <v>44623</v>
      </c>
      <c r="D36212" s="1" t="s">
        <v>164857</v>
      </c>
      <c r="E36212" s="1" t="s">
        <v>3237</v>
      </c>
      <c r="F36212" s="1" t="s">
        <v>23560</v>
      </c>
      <c r="G36212" s="1" t="s">
        <v>162031</v>
      </c>
      <c r="H36212" s="1" t="s">
        <v>163673</v>
      </c>
      <c r="I36212" s="1" t="s">
        <v>162357</v>
      </c>
      <c r="J36212" s="1" t="s">
        <v>164519</v>
      </c>
    </row>
    <row r="36213" spans="1:10" x14ac:dyDescent="0.2">
      <c r="A36213">
        <v>36211</v>
      </c>
      <c r="B36213" s="1" t="s">
        <v>164244</v>
      </c>
      <c r="C36213" s="2">
        <v>44623</v>
      </c>
      <c r="D36213" s="1" t="s">
        <v>164857</v>
      </c>
      <c r="E36213" s="1" t="s">
        <v>3237</v>
      </c>
      <c r="F36213" s="1" t="s">
        <v>39927</v>
      </c>
      <c r="G36213" s="1" t="s">
        <v>162031</v>
      </c>
      <c r="H36213" s="1" t="s">
        <v>163673</v>
      </c>
      <c r="I36213" s="1" t="s">
        <v>162357</v>
      </c>
      <c r="J36213" s="1" t="s">
        <v>162211</v>
      </c>
    </row>
    <row r="36214" spans="1:10" x14ac:dyDescent="0.2">
      <c r="A36214">
        <v>36212</v>
      </c>
      <c r="B36214" s="1" t="s">
        <v>164244</v>
      </c>
      <c r="C36214" s="2">
        <v>44623</v>
      </c>
      <c r="D36214" s="1" t="s">
        <v>164857</v>
      </c>
      <c r="E36214" s="1" t="s">
        <v>164525</v>
      </c>
      <c r="F36214" s="1" t="s">
        <v>164525</v>
      </c>
      <c r="G36214" s="1" t="s">
        <v>162031</v>
      </c>
      <c r="H36214" s="1" t="s">
        <v>164860</v>
      </c>
      <c r="I36214" s="1" t="s">
        <v>164860</v>
      </c>
      <c r="J36214" s="1" t="s">
        <v>164527</v>
      </c>
    </row>
    <row r="36215" spans="1:10" x14ac:dyDescent="0.2">
      <c r="A36215">
        <v>36213</v>
      </c>
      <c r="B36215" s="1" t="s">
        <v>164250</v>
      </c>
      <c r="C36215" s="2">
        <v>44623</v>
      </c>
      <c r="D36215" s="1" t="s">
        <v>164857</v>
      </c>
      <c r="E36215" s="1" t="s">
        <v>11409</v>
      </c>
      <c r="F36215" s="1" t="s">
        <v>13718</v>
      </c>
      <c r="G36215" s="1" t="s">
        <v>162031</v>
      </c>
      <c r="H36215" s="1" t="s">
        <v>163573</v>
      </c>
      <c r="I36215" s="1" t="s">
        <v>162571</v>
      </c>
      <c r="J36215" s="1" t="s">
        <v>164607</v>
      </c>
    </row>
    <row r="36216" spans="1:10" x14ac:dyDescent="0.2">
      <c r="A36216">
        <v>36214</v>
      </c>
      <c r="B36216" s="1" t="s">
        <v>164250</v>
      </c>
      <c r="C36216" s="2">
        <v>44623</v>
      </c>
      <c r="D36216" s="1" t="s">
        <v>164857</v>
      </c>
      <c r="E36216" s="1" t="s">
        <v>900</v>
      </c>
      <c r="F36216" s="1" t="s">
        <v>9305</v>
      </c>
      <c r="G36216" s="1" t="s">
        <v>162031</v>
      </c>
      <c r="H36216" s="1" t="s">
        <v>163579</v>
      </c>
      <c r="I36216" s="1" t="s">
        <v>164251</v>
      </c>
      <c r="J36216" s="1" t="s">
        <v>164642</v>
      </c>
    </row>
    <row r="36217" spans="1:10" x14ac:dyDescent="0.2">
      <c r="A36217">
        <v>36215</v>
      </c>
      <c r="B36217" s="1" t="s">
        <v>164250</v>
      </c>
      <c r="C36217" s="2">
        <v>44623</v>
      </c>
      <c r="D36217" s="1" t="s">
        <v>164857</v>
      </c>
      <c r="E36217" s="1" t="s">
        <v>13773</v>
      </c>
      <c r="F36217" s="1" t="s">
        <v>55731</v>
      </c>
      <c r="G36217" s="1" t="s">
        <v>162031</v>
      </c>
      <c r="H36217" s="1" t="s">
        <v>162186</v>
      </c>
      <c r="I36217" s="1" t="s">
        <v>162604</v>
      </c>
      <c r="J36217" s="1" t="s">
        <v>164527</v>
      </c>
    </row>
    <row r="36218" spans="1:10" x14ac:dyDescent="0.2">
      <c r="A36218">
        <v>36216</v>
      </c>
      <c r="B36218" s="1" t="s">
        <v>164250</v>
      </c>
      <c r="C36218" s="2">
        <v>44623</v>
      </c>
      <c r="D36218" s="1" t="s">
        <v>164857</v>
      </c>
      <c r="E36218" s="1" t="s">
        <v>13773</v>
      </c>
      <c r="F36218" s="1" t="s">
        <v>163783</v>
      </c>
      <c r="G36218" s="1" t="s">
        <v>162031</v>
      </c>
      <c r="H36218" s="1" t="s">
        <v>162186</v>
      </c>
      <c r="I36218" s="1" t="s">
        <v>162604</v>
      </c>
      <c r="J36218" s="1" t="s">
        <v>164527</v>
      </c>
    </row>
    <row r="36219" spans="1:10" x14ac:dyDescent="0.2">
      <c r="A36219">
        <v>36217</v>
      </c>
      <c r="B36219" s="1" t="s">
        <v>164250</v>
      </c>
      <c r="C36219" s="2">
        <v>44623</v>
      </c>
      <c r="D36219" s="1" t="s">
        <v>164857</v>
      </c>
      <c r="E36219" s="1" t="s">
        <v>13773</v>
      </c>
      <c r="F36219" s="1" t="s">
        <v>163781</v>
      </c>
      <c r="G36219" s="1" t="s">
        <v>162031</v>
      </c>
      <c r="H36219" s="1" t="s">
        <v>162186</v>
      </c>
      <c r="I36219" s="1" t="s">
        <v>162604</v>
      </c>
      <c r="J36219" s="1" t="s">
        <v>164527</v>
      </c>
    </row>
    <row r="36220" spans="1:10" x14ac:dyDescent="0.2">
      <c r="A36220">
        <v>36218</v>
      </c>
      <c r="B36220" s="1" t="s">
        <v>164250</v>
      </c>
      <c r="C36220" s="2">
        <v>44623</v>
      </c>
      <c r="D36220" s="1" t="s">
        <v>164857</v>
      </c>
      <c r="E36220" s="1" t="s">
        <v>13773</v>
      </c>
      <c r="F36220" s="1" t="s">
        <v>13774</v>
      </c>
      <c r="G36220" s="1" t="s">
        <v>162031</v>
      </c>
      <c r="H36220" s="1" t="s">
        <v>162186</v>
      </c>
      <c r="I36220" s="1" t="s">
        <v>162604</v>
      </c>
      <c r="J36220" s="1" t="s">
        <v>164527</v>
      </c>
    </row>
    <row r="36221" spans="1:10" x14ac:dyDescent="0.2">
      <c r="A36221">
        <v>36219</v>
      </c>
      <c r="B36221" s="1" t="s">
        <v>164250</v>
      </c>
      <c r="C36221" s="2">
        <v>44623</v>
      </c>
      <c r="D36221" s="1" t="s">
        <v>164857</v>
      </c>
      <c r="E36221" s="1" t="s">
        <v>13773</v>
      </c>
      <c r="F36221" s="1" t="s">
        <v>163739</v>
      </c>
      <c r="G36221" s="1" t="s">
        <v>162031</v>
      </c>
      <c r="H36221" s="1" t="s">
        <v>162186</v>
      </c>
      <c r="I36221" s="1" t="s">
        <v>162604</v>
      </c>
      <c r="J36221" s="1" t="s">
        <v>164527</v>
      </c>
    </row>
    <row r="36222" spans="1:10" x14ac:dyDescent="0.2">
      <c r="A36222">
        <v>36220</v>
      </c>
      <c r="B36222" s="1" t="s">
        <v>164250</v>
      </c>
      <c r="C36222" s="2">
        <v>44623</v>
      </c>
      <c r="D36222" s="1" t="s">
        <v>164857</v>
      </c>
      <c r="E36222" s="1" t="s">
        <v>12396</v>
      </c>
      <c r="F36222" s="1" t="s">
        <v>15346</v>
      </c>
      <c r="G36222" s="1" t="s">
        <v>162031</v>
      </c>
      <c r="H36222" s="1" t="s">
        <v>164092</v>
      </c>
      <c r="I36222" s="1" t="s">
        <v>164252</v>
      </c>
      <c r="J36222" s="1" t="s">
        <v>162256</v>
      </c>
    </row>
    <row r="36223" spans="1:10" x14ac:dyDescent="0.2">
      <c r="A36223">
        <v>36221</v>
      </c>
      <c r="B36223" s="1" t="s">
        <v>164250</v>
      </c>
      <c r="C36223" s="2">
        <v>44623</v>
      </c>
      <c r="D36223" s="1" t="s">
        <v>164857</v>
      </c>
      <c r="E36223" s="1" t="s">
        <v>3131</v>
      </c>
      <c r="F36223" s="1" t="s">
        <v>3132</v>
      </c>
      <c r="G36223" s="1" t="s">
        <v>162031</v>
      </c>
      <c r="H36223" s="1" t="s">
        <v>164083</v>
      </c>
      <c r="I36223" s="1" t="s">
        <v>164226</v>
      </c>
      <c r="J36223" s="1" t="s">
        <v>162256</v>
      </c>
    </row>
    <row r="36224" spans="1:10" x14ac:dyDescent="0.2">
      <c r="A36224">
        <v>36222</v>
      </c>
      <c r="B36224" s="1" t="s">
        <v>164250</v>
      </c>
      <c r="C36224" s="2">
        <v>44623</v>
      </c>
      <c r="D36224" s="1" t="s">
        <v>164857</v>
      </c>
      <c r="E36224" s="1" t="s">
        <v>3131</v>
      </c>
      <c r="F36224" s="1" t="s">
        <v>24113</v>
      </c>
      <c r="G36224" s="1" t="s">
        <v>162031</v>
      </c>
      <c r="H36224" s="1" t="s">
        <v>164083</v>
      </c>
      <c r="I36224" s="1" t="s">
        <v>164226</v>
      </c>
      <c r="J36224" s="1" t="s">
        <v>164556</v>
      </c>
    </row>
    <row r="36225" spans="1:10" x14ac:dyDescent="0.2">
      <c r="A36225">
        <v>36223</v>
      </c>
      <c r="B36225" s="1" t="s">
        <v>164250</v>
      </c>
      <c r="C36225" s="2">
        <v>44623</v>
      </c>
      <c r="D36225" s="1" t="s">
        <v>164857</v>
      </c>
      <c r="E36225" s="1" t="s">
        <v>3131</v>
      </c>
      <c r="F36225" s="1" t="s">
        <v>39512</v>
      </c>
      <c r="G36225" s="1" t="s">
        <v>162031</v>
      </c>
      <c r="H36225" s="1" t="s">
        <v>164083</v>
      </c>
      <c r="I36225" s="1" t="s">
        <v>164226</v>
      </c>
      <c r="J36225" s="1" t="s">
        <v>162767</v>
      </c>
    </row>
    <row r="36226" spans="1:10" x14ac:dyDescent="0.2">
      <c r="A36226">
        <v>36224</v>
      </c>
      <c r="B36226" s="1" t="s">
        <v>164250</v>
      </c>
      <c r="C36226" s="2">
        <v>44623</v>
      </c>
      <c r="D36226" s="1" t="s">
        <v>164857</v>
      </c>
      <c r="E36226" s="1" t="s">
        <v>3131</v>
      </c>
      <c r="F36226" s="1" t="s">
        <v>9365</v>
      </c>
      <c r="G36226" s="1" t="s">
        <v>162144</v>
      </c>
      <c r="H36226" s="1" t="s">
        <v>164083</v>
      </c>
      <c r="I36226" s="1" t="s">
        <v>162639</v>
      </c>
      <c r="J36226" s="1" t="s">
        <v>162261</v>
      </c>
    </row>
    <row r="36227" spans="1:10" x14ac:dyDescent="0.2">
      <c r="A36227">
        <v>36225</v>
      </c>
      <c r="B36227" s="1" t="s">
        <v>164250</v>
      </c>
      <c r="C36227" s="2">
        <v>44623</v>
      </c>
      <c r="D36227" s="1" t="s">
        <v>164857</v>
      </c>
      <c r="E36227" s="1" t="s">
        <v>3131</v>
      </c>
      <c r="F36227" s="1" t="s">
        <v>49982</v>
      </c>
      <c r="G36227" s="1" t="s">
        <v>162031</v>
      </c>
      <c r="H36227" s="1" t="s">
        <v>164083</v>
      </c>
      <c r="I36227" s="1" t="s">
        <v>164226</v>
      </c>
      <c r="J36227" s="1" t="s">
        <v>162144</v>
      </c>
    </row>
    <row r="36228" spans="1:10" x14ac:dyDescent="0.2">
      <c r="A36228">
        <v>36226</v>
      </c>
      <c r="B36228" s="1" t="s">
        <v>164250</v>
      </c>
      <c r="C36228" s="2">
        <v>44623</v>
      </c>
      <c r="D36228" s="1" t="s">
        <v>164857</v>
      </c>
      <c r="E36228" s="1" t="s">
        <v>3131</v>
      </c>
      <c r="F36228" s="1" t="s">
        <v>9052</v>
      </c>
      <c r="G36228" s="1" t="s">
        <v>162031</v>
      </c>
      <c r="H36228" s="1" t="s">
        <v>164083</v>
      </c>
      <c r="I36228" s="1" t="s">
        <v>164226</v>
      </c>
      <c r="J36228" s="1" t="s">
        <v>162256</v>
      </c>
    </row>
    <row r="36229" spans="1:10" x14ac:dyDescent="0.2">
      <c r="A36229">
        <v>36227</v>
      </c>
      <c r="B36229" s="1" t="s">
        <v>164250</v>
      </c>
      <c r="C36229" s="2">
        <v>44623</v>
      </c>
      <c r="D36229" s="1" t="s">
        <v>164857</v>
      </c>
      <c r="E36229" s="1" t="s">
        <v>3131</v>
      </c>
      <c r="F36229" s="1" t="s">
        <v>8640</v>
      </c>
      <c r="G36229" s="1" t="s">
        <v>162144</v>
      </c>
      <c r="H36229" s="1" t="s">
        <v>164083</v>
      </c>
      <c r="I36229" s="1" t="s">
        <v>162639</v>
      </c>
      <c r="J36229" s="1" t="s">
        <v>162211</v>
      </c>
    </row>
    <row r="36230" spans="1:10" x14ac:dyDescent="0.2">
      <c r="A36230">
        <v>36228</v>
      </c>
      <c r="B36230" s="1" t="s">
        <v>164250</v>
      </c>
      <c r="C36230" s="2">
        <v>44623</v>
      </c>
      <c r="D36230" s="1" t="s">
        <v>164857</v>
      </c>
      <c r="E36230" s="1" t="s">
        <v>17884</v>
      </c>
      <c r="F36230" s="1" t="s">
        <v>35743</v>
      </c>
      <c r="G36230" s="1" t="s">
        <v>162031</v>
      </c>
      <c r="H36230" s="1" t="s">
        <v>164117</v>
      </c>
      <c r="I36230" s="1" t="s">
        <v>162457</v>
      </c>
      <c r="J36230" s="1" t="s">
        <v>162256</v>
      </c>
    </row>
    <row r="36231" spans="1:10" x14ac:dyDescent="0.2">
      <c r="A36231">
        <v>36229</v>
      </c>
      <c r="B36231" s="1" t="s">
        <v>164250</v>
      </c>
      <c r="C36231" s="2">
        <v>44623</v>
      </c>
      <c r="D36231" s="1" t="s">
        <v>164857</v>
      </c>
      <c r="E36231" s="1" t="s">
        <v>21167</v>
      </c>
      <c r="F36231" s="1" t="s">
        <v>58743</v>
      </c>
      <c r="G36231" s="1" t="s">
        <v>162031</v>
      </c>
      <c r="H36231" s="1" t="s">
        <v>164072</v>
      </c>
      <c r="I36231" s="1" t="s">
        <v>164073</v>
      </c>
      <c r="J36231" s="1" t="s">
        <v>162211</v>
      </c>
    </row>
    <row r="36232" spans="1:10" x14ac:dyDescent="0.2">
      <c r="A36232">
        <v>36230</v>
      </c>
      <c r="B36232" s="1" t="s">
        <v>164250</v>
      </c>
      <c r="C36232" s="2">
        <v>44623</v>
      </c>
      <c r="D36232" s="1" t="s">
        <v>164857</v>
      </c>
      <c r="E36232" s="1" t="s">
        <v>2382</v>
      </c>
      <c r="F36232" s="1" t="s">
        <v>17129</v>
      </c>
      <c r="G36232" s="1" t="s">
        <v>162031</v>
      </c>
      <c r="H36232" s="1" t="s">
        <v>163675</v>
      </c>
      <c r="I36232" s="1" t="s">
        <v>163553</v>
      </c>
      <c r="J36232" s="1" t="s">
        <v>162236</v>
      </c>
    </row>
    <row r="36233" spans="1:10" x14ac:dyDescent="0.2">
      <c r="A36233">
        <v>36231</v>
      </c>
      <c r="B36233" s="1" t="s">
        <v>164250</v>
      </c>
      <c r="C36233" s="2">
        <v>44623</v>
      </c>
      <c r="D36233" s="1" t="s">
        <v>164857</v>
      </c>
      <c r="E36233" s="1" t="s">
        <v>4267</v>
      </c>
      <c r="F36233" s="1" t="s">
        <v>12615</v>
      </c>
      <c r="G36233" s="1" t="s">
        <v>162031</v>
      </c>
      <c r="H36233" s="1" t="s">
        <v>163654</v>
      </c>
      <c r="I36233" s="1" t="s">
        <v>163705</v>
      </c>
      <c r="J36233" s="1" t="s">
        <v>162261</v>
      </c>
    </row>
    <row r="36234" spans="1:10" x14ac:dyDescent="0.2">
      <c r="A36234">
        <v>36232</v>
      </c>
      <c r="B36234" s="1" t="s">
        <v>164250</v>
      </c>
      <c r="C36234" s="2">
        <v>44623</v>
      </c>
      <c r="D36234" s="1" t="s">
        <v>164857</v>
      </c>
      <c r="E36234" s="1" t="s">
        <v>24558</v>
      </c>
      <c r="F36234" s="1" t="s">
        <v>149847</v>
      </c>
      <c r="G36234" s="1" t="s">
        <v>162031</v>
      </c>
      <c r="H36234" s="1" t="s">
        <v>163573</v>
      </c>
      <c r="I36234" s="1" t="s">
        <v>162571</v>
      </c>
      <c r="J36234" s="1" t="s">
        <v>164549</v>
      </c>
    </row>
    <row r="36235" spans="1:10" x14ac:dyDescent="0.2">
      <c r="A36235">
        <v>36233</v>
      </c>
      <c r="B36235" s="1" t="s">
        <v>164250</v>
      </c>
      <c r="C36235" s="2">
        <v>44623</v>
      </c>
      <c r="D36235" s="1" t="s">
        <v>164857</v>
      </c>
      <c r="E36235" s="1" t="s">
        <v>24558</v>
      </c>
      <c r="F36235" s="1" t="s">
        <v>31983</v>
      </c>
      <c r="G36235" s="1" t="s">
        <v>162031</v>
      </c>
      <c r="H36235" s="1" t="s">
        <v>163573</v>
      </c>
      <c r="I36235" s="1" t="s">
        <v>162571</v>
      </c>
      <c r="J36235" s="1" t="s">
        <v>164532</v>
      </c>
    </row>
    <row r="36236" spans="1:10" x14ac:dyDescent="0.2">
      <c r="A36236">
        <v>36234</v>
      </c>
      <c r="B36236" s="1" t="s">
        <v>164250</v>
      </c>
      <c r="C36236" s="2">
        <v>44623</v>
      </c>
      <c r="D36236" s="1" t="s">
        <v>164857</v>
      </c>
      <c r="E36236" s="1" t="s">
        <v>8184</v>
      </c>
      <c r="F36236" s="1" t="s">
        <v>12332</v>
      </c>
      <c r="G36236" s="1" t="s">
        <v>162031</v>
      </c>
      <c r="H36236" s="1" t="s">
        <v>163947</v>
      </c>
      <c r="I36236" s="1" t="s">
        <v>162866</v>
      </c>
      <c r="J36236" s="1" t="s">
        <v>162850</v>
      </c>
    </row>
    <row r="36237" spans="1:10" x14ac:dyDescent="0.2">
      <c r="A36237">
        <v>36235</v>
      </c>
      <c r="B36237" s="1" t="s">
        <v>164250</v>
      </c>
      <c r="C36237" s="2">
        <v>44623</v>
      </c>
      <c r="D36237" s="1" t="s">
        <v>164857</v>
      </c>
      <c r="E36237" s="1" t="s">
        <v>9281</v>
      </c>
      <c r="F36237" s="1" t="s">
        <v>14562</v>
      </c>
      <c r="G36237" s="1" t="s">
        <v>162031</v>
      </c>
      <c r="H36237" s="1" t="s">
        <v>163746</v>
      </c>
      <c r="I36237" s="1" t="s">
        <v>163453</v>
      </c>
      <c r="J36237" s="1" t="s">
        <v>162144</v>
      </c>
    </row>
    <row r="36238" spans="1:10" x14ac:dyDescent="0.2">
      <c r="A36238">
        <v>36236</v>
      </c>
      <c r="B36238" s="1" t="s">
        <v>164250</v>
      </c>
      <c r="C36238" s="2">
        <v>44623</v>
      </c>
      <c r="D36238" s="1" t="s">
        <v>164857</v>
      </c>
      <c r="E36238" s="1" t="s">
        <v>604</v>
      </c>
      <c r="F36238" s="1" t="s">
        <v>12035</v>
      </c>
      <c r="G36238" s="1" t="s">
        <v>162031</v>
      </c>
      <c r="H36238" s="1" t="s">
        <v>162644</v>
      </c>
      <c r="I36238" s="1" t="s">
        <v>163133</v>
      </c>
      <c r="J36238" s="1" t="s">
        <v>162031</v>
      </c>
    </row>
    <row r="36239" spans="1:10" x14ac:dyDescent="0.2">
      <c r="A36239">
        <v>36237</v>
      </c>
      <c r="B36239" s="1" t="s">
        <v>164250</v>
      </c>
      <c r="C36239" s="2">
        <v>44623</v>
      </c>
      <c r="D36239" s="1" t="s">
        <v>164857</v>
      </c>
      <c r="E36239" s="1" t="s">
        <v>13075</v>
      </c>
      <c r="F36239" s="1" t="s">
        <v>24219</v>
      </c>
      <c r="G36239" s="1" t="s">
        <v>162031</v>
      </c>
      <c r="H36239" s="1" t="s">
        <v>163573</v>
      </c>
      <c r="I36239" s="1" t="s">
        <v>162571</v>
      </c>
      <c r="J36239" s="1" t="s">
        <v>162211</v>
      </c>
    </row>
    <row r="36240" spans="1:10" x14ac:dyDescent="0.2">
      <c r="A36240">
        <v>36238</v>
      </c>
      <c r="B36240" s="1" t="s">
        <v>164250</v>
      </c>
      <c r="C36240" s="2">
        <v>44623</v>
      </c>
      <c r="D36240" s="1" t="s">
        <v>164857</v>
      </c>
      <c r="E36240" s="1" t="s">
        <v>3272</v>
      </c>
      <c r="F36240" s="1" t="s">
        <v>10919</v>
      </c>
      <c r="G36240" s="1" t="s">
        <v>162031</v>
      </c>
      <c r="H36240" s="1" t="s">
        <v>163867</v>
      </c>
      <c r="I36240" s="1" t="s">
        <v>164253</v>
      </c>
      <c r="J36240" s="1" t="s">
        <v>162205</v>
      </c>
    </row>
    <row r="36241" spans="1:10" x14ac:dyDescent="0.2">
      <c r="A36241">
        <v>36239</v>
      </c>
      <c r="B36241" s="1" t="s">
        <v>164250</v>
      </c>
      <c r="C36241" s="2">
        <v>44623</v>
      </c>
      <c r="D36241" s="1" t="s">
        <v>164857</v>
      </c>
      <c r="E36241" s="1" t="s">
        <v>123</v>
      </c>
      <c r="F36241" s="1" t="s">
        <v>103643</v>
      </c>
      <c r="G36241" s="1" t="s">
        <v>162031</v>
      </c>
      <c r="H36241" s="1" t="s">
        <v>163654</v>
      </c>
      <c r="I36241" s="1" t="s">
        <v>163705</v>
      </c>
      <c r="J36241" s="1" t="s">
        <v>164520</v>
      </c>
    </row>
    <row r="36242" spans="1:10" x14ac:dyDescent="0.2">
      <c r="A36242">
        <v>36240</v>
      </c>
      <c r="B36242" s="1" t="s">
        <v>164250</v>
      </c>
      <c r="C36242" s="2">
        <v>44623</v>
      </c>
      <c r="D36242" s="1" t="s">
        <v>164857</v>
      </c>
      <c r="E36242" s="1" t="s">
        <v>28403</v>
      </c>
      <c r="F36242" s="1" t="s">
        <v>28404</v>
      </c>
      <c r="G36242" s="1" t="s">
        <v>162031</v>
      </c>
      <c r="H36242" s="1" t="s">
        <v>163601</v>
      </c>
      <c r="I36242" s="1" t="s">
        <v>163726</v>
      </c>
      <c r="J36242" s="1" t="s">
        <v>164605</v>
      </c>
    </row>
    <row r="36243" spans="1:10" x14ac:dyDescent="0.2">
      <c r="A36243">
        <v>36241</v>
      </c>
      <c r="B36243" s="1" t="s">
        <v>164250</v>
      </c>
      <c r="C36243" s="2">
        <v>44623</v>
      </c>
      <c r="D36243" s="1" t="s">
        <v>164857</v>
      </c>
      <c r="E36243" s="1" t="s">
        <v>1272</v>
      </c>
      <c r="F36243" s="1" t="s">
        <v>7717</v>
      </c>
      <c r="G36243" s="1" t="s">
        <v>162031</v>
      </c>
      <c r="H36243" s="1" t="s">
        <v>162747</v>
      </c>
      <c r="I36243" s="1" t="s">
        <v>163903</v>
      </c>
      <c r="J36243" s="1" t="s">
        <v>164527</v>
      </c>
    </row>
    <row r="36244" spans="1:10" x14ac:dyDescent="0.2">
      <c r="A36244">
        <v>36242</v>
      </c>
      <c r="B36244" s="1" t="s">
        <v>164250</v>
      </c>
      <c r="C36244" s="2">
        <v>44623</v>
      </c>
      <c r="D36244" s="1" t="s">
        <v>164857</v>
      </c>
      <c r="E36244" s="1" t="s">
        <v>41226</v>
      </c>
      <c r="F36244" s="1" t="s">
        <v>163361</v>
      </c>
      <c r="G36244" s="1" t="s">
        <v>162031</v>
      </c>
      <c r="H36244" s="1" t="s">
        <v>164119</v>
      </c>
      <c r="I36244" s="1" t="s">
        <v>164182</v>
      </c>
      <c r="J36244" s="1" t="s">
        <v>164540</v>
      </c>
    </row>
    <row r="36245" spans="1:10" x14ac:dyDescent="0.2">
      <c r="A36245">
        <v>36243</v>
      </c>
      <c r="B36245" s="1" t="s">
        <v>164250</v>
      </c>
      <c r="C36245" s="2">
        <v>44623</v>
      </c>
      <c r="D36245" s="1" t="s">
        <v>164857</v>
      </c>
      <c r="E36245" s="1" t="s">
        <v>41226</v>
      </c>
      <c r="F36245" s="1" t="s">
        <v>163362</v>
      </c>
      <c r="G36245" s="1" t="s">
        <v>162031</v>
      </c>
      <c r="H36245" s="1" t="s">
        <v>164119</v>
      </c>
      <c r="I36245" s="1" t="s">
        <v>164182</v>
      </c>
      <c r="J36245" s="1" t="s">
        <v>162256</v>
      </c>
    </row>
    <row r="36246" spans="1:10" x14ac:dyDescent="0.2">
      <c r="A36246">
        <v>36244</v>
      </c>
      <c r="B36246" s="1" t="s">
        <v>164250</v>
      </c>
      <c r="C36246" s="2">
        <v>44623</v>
      </c>
      <c r="D36246" s="1" t="s">
        <v>164857</v>
      </c>
      <c r="E36246" s="1" t="s">
        <v>41226</v>
      </c>
      <c r="F36246" s="1" t="s">
        <v>162183</v>
      </c>
      <c r="G36246" s="1" t="s">
        <v>162031</v>
      </c>
      <c r="H36246" s="1" t="s">
        <v>164119</v>
      </c>
      <c r="I36246" s="1" t="s">
        <v>164182</v>
      </c>
      <c r="J36246" s="1" t="s">
        <v>162205</v>
      </c>
    </row>
    <row r="36247" spans="1:10" x14ac:dyDescent="0.2">
      <c r="A36247">
        <v>36245</v>
      </c>
      <c r="B36247" s="1" t="s">
        <v>164250</v>
      </c>
      <c r="C36247" s="2">
        <v>44623</v>
      </c>
      <c r="D36247" s="1" t="s">
        <v>164857</v>
      </c>
      <c r="E36247" s="1" t="s">
        <v>41226</v>
      </c>
      <c r="F36247" s="1" t="s">
        <v>48612</v>
      </c>
      <c r="G36247" s="1" t="s">
        <v>162031</v>
      </c>
      <c r="H36247" s="1" t="s">
        <v>164119</v>
      </c>
      <c r="I36247" s="1" t="s">
        <v>164182</v>
      </c>
      <c r="J36247" s="1" t="s">
        <v>162031</v>
      </c>
    </row>
    <row r="36248" spans="1:10" x14ac:dyDescent="0.2">
      <c r="A36248">
        <v>36246</v>
      </c>
      <c r="B36248" s="1" t="s">
        <v>164250</v>
      </c>
      <c r="C36248" s="2">
        <v>44623</v>
      </c>
      <c r="D36248" s="1" t="s">
        <v>164857</v>
      </c>
      <c r="E36248" s="1" t="s">
        <v>346</v>
      </c>
      <c r="F36248" s="1" t="s">
        <v>1593</v>
      </c>
      <c r="G36248" s="1" t="s">
        <v>162031</v>
      </c>
      <c r="H36248" s="1" t="s">
        <v>163570</v>
      </c>
      <c r="I36248" s="1" t="s">
        <v>163702</v>
      </c>
      <c r="J36248" s="1" t="s">
        <v>163231</v>
      </c>
    </row>
    <row r="36249" spans="1:10" x14ac:dyDescent="0.2">
      <c r="A36249">
        <v>36247</v>
      </c>
      <c r="B36249" s="1" t="s">
        <v>164250</v>
      </c>
      <c r="C36249" s="2">
        <v>44623</v>
      </c>
      <c r="D36249" s="1" t="s">
        <v>164857</v>
      </c>
      <c r="E36249" s="1" t="s">
        <v>4680</v>
      </c>
      <c r="F36249" s="1" t="s">
        <v>11178</v>
      </c>
      <c r="G36249" s="1" t="s">
        <v>162031</v>
      </c>
      <c r="H36249" s="1" t="s">
        <v>163654</v>
      </c>
      <c r="I36249" s="1" t="s">
        <v>163705</v>
      </c>
      <c r="J36249" s="1" t="s">
        <v>164549</v>
      </c>
    </row>
    <row r="36250" spans="1:10" x14ac:dyDescent="0.2">
      <c r="A36250">
        <v>36248</v>
      </c>
      <c r="B36250" s="1" t="s">
        <v>164250</v>
      </c>
      <c r="C36250" s="2">
        <v>44623</v>
      </c>
      <c r="D36250" s="1" t="s">
        <v>164857</v>
      </c>
      <c r="E36250" s="1" t="s">
        <v>4680</v>
      </c>
      <c r="F36250" s="1" t="s">
        <v>4681</v>
      </c>
      <c r="G36250" s="1" t="s">
        <v>162031</v>
      </c>
      <c r="H36250" s="1" t="s">
        <v>163654</v>
      </c>
      <c r="I36250" s="1" t="s">
        <v>163705</v>
      </c>
      <c r="J36250" s="1" t="s">
        <v>164556</v>
      </c>
    </row>
    <row r="36251" spans="1:10" x14ac:dyDescent="0.2">
      <c r="A36251">
        <v>36249</v>
      </c>
      <c r="B36251" s="1" t="s">
        <v>164250</v>
      </c>
      <c r="C36251" s="2">
        <v>44623</v>
      </c>
      <c r="D36251" s="1" t="s">
        <v>164857</v>
      </c>
      <c r="E36251" s="1" t="s">
        <v>4680</v>
      </c>
      <c r="F36251" s="1" t="s">
        <v>15468</v>
      </c>
      <c r="G36251" s="1" t="s">
        <v>162031</v>
      </c>
      <c r="H36251" s="1" t="s">
        <v>163654</v>
      </c>
      <c r="I36251" s="1" t="s">
        <v>163705</v>
      </c>
      <c r="J36251" s="1" t="s">
        <v>164635</v>
      </c>
    </row>
    <row r="36252" spans="1:10" x14ac:dyDescent="0.2">
      <c r="A36252">
        <v>36250</v>
      </c>
      <c r="B36252" s="1" t="s">
        <v>164250</v>
      </c>
      <c r="C36252" s="2">
        <v>44623</v>
      </c>
      <c r="D36252" s="1" t="s">
        <v>164857</v>
      </c>
      <c r="E36252" s="1" t="s">
        <v>1317</v>
      </c>
      <c r="F36252" s="1" t="s">
        <v>69178</v>
      </c>
      <c r="G36252" s="1" t="s">
        <v>162031</v>
      </c>
      <c r="H36252" s="1" t="s">
        <v>163944</v>
      </c>
      <c r="I36252" s="1" t="s">
        <v>162107</v>
      </c>
      <c r="J36252" s="1" t="s">
        <v>164603</v>
      </c>
    </row>
    <row r="36253" spans="1:10" x14ac:dyDescent="0.2">
      <c r="A36253">
        <v>36251</v>
      </c>
      <c r="B36253" s="1" t="s">
        <v>164250</v>
      </c>
      <c r="C36253" s="2">
        <v>44623</v>
      </c>
      <c r="D36253" s="1" t="s">
        <v>164857</v>
      </c>
      <c r="E36253" s="1" t="s">
        <v>2472</v>
      </c>
      <c r="F36253" s="1" t="s">
        <v>19271</v>
      </c>
      <c r="G36253" s="1" t="s">
        <v>162031</v>
      </c>
      <c r="H36253" s="1" t="s">
        <v>164168</v>
      </c>
      <c r="I36253" s="1" t="s">
        <v>164254</v>
      </c>
      <c r="J36253" s="1" t="s">
        <v>162236</v>
      </c>
    </row>
    <row r="36254" spans="1:10" x14ac:dyDescent="0.2">
      <c r="A36254">
        <v>36252</v>
      </c>
      <c r="B36254" s="1" t="s">
        <v>164250</v>
      </c>
      <c r="C36254" s="2">
        <v>44623</v>
      </c>
      <c r="D36254" s="1" t="s">
        <v>164857</v>
      </c>
      <c r="E36254" s="1" t="s">
        <v>11472</v>
      </c>
      <c r="F36254" s="1" t="s">
        <v>18756</v>
      </c>
      <c r="G36254" s="1" t="s">
        <v>162031</v>
      </c>
      <c r="H36254" s="1" t="s">
        <v>162644</v>
      </c>
      <c r="I36254" s="1" t="s">
        <v>163133</v>
      </c>
      <c r="J36254" s="1" t="s">
        <v>162144</v>
      </c>
    </row>
    <row r="36255" spans="1:10" x14ac:dyDescent="0.2">
      <c r="A36255">
        <v>36253</v>
      </c>
      <c r="B36255" s="1" t="s">
        <v>164250</v>
      </c>
      <c r="C36255" s="2">
        <v>44623</v>
      </c>
      <c r="D36255" s="1" t="s">
        <v>164857</v>
      </c>
      <c r="E36255" s="1" t="s">
        <v>164525</v>
      </c>
      <c r="F36255" s="1" t="s">
        <v>164525</v>
      </c>
      <c r="G36255" s="1" t="s">
        <v>162031</v>
      </c>
      <c r="H36255" s="1" t="s">
        <v>164829</v>
      </c>
      <c r="I36255" s="1" t="s">
        <v>164829</v>
      </c>
      <c r="J36255" s="1" t="s">
        <v>164527</v>
      </c>
    </row>
    <row r="36256" spans="1:10" x14ac:dyDescent="0.2">
      <c r="A36256">
        <v>36254</v>
      </c>
      <c r="B36256" s="1" t="s">
        <v>163930</v>
      </c>
      <c r="C36256" s="2">
        <v>44623</v>
      </c>
      <c r="D36256" s="1" t="s">
        <v>164857</v>
      </c>
      <c r="E36256" s="1" t="s">
        <v>164513</v>
      </c>
      <c r="F36256" s="1" t="s">
        <v>164101</v>
      </c>
      <c r="G36256" s="1" t="s">
        <v>162256</v>
      </c>
      <c r="H36256" s="1" t="s">
        <v>164075</v>
      </c>
      <c r="I36256" s="1" t="s">
        <v>163890</v>
      </c>
      <c r="J36256" s="1" t="s">
        <v>164527</v>
      </c>
    </row>
    <row r="36257" spans="1:10" x14ac:dyDescent="0.2">
      <c r="A36257">
        <v>36255</v>
      </c>
      <c r="B36257" s="1" t="s">
        <v>163930</v>
      </c>
      <c r="C36257" s="2">
        <v>44623</v>
      </c>
      <c r="D36257" s="1" t="s">
        <v>164857</v>
      </c>
      <c r="E36257" s="1" t="s">
        <v>164513</v>
      </c>
      <c r="F36257" s="1" t="s">
        <v>164104</v>
      </c>
      <c r="G36257" s="1" t="s">
        <v>162256</v>
      </c>
      <c r="H36257" s="1" t="s">
        <v>164075</v>
      </c>
      <c r="I36257" s="1" t="s">
        <v>163890</v>
      </c>
      <c r="J36257" s="1" t="s">
        <v>164527</v>
      </c>
    </row>
    <row r="36258" spans="1:10" x14ac:dyDescent="0.2">
      <c r="A36258">
        <v>36256</v>
      </c>
      <c r="B36258" s="1" t="s">
        <v>163930</v>
      </c>
      <c r="C36258" s="2">
        <v>44623</v>
      </c>
      <c r="D36258" s="1" t="s">
        <v>164857</v>
      </c>
      <c r="E36258" s="1" t="s">
        <v>164513</v>
      </c>
      <c r="F36258" s="1" t="s">
        <v>164256</v>
      </c>
      <c r="G36258" s="1" t="s">
        <v>162256</v>
      </c>
      <c r="H36258" s="1" t="s">
        <v>164075</v>
      </c>
      <c r="I36258" s="1" t="s">
        <v>163890</v>
      </c>
      <c r="J36258" s="1" t="s">
        <v>164527</v>
      </c>
    </row>
    <row r="36259" spans="1:10" x14ac:dyDescent="0.2">
      <c r="A36259">
        <v>36257</v>
      </c>
      <c r="B36259" s="1" t="s">
        <v>163930</v>
      </c>
      <c r="C36259" s="2">
        <v>44623</v>
      </c>
      <c r="D36259" s="1" t="s">
        <v>164857</v>
      </c>
      <c r="E36259" s="1" t="s">
        <v>164513</v>
      </c>
      <c r="F36259" s="1" t="s">
        <v>164106</v>
      </c>
      <c r="G36259" s="1" t="s">
        <v>162256</v>
      </c>
      <c r="H36259" s="1" t="s">
        <v>164075</v>
      </c>
      <c r="I36259" s="1" t="s">
        <v>163890</v>
      </c>
      <c r="J36259" s="1" t="s">
        <v>164527</v>
      </c>
    </row>
    <row r="36260" spans="1:10" x14ac:dyDescent="0.2">
      <c r="A36260">
        <v>36258</v>
      </c>
      <c r="B36260" s="1" t="s">
        <v>163930</v>
      </c>
      <c r="C36260" s="2">
        <v>44623</v>
      </c>
      <c r="D36260" s="1" t="s">
        <v>164857</v>
      </c>
      <c r="E36260" s="1" t="s">
        <v>164513</v>
      </c>
      <c r="F36260" s="1" t="s">
        <v>164109</v>
      </c>
      <c r="G36260" s="1" t="s">
        <v>162256</v>
      </c>
      <c r="H36260" s="1" t="s">
        <v>164075</v>
      </c>
      <c r="I36260" s="1" t="s">
        <v>163890</v>
      </c>
      <c r="J36260" s="1" t="s">
        <v>164527</v>
      </c>
    </row>
    <row r="36261" spans="1:10" x14ac:dyDescent="0.2">
      <c r="A36261">
        <v>36259</v>
      </c>
      <c r="B36261" s="1" t="s">
        <v>163930</v>
      </c>
      <c r="C36261" s="2">
        <v>44623</v>
      </c>
      <c r="D36261" s="1" t="s">
        <v>164857</v>
      </c>
      <c r="E36261" s="1" t="s">
        <v>164513</v>
      </c>
      <c r="F36261" s="1" t="s">
        <v>164111</v>
      </c>
      <c r="G36261" s="1" t="s">
        <v>162256</v>
      </c>
      <c r="H36261" s="1" t="s">
        <v>164075</v>
      </c>
      <c r="I36261" s="1" t="s">
        <v>163890</v>
      </c>
      <c r="J36261" s="1" t="s">
        <v>164527</v>
      </c>
    </row>
    <row r="36262" spans="1:10" x14ac:dyDescent="0.2">
      <c r="A36262">
        <v>36260</v>
      </c>
      <c r="B36262" s="1" t="s">
        <v>163930</v>
      </c>
      <c r="C36262" s="2">
        <v>44623</v>
      </c>
      <c r="D36262" s="1" t="s">
        <v>164857</v>
      </c>
      <c r="E36262" s="1" t="s">
        <v>164513</v>
      </c>
      <c r="F36262" s="1" t="s">
        <v>164037</v>
      </c>
      <c r="G36262" s="1" t="s">
        <v>162256</v>
      </c>
      <c r="H36262" s="1" t="s">
        <v>163632</v>
      </c>
      <c r="I36262" s="1" t="s">
        <v>164257</v>
      </c>
      <c r="J36262" s="1" t="s">
        <v>164527</v>
      </c>
    </row>
    <row r="36263" spans="1:10" x14ac:dyDescent="0.2">
      <c r="A36263">
        <v>36261</v>
      </c>
      <c r="B36263" s="1" t="s">
        <v>163930</v>
      </c>
      <c r="C36263" s="2">
        <v>44623</v>
      </c>
      <c r="D36263" s="1" t="s">
        <v>164857</v>
      </c>
      <c r="E36263" s="1" t="s">
        <v>164513</v>
      </c>
      <c r="F36263" s="1" t="s">
        <v>164010</v>
      </c>
      <c r="G36263" s="1" t="s">
        <v>162256</v>
      </c>
      <c r="H36263" s="1" t="s">
        <v>163632</v>
      </c>
      <c r="I36263" s="1" t="s">
        <v>164257</v>
      </c>
      <c r="J36263" s="1" t="s">
        <v>164527</v>
      </c>
    </row>
    <row r="36264" spans="1:10" x14ac:dyDescent="0.2">
      <c r="A36264">
        <v>36262</v>
      </c>
      <c r="B36264" s="1" t="s">
        <v>163930</v>
      </c>
      <c r="C36264" s="2">
        <v>44623</v>
      </c>
      <c r="D36264" s="1" t="s">
        <v>164857</v>
      </c>
      <c r="E36264" s="1" t="s">
        <v>13886</v>
      </c>
      <c r="F36264" s="1" t="s">
        <v>77433</v>
      </c>
      <c r="G36264" s="1" t="s">
        <v>162031</v>
      </c>
      <c r="H36264" s="1" t="s">
        <v>164074</v>
      </c>
      <c r="I36264" s="1" t="s">
        <v>164075</v>
      </c>
      <c r="J36264" s="1" t="s">
        <v>162031</v>
      </c>
    </row>
    <row r="36265" spans="1:10" x14ac:dyDescent="0.2">
      <c r="A36265">
        <v>36263</v>
      </c>
      <c r="B36265" s="1" t="s">
        <v>163930</v>
      </c>
      <c r="C36265" s="2">
        <v>44623</v>
      </c>
      <c r="D36265" s="1" t="s">
        <v>164857</v>
      </c>
      <c r="E36265" s="1" t="s">
        <v>3131</v>
      </c>
      <c r="F36265" s="1" t="s">
        <v>8640</v>
      </c>
      <c r="G36265" s="1" t="s">
        <v>162031</v>
      </c>
      <c r="H36265" s="1" t="s">
        <v>164083</v>
      </c>
      <c r="I36265" s="1" t="s">
        <v>164226</v>
      </c>
      <c r="J36265" s="1" t="s">
        <v>162211</v>
      </c>
    </row>
    <row r="36266" spans="1:10" x14ac:dyDescent="0.2">
      <c r="A36266">
        <v>36264</v>
      </c>
      <c r="B36266" s="1" t="s">
        <v>163930</v>
      </c>
      <c r="C36266" s="2">
        <v>44623</v>
      </c>
      <c r="D36266" s="1" t="s">
        <v>164857</v>
      </c>
      <c r="E36266" s="1" t="s">
        <v>8195</v>
      </c>
      <c r="F36266" s="1" t="s">
        <v>27804</v>
      </c>
      <c r="G36266" s="1" t="s">
        <v>162031</v>
      </c>
      <c r="H36266" s="1" t="s">
        <v>163581</v>
      </c>
      <c r="I36266" s="1" t="s">
        <v>164227</v>
      </c>
      <c r="J36266" s="1" t="s">
        <v>164533</v>
      </c>
    </row>
    <row r="36267" spans="1:10" x14ac:dyDescent="0.2">
      <c r="A36267">
        <v>36265</v>
      </c>
      <c r="B36267" s="1" t="s">
        <v>163930</v>
      </c>
      <c r="C36267" s="2">
        <v>44623</v>
      </c>
      <c r="D36267" s="1" t="s">
        <v>164857</v>
      </c>
      <c r="E36267" s="1" t="s">
        <v>8195</v>
      </c>
      <c r="F36267" s="1" t="s">
        <v>66481</v>
      </c>
      <c r="G36267" s="1" t="s">
        <v>162031</v>
      </c>
      <c r="H36267" s="1" t="s">
        <v>163581</v>
      </c>
      <c r="I36267" s="1" t="s">
        <v>164227</v>
      </c>
      <c r="J36267" s="1" t="s">
        <v>164518</v>
      </c>
    </row>
    <row r="36268" spans="1:10" x14ac:dyDescent="0.2">
      <c r="A36268">
        <v>36266</v>
      </c>
      <c r="B36268" s="1" t="s">
        <v>163930</v>
      </c>
      <c r="C36268" s="2">
        <v>44623</v>
      </c>
      <c r="D36268" s="1" t="s">
        <v>164857</v>
      </c>
      <c r="E36268" s="1" t="s">
        <v>2572</v>
      </c>
      <c r="F36268" s="1" t="s">
        <v>35993</v>
      </c>
      <c r="G36268" s="1" t="s">
        <v>162031</v>
      </c>
      <c r="H36268" s="1" t="s">
        <v>163944</v>
      </c>
      <c r="I36268" s="1" t="s">
        <v>162107</v>
      </c>
      <c r="J36268" s="1" t="s">
        <v>164603</v>
      </c>
    </row>
    <row r="36269" spans="1:10" x14ac:dyDescent="0.2">
      <c r="A36269">
        <v>36267</v>
      </c>
      <c r="B36269" s="1" t="s">
        <v>163930</v>
      </c>
      <c r="C36269" s="2">
        <v>44623</v>
      </c>
      <c r="D36269" s="1" t="s">
        <v>164857</v>
      </c>
      <c r="E36269" s="1" t="s">
        <v>164525</v>
      </c>
      <c r="F36269" s="1" t="s">
        <v>164525</v>
      </c>
      <c r="G36269" s="1" t="s">
        <v>162031</v>
      </c>
      <c r="H36269" s="1" t="s">
        <v>164861</v>
      </c>
      <c r="I36269" s="1" t="s">
        <v>164861</v>
      </c>
      <c r="J36269" s="1" t="s">
        <v>164527</v>
      </c>
    </row>
    <row r="36270" spans="1:10" x14ac:dyDescent="0.2">
      <c r="A36270">
        <v>36268</v>
      </c>
      <c r="B36270" s="1" t="s">
        <v>163971</v>
      </c>
      <c r="C36270" s="2">
        <v>44623</v>
      </c>
      <c r="D36270" s="1" t="s">
        <v>164857</v>
      </c>
      <c r="E36270" s="1" t="s">
        <v>900</v>
      </c>
      <c r="F36270" s="1" t="s">
        <v>26576</v>
      </c>
      <c r="G36270" s="1" t="s">
        <v>162031</v>
      </c>
      <c r="H36270" s="1" t="s">
        <v>163579</v>
      </c>
      <c r="I36270" s="1" t="s">
        <v>163579</v>
      </c>
      <c r="J36270" s="1" t="s">
        <v>164648</v>
      </c>
    </row>
    <row r="36271" spans="1:10" x14ac:dyDescent="0.2">
      <c r="A36271">
        <v>36269</v>
      </c>
      <c r="B36271" s="1" t="s">
        <v>163971</v>
      </c>
      <c r="C36271" s="2">
        <v>44623</v>
      </c>
      <c r="D36271" s="1" t="s">
        <v>164857</v>
      </c>
      <c r="E36271" s="1" t="s">
        <v>3337</v>
      </c>
      <c r="F36271" s="1" t="s">
        <v>9100</v>
      </c>
      <c r="G36271" s="1" t="s">
        <v>162031</v>
      </c>
      <c r="H36271" s="1" t="s">
        <v>163657</v>
      </c>
      <c r="I36271" s="1" t="s">
        <v>163776</v>
      </c>
      <c r="J36271" s="1" t="s">
        <v>164098</v>
      </c>
    </row>
    <row r="36272" spans="1:10" x14ac:dyDescent="0.2">
      <c r="A36272">
        <v>36270</v>
      </c>
      <c r="B36272" s="1" t="s">
        <v>163971</v>
      </c>
      <c r="C36272" s="2">
        <v>44623</v>
      </c>
      <c r="D36272" s="1" t="s">
        <v>164857</v>
      </c>
      <c r="E36272" s="1" t="s">
        <v>3422</v>
      </c>
      <c r="F36272" s="1" t="s">
        <v>3423</v>
      </c>
      <c r="G36272" s="1" t="s">
        <v>162031</v>
      </c>
      <c r="H36272" s="1" t="s">
        <v>164258</v>
      </c>
      <c r="I36272" s="1" t="s">
        <v>164259</v>
      </c>
      <c r="J36272" s="1" t="s">
        <v>164603</v>
      </c>
    </row>
    <row r="36273" spans="1:10" x14ac:dyDescent="0.2">
      <c r="A36273">
        <v>36271</v>
      </c>
      <c r="B36273" s="1" t="s">
        <v>163971</v>
      </c>
      <c r="C36273" s="2">
        <v>44623</v>
      </c>
      <c r="D36273" s="1" t="s">
        <v>164857</v>
      </c>
      <c r="E36273" s="1" t="s">
        <v>32253</v>
      </c>
      <c r="F36273" s="1" t="s">
        <v>62019</v>
      </c>
      <c r="G36273" s="1" t="s">
        <v>162031</v>
      </c>
      <c r="H36273" s="1" t="s">
        <v>164116</v>
      </c>
      <c r="I36273" s="1" t="s">
        <v>162973</v>
      </c>
      <c r="J36273" s="1" t="s">
        <v>162850</v>
      </c>
    </row>
    <row r="36274" spans="1:10" x14ac:dyDescent="0.2">
      <c r="A36274">
        <v>36272</v>
      </c>
      <c r="B36274" s="1" t="s">
        <v>163971</v>
      </c>
      <c r="C36274" s="2">
        <v>44623</v>
      </c>
      <c r="D36274" s="1" t="s">
        <v>164857</v>
      </c>
      <c r="E36274" s="1" t="s">
        <v>7130</v>
      </c>
      <c r="F36274" s="1" t="s">
        <v>7131</v>
      </c>
      <c r="G36274" s="1" t="s">
        <v>162031</v>
      </c>
      <c r="H36274" s="1" t="s">
        <v>163741</v>
      </c>
      <c r="I36274" s="1" t="s">
        <v>163741</v>
      </c>
      <c r="J36274" s="1" t="s">
        <v>162261</v>
      </c>
    </row>
    <row r="36275" spans="1:10" x14ac:dyDescent="0.2">
      <c r="A36275">
        <v>36273</v>
      </c>
      <c r="B36275" s="1" t="s">
        <v>163971</v>
      </c>
      <c r="C36275" s="2">
        <v>44623</v>
      </c>
      <c r="D36275" s="1" t="s">
        <v>164857</v>
      </c>
      <c r="E36275" s="1" t="s">
        <v>2572</v>
      </c>
      <c r="F36275" s="1" t="s">
        <v>35993</v>
      </c>
      <c r="G36275" s="1" t="s">
        <v>162031</v>
      </c>
      <c r="H36275" s="1" t="s">
        <v>163944</v>
      </c>
      <c r="I36275" s="1" t="s">
        <v>163945</v>
      </c>
      <c r="J36275" s="1" t="s">
        <v>164603</v>
      </c>
    </row>
    <row r="36276" spans="1:10" x14ac:dyDescent="0.2">
      <c r="A36276">
        <v>36274</v>
      </c>
      <c r="B36276" s="1" t="s">
        <v>163971</v>
      </c>
      <c r="C36276" s="2">
        <v>44623</v>
      </c>
      <c r="D36276" s="1" t="s">
        <v>164857</v>
      </c>
      <c r="E36276" s="1" t="s">
        <v>9269</v>
      </c>
      <c r="F36276" s="1" t="s">
        <v>38698</v>
      </c>
      <c r="G36276" s="1" t="s">
        <v>162031</v>
      </c>
      <c r="H36276" s="1" t="s">
        <v>163746</v>
      </c>
      <c r="I36276" s="1" t="s">
        <v>162291</v>
      </c>
      <c r="J36276" s="1" t="s">
        <v>164529</v>
      </c>
    </row>
    <row r="36277" spans="1:10" x14ac:dyDescent="0.2">
      <c r="A36277">
        <v>36275</v>
      </c>
      <c r="B36277" s="1" t="s">
        <v>163971</v>
      </c>
      <c r="C36277" s="2">
        <v>44623</v>
      </c>
      <c r="D36277" s="1" t="s">
        <v>164857</v>
      </c>
      <c r="E36277" s="1" t="s">
        <v>9281</v>
      </c>
      <c r="F36277" s="1" t="s">
        <v>14562</v>
      </c>
      <c r="G36277" s="1" t="s">
        <v>162031</v>
      </c>
      <c r="H36277" s="1" t="s">
        <v>163746</v>
      </c>
      <c r="I36277" s="1" t="s">
        <v>162291</v>
      </c>
      <c r="J36277" s="1" t="s">
        <v>162144</v>
      </c>
    </row>
    <row r="36278" spans="1:10" x14ac:dyDescent="0.2">
      <c r="A36278">
        <v>36276</v>
      </c>
      <c r="B36278" s="1" t="s">
        <v>163971</v>
      </c>
      <c r="C36278" s="2">
        <v>44623</v>
      </c>
      <c r="D36278" s="1" t="s">
        <v>164857</v>
      </c>
      <c r="E36278" s="1" t="s">
        <v>9281</v>
      </c>
      <c r="F36278" s="1" t="s">
        <v>9282</v>
      </c>
      <c r="G36278" s="1" t="s">
        <v>162031</v>
      </c>
      <c r="H36278" s="1" t="s">
        <v>163746</v>
      </c>
      <c r="I36278" s="1" t="s">
        <v>162291</v>
      </c>
      <c r="J36278" s="1" t="s">
        <v>162236</v>
      </c>
    </row>
    <row r="36279" spans="1:10" x14ac:dyDescent="0.2">
      <c r="A36279">
        <v>36277</v>
      </c>
      <c r="B36279" s="1" t="s">
        <v>163971</v>
      </c>
      <c r="C36279" s="2">
        <v>44623</v>
      </c>
      <c r="D36279" s="1" t="s">
        <v>164857</v>
      </c>
      <c r="E36279" s="1" t="s">
        <v>1262</v>
      </c>
      <c r="F36279" s="1" t="s">
        <v>39179</v>
      </c>
      <c r="G36279" s="1" t="s">
        <v>162031</v>
      </c>
      <c r="H36279" s="1" t="s">
        <v>162645</v>
      </c>
      <c r="I36279" s="1" t="s">
        <v>162645</v>
      </c>
      <c r="J36279" s="1" t="s">
        <v>162261</v>
      </c>
    </row>
    <row r="36280" spans="1:10" x14ac:dyDescent="0.2">
      <c r="A36280">
        <v>36278</v>
      </c>
      <c r="B36280" s="1" t="s">
        <v>163971</v>
      </c>
      <c r="C36280" s="2">
        <v>44623</v>
      </c>
      <c r="D36280" s="1" t="s">
        <v>164857</v>
      </c>
      <c r="E36280" s="1" t="s">
        <v>1365</v>
      </c>
      <c r="F36280" s="1" t="s">
        <v>164260</v>
      </c>
      <c r="G36280" s="1" t="s">
        <v>162031</v>
      </c>
      <c r="H36280" s="1" t="s">
        <v>163671</v>
      </c>
      <c r="I36280" s="1" t="s">
        <v>163671</v>
      </c>
      <c r="J36280" s="1" t="s">
        <v>164527</v>
      </c>
    </row>
    <row r="36281" spans="1:10" x14ac:dyDescent="0.2">
      <c r="A36281">
        <v>36279</v>
      </c>
      <c r="B36281" s="1" t="s">
        <v>163971</v>
      </c>
      <c r="C36281" s="2">
        <v>44623</v>
      </c>
      <c r="D36281" s="1" t="s">
        <v>164857</v>
      </c>
      <c r="E36281" s="1" t="s">
        <v>86</v>
      </c>
      <c r="F36281" s="1" t="s">
        <v>87</v>
      </c>
      <c r="G36281" s="1" t="s">
        <v>162031</v>
      </c>
      <c r="H36281" s="1" t="s">
        <v>162747</v>
      </c>
      <c r="I36281" s="1" t="s">
        <v>162747</v>
      </c>
      <c r="J36281" s="1" t="s">
        <v>164670</v>
      </c>
    </row>
    <row r="36282" spans="1:10" x14ac:dyDescent="0.2">
      <c r="A36282">
        <v>36280</v>
      </c>
      <c r="B36282" s="1" t="s">
        <v>163971</v>
      </c>
      <c r="C36282" s="2">
        <v>44623</v>
      </c>
      <c r="D36282" s="1" t="s">
        <v>164857</v>
      </c>
      <c r="E36282" s="1" t="s">
        <v>86</v>
      </c>
      <c r="F36282" s="1" t="s">
        <v>1799</v>
      </c>
      <c r="G36282" s="1" t="s">
        <v>162031</v>
      </c>
      <c r="H36282" s="1" t="s">
        <v>162747</v>
      </c>
      <c r="I36282" s="1" t="s">
        <v>162747</v>
      </c>
      <c r="J36282" s="1" t="s">
        <v>164745</v>
      </c>
    </row>
    <row r="36283" spans="1:10" x14ac:dyDescent="0.2">
      <c r="A36283">
        <v>36281</v>
      </c>
      <c r="B36283" s="1" t="s">
        <v>163971</v>
      </c>
      <c r="C36283" s="2">
        <v>44623</v>
      </c>
      <c r="D36283" s="1" t="s">
        <v>164857</v>
      </c>
      <c r="E36283" s="1" t="s">
        <v>724</v>
      </c>
      <c r="F36283" s="1" t="s">
        <v>1990</v>
      </c>
      <c r="G36283" s="1" t="s">
        <v>162031</v>
      </c>
      <c r="H36283" s="1" t="s">
        <v>162747</v>
      </c>
      <c r="I36283" s="1" t="s">
        <v>162747</v>
      </c>
      <c r="J36283" s="1" t="s">
        <v>164794</v>
      </c>
    </row>
    <row r="36284" spans="1:10" x14ac:dyDescent="0.2">
      <c r="A36284">
        <v>36282</v>
      </c>
      <c r="B36284" s="1" t="s">
        <v>163971</v>
      </c>
      <c r="C36284" s="2">
        <v>44623</v>
      </c>
      <c r="D36284" s="1" t="s">
        <v>164857</v>
      </c>
      <c r="E36284" s="1" t="s">
        <v>724</v>
      </c>
      <c r="F36284" s="1" t="s">
        <v>1478</v>
      </c>
      <c r="G36284" s="1" t="s">
        <v>162031</v>
      </c>
      <c r="H36284" s="1" t="s">
        <v>162747</v>
      </c>
      <c r="I36284" s="1" t="s">
        <v>162747</v>
      </c>
      <c r="J36284" s="1" t="s">
        <v>164697</v>
      </c>
    </row>
    <row r="36285" spans="1:10" x14ac:dyDescent="0.2">
      <c r="A36285">
        <v>36283</v>
      </c>
      <c r="B36285" s="1" t="s">
        <v>163971</v>
      </c>
      <c r="C36285" s="2">
        <v>44623</v>
      </c>
      <c r="D36285" s="1" t="s">
        <v>164857</v>
      </c>
      <c r="E36285" s="1" t="s">
        <v>4000</v>
      </c>
      <c r="F36285" s="1" t="s">
        <v>11100</v>
      </c>
      <c r="G36285" s="1" t="s">
        <v>162031</v>
      </c>
      <c r="H36285" s="1" t="s">
        <v>163570</v>
      </c>
      <c r="I36285" s="1" t="s">
        <v>163570</v>
      </c>
      <c r="J36285" s="1" t="s">
        <v>162261</v>
      </c>
    </row>
    <row r="36286" spans="1:10" x14ac:dyDescent="0.2">
      <c r="A36286">
        <v>36284</v>
      </c>
      <c r="B36286" s="1" t="s">
        <v>163971</v>
      </c>
      <c r="C36286" s="2">
        <v>44623</v>
      </c>
      <c r="D36286" s="1" t="s">
        <v>164857</v>
      </c>
      <c r="E36286" s="1" t="s">
        <v>6874</v>
      </c>
      <c r="F36286" s="1" t="s">
        <v>23307</v>
      </c>
      <c r="G36286" s="1" t="s">
        <v>162031</v>
      </c>
      <c r="H36286" s="1" t="s">
        <v>163570</v>
      </c>
      <c r="I36286" s="1" t="s">
        <v>163570</v>
      </c>
      <c r="J36286" s="1" t="s">
        <v>162205</v>
      </c>
    </row>
    <row r="36287" spans="1:10" x14ac:dyDescent="0.2">
      <c r="A36287">
        <v>36285</v>
      </c>
      <c r="B36287" s="1" t="s">
        <v>163971</v>
      </c>
      <c r="C36287" s="2">
        <v>44623</v>
      </c>
      <c r="D36287" s="1" t="s">
        <v>164857</v>
      </c>
      <c r="E36287" s="1" t="s">
        <v>6874</v>
      </c>
      <c r="F36287" s="1" t="s">
        <v>7151</v>
      </c>
      <c r="G36287" s="1" t="s">
        <v>162031</v>
      </c>
      <c r="H36287" s="1" t="s">
        <v>163570</v>
      </c>
      <c r="I36287" s="1" t="s">
        <v>163570</v>
      </c>
      <c r="J36287" s="1" t="s">
        <v>162236</v>
      </c>
    </row>
    <row r="36288" spans="1:10" x14ac:dyDescent="0.2">
      <c r="A36288">
        <v>36286</v>
      </c>
      <c r="B36288" s="1" t="s">
        <v>163971</v>
      </c>
      <c r="C36288" s="2">
        <v>44623</v>
      </c>
      <c r="D36288" s="1" t="s">
        <v>164857</v>
      </c>
      <c r="E36288" s="1" t="s">
        <v>3237</v>
      </c>
      <c r="F36288" s="1" t="s">
        <v>6637</v>
      </c>
      <c r="G36288" s="1" t="s">
        <v>162031</v>
      </c>
      <c r="H36288" s="1" t="s">
        <v>163673</v>
      </c>
      <c r="I36288" s="1" t="s">
        <v>163959</v>
      </c>
      <c r="J36288" s="1" t="s">
        <v>162767</v>
      </c>
    </row>
    <row r="36289" spans="1:10" x14ac:dyDescent="0.2">
      <c r="A36289">
        <v>36287</v>
      </c>
      <c r="B36289" s="1" t="s">
        <v>163971</v>
      </c>
      <c r="C36289" s="2">
        <v>44623</v>
      </c>
      <c r="D36289" s="1" t="s">
        <v>164857</v>
      </c>
      <c r="E36289" s="1" t="s">
        <v>702</v>
      </c>
      <c r="F36289" s="1" t="s">
        <v>4826</v>
      </c>
      <c r="G36289" s="1" t="s">
        <v>162031</v>
      </c>
      <c r="H36289" s="1" t="s">
        <v>163671</v>
      </c>
      <c r="I36289" s="1" t="s">
        <v>163671</v>
      </c>
      <c r="J36289" s="1" t="s">
        <v>164098</v>
      </c>
    </row>
    <row r="36290" spans="1:10" x14ac:dyDescent="0.2">
      <c r="A36290">
        <v>36288</v>
      </c>
      <c r="B36290" s="1" t="s">
        <v>163971</v>
      </c>
      <c r="C36290" s="2">
        <v>44623</v>
      </c>
      <c r="D36290" s="1" t="s">
        <v>164857</v>
      </c>
      <c r="E36290" s="1" t="s">
        <v>6962</v>
      </c>
      <c r="F36290" s="1" t="s">
        <v>17273</v>
      </c>
      <c r="G36290" s="1" t="s">
        <v>162031</v>
      </c>
      <c r="H36290" s="1" t="s">
        <v>163660</v>
      </c>
      <c r="I36290" s="1" t="s">
        <v>163660</v>
      </c>
      <c r="J36290" s="1" t="s">
        <v>162256</v>
      </c>
    </row>
    <row r="36291" spans="1:10" x14ac:dyDescent="0.2">
      <c r="A36291">
        <v>36289</v>
      </c>
      <c r="B36291" s="1" t="s">
        <v>163971</v>
      </c>
      <c r="C36291" s="2">
        <v>44623</v>
      </c>
      <c r="D36291" s="1" t="s">
        <v>164857</v>
      </c>
      <c r="E36291" s="1" t="s">
        <v>1387</v>
      </c>
      <c r="F36291" s="1" t="s">
        <v>7056</v>
      </c>
      <c r="G36291" s="1" t="s">
        <v>162031</v>
      </c>
      <c r="H36291" s="1" t="s">
        <v>163651</v>
      </c>
      <c r="I36291" s="1" t="s">
        <v>162764</v>
      </c>
      <c r="J36291" s="1" t="s">
        <v>162261</v>
      </c>
    </row>
    <row r="36292" spans="1:10" x14ac:dyDescent="0.2">
      <c r="A36292">
        <v>36290</v>
      </c>
      <c r="B36292" s="1" t="s">
        <v>163971</v>
      </c>
      <c r="C36292" s="2">
        <v>44623</v>
      </c>
      <c r="D36292" s="1" t="s">
        <v>164857</v>
      </c>
      <c r="E36292" s="1" t="s">
        <v>2668</v>
      </c>
      <c r="F36292" s="1" t="s">
        <v>2669</v>
      </c>
      <c r="G36292" s="1" t="s">
        <v>162031</v>
      </c>
      <c r="H36292" s="1" t="s">
        <v>163944</v>
      </c>
      <c r="I36292" s="1" t="s">
        <v>163945</v>
      </c>
      <c r="J36292" s="1" t="s">
        <v>162256</v>
      </c>
    </row>
    <row r="36293" spans="1:10" x14ac:dyDescent="0.2">
      <c r="A36293">
        <v>36291</v>
      </c>
      <c r="B36293" s="1" t="s">
        <v>163971</v>
      </c>
      <c r="C36293" s="2">
        <v>44623</v>
      </c>
      <c r="D36293" s="1" t="s">
        <v>164857</v>
      </c>
      <c r="E36293" s="1" t="s">
        <v>720</v>
      </c>
      <c r="F36293" s="1" t="s">
        <v>7033</v>
      </c>
      <c r="G36293" s="1" t="s">
        <v>162031</v>
      </c>
      <c r="H36293" s="1" t="s">
        <v>162645</v>
      </c>
      <c r="I36293" s="1" t="s">
        <v>162645</v>
      </c>
      <c r="J36293" s="1" t="s">
        <v>164524</v>
      </c>
    </row>
    <row r="36294" spans="1:10" x14ac:dyDescent="0.2">
      <c r="A36294">
        <v>36292</v>
      </c>
      <c r="B36294" s="1" t="s">
        <v>163971</v>
      </c>
      <c r="C36294" s="2">
        <v>44623</v>
      </c>
      <c r="D36294" s="1" t="s">
        <v>164857</v>
      </c>
      <c r="E36294" s="1" t="s">
        <v>1422</v>
      </c>
      <c r="F36294" s="1" t="s">
        <v>11195</v>
      </c>
      <c r="G36294" s="1" t="s">
        <v>162031</v>
      </c>
      <c r="H36294" s="1" t="s">
        <v>163657</v>
      </c>
      <c r="I36294" s="1" t="s">
        <v>163776</v>
      </c>
      <c r="J36294" s="1" t="s">
        <v>162256</v>
      </c>
    </row>
    <row r="36295" spans="1:10" x14ac:dyDescent="0.2">
      <c r="A36295">
        <v>36293</v>
      </c>
      <c r="B36295" s="1" t="s">
        <v>163971</v>
      </c>
      <c r="C36295" s="2">
        <v>44623</v>
      </c>
      <c r="D36295" s="1" t="s">
        <v>164857</v>
      </c>
      <c r="E36295" s="1" t="s">
        <v>4638</v>
      </c>
      <c r="F36295" s="1" t="s">
        <v>36614</v>
      </c>
      <c r="G36295" s="1" t="s">
        <v>162031</v>
      </c>
      <c r="H36295" s="1" t="s">
        <v>162747</v>
      </c>
      <c r="I36295" s="1" t="s">
        <v>162747</v>
      </c>
      <c r="J36295" s="1" t="s">
        <v>164528</v>
      </c>
    </row>
    <row r="36296" spans="1:10" x14ac:dyDescent="0.2">
      <c r="A36296">
        <v>36294</v>
      </c>
      <c r="B36296" s="1" t="s">
        <v>163971</v>
      </c>
      <c r="C36296" s="2">
        <v>44623</v>
      </c>
      <c r="D36296" s="1" t="s">
        <v>164857</v>
      </c>
      <c r="E36296" s="1" t="s">
        <v>893</v>
      </c>
      <c r="F36296" s="1" t="s">
        <v>9971</v>
      </c>
      <c r="G36296" s="1" t="s">
        <v>162031</v>
      </c>
      <c r="H36296" s="1" t="s">
        <v>163947</v>
      </c>
      <c r="I36296" s="1" t="s">
        <v>163947</v>
      </c>
      <c r="J36296" s="1" t="s">
        <v>162236</v>
      </c>
    </row>
    <row r="36297" spans="1:10" x14ac:dyDescent="0.2">
      <c r="A36297">
        <v>36295</v>
      </c>
      <c r="B36297" s="1" t="s">
        <v>163971</v>
      </c>
      <c r="C36297" s="2">
        <v>44623</v>
      </c>
      <c r="D36297" s="1" t="s">
        <v>164857</v>
      </c>
      <c r="E36297" s="1" t="s">
        <v>4187</v>
      </c>
      <c r="F36297" s="1" t="s">
        <v>139556</v>
      </c>
      <c r="G36297" s="1" t="s">
        <v>162031</v>
      </c>
      <c r="H36297" s="1" t="s">
        <v>163867</v>
      </c>
      <c r="I36297" s="1" t="s">
        <v>163867</v>
      </c>
      <c r="J36297" s="1" t="s">
        <v>162236</v>
      </c>
    </row>
    <row r="36298" spans="1:10" x14ac:dyDescent="0.2">
      <c r="A36298">
        <v>36296</v>
      </c>
      <c r="B36298" s="1" t="s">
        <v>163971</v>
      </c>
      <c r="C36298" s="2">
        <v>44623</v>
      </c>
      <c r="D36298" s="1" t="s">
        <v>164857</v>
      </c>
      <c r="E36298" s="1" t="s">
        <v>1350</v>
      </c>
      <c r="F36298" s="1" t="s">
        <v>5771</v>
      </c>
      <c r="G36298" s="1" t="s">
        <v>162031</v>
      </c>
      <c r="H36298" s="1" t="s">
        <v>163867</v>
      </c>
      <c r="I36298" s="1" t="s">
        <v>163867</v>
      </c>
      <c r="J36298" s="1" t="s">
        <v>164603</v>
      </c>
    </row>
    <row r="36299" spans="1:10" x14ac:dyDescent="0.2">
      <c r="A36299">
        <v>36297</v>
      </c>
      <c r="B36299" s="1" t="s">
        <v>163971</v>
      </c>
      <c r="C36299" s="2">
        <v>44623</v>
      </c>
      <c r="D36299" s="1" t="s">
        <v>164857</v>
      </c>
      <c r="E36299" s="1" t="s">
        <v>5812</v>
      </c>
      <c r="F36299" s="1" t="s">
        <v>10101</v>
      </c>
      <c r="G36299" s="1" t="s">
        <v>162031</v>
      </c>
      <c r="H36299" s="1" t="s">
        <v>163581</v>
      </c>
      <c r="I36299" s="1" t="s">
        <v>163581</v>
      </c>
      <c r="J36299" s="1" t="s">
        <v>162256</v>
      </c>
    </row>
    <row r="36300" spans="1:10" x14ac:dyDescent="0.2">
      <c r="A36300">
        <v>36298</v>
      </c>
      <c r="B36300" s="1" t="s">
        <v>163971</v>
      </c>
      <c r="C36300" s="2">
        <v>44623</v>
      </c>
      <c r="D36300" s="1" t="s">
        <v>164857</v>
      </c>
      <c r="E36300" s="1" t="s">
        <v>561</v>
      </c>
      <c r="F36300" s="1" t="s">
        <v>7234</v>
      </c>
      <c r="G36300" s="1" t="s">
        <v>162031</v>
      </c>
      <c r="H36300" s="1" t="s">
        <v>163741</v>
      </c>
      <c r="I36300" s="1" t="s">
        <v>163741</v>
      </c>
      <c r="J36300" s="1" t="s">
        <v>164533</v>
      </c>
    </row>
    <row r="36301" spans="1:10" x14ac:dyDescent="0.2">
      <c r="A36301">
        <v>36299</v>
      </c>
      <c r="B36301" s="1" t="s">
        <v>163971</v>
      </c>
      <c r="C36301" s="2">
        <v>44623</v>
      </c>
      <c r="D36301" s="1" t="s">
        <v>164857</v>
      </c>
      <c r="E36301" s="1" t="s">
        <v>5739</v>
      </c>
      <c r="F36301" s="1" t="s">
        <v>7372</v>
      </c>
      <c r="G36301" s="1" t="s">
        <v>162031</v>
      </c>
      <c r="H36301" s="1" t="s">
        <v>163649</v>
      </c>
      <c r="I36301" s="1" t="s">
        <v>162110</v>
      </c>
      <c r="J36301" s="1" t="s">
        <v>164602</v>
      </c>
    </row>
    <row r="36302" spans="1:10" x14ac:dyDescent="0.2">
      <c r="A36302">
        <v>36300</v>
      </c>
      <c r="B36302" s="1" t="s">
        <v>163971</v>
      </c>
      <c r="C36302" s="2">
        <v>44623</v>
      </c>
      <c r="D36302" s="1" t="s">
        <v>164857</v>
      </c>
      <c r="E36302" s="1" t="s">
        <v>164525</v>
      </c>
      <c r="F36302" s="1" t="s">
        <v>164525</v>
      </c>
      <c r="G36302" s="1" t="s">
        <v>162031</v>
      </c>
      <c r="H36302" s="1" t="s">
        <v>164862</v>
      </c>
      <c r="I36302" s="1" t="s">
        <v>164862</v>
      </c>
      <c r="J36302" s="1" t="s">
        <v>164527</v>
      </c>
    </row>
    <row r="36303" spans="1:10" x14ac:dyDescent="0.2">
      <c r="A36303">
        <v>36301</v>
      </c>
      <c r="B36303" s="1" t="s">
        <v>163956</v>
      </c>
      <c r="C36303" s="2">
        <v>44684</v>
      </c>
      <c r="D36303" s="1" t="s">
        <v>164857</v>
      </c>
      <c r="E36303" s="1" t="s">
        <v>11414</v>
      </c>
      <c r="F36303" s="1" t="s">
        <v>162892</v>
      </c>
      <c r="G36303" s="1" t="s">
        <v>162031</v>
      </c>
      <c r="H36303" s="1" t="s">
        <v>163693</v>
      </c>
      <c r="I36303" s="1" t="s">
        <v>163592</v>
      </c>
      <c r="J36303" s="1" t="s">
        <v>164527</v>
      </c>
    </row>
    <row r="36304" spans="1:10" x14ac:dyDescent="0.2">
      <c r="A36304">
        <v>36302</v>
      </c>
      <c r="B36304" s="1" t="s">
        <v>163956</v>
      </c>
      <c r="C36304" s="2">
        <v>44684</v>
      </c>
      <c r="D36304" s="1" t="s">
        <v>164857</v>
      </c>
      <c r="E36304" s="1" t="s">
        <v>11414</v>
      </c>
      <c r="F36304" s="1" t="s">
        <v>162970</v>
      </c>
      <c r="G36304" s="1" t="s">
        <v>162144</v>
      </c>
      <c r="H36304" s="1" t="s">
        <v>163693</v>
      </c>
      <c r="I36304" s="1" t="s">
        <v>163868</v>
      </c>
      <c r="J36304" s="1" t="s">
        <v>164527</v>
      </c>
    </row>
    <row r="36305" spans="1:10" x14ac:dyDescent="0.2">
      <c r="A36305">
        <v>36303</v>
      </c>
      <c r="B36305" s="1" t="s">
        <v>163956</v>
      </c>
      <c r="C36305" s="2">
        <v>44684</v>
      </c>
      <c r="D36305" s="1" t="s">
        <v>164857</v>
      </c>
      <c r="E36305" s="1" t="s">
        <v>11278</v>
      </c>
      <c r="F36305" s="1" t="s">
        <v>11279</v>
      </c>
      <c r="G36305" s="1" t="s">
        <v>162031</v>
      </c>
      <c r="H36305" s="1" t="s">
        <v>163693</v>
      </c>
      <c r="I36305" s="1" t="s">
        <v>163592</v>
      </c>
      <c r="J36305" s="1" t="s">
        <v>164546</v>
      </c>
    </row>
    <row r="36306" spans="1:10" x14ac:dyDescent="0.2">
      <c r="A36306">
        <v>36304</v>
      </c>
      <c r="B36306" s="1" t="s">
        <v>163956</v>
      </c>
      <c r="C36306" s="2">
        <v>44684</v>
      </c>
      <c r="D36306" s="1" t="s">
        <v>164857</v>
      </c>
      <c r="E36306" s="1" t="s">
        <v>11278</v>
      </c>
      <c r="F36306" s="1" t="s">
        <v>15599</v>
      </c>
      <c r="G36306" s="1" t="s">
        <v>162031</v>
      </c>
      <c r="H36306" s="1" t="s">
        <v>163693</v>
      </c>
      <c r="I36306" s="1" t="s">
        <v>163592</v>
      </c>
      <c r="J36306" s="1" t="s">
        <v>164529</v>
      </c>
    </row>
    <row r="36307" spans="1:10" x14ac:dyDescent="0.2">
      <c r="A36307">
        <v>36305</v>
      </c>
      <c r="B36307" s="1" t="s">
        <v>163956</v>
      </c>
      <c r="C36307" s="2">
        <v>44684</v>
      </c>
      <c r="D36307" s="1" t="s">
        <v>164857</v>
      </c>
      <c r="E36307" s="1" t="s">
        <v>801</v>
      </c>
      <c r="F36307" s="1" t="s">
        <v>1473</v>
      </c>
      <c r="G36307" s="1" t="s">
        <v>162031</v>
      </c>
      <c r="H36307" s="1" t="s">
        <v>163581</v>
      </c>
      <c r="I36307" s="1" t="s">
        <v>163581</v>
      </c>
      <c r="J36307" s="1" t="s">
        <v>162236</v>
      </c>
    </row>
    <row r="36308" spans="1:10" x14ac:dyDescent="0.2">
      <c r="A36308">
        <v>36306</v>
      </c>
      <c r="B36308" s="1" t="s">
        <v>163956</v>
      </c>
      <c r="C36308" s="2">
        <v>44684</v>
      </c>
      <c r="D36308" s="1" t="s">
        <v>164857</v>
      </c>
      <c r="E36308" s="1" t="s">
        <v>481</v>
      </c>
      <c r="F36308" s="1" t="s">
        <v>8451</v>
      </c>
      <c r="G36308" s="1" t="s">
        <v>162031</v>
      </c>
      <c r="H36308" s="1" t="s">
        <v>163298</v>
      </c>
      <c r="I36308" s="1" t="s">
        <v>163298</v>
      </c>
      <c r="J36308" s="1" t="s">
        <v>162211</v>
      </c>
    </row>
    <row r="36309" spans="1:10" x14ac:dyDescent="0.2">
      <c r="A36309">
        <v>36307</v>
      </c>
      <c r="B36309" s="1" t="s">
        <v>163956</v>
      </c>
      <c r="C36309" s="2">
        <v>44684</v>
      </c>
      <c r="D36309" s="1" t="s">
        <v>164857</v>
      </c>
      <c r="E36309" s="1" t="s">
        <v>2455</v>
      </c>
      <c r="F36309" s="1" t="s">
        <v>162895</v>
      </c>
      <c r="G36309" s="1" t="s">
        <v>162031</v>
      </c>
      <c r="H36309" s="1" t="s">
        <v>163657</v>
      </c>
      <c r="I36309" s="1" t="s">
        <v>163776</v>
      </c>
      <c r="J36309" s="1" t="s">
        <v>162236</v>
      </c>
    </row>
    <row r="36310" spans="1:10" x14ac:dyDescent="0.2">
      <c r="A36310">
        <v>36308</v>
      </c>
      <c r="B36310" s="1" t="s">
        <v>163956</v>
      </c>
      <c r="C36310" s="2">
        <v>44684</v>
      </c>
      <c r="D36310" s="1" t="s">
        <v>164857</v>
      </c>
      <c r="E36310" s="1" t="s">
        <v>11278</v>
      </c>
      <c r="F36310" s="1" t="s">
        <v>25646</v>
      </c>
      <c r="G36310" s="1" t="s">
        <v>162031</v>
      </c>
      <c r="H36310" s="1" t="s">
        <v>163693</v>
      </c>
      <c r="I36310" s="1" t="s">
        <v>163592</v>
      </c>
      <c r="J36310" s="1" t="s">
        <v>164559</v>
      </c>
    </row>
    <row r="36311" spans="1:10" x14ac:dyDescent="0.2">
      <c r="A36311">
        <v>36309</v>
      </c>
      <c r="B36311" s="1" t="s">
        <v>163956</v>
      </c>
      <c r="C36311" s="2">
        <v>44684</v>
      </c>
      <c r="D36311" s="1" t="s">
        <v>164857</v>
      </c>
      <c r="E36311" s="1" t="s">
        <v>164525</v>
      </c>
      <c r="F36311" s="1" t="s">
        <v>164525</v>
      </c>
      <c r="G36311" s="1" t="s">
        <v>162031</v>
      </c>
      <c r="H36311" s="1" t="s">
        <v>164854</v>
      </c>
      <c r="I36311" s="1" t="s">
        <v>164854</v>
      </c>
      <c r="J36311" s="1" t="s">
        <v>164527</v>
      </c>
    </row>
    <row r="36312" spans="1:10" x14ac:dyDescent="0.2">
      <c r="A36312">
        <v>36310</v>
      </c>
      <c r="B36312" s="1" t="s">
        <v>163930</v>
      </c>
      <c r="C36312" s="2">
        <v>44684</v>
      </c>
      <c r="D36312" s="1" t="s">
        <v>164857</v>
      </c>
      <c r="E36312" s="1" t="s">
        <v>2135</v>
      </c>
      <c r="F36312" s="1" t="s">
        <v>25969</v>
      </c>
      <c r="G36312" s="1" t="s">
        <v>162031</v>
      </c>
      <c r="H36312" s="1" t="s">
        <v>163298</v>
      </c>
      <c r="I36312" s="1" t="s">
        <v>163210</v>
      </c>
      <c r="J36312" s="1" t="s">
        <v>162850</v>
      </c>
    </row>
    <row r="36313" spans="1:10" x14ac:dyDescent="0.2">
      <c r="A36313">
        <v>36311</v>
      </c>
      <c r="B36313" s="1" t="s">
        <v>163930</v>
      </c>
      <c r="C36313" s="2">
        <v>44684</v>
      </c>
      <c r="D36313" s="1" t="s">
        <v>164857</v>
      </c>
      <c r="E36313" s="1" t="s">
        <v>2135</v>
      </c>
      <c r="F36313" s="1" t="s">
        <v>99955</v>
      </c>
      <c r="G36313" s="1" t="s">
        <v>162031</v>
      </c>
      <c r="H36313" s="1" t="s">
        <v>163298</v>
      </c>
      <c r="I36313" s="1" t="s">
        <v>163210</v>
      </c>
      <c r="J36313" s="1" t="s">
        <v>164563</v>
      </c>
    </row>
    <row r="36314" spans="1:10" x14ac:dyDescent="0.2">
      <c r="A36314">
        <v>36312</v>
      </c>
      <c r="B36314" s="1" t="s">
        <v>163930</v>
      </c>
      <c r="C36314" s="2">
        <v>44684</v>
      </c>
      <c r="D36314" s="1" t="s">
        <v>164857</v>
      </c>
      <c r="E36314" s="1" t="s">
        <v>3524</v>
      </c>
      <c r="F36314" s="1" t="s">
        <v>13797</v>
      </c>
      <c r="G36314" s="1" t="s">
        <v>162031</v>
      </c>
      <c r="H36314" s="1" t="s">
        <v>162758</v>
      </c>
      <c r="I36314" s="1" t="s">
        <v>163138</v>
      </c>
      <c r="J36314" s="1" t="s">
        <v>162031</v>
      </c>
    </row>
    <row r="36315" spans="1:10" x14ac:dyDescent="0.2">
      <c r="A36315">
        <v>36313</v>
      </c>
      <c r="B36315" s="1" t="s">
        <v>163930</v>
      </c>
      <c r="C36315" s="2">
        <v>44684</v>
      </c>
      <c r="D36315" s="1" t="s">
        <v>164857</v>
      </c>
      <c r="E36315" s="1" t="s">
        <v>1005</v>
      </c>
      <c r="F36315" s="1" t="s">
        <v>2416</v>
      </c>
      <c r="G36315" s="1" t="s">
        <v>162031</v>
      </c>
      <c r="H36315" s="1" t="s">
        <v>163649</v>
      </c>
      <c r="I36315" s="1" t="s">
        <v>163700</v>
      </c>
      <c r="J36315" s="1" t="s">
        <v>162767</v>
      </c>
    </row>
    <row r="36316" spans="1:10" x14ac:dyDescent="0.2">
      <c r="A36316">
        <v>36314</v>
      </c>
      <c r="B36316" s="1" t="s">
        <v>163930</v>
      </c>
      <c r="C36316" s="2">
        <v>44684</v>
      </c>
      <c r="D36316" s="1" t="s">
        <v>164857</v>
      </c>
      <c r="E36316" s="1" t="s">
        <v>7307</v>
      </c>
      <c r="F36316" s="1" t="s">
        <v>31706</v>
      </c>
      <c r="G36316" s="1" t="s">
        <v>162031</v>
      </c>
      <c r="H36316" s="1" t="s">
        <v>163724</v>
      </c>
      <c r="I36316" s="1" t="s">
        <v>163603</v>
      </c>
      <c r="J36316" s="1" t="s">
        <v>164527</v>
      </c>
    </row>
    <row r="36317" spans="1:10" x14ac:dyDescent="0.2">
      <c r="A36317">
        <v>36315</v>
      </c>
      <c r="B36317" s="1" t="s">
        <v>163930</v>
      </c>
      <c r="C36317" s="2">
        <v>44684</v>
      </c>
      <c r="D36317" s="1" t="s">
        <v>164857</v>
      </c>
      <c r="E36317" s="1" t="s">
        <v>11839</v>
      </c>
      <c r="F36317" s="1" t="s">
        <v>11840</v>
      </c>
      <c r="G36317" s="1" t="s">
        <v>162031</v>
      </c>
      <c r="H36317" s="1" t="s">
        <v>163724</v>
      </c>
      <c r="I36317" s="1" t="s">
        <v>163603</v>
      </c>
      <c r="J36317" s="1" t="s">
        <v>164530</v>
      </c>
    </row>
    <row r="36318" spans="1:10" x14ac:dyDescent="0.2">
      <c r="A36318">
        <v>36316</v>
      </c>
      <c r="B36318" s="1" t="s">
        <v>163930</v>
      </c>
      <c r="C36318" s="2">
        <v>44684</v>
      </c>
      <c r="D36318" s="1" t="s">
        <v>164857</v>
      </c>
      <c r="E36318" s="1" t="s">
        <v>11839</v>
      </c>
      <c r="F36318" s="1" t="s">
        <v>17041</v>
      </c>
      <c r="G36318" s="1" t="s">
        <v>162031</v>
      </c>
      <c r="H36318" s="1" t="s">
        <v>163724</v>
      </c>
      <c r="I36318" s="1" t="s">
        <v>163603</v>
      </c>
      <c r="J36318" s="1" t="s">
        <v>164530</v>
      </c>
    </row>
    <row r="36319" spans="1:10" x14ac:dyDescent="0.2">
      <c r="A36319">
        <v>36317</v>
      </c>
      <c r="B36319" s="1" t="s">
        <v>163930</v>
      </c>
      <c r="C36319" s="2">
        <v>44684</v>
      </c>
      <c r="D36319" s="1" t="s">
        <v>164857</v>
      </c>
      <c r="E36319" s="1" t="s">
        <v>3038</v>
      </c>
      <c r="F36319" s="1" t="s">
        <v>31108</v>
      </c>
      <c r="G36319" s="1" t="s">
        <v>162031</v>
      </c>
      <c r="H36319" s="1" t="s">
        <v>164091</v>
      </c>
      <c r="I36319" s="1" t="s">
        <v>164248</v>
      </c>
      <c r="J36319" s="1" t="s">
        <v>164098</v>
      </c>
    </row>
    <row r="36320" spans="1:10" x14ac:dyDescent="0.2">
      <c r="A36320">
        <v>36318</v>
      </c>
      <c r="B36320" s="1" t="s">
        <v>163930</v>
      </c>
      <c r="C36320" s="2">
        <v>44684</v>
      </c>
      <c r="D36320" s="1" t="s">
        <v>164857</v>
      </c>
      <c r="E36320" s="1" t="s">
        <v>5247</v>
      </c>
      <c r="F36320" s="1" t="s">
        <v>46542</v>
      </c>
      <c r="G36320" s="1" t="s">
        <v>162031</v>
      </c>
      <c r="H36320" s="1" t="s">
        <v>164091</v>
      </c>
      <c r="I36320" s="1" t="s">
        <v>164248</v>
      </c>
      <c r="J36320" s="1" t="s">
        <v>162031</v>
      </c>
    </row>
    <row r="36321" spans="1:10" x14ac:dyDescent="0.2">
      <c r="A36321">
        <v>36319</v>
      </c>
      <c r="B36321" s="1" t="s">
        <v>163930</v>
      </c>
      <c r="C36321" s="2">
        <v>44684</v>
      </c>
      <c r="D36321" s="1" t="s">
        <v>164857</v>
      </c>
      <c r="E36321" s="1" t="s">
        <v>5351</v>
      </c>
      <c r="F36321" s="1" t="s">
        <v>52852</v>
      </c>
      <c r="G36321" s="1" t="s">
        <v>162031</v>
      </c>
      <c r="H36321" s="1" t="s">
        <v>162887</v>
      </c>
      <c r="I36321" s="1" t="s">
        <v>162618</v>
      </c>
      <c r="J36321" s="1" t="s">
        <v>162205</v>
      </c>
    </row>
    <row r="36322" spans="1:10" x14ac:dyDescent="0.2">
      <c r="A36322">
        <v>36320</v>
      </c>
      <c r="B36322" s="1" t="s">
        <v>163930</v>
      </c>
      <c r="C36322" s="2">
        <v>44684</v>
      </c>
      <c r="D36322" s="1" t="s">
        <v>164857</v>
      </c>
      <c r="E36322" s="1" t="s">
        <v>5351</v>
      </c>
      <c r="F36322" s="1" t="s">
        <v>58143</v>
      </c>
      <c r="G36322" s="1" t="s">
        <v>162031</v>
      </c>
      <c r="H36322" s="1" t="s">
        <v>162887</v>
      </c>
      <c r="I36322" s="1" t="s">
        <v>162618</v>
      </c>
      <c r="J36322" s="1" t="s">
        <v>162211</v>
      </c>
    </row>
    <row r="36323" spans="1:10" x14ac:dyDescent="0.2">
      <c r="A36323">
        <v>36321</v>
      </c>
      <c r="B36323" s="1" t="s">
        <v>163930</v>
      </c>
      <c r="C36323" s="2">
        <v>44684</v>
      </c>
      <c r="D36323" s="1" t="s">
        <v>164857</v>
      </c>
      <c r="E36323" s="1" t="s">
        <v>6788</v>
      </c>
      <c r="F36323" s="1" t="s">
        <v>8083</v>
      </c>
      <c r="G36323" s="1" t="s">
        <v>162031</v>
      </c>
      <c r="H36323" s="1" t="s">
        <v>163724</v>
      </c>
      <c r="I36323" s="1" t="s">
        <v>163603</v>
      </c>
      <c r="J36323" s="1" t="s">
        <v>164527</v>
      </c>
    </row>
    <row r="36324" spans="1:10" x14ac:dyDescent="0.2">
      <c r="A36324">
        <v>36322</v>
      </c>
      <c r="B36324" s="1" t="s">
        <v>163930</v>
      </c>
      <c r="C36324" s="2">
        <v>44684</v>
      </c>
      <c r="D36324" s="1" t="s">
        <v>164857</v>
      </c>
      <c r="E36324" s="1" t="s">
        <v>510</v>
      </c>
      <c r="F36324" s="1" t="s">
        <v>3997</v>
      </c>
      <c r="G36324" s="1" t="s">
        <v>162031</v>
      </c>
      <c r="H36324" s="1" t="s">
        <v>163978</v>
      </c>
      <c r="I36324" s="1" t="s">
        <v>163073</v>
      </c>
      <c r="J36324" s="1" t="s">
        <v>164549</v>
      </c>
    </row>
    <row r="36325" spans="1:10" x14ac:dyDescent="0.2">
      <c r="A36325">
        <v>36323</v>
      </c>
      <c r="B36325" s="1" t="s">
        <v>163930</v>
      </c>
      <c r="C36325" s="2">
        <v>44684</v>
      </c>
      <c r="D36325" s="1" t="s">
        <v>164857</v>
      </c>
      <c r="E36325" s="1" t="s">
        <v>510</v>
      </c>
      <c r="F36325" s="1" t="s">
        <v>2119</v>
      </c>
      <c r="G36325" s="1" t="s">
        <v>162031</v>
      </c>
      <c r="H36325" s="1" t="s">
        <v>163978</v>
      </c>
      <c r="I36325" s="1" t="s">
        <v>163073</v>
      </c>
      <c r="J36325" s="1" t="s">
        <v>164592</v>
      </c>
    </row>
    <row r="36326" spans="1:10" x14ac:dyDescent="0.2">
      <c r="A36326">
        <v>36324</v>
      </c>
      <c r="B36326" s="1" t="s">
        <v>163930</v>
      </c>
      <c r="C36326" s="2">
        <v>44684</v>
      </c>
      <c r="D36326" s="1" t="s">
        <v>164857</v>
      </c>
      <c r="E36326" s="1" t="s">
        <v>3612</v>
      </c>
      <c r="F36326" s="1" t="s">
        <v>12009</v>
      </c>
      <c r="G36326" s="1" t="s">
        <v>162031</v>
      </c>
      <c r="H36326" s="1" t="s">
        <v>164178</v>
      </c>
      <c r="I36326" s="1" t="s">
        <v>164179</v>
      </c>
      <c r="J36326" s="1" t="s">
        <v>162258</v>
      </c>
    </row>
    <row r="36327" spans="1:10" x14ac:dyDescent="0.2">
      <c r="A36327">
        <v>36325</v>
      </c>
      <c r="B36327" s="1" t="s">
        <v>163930</v>
      </c>
      <c r="C36327" s="2">
        <v>44684</v>
      </c>
      <c r="D36327" s="1" t="s">
        <v>164857</v>
      </c>
      <c r="E36327" s="1" t="s">
        <v>3612</v>
      </c>
      <c r="F36327" s="1" t="s">
        <v>8874</v>
      </c>
      <c r="G36327" s="1" t="s">
        <v>162031</v>
      </c>
      <c r="H36327" s="1" t="s">
        <v>164178</v>
      </c>
      <c r="I36327" s="1" t="s">
        <v>164179</v>
      </c>
      <c r="J36327" s="1" t="s">
        <v>164642</v>
      </c>
    </row>
    <row r="36328" spans="1:10" x14ac:dyDescent="0.2">
      <c r="A36328">
        <v>36326</v>
      </c>
      <c r="B36328" s="1" t="s">
        <v>163930</v>
      </c>
      <c r="C36328" s="2">
        <v>44684</v>
      </c>
      <c r="D36328" s="1" t="s">
        <v>164857</v>
      </c>
      <c r="E36328" s="1" t="s">
        <v>2211</v>
      </c>
      <c r="F36328" s="1" t="s">
        <v>63475</v>
      </c>
      <c r="G36328" s="1" t="s">
        <v>162031</v>
      </c>
      <c r="H36328" s="1" t="s">
        <v>163740</v>
      </c>
      <c r="I36328" s="1" t="s">
        <v>162873</v>
      </c>
      <c r="J36328" s="1" t="s">
        <v>164528</v>
      </c>
    </row>
    <row r="36329" spans="1:10" x14ac:dyDescent="0.2">
      <c r="A36329">
        <v>36327</v>
      </c>
      <c r="B36329" s="1" t="s">
        <v>163930</v>
      </c>
      <c r="C36329" s="2">
        <v>44684</v>
      </c>
      <c r="D36329" s="1" t="s">
        <v>164857</v>
      </c>
      <c r="E36329" s="1" t="s">
        <v>3102</v>
      </c>
      <c r="F36329" s="1" t="s">
        <v>3103</v>
      </c>
      <c r="G36329" s="1" t="s">
        <v>162031</v>
      </c>
      <c r="H36329" s="1" t="s">
        <v>163675</v>
      </c>
      <c r="I36329" s="1" t="s">
        <v>163553</v>
      </c>
      <c r="J36329" s="1" t="s">
        <v>164098</v>
      </c>
    </row>
    <row r="36330" spans="1:10" x14ac:dyDescent="0.2">
      <c r="A36330">
        <v>36328</v>
      </c>
      <c r="B36330" s="1" t="s">
        <v>163930</v>
      </c>
      <c r="C36330" s="2">
        <v>44684</v>
      </c>
      <c r="D36330" s="1" t="s">
        <v>164857</v>
      </c>
      <c r="E36330" s="1" t="s">
        <v>3102</v>
      </c>
      <c r="F36330" s="1" t="s">
        <v>4117</v>
      </c>
      <c r="G36330" s="1" t="s">
        <v>162031</v>
      </c>
      <c r="H36330" s="1" t="s">
        <v>163675</v>
      </c>
      <c r="I36330" s="1" t="s">
        <v>163553</v>
      </c>
      <c r="J36330" s="1" t="s">
        <v>164557</v>
      </c>
    </row>
    <row r="36331" spans="1:10" x14ac:dyDescent="0.2">
      <c r="A36331">
        <v>36329</v>
      </c>
      <c r="B36331" s="1" t="s">
        <v>163930</v>
      </c>
      <c r="C36331" s="2">
        <v>44684</v>
      </c>
      <c r="D36331" s="1" t="s">
        <v>164857</v>
      </c>
      <c r="E36331" s="1" t="s">
        <v>16924</v>
      </c>
      <c r="F36331" s="1" t="s">
        <v>31089</v>
      </c>
      <c r="G36331" s="1" t="s">
        <v>162031</v>
      </c>
      <c r="H36331" s="1" t="s">
        <v>163117</v>
      </c>
      <c r="I36331" s="1" t="s">
        <v>163184</v>
      </c>
      <c r="J36331" s="1" t="s">
        <v>164541</v>
      </c>
    </row>
    <row r="36332" spans="1:10" x14ac:dyDescent="0.2">
      <c r="A36332">
        <v>36330</v>
      </c>
      <c r="B36332" s="1" t="s">
        <v>163930</v>
      </c>
      <c r="C36332" s="2">
        <v>44684</v>
      </c>
      <c r="D36332" s="1" t="s">
        <v>164857</v>
      </c>
      <c r="E36332" s="1" t="s">
        <v>4458</v>
      </c>
      <c r="F36332" s="1" t="s">
        <v>19446</v>
      </c>
      <c r="G36332" s="1" t="s">
        <v>162031</v>
      </c>
      <c r="H36332" s="1" t="s">
        <v>164088</v>
      </c>
      <c r="I36332" s="1" t="s">
        <v>163106</v>
      </c>
      <c r="J36332" s="1" t="s">
        <v>164518</v>
      </c>
    </row>
    <row r="36333" spans="1:10" x14ac:dyDescent="0.2">
      <c r="A36333">
        <v>36331</v>
      </c>
      <c r="B36333" s="1" t="s">
        <v>163930</v>
      </c>
      <c r="C36333" s="2">
        <v>44684</v>
      </c>
      <c r="D36333" s="1" t="s">
        <v>164857</v>
      </c>
      <c r="E36333" s="1" t="s">
        <v>19565</v>
      </c>
      <c r="F36333" s="1" t="s">
        <v>75766</v>
      </c>
      <c r="G36333" s="1" t="s">
        <v>162031</v>
      </c>
      <c r="H36333" s="1" t="s">
        <v>163675</v>
      </c>
      <c r="I36333" s="1" t="s">
        <v>163553</v>
      </c>
      <c r="J36333" s="1" t="s">
        <v>164664</v>
      </c>
    </row>
    <row r="36334" spans="1:10" x14ac:dyDescent="0.2">
      <c r="A36334">
        <v>36332</v>
      </c>
      <c r="B36334" s="1" t="s">
        <v>163930</v>
      </c>
      <c r="C36334" s="2">
        <v>44684</v>
      </c>
      <c r="D36334" s="1" t="s">
        <v>164857</v>
      </c>
      <c r="E36334" s="1" t="s">
        <v>10577</v>
      </c>
      <c r="F36334" s="1" t="s">
        <v>15391</v>
      </c>
      <c r="G36334" s="1" t="s">
        <v>162031</v>
      </c>
      <c r="H36334" s="1" t="s">
        <v>163675</v>
      </c>
      <c r="I36334" s="1" t="s">
        <v>163553</v>
      </c>
      <c r="J36334" s="1" t="s">
        <v>164551</v>
      </c>
    </row>
    <row r="36335" spans="1:10" x14ac:dyDescent="0.2">
      <c r="A36335">
        <v>36333</v>
      </c>
      <c r="B36335" s="1" t="s">
        <v>163930</v>
      </c>
      <c r="C36335" s="2">
        <v>44684</v>
      </c>
      <c r="D36335" s="1" t="s">
        <v>164857</v>
      </c>
      <c r="E36335" s="1" t="s">
        <v>10577</v>
      </c>
      <c r="F36335" s="1" t="s">
        <v>10578</v>
      </c>
      <c r="G36335" s="1" t="s">
        <v>162031</v>
      </c>
      <c r="H36335" s="1" t="s">
        <v>163675</v>
      </c>
      <c r="I36335" s="1" t="s">
        <v>163553</v>
      </c>
      <c r="J36335" s="1" t="s">
        <v>164523</v>
      </c>
    </row>
    <row r="36336" spans="1:10" x14ac:dyDescent="0.2">
      <c r="A36336">
        <v>36334</v>
      </c>
      <c r="B36336" s="1" t="s">
        <v>163930</v>
      </c>
      <c r="C36336" s="2">
        <v>44684</v>
      </c>
      <c r="D36336" s="1" t="s">
        <v>164857</v>
      </c>
      <c r="E36336" s="1" t="s">
        <v>4680</v>
      </c>
      <c r="F36336" s="1" t="s">
        <v>4681</v>
      </c>
      <c r="G36336" s="1" t="s">
        <v>162031</v>
      </c>
      <c r="H36336" s="1" t="s">
        <v>163654</v>
      </c>
      <c r="I36336" s="1" t="s">
        <v>163705</v>
      </c>
      <c r="J36336" s="1" t="s">
        <v>164556</v>
      </c>
    </row>
    <row r="36337" spans="1:10" x14ac:dyDescent="0.2">
      <c r="A36337">
        <v>36335</v>
      </c>
      <c r="B36337" s="1" t="s">
        <v>163930</v>
      </c>
      <c r="C36337" s="2">
        <v>44684</v>
      </c>
      <c r="D36337" s="1" t="s">
        <v>164857</v>
      </c>
      <c r="E36337" s="1" t="s">
        <v>1207</v>
      </c>
      <c r="F36337" s="1" t="s">
        <v>22468</v>
      </c>
      <c r="G36337" s="1" t="s">
        <v>162031</v>
      </c>
      <c r="H36337" s="1" t="s">
        <v>163649</v>
      </c>
      <c r="I36337" s="1" t="s">
        <v>163700</v>
      </c>
      <c r="J36337" s="1" t="s">
        <v>162256</v>
      </c>
    </row>
    <row r="36338" spans="1:10" x14ac:dyDescent="0.2">
      <c r="A36338">
        <v>36336</v>
      </c>
      <c r="B36338" s="1" t="s">
        <v>163930</v>
      </c>
      <c r="C36338" s="2">
        <v>44684</v>
      </c>
      <c r="D36338" s="1" t="s">
        <v>164857</v>
      </c>
      <c r="E36338" s="1" t="s">
        <v>1207</v>
      </c>
      <c r="F36338" s="1" t="s">
        <v>8915</v>
      </c>
      <c r="G36338" s="1" t="s">
        <v>162031</v>
      </c>
      <c r="H36338" s="1" t="s">
        <v>163649</v>
      </c>
      <c r="I36338" s="1" t="s">
        <v>163700</v>
      </c>
      <c r="J36338" s="1" t="s">
        <v>162205</v>
      </c>
    </row>
    <row r="36339" spans="1:10" x14ac:dyDescent="0.2">
      <c r="A36339">
        <v>36337</v>
      </c>
      <c r="B36339" s="1" t="s">
        <v>163930</v>
      </c>
      <c r="C36339" s="2">
        <v>44684</v>
      </c>
      <c r="D36339" s="1" t="s">
        <v>164857</v>
      </c>
      <c r="E36339" s="1" t="s">
        <v>1207</v>
      </c>
      <c r="F36339" s="1" t="s">
        <v>16060</v>
      </c>
      <c r="G36339" s="1" t="s">
        <v>162031</v>
      </c>
      <c r="H36339" s="1" t="s">
        <v>163649</v>
      </c>
      <c r="I36339" s="1" t="s">
        <v>163700</v>
      </c>
      <c r="J36339" s="1" t="s">
        <v>162261</v>
      </c>
    </row>
    <row r="36340" spans="1:10" x14ac:dyDescent="0.2">
      <c r="A36340">
        <v>36338</v>
      </c>
      <c r="B36340" s="1" t="s">
        <v>163930</v>
      </c>
      <c r="C36340" s="2">
        <v>44684</v>
      </c>
      <c r="D36340" s="1" t="s">
        <v>164857</v>
      </c>
      <c r="E36340" s="1" t="s">
        <v>801</v>
      </c>
      <c r="F36340" s="1" t="s">
        <v>4699</v>
      </c>
      <c r="G36340" s="1" t="s">
        <v>162031</v>
      </c>
      <c r="H36340" s="1" t="s">
        <v>163581</v>
      </c>
      <c r="I36340" s="1" t="s">
        <v>164227</v>
      </c>
      <c r="J36340" s="1" t="s">
        <v>164566</v>
      </c>
    </row>
    <row r="36341" spans="1:10" x14ac:dyDescent="0.2">
      <c r="A36341">
        <v>36339</v>
      </c>
      <c r="B36341" s="1" t="s">
        <v>163930</v>
      </c>
      <c r="C36341" s="2">
        <v>44684</v>
      </c>
      <c r="D36341" s="1" t="s">
        <v>164857</v>
      </c>
      <c r="E36341" s="1" t="s">
        <v>1995</v>
      </c>
      <c r="F36341" s="1" t="s">
        <v>20970</v>
      </c>
      <c r="G36341" s="1" t="s">
        <v>162031</v>
      </c>
      <c r="H36341" s="1" t="s">
        <v>163657</v>
      </c>
      <c r="I36341" s="1" t="s">
        <v>164181</v>
      </c>
      <c r="J36341" s="1" t="s">
        <v>162316</v>
      </c>
    </row>
    <row r="36342" spans="1:10" x14ac:dyDescent="0.2">
      <c r="A36342">
        <v>36340</v>
      </c>
      <c r="B36342" s="1" t="s">
        <v>163930</v>
      </c>
      <c r="C36342" s="2">
        <v>44684</v>
      </c>
      <c r="D36342" s="1" t="s">
        <v>164857</v>
      </c>
      <c r="E36342" s="1" t="s">
        <v>772</v>
      </c>
      <c r="F36342" s="1" t="s">
        <v>4192</v>
      </c>
      <c r="G36342" s="1" t="s">
        <v>162031</v>
      </c>
      <c r="H36342" s="1" t="s">
        <v>163740</v>
      </c>
      <c r="I36342" s="1" t="s">
        <v>162873</v>
      </c>
      <c r="J36342" s="1" t="s">
        <v>164560</v>
      </c>
    </row>
    <row r="36343" spans="1:10" x14ac:dyDescent="0.2">
      <c r="A36343">
        <v>36341</v>
      </c>
      <c r="B36343" s="1" t="s">
        <v>163930</v>
      </c>
      <c r="C36343" s="2">
        <v>44684</v>
      </c>
      <c r="D36343" s="1" t="s">
        <v>164857</v>
      </c>
      <c r="E36343" s="1" t="s">
        <v>164525</v>
      </c>
      <c r="F36343" s="1" t="s">
        <v>164525</v>
      </c>
      <c r="G36343" s="1" t="s">
        <v>162031</v>
      </c>
      <c r="H36343" s="1" t="s">
        <v>164861</v>
      </c>
      <c r="I36343" s="1" t="s">
        <v>164861</v>
      </c>
      <c r="J36343" s="1" t="s">
        <v>164527</v>
      </c>
    </row>
    <row r="36344" spans="1:10" x14ac:dyDescent="0.2">
      <c r="A36344">
        <v>36342</v>
      </c>
      <c r="B36344" s="1" t="s">
        <v>163906</v>
      </c>
      <c r="C36344" s="2">
        <v>44776</v>
      </c>
      <c r="D36344" s="1" t="s">
        <v>164857</v>
      </c>
      <c r="E36344" s="1" t="s">
        <v>987</v>
      </c>
      <c r="F36344" s="1" t="s">
        <v>988</v>
      </c>
      <c r="G36344" s="1" t="s">
        <v>162031</v>
      </c>
      <c r="H36344" s="1" t="s">
        <v>163570</v>
      </c>
      <c r="I36344" s="1" t="s">
        <v>163570</v>
      </c>
      <c r="J36344" s="1" t="s">
        <v>164817</v>
      </c>
    </row>
    <row r="36345" spans="1:10" x14ac:dyDescent="0.2">
      <c r="A36345">
        <v>36343</v>
      </c>
      <c r="B36345" s="1" t="s">
        <v>163906</v>
      </c>
      <c r="C36345" s="2">
        <v>44776</v>
      </c>
      <c r="D36345" s="1" t="s">
        <v>164857</v>
      </c>
      <c r="E36345" s="1" t="s">
        <v>17121</v>
      </c>
      <c r="F36345" s="1" t="s">
        <v>35682</v>
      </c>
      <c r="G36345" s="1" t="s">
        <v>162031</v>
      </c>
      <c r="H36345" s="1" t="s">
        <v>162434</v>
      </c>
      <c r="I36345" s="1" t="s">
        <v>162616</v>
      </c>
      <c r="J36345" s="1" t="s">
        <v>164591</v>
      </c>
    </row>
    <row r="36346" spans="1:10" x14ac:dyDescent="0.2">
      <c r="A36346">
        <v>36344</v>
      </c>
      <c r="B36346" s="1" t="s">
        <v>163906</v>
      </c>
      <c r="C36346" s="2">
        <v>44776</v>
      </c>
      <c r="D36346" s="1" t="s">
        <v>164857</v>
      </c>
      <c r="E36346" s="1" t="s">
        <v>17121</v>
      </c>
      <c r="F36346" s="1" t="s">
        <v>25150</v>
      </c>
      <c r="G36346" s="1" t="s">
        <v>162031</v>
      </c>
      <c r="H36346" s="1" t="s">
        <v>162434</v>
      </c>
      <c r="I36346" s="1" t="s">
        <v>162616</v>
      </c>
      <c r="J36346" s="1" t="s">
        <v>164527</v>
      </c>
    </row>
    <row r="36347" spans="1:10" x14ac:dyDescent="0.2">
      <c r="A36347">
        <v>36345</v>
      </c>
      <c r="B36347" s="1" t="s">
        <v>163906</v>
      </c>
      <c r="C36347" s="2">
        <v>44776</v>
      </c>
      <c r="D36347" s="1" t="s">
        <v>164857</v>
      </c>
      <c r="E36347" s="1" t="s">
        <v>177</v>
      </c>
      <c r="F36347" s="1" t="s">
        <v>7456</v>
      </c>
      <c r="G36347" s="1" t="s">
        <v>162031</v>
      </c>
      <c r="H36347" s="1" t="s">
        <v>163724</v>
      </c>
      <c r="I36347" s="1" t="s">
        <v>163575</v>
      </c>
      <c r="J36347" s="1" t="s">
        <v>164521</v>
      </c>
    </row>
    <row r="36348" spans="1:10" x14ac:dyDescent="0.2">
      <c r="A36348">
        <v>36346</v>
      </c>
      <c r="B36348" s="1" t="s">
        <v>163906</v>
      </c>
      <c r="C36348" s="2">
        <v>44776</v>
      </c>
      <c r="D36348" s="1" t="s">
        <v>164857</v>
      </c>
      <c r="E36348" s="1" t="s">
        <v>604</v>
      </c>
      <c r="F36348" s="1" t="s">
        <v>1075</v>
      </c>
      <c r="G36348" s="1" t="s">
        <v>162031</v>
      </c>
      <c r="H36348" s="1" t="s">
        <v>162644</v>
      </c>
      <c r="I36348" s="1" t="s">
        <v>162644</v>
      </c>
      <c r="J36348" s="1" t="s">
        <v>164566</v>
      </c>
    </row>
    <row r="36349" spans="1:10" x14ac:dyDescent="0.2">
      <c r="A36349">
        <v>36347</v>
      </c>
      <c r="B36349" s="1" t="s">
        <v>163906</v>
      </c>
      <c r="C36349" s="2">
        <v>44776</v>
      </c>
      <c r="D36349" s="1" t="s">
        <v>164857</v>
      </c>
      <c r="E36349" s="1" t="s">
        <v>9783</v>
      </c>
      <c r="F36349" s="1" t="s">
        <v>25478</v>
      </c>
      <c r="G36349" s="1" t="s">
        <v>162031</v>
      </c>
      <c r="H36349" s="1" t="s">
        <v>162644</v>
      </c>
      <c r="I36349" s="1" t="s">
        <v>162644</v>
      </c>
      <c r="J36349" s="1" t="s">
        <v>162211</v>
      </c>
    </row>
    <row r="36350" spans="1:10" x14ac:dyDescent="0.2">
      <c r="A36350">
        <v>36348</v>
      </c>
      <c r="B36350" s="1" t="s">
        <v>163906</v>
      </c>
      <c r="C36350" s="2">
        <v>44776</v>
      </c>
      <c r="D36350" s="1" t="s">
        <v>164857</v>
      </c>
      <c r="E36350" s="1" t="s">
        <v>11376</v>
      </c>
      <c r="F36350" s="1" t="s">
        <v>15691</v>
      </c>
      <c r="G36350" s="1" t="s">
        <v>162031</v>
      </c>
      <c r="H36350" s="1" t="s">
        <v>163671</v>
      </c>
      <c r="I36350" s="1" t="s">
        <v>163671</v>
      </c>
      <c r="J36350" s="1" t="s">
        <v>162031</v>
      </c>
    </row>
    <row r="36351" spans="1:10" x14ac:dyDescent="0.2">
      <c r="A36351">
        <v>36349</v>
      </c>
      <c r="B36351" s="1" t="s">
        <v>163906</v>
      </c>
      <c r="C36351" s="2">
        <v>44776</v>
      </c>
      <c r="D36351" s="1" t="s">
        <v>164857</v>
      </c>
      <c r="E36351" s="1" t="s">
        <v>6492</v>
      </c>
      <c r="F36351" s="1" t="s">
        <v>162532</v>
      </c>
      <c r="G36351" s="1" t="s">
        <v>162031</v>
      </c>
      <c r="H36351" s="1" t="s">
        <v>162880</v>
      </c>
      <c r="I36351" s="1" t="s">
        <v>162356</v>
      </c>
      <c r="J36351" s="1" t="s">
        <v>162031</v>
      </c>
    </row>
    <row r="36352" spans="1:10" x14ac:dyDescent="0.2">
      <c r="A36352">
        <v>36350</v>
      </c>
      <c r="B36352" s="1" t="s">
        <v>163906</v>
      </c>
      <c r="C36352" s="2">
        <v>44776</v>
      </c>
      <c r="D36352" s="1" t="s">
        <v>164857</v>
      </c>
      <c r="E36352" s="1" t="s">
        <v>549</v>
      </c>
      <c r="F36352" s="1" t="s">
        <v>5724</v>
      </c>
      <c r="G36352" s="1" t="s">
        <v>162031</v>
      </c>
      <c r="H36352" s="1" t="s">
        <v>163671</v>
      </c>
      <c r="I36352" s="1" t="s">
        <v>163671</v>
      </c>
      <c r="J36352" s="1" t="s">
        <v>164533</v>
      </c>
    </row>
    <row r="36353" spans="1:10" x14ac:dyDescent="0.2">
      <c r="A36353">
        <v>36351</v>
      </c>
      <c r="B36353" s="1" t="s">
        <v>163906</v>
      </c>
      <c r="C36353" s="2">
        <v>44776</v>
      </c>
      <c r="D36353" s="1" t="s">
        <v>164857</v>
      </c>
      <c r="E36353" s="1" t="s">
        <v>7623</v>
      </c>
      <c r="F36353" s="1" t="s">
        <v>27589</v>
      </c>
      <c r="G36353" s="1" t="s">
        <v>162031</v>
      </c>
      <c r="H36353" s="1" t="s">
        <v>163724</v>
      </c>
      <c r="I36353" s="1" t="s">
        <v>163575</v>
      </c>
      <c r="J36353" s="1" t="s">
        <v>164518</v>
      </c>
    </row>
    <row r="36354" spans="1:10" x14ac:dyDescent="0.2">
      <c r="A36354">
        <v>36352</v>
      </c>
      <c r="B36354" s="1" t="s">
        <v>163906</v>
      </c>
      <c r="C36354" s="2">
        <v>44776</v>
      </c>
      <c r="D36354" s="1" t="s">
        <v>164857</v>
      </c>
      <c r="E36354" s="1" t="s">
        <v>3131</v>
      </c>
      <c r="F36354" s="1" t="s">
        <v>3132</v>
      </c>
      <c r="G36354" s="1" t="s">
        <v>162031</v>
      </c>
      <c r="H36354" s="1" t="s">
        <v>164083</v>
      </c>
      <c r="I36354" s="1" t="s">
        <v>164084</v>
      </c>
      <c r="J36354" s="1" t="s">
        <v>162256</v>
      </c>
    </row>
    <row r="36355" spans="1:10" x14ac:dyDescent="0.2">
      <c r="A36355">
        <v>36353</v>
      </c>
      <c r="B36355" s="1" t="s">
        <v>163906</v>
      </c>
      <c r="C36355" s="2">
        <v>44776</v>
      </c>
      <c r="D36355" s="1" t="s">
        <v>164857</v>
      </c>
      <c r="E36355" s="1" t="s">
        <v>8056</v>
      </c>
      <c r="F36355" s="1" t="s">
        <v>58834</v>
      </c>
      <c r="G36355" s="1" t="s">
        <v>162031</v>
      </c>
      <c r="H36355" s="1" t="s">
        <v>163573</v>
      </c>
      <c r="I36355" s="1" t="s">
        <v>163573</v>
      </c>
      <c r="J36355" s="1" t="s">
        <v>162261</v>
      </c>
    </row>
    <row r="36356" spans="1:10" x14ac:dyDescent="0.2">
      <c r="A36356">
        <v>36354</v>
      </c>
      <c r="B36356" s="1" t="s">
        <v>163906</v>
      </c>
      <c r="C36356" s="2">
        <v>44776</v>
      </c>
      <c r="D36356" s="1" t="s">
        <v>164857</v>
      </c>
      <c r="E36356" s="1" t="s">
        <v>164525</v>
      </c>
      <c r="F36356" s="1" t="s">
        <v>164525</v>
      </c>
      <c r="G36356" s="1" t="s">
        <v>162031</v>
      </c>
      <c r="H36356" s="1" t="s">
        <v>164863</v>
      </c>
      <c r="I36356" s="1" t="s">
        <v>164863</v>
      </c>
      <c r="J36356" s="1" t="s">
        <v>164527</v>
      </c>
    </row>
    <row r="36357" spans="1:10" x14ac:dyDescent="0.2">
      <c r="A36357">
        <v>36355</v>
      </c>
      <c r="B36357" s="1" t="s">
        <v>164229</v>
      </c>
      <c r="C36357" s="2">
        <v>44807</v>
      </c>
      <c r="D36357" s="1" t="s">
        <v>164857</v>
      </c>
      <c r="E36357" s="1" t="s">
        <v>101</v>
      </c>
      <c r="F36357" s="1" t="s">
        <v>540</v>
      </c>
      <c r="G36357" s="1" t="s">
        <v>162031</v>
      </c>
      <c r="H36357" s="1" t="s">
        <v>164178</v>
      </c>
      <c r="I36357" s="1" t="s">
        <v>163231</v>
      </c>
      <c r="J36357" s="1" t="s">
        <v>164654</v>
      </c>
    </row>
    <row r="36358" spans="1:10" x14ac:dyDescent="0.2">
      <c r="A36358">
        <v>36356</v>
      </c>
      <c r="B36358" s="1" t="s">
        <v>164229</v>
      </c>
      <c r="C36358" s="2">
        <v>44807</v>
      </c>
      <c r="D36358" s="1" t="s">
        <v>164857</v>
      </c>
      <c r="E36358" s="1" t="s">
        <v>17121</v>
      </c>
      <c r="F36358" s="1" t="s">
        <v>17122</v>
      </c>
      <c r="G36358" s="1" t="s">
        <v>162031</v>
      </c>
      <c r="H36358" s="1" t="s">
        <v>162434</v>
      </c>
      <c r="I36358" s="1" t="s">
        <v>162616</v>
      </c>
      <c r="J36358" s="1" t="s">
        <v>164668</v>
      </c>
    </row>
    <row r="36359" spans="1:10" x14ac:dyDescent="0.2">
      <c r="A36359">
        <v>36357</v>
      </c>
      <c r="B36359" s="1" t="s">
        <v>164229</v>
      </c>
      <c r="C36359" s="2">
        <v>44807</v>
      </c>
      <c r="D36359" s="1" t="s">
        <v>164857</v>
      </c>
      <c r="E36359" s="1" t="s">
        <v>39070</v>
      </c>
      <c r="F36359" s="1" t="s">
        <v>40776</v>
      </c>
      <c r="G36359" s="1" t="s">
        <v>162031</v>
      </c>
      <c r="H36359" s="1" t="s">
        <v>163724</v>
      </c>
      <c r="I36359" s="1" t="s">
        <v>163575</v>
      </c>
      <c r="J36359" s="1" t="s">
        <v>162767</v>
      </c>
    </row>
    <row r="36360" spans="1:10" x14ac:dyDescent="0.2">
      <c r="A36360">
        <v>36358</v>
      </c>
      <c r="B36360" s="1" t="s">
        <v>164229</v>
      </c>
      <c r="C36360" s="2">
        <v>44807</v>
      </c>
      <c r="D36360" s="1" t="s">
        <v>164857</v>
      </c>
      <c r="E36360" s="1" t="s">
        <v>252</v>
      </c>
      <c r="F36360" s="1" t="s">
        <v>3549</v>
      </c>
      <c r="G36360" s="1" t="s">
        <v>162031</v>
      </c>
      <c r="H36360" s="1" t="s">
        <v>164178</v>
      </c>
      <c r="I36360" s="1" t="s">
        <v>163231</v>
      </c>
      <c r="J36360" s="1" t="s">
        <v>164527</v>
      </c>
    </row>
    <row r="36361" spans="1:10" x14ac:dyDescent="0.2">
      <c r="A36361">
        <v>36359</v>
      </c>
      <c r="B36361" s="1" t="s">
        <v>164229</v>
      </c>
      <c r="C36361" s="2">
        <v>44807</v>
      </c>
      <c r="D36361" s="1" t="s">
        <v>164857</v>
      </c>
      <c r="E36361" s="1" t="s">
        <v>252</v>
      </c>
      <c r="F36361" s="1" t="s">
        <v>253</v>
      </c>
      <c r="G36361" s="1" t="s">
        <v>162031</v>
      </c>
      <c r="H36361" s="1" t="s">
        <v>164178</v>
      </c>
      <c r="I36361" s="1" t="s">
        <v>163231</v>
      </c>
      <c r="J36361" s="1" t="s">
        <v>164527</v>
      </c>
    </row>
    <row r="36362" spans="1:10" x14ac:dyDescent="0.2">
      <c r="A36362">
        <v>36360</v>
      </c>
      <c r="B36362" s="1" t="s">
        <v>164229</v>
      </c>
      <c r="C36362" s="2">
        <v>44807</v>
      </c>
      <c r="D36362" s="1" t="s">
        <v>164857</v>
      </c>
      <c r="E36362" s="1" t="s">
        <v>14386</v>
      </c>
      <c r="F36362" s="1" t="s">
        <v>42155</v>
      </c>
      <c r="G36362" s="1" t="s">
        <v>162031</v>
      </c>
      <c r="H36362" s="1" t="s">
        <v>163573</v>
      </c>
      <c r="I36362" s="1" t="s">
        <v>163573</v>
      </c>
      <c r="J36362" s="1" t="s">
        <v>164579</v>
      </c>
    </row>
    <row r="36363" spans="1:10" x14ac:dyDescent="0.2">
      <c r="A36363">
        <v>36361</v>
      </c>
      <c r="B36363" s="1" t="s">
        <v>164229</v>
      </c>
      <c r="C36363" s="2">
        <v>44807</v>
      </c>
      <c r="D36363" s="1" t="s">
        <v>164857</v>
      </c>
      <c r="E36363" s="1" t="s">
        <v>14386</v>
      </c>
      <c r="F36363" s="1" t="s">
        <v>36380</v>
      </c>
      <c r="G36363" s="1" t="s">
        <v>162031</v>
      </c>
      <c r="H36363" s="1" t="s">
        <v>163573</v>
      </c>
      <c r="I36363" s="1" t="s">
        <v>163573</v>
      </c>
      <c r="J36363" s="1" t="s">
        <v>164546</v>
      </c>
    </row>
    <row r="36364" spans="1:10" x14ac:dyDescent="0.2">
      <c r="A36364">
        <v>36362</v>
      </c>
      <c r="B36364" s="1" t="s">
        <v>164229</v>
      </c>
      <c r="C36364" s="2">
        <v>44807</v>
      </c>
      <c r="D36364" s="1" t="s">
        <v>164857</v>
      </c>
      <c r="E36364" s="1" t="s">
        <v>16298</v>
      </c>
      <c r="F36364" s="1" t="s">
        <v>132817</v>
      </c>
      <c r="G36364" s="1" t="s">
        <v>162031</v>
      </c>
      <c r="H36364" s="1" t="s">
        <v>163724</v>
      </c>
      <c r="I36364" s="1" t="s">
        <v>163575</v>
      </c>
      <c r="J36364" s="1" t="s">
        <v>162261</v>
      </c>
    </row>
    <row r="36365" spans="1:10" x14ac:dyDescent="0.2">
      <c r="A36365">
        <v>36363</v>
      </c>
      <c r="B36365" s="1" t="s">
        <v>164229</v>
      </c>
      <c r="C36365" s="2">
        <v>44807</v>
      </c>
      <c r="D36365" s="1" t="s">
        <v>164857</v>
      </c>
      <c r="E36365" s="1" t="s">
        <v>14489</v>
      </c>
      <c r="F36365" s="1" t="s">
        <v>14490</v>
      </c>
      <c r="G36365" s="1" t="s">
        <v>162031</v>
      </c>
      <c r="H36365" s="1" t="s">
        <v>162182</v>
      </c>
      <c r="I36365" s="1" t="s">
        <v>162182</v>
      </c>
      <c r="J36365" s="1" t="s">
        <v>164524</v>
      </c>
    </row>
    <row r="36366" spans="1:10" x14ac:dyDescent="0.2">
      <c r="A36366">
        <v>36364</v>
      </c>
      <c r="B36366" s="1" t="s">
        <v>164229</v>
      </c>
      <c r="C36366" s="2">
        <v>44807</v>
      </c>
      <c r="D36366" s="1" t="s">
        <v>164857</v>
      </c>
      <c r="E36366" s="1" t="s">
        <v>1156</v>
      </c>
      <c r="F36366" s="1" t="s">
        <v>1157</v>
      </c>
      <c r="G36366" s="1" t="s">
        <v>162031</v>
      </c>
      <c r="H36366" s="1" t="s">
        <v>163724</v>
      </c>
      <c r="I36366" s="1" t="s">
        <v>163575</v>
      </c>
      <c r="J36366" s="1" t="s">
        <v>162316</v>
      </c>
    </row>
    <row r="36367" spans="1:10" x14ac:dyDescent="0.2">
      <c r="A36367">
        <v>36365</v>
      </c>
      <c r="B36367" s="1" t="s">
        <v>164229</v>
      </c>
      <c r="C36367" s="2">
        <v>44807</v>
      </c>
      <c r="D36367" s="1" t="s">
        <v>164857</v>
      </c>
      <c r="E36367" s="1" t="s">
        <v>1156</v>
      </c>
      <c r="F36367" s="1" t="s">
        <v>37284</v>
      </c>
      <c r="G36367" s="1" t="s">
        <v>162031</v>
      </c>
      <c r="H36367" s="1" t="s">
        <v>163724</v>
      </c>
      <c r="I36367" s="1" t="s">
        <v>163575</v>
      </c>
      <c r="J36367" s="1" t="s">
        <v>164551</v>
      </c>
    </row>
    <row r="36368" spans="1:10" x14ac:dyDescent="0.2">
      <c r="A36368">
        <v>36366</v>
      </c>
      <c r="B36368" s="1" t="s">
        <v>164229</v>
      </c>
      <c r="C36368" s="2">
        <v>44807</v>
      </c>
      <c r="D36368" s="1" t="s">
        <v>164857</v>
      </c>
      <c r="E36368" s="1" t="s">
        <v>2204</v>
      </c>
      <c r="F36368" s="1" t="s">
        <v>27735</v>
      </c>
      <c r="G36368" s="1" t="s">
        <v>162031</v>
      </c>
      <c r="H36368" s="1" t="s">
        <v>163675</v>
      </c>
      <c r="I36368" s="1" t="s">
        <v>163551</v>
      </c>
      <c r="J36368" s="1" t="s">
        <v>164540</v>
      </c>
    </row>
    <row r="36369" spans="1:10" x14ac:dyDescent="0.2">
      <c r="A36369">
        <v>36367</v>
      </c>
      <c r="B36369" s="1" t="s">
        <v>164229</v>
      </c>
      <c r="C36369" s="2">
        <v>44807</v>
      </c>
      <c r="D36369" s="1" t="s">
        <v>164857</v>
      </c>
      <c r="E36369" s="1" t="s">
        <v>1838</v>
      </c>
      <c r="F36369" s="1" t="s">
        <v>16771</v>
      </c>
      <c r="G36369" s="1" t="s">
        <v>162031</v>
      </c>
      <c r="H36369" s="1" t="s">
        <v>162182</v>
      </c>
      <c r="I36369" s="1" t="s">
        <v>162182</v>
      </c>
      <c r="J36369" s="1" t="s">
        <v>164641</v>
      </c>
    </row>
    <row r="36370" spans="1:10" x14ac:dyDescent="0.2">
      <c r="A36370">
        <v>36368</v>
      </c>
      <c r="B36370" s="1" t="s">
        <v>164229</v>
      </c>
      <c r="C36370" s="2">
        <v>44807</v>
      </c>
      <c r="D36370" s="1" t="s">
        <v>164857</v>
      </c>
      <c r="E36370" s="1" t="s">
        <v>13240</v>
      </c>
      <c r="F36370" s="1" t="s">
        <v>45286</v>
      </c>
      <c r="G36370" s="1" t="s">
        <v>162031</v>
      </c>
      <c r="H36370" s="1" t="s">
        <v>163660</v>
      </c>
      <c r="I36370" s="1" t="s">
        <v>163660</v>
      </c>
      <c r="J36370" s="1" t="s">
        <v>164608</v>
      </c>
    </row>
    <row r="36371" spans="1:10" x14ac:dyDescent="0.2">
      <c r="A36371">
        <v>36369</v>
      </c>
      <c r="B36371" s="1" t="s">
        <v>164229</v>
      </c>
      <c r="C36371" s="2">
        <v>44807</v>
      </c>
      <c r="D36371" s="1" t="s">
        <v>164857</v>
      </c>
      <c r="E36371" s="1" t="s">
        <v>8366</v>
      </c>
      <c r="F36371" s="1" t="s">
        <v>80711</v>
      </c>
      <c r="G36371" s="1" t="s">
        <v>162031</v>
      </c>
      <c r="H36371" s="1" t="s">
        <v>162604</v>
      </c>
      <c r="I36371" s="1" t="s">
        <v>162604</v>
      </c>
      <c r="J36371" s="1" t="s">
        <v>162236</v>
      </c>
    </row>
    <row r="36372" spans="1:10" x14ac:dyDescent="0.2">
      <c r="A36372">
        <v>36370</v>
      </c>
      <c r="B36372" s="1" t="s">
        <v>164229</v>
      </c>
      <c r="C36372" s="2">
        <v>44807</v>
      </c>
      <c r="D36372" s="1" t="s">
        <v>164857</v>
      </c>
      <c r="E36372" s="1" t="s">
        <v>7931</v>
      </c>
      <c r="F36372" s="1" t="s">
        <v>102788</v>
      </c>
      <c r="G36372" s="1" t="s">
        <v>162031</v>
      </c>
      <c r="H36372" s="1" t="s">
        <v>164119</v>
      </c>
      <c r="I36372" s="1" t="s">
        <v>164119</v>
      </c>
      <c r="J36372" s="1" t="s">
        <v>162031</v>
      </c>
    </row>
    <row r="36373" spans="1:10" x14ac:dyDescent="0.2">
      <c r="A36373">
        <v>36371</v>
      </c>
      <c r="B36373" s="1" t="s">
        <v>164229</v>
      </c>
      <c r="C36373" s="2">
        <v>44807</v>
      </c>
      <c r="D36373" s="1" t="s">
        <v>164857</v>
      </c>
      <c r="E36373" s="1" t="s">
        <v>4657</v>
      </c>
      <c r="F36373" s="1" t="s">
        <v>4658</v>
      </c>
      <c r="G36373" s="1" t="s">
        <v>162031</v>
      </c>
      <c r="H36373" s="1" t="s">
        <v>162644</v>
      </c>
      <c r="I36373" s="1" t="s">
        <v>162644</v>
      </c>
      <c r="J36373" s="1" t="s">
        <v>162767</v>
      </c>
    </row>
    <row r="36374" spans="1:10" x14ac:dyDescent="0.2">
      <c r="A36374">
        <v>36372</v>
      </c>
      <c r="B36374" s="1" t="s">
        <v>164229</v>
      </c>
      <c r="C36374" s="2">
        <v>44807</v>
      </c>
      <c r="D36374" s="1" t="s">
        <v>164857</v>
      </c>
      <c r="E36374" s="1" t="s">
        <v>544</v>
      </c>
      <c r="F36374" s="1" t="s">
        <v>4799</v>
      </c>
      <c r="G36374" s="1" t="s">
        <v>162031</v>
      </c>
      <c r="H36374" s="1" t="s">
        <v>162644</v>
      </c>
      <c r="I36374" s="1" t="s">
        <v>162644</v>
      </c>
      <c r="J36374" s="1" t="s">
        <v>162211</v>
      </c>
    </row>
    <row r="36375" spans="1:10" x14ac:dyDescent="0.2">
      <c r="A36375">
        <v>36373</v>
      </c>
      <c r="B36375" s="1" t="s">
        <v>164229</v>
      </c>
      <c r="C36375" s="2">
        <v>44807</v>
      </c>
      <c r="D36375" s="1" t="s">
        <v>164857</v>
      </c>
      <c r="E36375" s="1" t="s">
        <v>1292</v>
      </c>
      <c r="F36375" s="1" t="s">
        <v>14698</v>
      </c>
      <c r="G36375" s="1" t="s">
        <v>162031</v>
      </c>
      <c r="H36375" s="1" t="s">
        <v>163740</v>
      </c>
      <c r="I36375" s="1" t="s">
        <v>163782</v>
      </c>
      <c r="J36375" s="1" t="s">
        <v>162205</v>
      </c>
    </row>
    <row r="36376" spans="1:10" x14ac:dyDescent="0.2">
      <c r="A36376">
        <v>36374</v>
      </c>
      <c r="B36376" s="1" t="s">
        <v>164229</v>
      </c>
      <c r="C36376" s="2">
        <v>44807</v>
      </c>
      <c r="D36376" s="1" t="s">
        <v>164857</v>
      </c>
      <c r="E36376" s="1" t="s">
        <v>164525</v>
      </c>
      <c r="F36376" s="1" t="s">
        <v>164525</v>
      </c>
      <c r="G36376" s="1" t="s">
        <v>162031</v>
      </c>
      <c r="H36376" s="1" t="s">
        <v>163747</v>
      </c>
      <c r="I36376" s="1" t="s">
        <v>163747</v>
      </c>
      <c r="J36376" s="1" t="s">
        <v>164527</v>
      </c>
    </row>
    <row r="36377" spans="1:10" x14ac:dyDescent="0.2">
      <c r="A36377">
        <v>36375</v>
      </c>
      <c r="B36377" s="1" t="s">
        <v>164264</v>
      </c>
      <c r="C36377" s="2">
        <v>44807</v>
      </c>
      <c r="D36377" s="1" t="s">
        <v>164857</v>
      </c>
      <c r="E36377" s="1" t="s">
        <v>2318</v>
      </c>
      <c r="F36377" s="1" t="s">
        <v>144555</v>
      </c>
      <c r="G36377" s="1" t="s">
        <v>162031</v>
      </c>
      <c r="H36377" s="1" t="s">
        <v>163573</v>
      </c>
      <c r="I36377" s="1" t="s">
        <v>163573</v>
      </c>
      <c r="J36377" s="1" t="s">
        <v>164741</v>
      </c>
    </row>
    <row r="36378" spans="1:10" x14ac:dyDescent="0.2">
      <c r="A36378">
        <v>36376</v>
      </c>
      <c r="B36378" s="1" t="s">
        <v>164264</v>
      </c>
      <c r="C36378" s="2">
        <v>44807</v>
      </c>
      <c r="D36378" s="1" t="s">
        <v>164857</v>
      </c>
      <c r="E36378" s="1" t="s">
        <v>2318</v>
      </c>
      <c r="F36378" s="1" t="s">
        <v>47745</v>
      </c>
      <c r="G36378" s="1" t="s">
        <v>162031</v>
      </c>
      <c r="H36378" s="1" t="s">
        <v>163573</v>
      </c>
      <c r="I36378" s="1" t="s">
        <v>163573</v>
      </c>
      <c r="J36378" s="1" t="s">
        <v>164592</v>
      </c>
    </row>
    <row r="36379" spans="1:10" x14ac:dyDescent="0.2">
      <c r="A36379">
        <v>36377</v>
      </c>
      <c r="B36379" s="1" t="s">
        <v>164264</v>
      </c>
      <c r="C36379" s="2">
        <v>44807</v>
      </c>
      <c r="D36379" s="1" t="s">
        <v>164857</v>
      </c>
      <c r="E36379" s="1" t="s">
        <v>2318</v>
      </c>
      <c r="F36379" s="1" t="s">
        <v>42260</v>
      </c>
      <c r="G36379" s="1" t="s">
        <v>162031</v>
      </c>
      <c r="H36379" s="1" t="s">
        <v>163573</v>
      </c>
      <c r="I36379" s="1" t="s">
        <v>163573</v>
      </c>
      <c r="J36379" s="1" t="s">
        <v>164540</v>
      </c>
    </row>
    <row r="36380" spans="1:10" x14ac:dyDescent="0.2">
      <c r="A36380">
        <v>36378</v>
      </c>
      <c r="B36380" s="1" t="s">
        <v>164264</v>
      </c>
      <c r="C36380" s="2">
        <v>44807</v>
      </c>
      <c r="D36380" s="1" t="s">
        <v>164857</v>
      </c>
      <c r="E36380" s="1" t="s">
        <v>2318</v>
      </c>
      <c r="F36380" s="1" t="s">
        <v>64745</v>
      </c>
      <c r="G36380" s="1" t="s">
        <v>162031</v>
      </c>
      <c r="H36380" s="1" t="s">
        <v>163573</v>
      </c>
      <c r="I36380" s="1" t="s">
        <v>163573</v>
      </c>
      <c r="J36380" s="1" t="s">
        <v>162256</v>
      </c>
    </row>
    <row r="36381" spans="1:10" x14ac:dyDescent="0.2">
      <c r="A36381">
        <v>36379</v>
      </c>
      <c r="B36381" s="1" t="s">
        <v>164264</v>
      </c>
      <c r="C36381" s="2">
        <v>44807</v>
      </c>
      <c r="D36381" s="1" t="s">
        <v>164857</v>
      </c>
      <c r="E36381" s="1" t="s">
        <v>2318</v>
      </c>
      <c r="F36381" s="1" t="s">
        <v>143190</v>
      </c>
      <c r="G36381" s="1" t="s">
        <v>162031</v>
      </c>
      <c r="H36381" s="1" t="s">
        <v>163573</v>
      </c>
      <c r="I36381" s="1" t="s">
        <v>163573</v>
      </c>
      <c r="J36381" s="1" t="s">
        <v>164642</v>
      </c>
    </row>
    <row r="36382" spans="1:10" x14ac:dyDescent="0.2">
      <c r="A36382">
        <v>36380</v>
      </c>
      <c r="B36382" s="1" t="s">
        <v>164264</v>
      </c>
      <c r="C36382" s="2">
        <v>44807</v>
      </c>
      <c r="D36382" s="1" t="s">
        <v>164857</v>
      </c>
      <c r="E36382" s="1" t="s">
        <v>2318</v>
      </c>
      <c r="F36382" s="1" t="s">
        <v>124237</v>
      </c>
      <c r="G36382" s="1" t="s">
        <v>162031</v>
      </c>
      <c r="H36382" s="1" t="s">
        <v>163573</v>
      </c>
      <c r="I36382" s="1" t="s">
        <v>163573</v>
      </c>
      <c r="J36382" s="1" t="s">
        <v>162261</v>
      </c>
    </row>
    <row r="36383" spans="1:10" x14ac:dyDescent="0.2">
      <c r="A36383">
        <v>36381</v>
      </c>
      <c r="B36383" s="1" t="s">
        <v>164264</v>
      </c>
      <c r="C36383" s="2">
        <v>44807</v>
      </c>
      <c r="D36383" s="1" t="s">
        <v>164857</v>
      </c>
      <c r="E36383" s="1" t="s">
        <v>1832</v>
      </c>
      <c r="F36383" s="1" t="s">
        <v>132278</v>
      </c>
      <c r="G36383" s="1" t="s">
        <v>162031</v>
      </c>
      <c r="H36383" s="1" t="s">
        <v>163573</v>
      </c>
      <c r="I36383" s="1" t="s">
        <v>163573</v>
      </c>
      <c r="J36383" s="1" t="s">
        <v>164556</v>
      </c>
    </row>
    <row r="36384" spans="1:10" x14ac:dyDescent="0.2">
      <c r="A36384">
        <v>36382</v>
      </c>
      <c r="B36384" s="1" t="s">
        <v>164264</v>
      </c>
      <c r="C36384" s="2">
        <v>44807</v>
      </c>
      <c r="D36384" s="1" t="s">
        <v>164857</v>
      </c>
      <c r="E36384" s="1" t="s">
        <v>1832</v>
      </c>
      <c r="F36384" s="1" t="s">
        <v>46568</v>
      </c>
      <c r="G36384" s="1" t="s">
        <v>162031</v>
      </c>
      <c r="H36384" s="1" t="s">
        <v>163573</v>
      </c>
      <c r="I36384" s="1" t="s">
        <v>163573</v>
      </c>
      <c r="J36384" s="1" t="s">
        <v>162769</v>
      </c>
    </row>
    <row r="36385" spans="1:10" x14ac:dyDescent="0.2">
      <c r="A36385">
        <v>36383</v>
      </c>
      <c r="B36385" s="1" t="s">
        <v>164264</v>
      </c>
      <c r="C36385" s="2">
        <v>44807</v>
      </c>
      <c r="D36385" s="1" t="s">
        <v>164857</v>
      </c>
      <c r="E36385" s="1" t="s">
        <v>1832</v>
      </c>
      <c r="F36385" s="1" t="s">
        <v>164265</v>
      </c>
      <c r="G36385" s="1" t="s">
        <v>162031</v>
      </c>
      <c r="H36385" s="1" t="s">
        <v>163573</v>
      </c>
      <c r="I36385" s="1" t="s">
        <v>163573</v>
      </c>
      <c r="J36385" s="1" t="s">
        <v>162205</v>
      </c>
    </row>
    <row r="36386" spans="1:10" x14ac:dyDescent="0.2">
      <c r="A36386">
        <v>36384</v>
      </c>
      <c r="B36386" s="1" t="s">
        <v>164264</v>
      </c>
      <c r="C36386" s="2">
        <v>44807</v>
      </c>
      <c r="D36386" s="1" t="s">
        <v>164857</v>
      </c>
      <c r="E36386" s="1" t="s">
        <v>1832</v>
      </c>
      <c r="F36386" s="1" t="s">
        <v>164266</v>
      </c>
      <c r="G36386" s="1" t="s">
        <v>162031</v>
      </c>
      <c r="H36386" s="1" t="s">
        <v>163573</v>
      </c>
      <c r="I36386" s="1" t="s">
        <v>163573</v>
      </c>
      <c r="J36386" s="1" t="s">
        <v>164550</v>
      </c>
    </row>
    <row r="36387" spans="1:10" x14ac:dyDescent="0.2">
      <c r="A36387">
        <v>36385</v>
      </c>
      <c r="B36387" s="1" t="s">
        <v>164264</v>
      </c>
      <c r="C36387" s="2">
        <v>44807</v>
      </c>
      <c r="D36387" s="1" t="s">
        <v>164857</v>
      </c>
      <c r="E36387" s="1" t="s">
        <v>1832</v>
      </c>
      <c r="F36387" s="1" t="s">
        <v>14873</v>
      </c>
      <c r="G36387" s="1" t="s">
        <v>162031</v>
      </c>
      <c r="H36387" s="1" t="s">
        <v>163573</v>
      </c>
      <c r="I36387" s="1" t="s">
        <v>163573</v>
      </c>
      <c r="J36387" s="1" t="s">
        <v>164518</v>
      </c>
    </row>
    <row r="36388" spans="1:10" x14ac:dyDescent="0.2">
      <c r="A36388">
        <v>36386</v>
      </c>
      <c r="B36388" s="1" t="s">
        <v>164264</v>
      </c>
      <c r="C36388" s="2">
        <v>44807</v>
      </c>
      <c r="D36388" s="1" t="s">
        <v>164857</v>
      </c>
      <c r="E36388" s="1" t="s">
        <v>1832</v>
      </c>
      <c r="F36388" s="1" t="s">
        <v>163727</v>
      </c>
      <c r="G36388" s="1" t="s">
        <v>162031</v>
      </c>
      <c r="H36388" s="1" t="s">
        <v>163573</v>
      </c>
      <c r="I36388" s="1" t="s">
        <v>163573</v>
      </c>
      <c r="J36388" s="1" t="s">
        <v>164527</v>
      </c>
    </row>
    <row r="36389" spans="1:10" x14ac:dyDescent="0.2">
      <c r="A36389">
        <v>36387</v>
      </c>
      <c r="B36389" s="1" t="s">
        <v>164264</v>
      </c>
      <c r="C36389" s="2">
        <v>44807</v>
      </c>
      <c r="D36389" s="1" t="s">
        <v>164857</v>
      </c>
      <c r="E36389" s="1" t="s">
        <v>4492</v>
      </c>
      <c r="F36389" s="1" t="s">
        <v>24343</v>
      </c>
      <c r="G36389" s="1" t="s">
        <v>162031</v>
      </c>
      <c r="H36389" s="1" t="s">
        <v>163573</v>
      </c>
      <c r="I36389" s="1" t="s">
        <v>163573</v>
      </c>
      <c r="J36389" s="1" t="s">
        <v>164705</v>
      </c>
    </row>
    <row r="36390" spans="1:10" x14ac:dyDescent="0.2">
      <c r="A36390">
        <v>36388</v>
      </c>
      <c r="B36390" s="1" t="s">
        <v>164264</v>
      </c>
      <c r="C36390" s="2">
        <v>44807</v>
      </c>
      <c r="D36390" s="1" t="s">
        <v>164857</v>
      </c>
      <c r="E36390" s="1" t="s">
        <v>4492</v>
      </c>
      <c r="F36390" s="1" t="s">
        <v>8568</v>
      </c>
      <c r="G36390" s="1" t="s">
        <v>162031</v>
      </c>
      <c r="H36390" s="1" t="s">
        <v>163573</v>
      </c>
      <c r="I36390" s="1" t="s">
        <v>163573</v>
      </c>
      <c r="J36390" s="1" t="s">
        <v>164624</v>
      </c>
    </row>
    <row r="36391" spans="1:10" x14ac:dyDescent="0.2">
      <c r="A36391">
        <v>36389</v>
      </c>
      <c r="B36391" s="1" t="s">
        <v>164264</v>
      </c>
      <c r="C36391" s="2">
        <v>44807</v>
      </c>
      <c r="D36391" s="1" t="s">
        <v>164857</v>
      </c>
      <c r="E36391" s="1" t="s">
        <v>4492</v>
      </c>
      <c r="F36391" s="1" t="s">
        <v>4493</v>
      </c>
      <c r="G36391" s="1" t="s">
        <v>162031</v>
      </c>
      <c r="H36391" s="1" t="s">
        <v>163573</v>
      </c>
      <c r="I36391" s="1" t="s">
        <v>163573</v>
      </c>
      <c r="J36391" s="1" t="s">
        <v>164675</v>
      </c>
    </row>
    <row r="36392" spans="1:10" x14ac:dyDescent="0.2">
      <c r="A36392">
        <v>36390</v>
      </c>
      <c r="B36392" s="1" t="s">
        <v>164264</v>
      </c>
      <c r="C36392" s="2">
        <v>44807</v>
      </c>
      <c r="D36392" s="1" t="s">
        <v>164857</v>
      </c>
      <c r="E36392" s="1" t="s">
        <v>4492</v>
      </c>
      <c r="F36392" s="1" t="s">
        <v>30230</v>
      </c>
      <c r="G36392" s="1" t="s">
        <v>162031</v>
      </c>
      <c r="H36392" s="1" t="s">
        <v>163573</v>
      </c>
      <c r="I36392" s="1" t="s">
        <v>163573</v>
      </c>
      <c r="J36392" s="1" t="s">
        <v>164706</v>
      </c>
    </row>
    <row r="36393" spans="1:10" x14ac:dyDescent="0.2">
      <c r="A36393">
        <v>36391</v>
      </c>
      <c r="B36393" s="1" t="s">
        <v>164264</v>
      </c>
      <c r="C36393" s="2">
        <v>44807</v>
      </c>
      <c r="D36393" s="1" t="s">
        <v>164857</v>
      </c>
      <c r="E36393" s="1" t="s">
        <v>4492</v>
      </c>
      <c r="F36393" s="1" t="s">
        <v>10123</v>
      </c>
      <c r="G36393" s="1" t="s">
        <v>162031</v>
      </c>
      <c r="H36393" s="1" t="s">
        <v>163573</v>
      </c>
      <c r="I36393" s="1" t="s">
        <v>163573</v>
      </c>
      <c r="J36393" s="1" t="s">
        <v>164707</v>
      </c>
    </row>
    <row r="36394" spans="1:10" x14ac:dyDescent="0.2">
      <c r="A36394">
        <v>36392</v>
      </c>
      <c r="B36394" s="1" t="s">
        <v>164264</v>
      </c>
      <c r="C36394" s="2">
        <v>44807</v>
      </c>
      <c r="D36394" s="1" t="s">
        <v>164857</v>
      </c>
      <c r="E36394" s="1" t="s">
        <v>4492</v>
      </c>
      <c r="F36394" s="1" t="s">
        <v>6792</v>
      </c>
      <c r="G36394" s="1" t="s">
        <v>162031</v>
      </c>
      <c r="H36394" s="1" t="s">
        <v>163573</v>
      </c>
      <c r="I36394" s="1" t="s">
        <v>163573</v>
      </c>
      <c r="J36394" s="1" t="s">
        <v>164708</v>
      </c>
    </row>
    <row r="36395" spans="1:10" x14ac:dyDescent="0.2">
      <c r="A36395">
        <v>36393</v>
      </c>
      <c r="B36395" s="1" t="s">
        <v>164264</v>
      </c>
      <c r="C36395" s="2">
        <v>44807</v>
      </c>
      <c r="D36395" s="1" t="s">
        <v>164857</v>
      </c>
      <c r="E36395" s="1" t="s">
        <v>1322</v>
      </c>
      <c r="F36395" s="1" t="s">
        <v>5734</v>
      </c>
      <c r="G36395" s="1" t="s">
        <v>162031</v>
      </c>
      <c r="H36395" s="1" t="s">
        <v>162708</v>
      </c>
      <c r="I36395" s="1" t="s">
        <v>162618</v>
      </c>
      <c r="J36395" s="1" t="s">
        <v>164564</v>
      </c>
    </row>
    <row r="36396" spans="1:10" x14ac:dyDescent="0.2">
      <c r="A36396">
        <v>36394</v>
      </c>
      <c r="B36396" s="1" t="s">
        <v>164264</v>
      </c>
      <c r="C36396" s="2">
        <v>44807</v>
      </c>
      <c r="D36396" s="1" t="s">
        <v>164857</v>
      </c>
      <c r="E36396" s="1" t="s">
        <v>1322</v>
      </c>
      <c r="F36396" s="1" t="s">
        <v>1323</v>
      </c>
      <c r="G36396" s="1" t="s">
        <v>162031</v>
      </c>
      <c r="H36396" s="1" t="s">
        <v>162708</v>
      </c>
      <c r="I36396" s="1" t="s">
        <v>162618</v>
      </c>
      <c r="J36396" s="1" t="s">
        <v>162769</v>
      </c>
    </row>
    <row r="36397" spans="1:10" x14ac:dyDescent="0.2">
      <c r="A36397">
        <v>36395</v>
      </c>
      <c r="B36397" s="1" t="s">
        <v>164264</v>
      </c>
      <c r="C36397" s="2">
        <v>44807</v>
      </c>
      <c r="D36397" s="1" t="s">
        <v>164857</v>
      </c>
      <c r="E36397" s="1" t="s">
        <v>1322</v>
      </c>
      <c r="F36397" s="1" t="s">
        <v>11514</v>
      </c>
      <c r="G36397" s="1" t="s">
        <v>162031</v>
      </c>
      <c r="H36397" s="1" t="s">
        <v>162708</v>
      </c>
      <c r="I36397" s="1" t="s">
        <v>162618</v>
      </c>
      <c r="J36397" s="1" t="s">
        <v>164569</v>
      </c>
    </row>
    <row r="36398" spans="1:10" x14ac:dyDescent="0.2">
      <c r="A36398">
        <v>36396</v>
      </c>
      <c r="B36398" s="1" t="s">
        <v>164264</v>
      </c>
      <c r="C36398" s="2">
        <v>44807</v>
      </c>
      <c r="D36398" s="1" t="s">
        <v>164857</v>
      </c>
      <c r="E36398" s="1" t="s">
        <v>1322</v>
      </c>
      <c r="F36398" s="1" t="s">
        <v>13451</v>
      </c>
      <c r="G36398" s="1" t="s">
        <v>162031</v>
      </c>
      <c r="H36398" s="1" t="s">
        <v>162708</v>
      </c>
      <c r="I36398" s="1" t="s">
        <v>162618</v>
      </c>
      <c r="J36398" s="1" t="s">
        <v>162261</v>
      </c>
    </row>
    <row r="36399" spans="1:10" x14ac:dyDescent="0.2">
      <c r="A36399">
        <v>36397</v>
      </c>
      <c r="B36399" s="1" t="s">
        <v>164264</v>
      </c>
      <c r="C36399" s="2">
        <v>44807</v>
      </c>
      <c r="D36399" s="1" t="s">
        <v>164857</v>
      </c>
      <c r="E36399" s="1" t="s">
        <v>1322</v>
      </c>
      <c r="F36399" s="1" t="s">
        <v>11517</v>
      </c>
      <c r="G36399" s="1" t="s">
        <v>162031</v>
      </c>
      <c r="H36399" s="1" t="s">
        <v>162708</v>
      </c>
      <c r="I36399" s="1" t="s">
        <v>162618</v>
      </c>
      <c r="J36399" s="1" t="s">
        <v>162258</v>
      </c>
    </row>
    <row r="36400" spans="1:10" x14ac:dyDescent="0.2">
      <c r="A36400">
        <v>36398</v>
      </c>
      <c r="B36400" s="1" t="s">
        <v>164264</v>
      </c>
      <c r="C36400" s="2">
        <v>44807</v>
      </c>
      <c r="D36400" s="1" t="s">
        <v>164857</v>
      </c>
      <c r="E36400" s="1" t="s">
        <v>1322</v>
      </c>
      <c r="F36400" s="1" t="s">
        <v>12584</v>
      </c>
      <c r="G36400" s="1" t="s">
        <v>162031</v>
      </c>
      <c r="H36400" s="1" t="s">
        <v>162708</v>
      </c>
      <c r="I36400" s="1" t="s">
        <v>162618</v>
      </c>
      <c r="J36400" s="1" t="s">
        <v>164533</v>
      </c>
    </row>
    <row r="36401" spans="1:10" x14ac:dyDescent="0.2">
      <c r="A36401">
        <v>36399</v>
      </c>
      <c r="B36401" s="1" t="s">
        <v>164264</v>
      </c>
      <c r="C36401" s="2">
        <v>44807</v>
      </c>
      <c r="D36401" s="1" t="s">
        <v>164857</v>
      </c>
      <c r="E36401" s="1" t="s">
        <v>10173</v>
      </c>
      <c r="F36401" s="1" t="s">
        <v>27311</v>
      </c>
      <c r="G36401" s="1" t="s">
        <v>162031</v>
      </c>
      <c r="H36401" s="1" t="s">
        <v>163573</v>
      </c>
      <c r="I36401" s="1" t="s">
        <v>163573</v>
      </c>
      <c r="J36401" s="1" t="s">
        <v>164684</v>
      </c>
    </row>
    <row r="36402" spans="1:10" x14ac:dyDescent="0.2">
      <c r="A36402">
        <v>36400</v>
      </c>
      <c r="B36402" s="1" t="s">
        <v>164264</v>
      </c>
      <c r="C36402" s="2">
        <v>44807</v>
      </c>
      <c r="D36402" s="1" t="s">
        <v>164857</v>
      </c>
      <c r="E36402" s="1" t="s">
        <v>10173</v>
      </c>
      <c r="F36402" s="1" t="s">
        <v>28581</v>
      </c>
      <c r="G36402" s="1" t="s">
        <v>162031</v>
      </c>
      <c r="H36402" s="1" t="s">
        <v>163573</v>
      </c>
      <c r="I36402" s="1" t="s">
        <v>163573</v>
      </c>
      <c r="J36402" s="1" t="s">
        <v>164656</v>
      </c>
    </row>
    <row r="36403" spans="1:10" x14ac:dyDescent="0.2">
      <c r="A36403">
        <v>36401</v>
      </c>
      <c r="B36403" s="1" t="s">
        <v>164264</v>
      </c>
      <c r="C36403" s="2">
        <v>44807</v>
      </c>
      <c r="D36403" s="1" t="s">
        <v>164857</v>
      </c>
      <c r="E36403" s="1" t="s">
        <v>10173</v>
      </c>
      <c r="F36403" s="1" t="s">
        <v>46860</v>
      </c>
      <c r="G36403" s="1" t="s">
        <v>162031</v>
      </c>
      <c r="H36403" s="1" t="s">
        <v>163573</v>
      </c>
      <c r="I36403" s="1" t="s">
        <v>163573</v>
      </c>
      <c r="J36403" s="1" t="s">
        <v>164607</v>
      </c>
    </row>
    <row r="36404" spans="1:10" x14ac:dyDescent="0.2">
      <c r="A36404">
        <v>36402</v>
      </c>
      <c r="B36404" s="1" t="s">
        <v>164264</v>
      </c>
      <c r="C36404" s="2">
        <v>44807</v>
      </c>
      <c r="D36404" s="1" t="s">
        <v>164857</v>
      </c>
      <c r="E36404" s="1" t="s">
        <v>10173</v>
      </c>
      <c r="F36404" s="1" t="s">
        <v>19897</v>
      </c>
      <c r="G36404" s="1" t="s">
        <v>162031</v>
      </c>
      <c r="H36404" s="1" t="s">
        <v>163573</v>
      </c>
      <c r="I36404" s="1" t="s">
        <v>163573</v>
      </c>
      <c r="J36404" s="1" t="s">
        <v>164602</v>
      </c>
    </row>
    <row r="36405" spans="1:10" x14ac:dyDescent="0.2">
      <c r="A36405">
        <v>36403</v>
      </c>
      <c r="B36405" s="1" t="s">
        <v>164264</v>
      </c>
      <c r="C36405" s="2">
        <v>44807</v>
      </c>
      <c r="D36405" s="1" t="s">
        <v>164857</v>
      </c>
      <c r="E36405" s="1" t="s">
        <v>10173</v>
      </c>
      <c r="F36405" s="1" t="s">
        <v>52120</v>
      </c>
      <c r="G36405" s="1" t="s">
        <v>162031</v>
      </c>
      <c r="H36405" s="1" t="s">
        <v>163573</v>
      </c>
      <c r="I36405" s="1" t="s">
        <v>163573</v>
      </c>
      <c r="J36405" s="1" t="s">
        <v>164633</v>
      </c>
    </row>
    <row r="36406" spans="1:10" x14ac:dyDescent="0.2">
      <c r="A36406">
        <v>36404</v>
      </c>
      <c r="B36406" s="1" t="s">
        <v>164264</v>
      </c>
      <c r="C36406" s="2">
        <v>44807</v>
      </c>
      <c r="D36406" s="1" t="s">
        <v>164857</v>
      </c>
      <c r="E36406" s="1" t="s">
        <v>10173</v>
      </c>
      <c r="F36406" s="1" t="s">
        <v>10174</v>
      </c>
      <c r="G36406" s="1" t="s">
        <v>162031</v>
      </c>
      <c r="H36406" s="1" t="s">
        <v>163573</v>
      </c>
      <c r="I36406" s="1" t="s">
        <v>163573</v>
      </c>
      <c r="J36406" s="1" t="s">
        <v>164524</v>
      </c>
    </row>
    <row r="36407" spans="1:10" x14ac:dyDescent="0.2">
      <c r="A36407">
        <v>36405</v>
      </c>
      <c r="B36407" s="1" t="s">
        <v>164264</v>
      </c>
      <c r="C36407" s="2">
        <v>44807</v>
      </c>
      <c r="D36407" s="1" t="s">
        <v>164857</v>
      </c>
      <c r="E36407" s="1" t="s">
        <v>840</v>
      </c>
      <c r="F36407" s="1" t="s">
        <v>162536</v>
      </c>
      <c r="G36407" s="1" t="s">
        <v>162031</v>
      </c>
      <c r="H36407" s="1" t="s">
        <v>162434</v>
      </c>
      <c r="I36407" s="1" t="s">
        <v>162616</v>
      </c>
      <c r="J36407" s="1" t="s">
        <v>164662</v>
      </c>
    </row>
    <row r="36408" spans="1:10" x14ac:dyDescent="0.2">
      <c r="A36408">
        <v>36406</v>
      </c>
      <c r="B36408" s="1" t="s">
        <v>164264</v>
      </c>
      <c r="C36408" s="2">
        <v>44807</v>
      </c>
      <c r="D36408" s="1" t="s">
        <v>164857</v>
      </c>
      <c r="E36408" s="1" t="s">
        <v>840</v>
      </c>
      <c r="F36408" s="1" t="s">
        <v>162537</v>
      </c>
      <c r="G36408" s="1" t="s">
        <v>162031</v>
      </c>
      <c r="H36408" s="1" t="s">
        <v>162434</v>
      </c>
      <c r="I36408" s="1" t="s">
        <v>162616</v>
      </c>
      <c r="J36408" s="1" t="s">
        <v>164663</v>
      </c>
    </row>
    <row r="36409" spans="1:10" x14ac:dyDescent="0.2">
      <c r="A36409">
        <v>36407</v>
      </c>
      <c r="B36409" s="1" t="s">
        <v>164264</v>
      </c>
      <c r="C36409" s="2">
        <v>44807</v>
      </c>
      <c r="D36409" s="1" t="s">
        <v>164857</v>
      </c>
      <c r="E36409" s="1" t="s">
        <v>840</v>
      </c>
      <c r="F36409" s="1" t="s">
        <v>162538</v>
      </c>
      <c r="G36409" s="1" t="s">
        <v>162031</v>
      </c>
      <c r="H36409" s="1" t="s">
        <v>162434</v>
      </c>
      <c r="I36409" s="1" t="s">
        <v>162616</v>
      </c>
      <c r="J36409" s="1" t="s">
        <v>164664</v>
      </c>
    </row>
    <row r="36410" spans="1:10" x14ac:dyDescent="0.2">
      <c r="A36410">
        <v>36408</v>
      </c>
      <c r="B36410" s="1" t="s">
        <v>164264</v>
      </c>
      <c r="C36410" s="2">
        <v>44807</v>
      </c>
      <c r="D36410" s="1" t="s">
        <v>164857</v>
      </c>
      <c r="E36410" s="1" t="s">
        <v>840</v>
      </c>
      <c r="F36410" s="1" t="s">
        <v>73362</v>
      </c>
      <c r="G36410" s="1" t="s">
        <v>162031</v>
      </c>
      <c r="H36410" s="1" t="s">
        <v>162434</v>
      </c>
      <c r="I36410" s="1" t="s">
        <v>162616</v>
      </c>
      <c r="J36410" s="1" t="s">
        <v>164665</v>
      </c>
    </row>
    <row r="36411" spans="1:10" x14ac:dyDescent="0.2">
      <c r="A36411">
        <v>36409</v>
      </c>
      <c r="B36411" s="1" t="s">
        <v>164264</v>
      </c>
      <c r="C36411" s="2">
        <v>44807</v>
      </c>
      <c r="D36411" s="1" t="s">
        <v>164857</v>
      </c>
      <c r="E36411" s="1" t="s">
        <v>840</v>
      </c>
      <c r="F36411" s="1" t="s">
        <v>162539</v>
      </c>
      <c r="G36411" s="1" t="s">
        <v>162031</v>
      </c>
      <c r="H36411" s="1" t="s">
        <v>162434</v>
      </c>
      <c r="I36411" s="1" t="s">
        <v>162616</v>
      </c>
      <c r="J36411" s="1" t="s">
        <v>164666</v>
      </c>
    </row>
    <row r="36412" spans="1:10" x14ac:dyDescent="0.2">
      <c r="A36412">
        <v>36410</v>
      </c>
      <c r="B36412" s="1" t="s">
        <v>164264</v>
      </c>
      <c r="C36412" s="2">
        <v>44807</v>
      </c>
      <c r="D36412" s="1" t="s">
        <v>164857</v>
      </c>
      <c r="E36412" s="1" t="s">
        <v>840</v>
      </c>
      <c r="F36412" s="1" t="s">
        <v>163289</v>
      </c>
      <c r="G36412" s="1" t="s">
        <v>162031</v>
      </c>
      <c r="H36412" s="1" t="s">
        <v>162434</v>
      </c>
      <c r="I36412" s="1" t="s">
        <v>162616</v>
      </c>
      <c r="J36412" s="1" t="s">
        <v>164098</v>
      </c>
    </row>
    <row r="36413" spans="1:10" x14ac:dyDescent="0.2">
      <c r="A36413">
        <v>36411</v>
      </c>
      <c r="B36413" s="1" t="s">
        <v>164264</v>
      </c>
      <c r="C36413" s="2">
        <v>44807</v>
      </c>
      <c r="D36413" s="1" t="s">
        <v>164857</v>
      </c>
      <c r="E36413" s="1" t="s">
        <v>5830</v>
      </c>
      <c r="F36413" s="1" t="s">
        <v>140092</v>
      </c>
      <c r="G36413" s="1" t="s">
        <v>162031</v>
      </c>
      <c r="H36413" s="1" t="s">
        <v>163724</v>
      </c>
      <c r="I36413" s="1" t="s">
        <v>163575</v>
      </c>
      <c r="J36413" s="1" t="s">
        <v>162236</v>
      </c>
    </row>
    <row r="36414" spans="1:10" x14ac:dyDescent="0.2">
      <c r="A36414">
        <v>36412</v>
      </c>
      <c r="B36414" s="1" t="s">
        <v>164264</v>
      </c>
      <c r="C36414" s="2">
        <v>44807</v>
      </c>
      <c r="D36414" s="1" t="s">
        <v>164857</v>
      </c>
      <c r="E36414" s="1" t="s">
        <v>5830</v>
      </c>
      <c r="F36414" s="1" t="s">
        <v>162248</v>
      </c>
      <c r="G36414" s="1" t="s">
        <v>162031</v>
      </c>
      <c r="H36414" s="1" t="s">
        <v>163724</v>
      </c>
      <c r="I36414" s="1" t="s">
        <v>163575</v>
      </c>
      <c r="J36414" s="1" t="s">
        <v>164520</v>
      </c>
    </row>
    <row r="36415" spans="1:10" x14ac:dyDescent="0.2">
      <c r="A36415">
        <v>36413</v>
      </c>
      <c r="B36415" s="1" t="s">
        <v>164264</v>
      </c>
      <c r="C36415" s="2">
        <v>44807</v>
      </c>
      <c r="D36415" s="1" t="s">
        <v>164857</v>
      </c>
      <c r="E36415" s="1" t="s">
        <v>5830</v>
      </c>
      <c r="F36415" s="1" t="s">
        <v>128759</v>
      </c>
      <c r="G36415" s="1" t="s">
        <v>162031</v>
      </c>
      <c r="H36415" s="1" t="s">
        <v>163724</v>
      </c>
      <c r="I36415" s="1" t="s">
        <v>163575</v>
      </c>
      <c r="J36415" s="1" t="s">
        <v>162256</v>
      </c>
    </row>
    <row r="36416" spans="1:10" x14ac:dyDescent="0.2">
      <c r="A36416">
        <v>36414</v>
      </c>
      <c r="B36416" s="1" t="s">
        <v>164264</v>
      </c>
      <c r="C36416" s="2">
        <v>44807</v>
      </c>
      <c r="D36416" s="1" t="s">
        <v>164857</v>
      </c>
      <c r="E36416" s="1" t="s">
        <v>5830</v>
      </c>
      <c r="F36416" s="1" t="s">
        <v>67334</v>
      </c>
      <c r="G36416" s="1" t="s">
        <v>162031</v>
      </c>
      <c r="H36416" s="1" t="s">
        <v>163724</v>
      </c>
      <c r="I36416" s="1" t="s">
        <v>163575</v>
      </c>
      <c r="J36416" s="1" t="s">
        <v>164527</v>
      </c>
    </row>
    <row r="36417" spans="1:10" x14ac:dyDescent="0.2">
      <c r="A36417">
        <v>36415</v>
      </c>
      <c r="B36417" s="1" t="s">
        <v>164264</v>
      </c>
      <c r="C36417" s="2">
        <v>44807</v>
      </c>
      <c r="D36417" s="1" t="s">
        <v>164857</v>
      </c>
      <c r="E36417" s="1" t="s">
        <v>5830</v>
      </c>
      <c r="F36417" s="1" t="s">
        <v>67634</v>
      </c>
      <c r="G36417" s="1" t="s">
        <v>162031</v>
      </c>
      <c r="H36417" s="1" t="s">
        <v>163724</v>
      </c>
      <c r="I36417" s="1" t="s">
        <v>163575</v>
      </c>
      <c r="J36417" s="1" t="s">
        <v>164527</v>
      </c>
    </row>
    <row r="36418" spans="1:10" x14ac:dyDescent="0.2">
      <c r="A36418">
        <v>36416</v>
      </c>
      <c r="B36418" s="1" t="s">
        <v>164264</v>
      </c>
      <c r="C36418" s="2">
        <v>44807</v>
      </c>
      <c r="D36418" s="1" t="s">
        <v>164857</v>
      </c>
      <c r="E36418" s="1" t="s">
        <v>5830</v>
      </c>
      <c r="F36418" s="1" t="s">
        <v>5831</v>
      </c>
      <c r="G36418" s="1" t="s">
        <v>162031</v>
      </c>
      <c r="H36418" s="1" t="s">
        <v>163724</v>
      </c>
      <c r="I36418" s="1" t="s">
        <v>163575</v>
      </c>
      <c r="J36418" s="1" t="s">
        <v>162031</v>
      </c>
    </row>
    <row r="36419" spans="1:10" x14ac:dyDescent="0.2">
      <c r="A36419">
        <v>36417</v>
      </c>
      <c r="B36419" s="1" t="s">
        <v>164264</v>
      </c>
      <c r="C36419" s="2">
        <v>44807</v>
      </c>
      <c r="D36419" s="1" t="s">
        <v>164857</v>
      </c>
      <c r="E36419" s="1" t="s">
        <v>5851</v>
      </c>
      <c r="F36419" s="1" t="s">
        <v>100404</v>
      </c>
      <c r="G36419" s="1" t="s">
        <v>162031</v>
      </c>
      <c r="H36419" s="1" t="s">
        <v>163724</v>
      </c>
      <c r="I36419" s="1" t="s">
        <v>163575</v>
      </c>
      <c r="J36419" s="1" t="s">
        <v>164535</v>
      </c>
    </row>
    <row r="36420" spans="1:10" x14ac:dyDescent="0.2">
      <c r="A36420">
        <v>36418</v>
      </c>
      <c r="B36420" s="1" t="s">
        <v>164264</v>
      </c>
      <c r="C36420" s="2">
        <v>44807</v>
      </c>
      <c r="D36420" s="1" t="s">
        <v>164857</v>
      </c>
      <c r="E36420" s="1" t="s">
        <v>5851</v>
      </c>
      <c r="F36420" s="1" t="s">
        <v>61772</v>
      </c>
      <c r="G36420" s="1" t="s">
        <v>162031</v>
      </c>
      <c r="H36420" s="1" t="s">
        <v>163724</v>
      </c>
      <c r="I36420" s="1" t="s">
        <v>163575</v>
      </c>
      <c r="J36420" s="1" t="s">
        <v>164639</v>
      </c>
    </row>
    <row r="36421" spans="1:10" x14ac:dyDescent="0.2">
      <c r="A36421">
        <v>36419</v>
      </c>
      <c r="B36421" s="1" t="s">
        <v>164264</v>
      </c>
      <c r="C36421" s="2">
        <v>44807</v>
      </c>
      <c r="D36421" s="1" t="s">
        <v>164857</v>
      </c>
      <c r="E36421" s="1" t="s">
        <v>5851</v>
      </c>
      <c r="F36421" s="1" t="s">
        <v>5852</v>
      </c>
      <c r="G36421" s="1" t="s">
        <v>162031</v>
      </c>
      <c r="H36421" s="1" t="s">
        <v>163724</v>
      </c>
      <c r="I36421" s="1" t="s">
        <v>163575</v>
      </c>
      <c r="J36421" s="1" t="s">
        <v>164685</v>
      </c>
    </row>
    <row r="36422" spans="1:10" x14ac:dyDescent="0.2">
      <c r="A36422">
        <v>36420</v>
      </c>
      <c r="B36422" s="1" t="s">
        <v>164264</v>
      </c>
      <c r="C36422" s="2">
        <v>44807</v>
      </c>
      <c r="D36422" s="1" t="s">
        <v>164857</v>
      </c>
      <c r="E36422" s="1" t="s">
        <v>5851</v>
      </c>
      <c r="F36422" s="1" t="s">
        <v>21937</v>
      </c>
      <c r="G36422" s="1" t="s">
        <v>162031</v>
      </c>
      <c r="H36422" s="1" t="s">
        <v>163724</v>
      </c>
      <c r="I36422" s="1" t="s">
        <v>163575</v>
      </c>
      <c r="J36422" s="1" t="s">
        <v>164691</v>
      </c>
    </row>
    <row r="36423" spans="1:10" x14ac:dyDescent="0.2">
      <c r="A36423">
        <v>36421</v>
      </c>
      <c r="B36423" s="1" t="s">
        <v>164264</v>
      </c>
      <c r="C36423" s="2">
        <v>44807</v>
      </c>
      <c r="D36423" s="1" t="s">
        <v>164857</v>
      </c>
      <c r="E36423" s="1" t="s">
        <v>5851</v>
      </c>
      <c r="F36423" s="1" t="s">
        <v>20823</v>
      </c>
      <c r="G36423" s="1" t="s">
        <v>162031</v>
      </c>
      <c r="H36423" s="1" t="s">
        <v>163724</v>
      </c>
      <c r="I36423" s="1" t="s">
        <v>163575</v>
      </c>
      <c r="J36423" s="1" t="s">
        <v>164661</v>
      </c>
    </row>
    <row r="36424" spans="1:10" x14ac:dyDescent="0.2">
      <c r="A36424">
        <v>36422</v>
      </c>
      <c r="B36424" s="1" t="s">
        <v>164264</v>
      </c>
      <c r="C36424" s="2">
        <v>44807</v>
      </c>
      <c r="D36424" s="1" t="s">
        <v>164857</v>
      </c>
      <c r="E36424" s="1" t="s">
        <v>5851</v>
      </c>
      <c r="F36424" s="1" t="s">
        <v>47380</v>
      </c>
      <c r="G36424" s="1" t="s">
        <v>162031</v>
      </c>
      <c r="H36424" s="1" t="s">
        <v>163724</v>
      </c>
      <c r="I36424" s="1" t="s">
        <v>163575</v>
      </c>
      <c r="J36424" s="1" t="s">
        <v>164561</v>
      </c>
    </row>
    <row r="36425" spans="1:10" x14ac:dyDescent="0.2">
      <c r="A36425">
        <v>36423</v>
      </c>
      <c r="B36425" s="1" t="s">
        <v>164264</v>
      </c>
      <c r="C36425" s="2">
        <v>44807</v>
      </c>
      <c r="D36425" s="1" t="s">
        <v>164857</v>
      </c>
      <c r="E36425" s="1" t="s">
        <v>7307</v>
      </c>
      <c r="F36425" s="1" t="s">
        <v>18278</v>
      </c>
      <c r="G36425" s="1" t="s">
        <v>162031</v>
      </c>
      <c r="H36425" s="1" t="s">
        <v>163724</v>
      </c>
      <c r="I36425" s="1" t="s">
        <v>163575</v>
      </c>
      <c r="J36425" s="1" t="s">
        <v>164522</v>
      </c>
    </row>
    <row r="36426" spans="1:10" x14ac:dyDescent="0.2">
      <c r="A36426">
        <v>36424</v>
      </c>
      <c r="B36426" s="1" t="s">
        <v>164264</v>
      </c>
      <c r="C36426" s="2">
        <v>44807</v>
      </c>
      <c r="D36426" s="1" t="s">
        <v>164857</v>
      </c>
      <c r="E36426" s="1" t="s">
        <v>7307</v>
      </c>
      <c r="F36426" s="1" t="s">
        <v>7377</v>
      </c>
      <c r="G36426" s="1" t="s">
        <v>162031</v>
      </c>
      <c r="H36426" s="1" t="s">
        <v>163724</v>
      </c>
      <c r="I36426" s="1" t="s">
        <v>163575</v>
      </c>
      <c r="J36426" s="1" t="s">
        <v>164527</v>
      </c>
    </row>
    <row r="36427" spans="1:10" x14ac:dyDescent="0.2">
      <c r="A36427">
        <v>36425</v>
      </c>
      <c r="B36427" s="1" t="s">
        <v>164264</v>
      </c>
      <c r="C36427" s="2">
        <v>44807</v>
      </c>
      <c r="D36427" s="1" t="s">
        <v>164857</v>
      </c>
      <c r="E36427" s="1" t="s">
        <v>7307</v>
      </c>
      <c r="F36427" s="1" t="s">
        <v>31706</v>
      </c>
      <c r="G36427" s="1" t="s">
        <v>162031</v>
      </c>
      <c r="H36427" s="1" t="s">
        <v>163724</v>
      </c>
      <c r="I36427" s="1" t="s">
        <v>163575</v>
      </c>
      <c r="J36427" s="1" t="s">
        <v>164527</v>
      </c>
    </row>
    <row r="36428" spans="1:10" x14ac:dyDescent="0.2">
      <c r="A36428">
        <v>36426</v>
      </c>
      <c r="B36428" s="1" t="s">
        <v>164264</v>
      </c>
      <c r="C36428" s="2">
        <v>44807</v>
      </c>
      <c r="D36428" s="1" t="s">
        <v>164857</v>
      </c>
      <c r="E36428" s="1" t="s">
        <v>7307</v>
      </c>
      <c r="F36428" s="1" t="s">
        <v>14800</v>
      </c>
      <c r="G36428" s="1" t="s">
        <v>162031</v>
      </c>
      <c r="H36428" s="1" t="s">
        <v>163724</v>
      </c>
      <c r="I36428" s="1" t="s">
        <v>163575</v>
      </c>
      <c r="J36428" s="1" t="s">
        <v>164527</v>
      </c>
    </row>
    <row r="36429" spans="1:10" x14ac:dyDescent="0.2">
      <c r="A36429">
        <v>36427</v>
      </c>
      <c r="B36429" s="1" t="s">
        <v>164264</v>
      </c>
      <c r="C36429" s="2">
        <v>44807</v>
      </c>
      <c r="D36429" s="1" t="s">
        <v>164857</v>
      </c>
      <c r="E36429" s="1" t="s">
        <v>7307</v>
      </c>
      <c r="F36429" s="1" t="s">
        <v>7308</v>
      </c>
      <c r="G36429" s="1" t="s">
        <v>162031</v>
      </c>
      <c r="H36429" s="1" t="s">
        <v>163724</v>
      </c>
      <c r="I36429" s="1" t="s">
        <v>163575</v>
      </c>
      <c r="J36429" s="1" t="s">
        <v>164607</v>
      </c>
    </row>
    <row r="36430" spans="1:10" x14ac:dyDescent="0.2">
      <c r="A36430">
        <v>36428</v>
      </c>
      <c r="B36430" s="1" t="s">
        <v>164264</v>
      </c>
      <c r="C36430" s="2">
        <v>44807</v>
      </c>
      <c r="D36430" s="1" t="s">
        <v>164857</v>
      </c>
      <c r="E36430" s="1" t="s">
        <v>39070</v>
      </c>
      <c r="F36430" s="1" t="s">
        <v>151826</v>
      </c>
      <c r="G36430" s="1" t="s">
        <v>162031</v>
      </c>
      <c r="H36430" s="1" t="s">
        <v>163724</v>
      </c>
      <c r="I36430" s="1" t="s">
        <v>163575</v>
      </c>
      <c r="J36430" s="1" t="s">
        <v>164527</v>
      </c>
    </row>
    <row r="36431" spans="1:10" x14ac:dyDescent="0.2">
      <c r="A36431">
        <v>36429</v>
      </c>
      <c r="B36431" s="1" t="s">
        <v>164264</v>
      </c>
      <c r="C36431" s="2">
        <v>44807</v>
      </c>
      <c r="D36431" s="1" t="s">
        <v>164857</v>
      </c>
      <c r="E36431" s="1" t="s">
        <v>39070</v>
      </c>
      <c r="F36431" s="1" t="s">
        <v>162241</v>
      </c>
      <c r="G36431" s="1" t="s">
        <v>162031</v>
      </c>
      <c r="H36431" s="1" t="s">
        <v>163724</v>
      </c>
      <c r="I36431" s="1" t="s">
        <v>163575</v>
      </c>
      <c r="J36431" s="1" t="s">
        <v>164527</v>
      </c>
    </row>
    <row r="36432" spans="1:10" x14ac:dyDescent="0.2">
      <c r="A36432">
        <v>36430</v>
      </c>
      <c r="B36432" s="1" t="s">
        <v>164264</v>
      </c>
      <c r="C36432" s="2">
        <v>44807</v>
      </c>
      <c r="D36432" s="1" t="s">
        <v>164857</v>
      </c>
      <c r="E36432" s="1" t="s">
        <v>39070</v>
      </c>
      <c r="F36432" s="1" t="s">
        <v>40776</v>
      </c>
      <c r="G36432" s="1" t="s">
        <v>162031</v>
      </c>
      <c r="H36432" s="1" t="s">
        <v>163724</v>
      </c>
      <c r="I36432" s="1" t="s">
        <v>163575</v>
      </c>
      <c r="J36432" s="1" t="s">
        <v>162767</v>
      </c>
    </row>
    <row r="36433" spans="1:10" x14ac:dyDescent="0.2">
      <c r="A36433">
        <v>36431</v>
      </c>
      <c r="B36433" s="1" t="s">
        <v>164264</v>
      </c>
      <c r="C36433" s="2">
        <v>44807</v>
      </c>
      <c r="D36433" s="1" t="s">
        <v>164857</v>
      </c>
      <c r="E36433" s="1" t="s">
        <v>39070</v>
      </c>
      <c r="F36433" s="1" t="s">
        <v>120189</v>
      </c>
      <c r="G36433" s="1" t="s">
        <v>162031</v>
      </c>
      <c r="H36433" s="1" t="s">
        <v>163724</v>
      </c>
      <c r="I36433" s="1" t="s">
        <v>163575</v>
      </c>
      <c r="J36433" s="1" t="s">
        <v>162236</v>
      </c>
    </row>
    <row r="36434" spans="1:10" x14ac:dyDescent="0.2">
      <c r="A36434">
        <v>36432</v>
      </c>
      <c r="B36434" s="1" t="s">
        <v>164264</v>
      </c>
      <c r="C36434" s="2">
        <v>44807</v>
      </c>
      <c r="D36434" s="1" t="s">
        <v>164857</v>
      </c>
      <c r="E36434" s="1" t="s">
        <v>39070</v>
      </c>
      <c r="F36434" s="1" t="s">
        <v>39071</v>
      </c>
      <c r="G36434" s="1" t="s">
        <v>162031</v>
      </c>
      <c r="H36434" s="1" t="s">
        <v>163724</v>
      </c>
      <c r="I36434" s="1" t="s">
        <v>163575</v>
      </c>
      <c r="J36434" s="1" t="s">
        <v>162144</v>
      </c>
    </row>
    <row r="36435" spans="1:10" x14ac:dyDescent="0.2">
      <c r="A36435">
        <v>36433</v>
      </c>
      <c r="B36435" s="1" t="s">
        <v>164264</v>
      </c>
      <c r="C36435" s="2">
        <v>44807</v>
      </c>
      <c r="D36435" s="1" t="s">
        <v>164857</v>
      </c>
      <c r="E36435" s="1" t="s">
        <v>39070</v>
      </c>
      <c r="F36435" s="1" t="s">
        <v>162267</v>
      </c>
      <c r="G36435" s="1" t="s">
        <v>162031</v>
      </c>
      <c r="H36435" s="1" t="s">
        <v>163724</v>
      </c>
      <c r="I36435" s="1" t="s">
        <v>163575</v>
      </c>
      <c r="J36435" s="1" t="s">
        <v>164542</v>
      </c>
    </row>
    <row r="36436" spans="1:10" x14ac:dyDescent="0.2">
      <c r="A36436">
        <v>36434</v>
      </c>
      <c r="B36436" s="1" t="s">
        <v>164264</v>
      </c>
      <c r="C36436" s="2">
        <v>44807</v>
      </c>
      <c r="D36436" s="1" t="s">
        <v>164857</v>
      </c>
      <c r="E36436" s="1" t="s">
        <v>11839</v>
      </c>
      <c r="F36436" s="1" t="s">
        <v>162957</v>
      </c>
      <c r="G36436" s="1" t="s">
        <v>162031</v>
      </c>
      <c r="H36436" s="1" t="s">
        <v>163724</v>
      </c>
      <c r="I36436" s="1" t="s">
        <v>163575</v>
      </c>
      <c r="J36436" s="1" t="s">
        <v>164548</v>
      </c>
    </row>
    <row r="36437" spans="1:10" x14ac:dyDescent="0.2">
      <c r="A36437">
        <v>36435</v>
      </c>
      <c r="B36437" s="1" t="s">
        <v>164264</v>
      </c>
      <c r="C36437" s="2">
        <v>44807</v>
      </c>
      <c r="D36437" s="1" t="s">
        <v>164857</v>
      </c>
      <c r="E36437" s="1" t="s">
        <v>11839</v>
      </c>
      <c r="F36437" s="1" t="s">
        <v>39971</v>
      </c>
      <c r="G36437" s="1" t="s">
        <v>162031</v>
      </c>
      <c r="H36437" s="1" t="s">
        <v>163724</v>
      </c>
      <c r="I36437" s="1" t="s">
        <v>163575</v>
      </c>
      <c r="J36437" s="1" t="s">
        <v>164551</v>
      </c>
    </row>
    <row r="36438" spans="1:10" x14ac:dyDescent="0.2">
      <c r="A36438">
        <v>36436</v>
      </c>
      <c r="B36438" s="1" t="s">
        <v>164264</v>
      </c>
      <c r="C36438" s="2">
        <v>44807</v>
      </c>
      <c r="D36438" s="1" t="s">
        <v>164857</v>
      </c>
      <c r="E36438" s="1" t="s">
        <v>11839</v>
      </c>
      <c r="F36438" s="1" t="s">
        <v>23685</v>
      </c>
      <c r="G36438" s="1" t="s">
        <v>162031</v>
      </c>
      <c r="H36438" s="1" t="s">
        <v>163724</v>
      </c>
      <c r="I36438" s="1" t="s">
        <v>163575</v>
      </c>
      <c r="J36438" s="1" t="s">
        <v>164518</v>
      </c>
    </row>
    <row r="36439" spans="1:10" x14ac:dyDescent="0.2">
      <c r="A36439">
        <v>36437</v>
      </c>
      <c r="B36439" s="1" t="s">
        <v>164264</v>
      </c>
      <c r="C36439" s="2">
        <v>44807</v>
      </c>
      <c r="D36439" s="1" t="s">
        <v>164857</v>
      </c>
      <c r="E36439" s="1" t="s">
        <v>11839</v>
      </c>
      <c r="F36439" s="1" t="s">
        <v>113034</v>
      </c>
      <c r="G36439" s="1" t="s">
        <v>162031</v>
      </c>
      <c r="H36439" s="1" t="s">
        <v>163724</v>
      </c>
      <c r="I36439" s="1" t="s">
        <v>163575</v>
      </c>
      <c r="J36439" s="1" t="s">
        <v>164578</v>
      </c>
    </row>
    <row r="36440" spans="1:10" x14ac:dyDescent="0.2">
      <c r="A36440">
        <v>36438</v>
      </c>
      <c r="B36440" s="1" t="s">
        <v>164264</v>
      </c>
      <c r="C36440" s="2">
        <v>44807</v>
      </c>
      <c r="D36440" s="1" t="s">
        <v>164857</v>
      </c>
      <c r="E36440" s="1" t="s">
        <v>11839</v>
      </c>
      <c r="F36440" s="1" t="s">
        <v>11840</v>
      </c>
      <c r="G36440" s="1" t="s">
        <v>162031</v>
      </c>
      <c r="H36440" s="1" t="s">
        <v>163724</v>
      </c>
      <c r="I36440" s="1" t="s">
        <v>163575</v>
      </c>
      <c r="J36440" s="1" t="s">
        <v>164530</v>
      </c>
    </row>
    <row r="36441" spans="1:10" x14ac:dyDescent="0.2">
      <c r="A36441">
        <v>36439</v>
      </c>
      <c r="B36441" s="1" t="s">
        <v>164264</v>
      </c>
      <c r="C36441" s="2">
        <v>44807</v>
      </c>
      <c r="D36441" s="1" t="s">
        <v>164857</v>
      </c>
      <c r="E36441" s="1" t="s">
        <v>11839</v>
      </c>
      <c r="F36441" s="1" t="s">
        <v>17041</v>
      </c>
      <c r="G36441" s="1" t="s">
        <v>162031</v>
      </c>
      <c r="H36441" s="1" t="s">
        <v>163724</v>
      </c>
      <c r="I36441" s="1" t="s">
        <v>163575</v>
      </c>
      <c r="J36441" s="1" t="s">
        <v>164530</v>
      </c>
    </row>
    <row r="36442" spans="1:10" x14ac:dyDescent="0.2">
      <c r="A36442">
        <v>36440</v>
      </c>
      <c r="B36442" s="1" t="s">
        <v>164264</v>
      </c>
      <c r="C36442" s="2">
        <v>44807</v>
      </c>
      <c r="D36442" s="1" t="s">
        <v>164857</v>
      </c>
      <c r="E36442" s="1" t="s">
        <v>1610</v>
      </c>
      <c r="F36442" s="1" t="s">
        <v>1611</v>
      </c>
      <c r="G36442" s="1" t="s">
        <v>162031</v>
      </c>
      <c r="H36442" s="1" t="s">
        <v>163573</v>
      </c>
      <c r="I36442" s="1" t="s">
        <v>163573</v>
      </c>
      <c r="J36442" s="1" t="s">
        <v>164563</v>
      </c>
    </row>
    <row r="36443" spans="1:10" x14ac:dyDescent="0.2">
      <c r="A36443">
        <v>36441</v>
      </c>
      <c r="B36443" s="1" t="s">
        <v>164264</v>
      </c>
      <c r="C36443" s="2">
        <v>44807</v>
      </c>
      <c r="D36443" s="1" t="s">
        <v>164857</v>
      </c>
      <c r="E36443" s="1" t="s">
        <v>1610</v>
      </c>
      <c r="F36443" s="1" t="s">
        <v>71874</v>
      </c>
      <c r="G36443" s="1" t="s">
        <v>162031</v>
      </c>
      <c r="H36443" s="1" t="s">
        <v>163573</v>
      </c>
      <c r="I36443" s="1" t="s">
        <v>163573</v>
      </c>
      <c r="J36443" s="1" t="s">
        <v>164617</v>
      </c>
    </row>
    <row r="36444" spans="1:10" x14ac:dyDescent="0.2">
      <c r="A36444">
        <v>36442</v>
      </c>
      <c r="B36444" s="1" t="s">
        <v>164264</v>
      </c>
      <c r="C36444" s="2">
        <v>44807</v>
      </c>
      <c r="D36444" s="1" t="s">
        <v>164857</v>
      </c>
      <c r="E36444" s="1" t="s">
        <v>1610</v>
      </c>
      <c r="F36444" s="1" t="s">
        <v>27636</v>
      </c>
      <c r="G36444" s="1" t="s">
        <v>162031</v>
      </c>
      <c r="H36444" s="1" t="s">
        <v>163573</v>
      </c>
      <c r="I36444" s="1" t="s">
        <v>163573</v>
      </c>
      <c r="J36444" s="1" t="s">
        <v>164747</v>
      </c>
    </row>
    <row r="36445" spans="1:10" x14ac:dyDescent="0.2">
      <c r="A36445">
        <v>36443</v>
      </c>
      <c r="B36445" s="1" t="s">
        <v>164264</v>
      </c>
      <c r="C36445" s="2">
        <v>44807</v>
      </c>
      <c r="D36445" s="1" t="s">
        <v>164857</v>
      </c>
      <c r="E36445" s="1" t="s">
        <v>1610</v>
      </c>
      <c r="F36445" s="1" t="s">
        <v>18064</v>
      </c>
      <c r="G36445" s="1" t="s">
        <v>162031</v>
      </c>
      <c r="H36445" s="1" t="s">
        <v>163573</v>
      </c>
      <c r="I36445" s="1" t="s">
        <v>163573</v>
      </c>
      <c r="J36445" s="1" t="s">
        <v>164639</v>
      </c>
    </row>
    <row r="36446" spans="1:10" x14ac:dyDescent="0.2">
      <c r="A36446">
        <v>36444</v>
      </c>
      <c r="B36446" s="1" t="s">
        <v>164264</v>
      </c>
      <c r="C36446" s="2">
        <v>44807</v>
      </c>
      <c r="D36446" s="1" t="s">
        <v>164857</v>
      </c>
      <c r="E36446" s="1" t="s">
        <v>1610</v>
      </c>
      <c r="F36446" s="1" t="s">
        <v>57513</v>
      </c>
      <c r="G36446" s="1" t="s">
        <v>162031</v>
      </c>
      <c r="H36446" s="1" t="s">
        <v>163573</v>
      </c>
      <c r="I36446" s="1" t="s">
        <v>163573</v>
      </c>
      <c r="J36446" s="1" t="s">
        <v>164748</v>
      </c>
    </row>
    <row r="36447" spans="1:10" x14ac:dyDescent="0.2">
      <c r="A36447">
        <v>36445</v>
      </c>
      <c r="B36447" s="1" t="s">
        <v>164264</v>
      </c>
      <c r="C36447" s="2">
        <v>44807</v>
      </c>
      <c r="D36447" s="1" t="s">
        <v>164857</v>
      </c>
      <c r="E36447" s="1" t="s">
        <v>1610</v>
      </c>
      <c r="F36447" s="1" t="s">
        <v>4160</v>
      </c>
      <c r="G36447" s="1" t="s">
        <v>162031</v>
      </c>
      <c r="H36447" s="1" t="s">
        <v>163573</v>
      </c>
      <c r="I36447" s="1" t="s">
        <v>163573</v>
      </c>
      <c r="J36447" s="1" t="s">
        <v>164567</v>
      </c>
    </row>
    <row r="36448" spans="1:10" x14ac:dyDescent="0.2">
      <c r="A36448">
        <v>36446</v>
      </c>
      <c r="B36448" s="1" t="s">
        <v>164264</v>
      </c>
      <c r="C36448" s="2">
        <v>44807</v>
      </c>
      <c r="D36448" s="1" t="s">
        <v>164857</v>
      </c>
      <c r="E36448" s="1" t="s">
        <v>62999</v>
      </c>
      <c r="F36448" s="1" t="s">
        <v>63000</v>
      </c>
      <c r="G36448" s="1" t="s">
        <v>162031</v>
      </c>
      <c r="H36448" s="1" t="s">
        <v>163117</v>
      </c>
      <c r="I36448" s="1" t="s">
        <v>162604</v>
      </c>
      <c r="J36448" s="1" t="s">
        <v>162261</v>
      </c>
    </row>
    <row r="36449" spans="1:10" x14ac:dyDescent="0.2">
      <c r="A36449">
        <v>36447</v>
      </c>
      <c r="B36449" s="1" t="s">
        <v>164264</v>
      </c>
      <c r="C36449" s="2">
        <v>44807</v>
      </c>
      <c r="D36449" s="1" t="s">
        <v>164857</v>
      </c>
      <c r="E36449" s="1" t="s">
        <v>62999</v>
      </c>
      <c r="F36449" s="1" t="s">
        <v>63017</v>
      </c>
      <c r="G36449" s="1" t="s">
        <v>162031</v>
      </c>
      <c r="H36449" s="1" t="s">
        <v>163117</v>
      </c>
      <c r="I36449" s="1" t="s">
        <v>162604</v>
      </c>
      <c r="J36449" s="1" t="s">
        <v>162205</v>
      </c>
    </row>
    <row r="36450" spans="1:10" x14ac:dyDescent="0.2">
      <c r="A36450">
        <v>36448</v>
      </c>
      <c r="B36450" s="1" t="s">
        <v>164264</v>
      </c>
      <c r="C36450" s="2">
        <v>44807</v>
      </c>
      <c r="D36450" s="1" t="s">
        <v>164857</v>
      </c>
      <c r="E36450" s="1" t="s">
        <v>62999</v>
      </c>
      <c r="F36450" s="1" t="s">
        <v>67559</v>
      </c>
      <c r="G36450" s="1" t="s">
        <v>162031</v>
      </c>
      <c r="H36450" s="1" t="s">
        <v>163117</v>
      </c>
      <c r="I36450" s="1" t="s">
        <v>162604</v>
      </c>
      <c r="J36450" s="1" t="s">
        <v>162256</v>
      </c>
    </row>
    <row r="36451" spans="1:10" x14ac:dyDescent="0.2">
      <c r="A36451">
        <v>36449</v>
      </c>
      <c r="B36451" s="1" t="s">
        <v>164264</v>
      </c>
      <c r="C36451" s="2">
        <v>44807</v>
      </c>
      <c r="D36451" s="1" t="s">
        <v>164857</v>
      </c>
      <c r="E36451" s="1" t="s">
        <v>3900</v>
      </c>
      <c r="F36451" s="1" t="s">
        <v>163790</v>
      </c>
      <c r="G36451" s="1" t="s">
        <v>162031</v>
      </c>
      <c r="H36451" s="1" t="s">
        <v>162716</v>
      </c>
      <c r="I36451" s="1" t="s">
        <v>162717</v>
      </c>
      <c r="J36451" s="1" t="s">
        <v>162256</v>
      </c>
    </row>
    <row r="36452" spans="1:10" x14ac:dyDescent="0.2">
      <c r="A36452">
        <v>36450</v>
      </c>
      <c r="B36452" s="1" t="s">
        <v>164264</v>
      </c>
      <c r="C36452" s="2">
        <v>44807</v>
      </c>
      <c r="D36452" s="1" t="s">
        <v>164857</v>
      </c>
      <c r="E36452" s="1" t="s">
        <v>3900</v>
      </c>
      <c r="F36452" s="1" t="s">
        <v>163733</v>
      </c>
      <c r="G36452" s="1" t="s">
        <v>162031</v>
      </c>
      <c r="H36452" s="1" t="s">
        <v>162716</v>
      </c>
      <c r="I36452" s="1" t="s">
        <v>162717</v>
      </c>
      <c r="J36452" s="1" t="s">
        <v>164527</v>
      </c>
    </row>
    <row r="36453" spans="1:10" x14ac:dyDescent="0.2">
      <c r="A36453">
        <v>36451</v>
      </c>
      <c r="B36453" s="1" t="s">
        <v>164264</v>
      </c>
      <c r="C36453" s="2">
        <v>44807</v>
      </c>
      <c r="D36453" s="1" t="s">
        <v>164857</v>
      </c>
      <c r="E36453" s="1" t="s">
        <v>3900</v>
      </c>
      <c r="F36453" s="1" t="s">
        <v>163734</v>
      </c>
      <c r="G36453" s="1" t="s">
        <v>162031</v>
      </c>
      <c r="H36453" s="1" t="s">
        <v>162716</v>
      </c>
      <c r="I36453" s="1" t="s">
        <v>162717</v>
      </c>
      <c r="J36453" s="1" t="s">
        <v>162205</v>
      </c>
    </row>
    <row r="36454" spans="1:10" x14ac:dyDescent="0.2">
      <c r="A36454">
        <v>36452</v>
      </c>
      <c r="B36454" s="1" t="s">
        <v>164264</v>
      </c>
      <c r="C36454" s="2">
        <v>44807</v>
      </c>
      <c r="D36454" s="1" t="s">
        <v>164857</v>
      </c>
      <c r="E36454" s="1" t="s">
        <v>164525</v>
      </c>
      <c r="F36454" s="1" t="s">
        <v>164525</v>
      </c>
      <c r="G36454" s="1" t="s">
        <v>162031</v>
      </c>
      <c r="H36454" s="1" t="s">
        <v>164864</v>
      </c>
      <c r="I36454" s="1" t="s">
        <v>164864</v>
      </c>
      <c r="J36454" s="1" t="s">
        <v>164527</v>
      </c>
    </row>
    <row r="36455" spans="1:10" x14ac:dyDescent="0.2">
      <c r="A36455">
        <v>36453</v>
      </c>
      <c r="B36455" s="1" t="s">
        <v>164267</v>
      </c>
      <c r="C36455" s="2">
        <v>44807</v>
      </c>
      <c r="D36455" s="1" t="s">
        <v>164857</v>
      </c>
      <c r="E36455" s="1" t="s">
        <v>824</v>
      </c>
      <c r="F36455" s="1" t="s">
        <v>4272</v>
      </c>
      <c r="G36455" s="1" t="s">
        <v>162031</v>
      </c>
      <c r="H36455" s="1" t="s">
        <v>162747</v>
      </c>
      <c r="I36455" s="1" t="s">
        <v>162747</v>
      </c>
      <c r="J36455" s="1" t="s">
        <v>164546</v>
      </c>
    </row>
    <row r="36456" spans="1:10" x14ac:dyDescent="0.2">
      <c r="A36456">
        <v>36454</v>
      </c>
      <c r="B36456" s="1" t="s">
        <v>164267</v>
      </c>
      <c r="C36456" s="2">
        <v>44807</v>
      </c>
      <c r="D36456" s="1" t="s">
        <v>164857</v>
      </c>
      <c r="E36456" s="1" t="s">
        <v>824</v>
      </c>
      <c r="F36456" s="1" t="s">
        <v>7787</v>
      </c>
      <c r="G36456" s="1" t="s">
        <v>162031</v>
      </c>
      <c r="H36456" s="1" t="s">
        <v>162747</v>
      </c>
      <c r="I36456" s="1" t="s">
        <v>162747</v>
      </c>
      <c r="J36456" s="1" t="s">
        <v>164635</v>
      </c>
    </row>
    <row r="36457" spans="1:10" x14ac:dyDescent="0.2">
      <c r="A36457">
        <v>36455</v>
      </c>
      <c r="B36457" s="1" t="s">
        <v>164267</v>
      </c>
      <c r="C36457" s="2">
        <v>44807</v>
      </c>
      <c r="D36457" s="1" t="s">
        <v>164857</v>
      </c>
      <c r="E36457" s="1" t="s">
        <v>4136</v>
      </c>
      <c r="F36457" s="1" t="s">
        <v>162674</v>
      </c>
      <c r="G36457" s="1" t="s">
        <v>162031</v>
      </c>
      <c r="H36457" s="1" t="s">
        <v>163740</v>
      </c>
      <c r="I36457" s="1" t="s">
        <v>163782</v>
      </c>
      <c r="J36457" s="1" t="s">
        <v>164622</v>
      </c>
    </row>
    <row r="36458" spans="1:10" x14ac:dyDescent="0.2">
      <c r="A36458">
        <v>36456</v>
      </c>
      <c r="B36458" s="1" t="s">
        <v>164267</v>
      </c>
      <c r="C36458" s="2">
        <v>44807</v>
      </c>
      <c r="D36458" s="1" t="s">
        <v>164857</v>
      </c>
      <c r="E36458" s="1" t="s">
        <v>4136</v>
      </c>
      <c r="F36458" s="1" t="s">
        <v>4137</v>
      </c>
      <c r="G36458" s="1" t="s">
        <v>162031</v>
      </c>
      <c r="H36458" s="1" t="s">
        <v>163740</v>
      </c>
      <c r="I36458" s="1" t="s">
        <v>163782</v>
      </c>
      <c r="J36458" s="1" t="s">
        <v>164578</v>
      </c>
    </row>
    <row r="36459" spans="1:10" x14ac:dyDescent="0.2">
      <c r="A36459">
        <v>36457</v>
      </c>
      <c r="B36459" s="1" t="s">
        <v>164267</v>
      </c>
      <c r="C36459" s="2">
        <v>44807</v>
      </c>
      <c r="D36459" s="1" t="s">
        <v>164857</v>
      </c>
      <c r="E36459" s="1" t="s">
        <v>4136</v>
      </c>
      <c r="F36459" s="1" t="s">
        <v>92190</v>
      </c>
      <c r="G36459" s="1" t="s">
        <v>162031</v>
      </c>
      <c r="H36459" s="1" t="s">
        <v>163740</v>
      </c>
      <c r="I36459" s="1" t="s">
        <v>163782</v>
      </c>
      <c r="J36459" s="1" t="s">
        <v>164540</v>
      </c>
    </row>
    <row r="36460" spans="1:10" x14ac:dyDescent="0.2">
      <c r="A36460">
        <v>36458</v>
      </c>
      <c r="B36460" s="1" t="s">
        <v>164267</v>
      </c>
      <c r="C36460" s="2">
        <v>44807</v>
      </c>
      <c r="D36460" s="1" t="s">
        <v>164857</v>
      </c>
      <c r="E36460" s="1" t="s">
        <v>9571</v>
      </c>
      <c r="F36460" s="1" t="s">
        <v>9597</v>
      </c>
      <c r="G36460" s="1" t="s">
        <v>162031</v>
      </c>
      <c r="H36460" s="1" t="s">
        <v>163740</v>
      </c>
      <c r="I36460" s="1" t="s">
        <v>163782</v>
      </c>
      <c r="J36460" s="1" t="s">
        <v>164692</v>
      </c>
    </row>
    <row r="36461" spans="1:10" x14ac:dyDescent="0.2">
      <c r="A36461">
        <v>36459</v>
      </c>
      <c r="B36461" s="1" t="s">
        <v>164267</v>
      </c>
      <c r="C36461" s="2">
        <v>44807</v>
      </c>
      <c r="D36461" s="1" t="s">
        <v>164857</v>
      </c>
      <c r="E36461" s="1" t="s">
        <v>9571</v>
      </c>
      <c r="F36461" s="1" t="s">
        <v>15421</v>
      </c>
      <c r="G36461" s="1" t="s">
        <v>162031</v>
      </c>
      <c r="H36461" s="1" t="s">
        <v>163740</v>
      </c>
      <c r="I36461" s="1" t="s">
        <v>163782</v>
      </c>
      <c r="J36461" s="1" t="s">
        <v>164581</v>
      </c>
    </row>
    <row r="36462" spans="1:10" x14ac:dyDescent="0.2">
      <c r="A36462">
        <v>36460</v>
      </c>
      <c r="B36462" s="1" t="s">
        <v>164267</v>
      </c>
      <c r="C36462" s="2">
        <v>44807</v>
      </c>
      <c r="D36462" s="1" t="s">
        <v>164857</v>
      </c>
      <c r="E36462" s="1" t="s">
        <v>9571</v>
      </c>
      <c r="F36462" s="1" t="s">
        <v>9572</v>
      </c>
      <c r="G36462" s="1" t="s">
        <v>162031</v>
      </c>
      <c r="H36462" s="1" t="s">
        <v>163740</v>
      </c>
      <c r="I36462" s="1" t="s">
        <v>163782</v>
      </c>
      <c r="J36462" s="1" t="s">
        <v>164596</v>
      </c>
    </row>
    <row r="36463" spans="1:10" x14ac:dyDescent="0.2">
      <c r="A36463">
        <v>36461</v>
      </c>
      <c r="B36463" s="1" t="s">
        <v>164267</v>
      </c>
      <c r="C36463" s="2">
        <v>44807</v>
      </c>
      <c r="D36463" s="1" t="s">
        <v>164857</v>
      </c>
      <c r="E36463" s="1" t="s">
        <v>10193</v>
      </c>
      <c r="F36463" s="1" t="s">
        <v>46120</v>
      </c>
      <c r="G36463" s="1" t="s">
        <v>162031</v>
      </c>
      <c r="H36463" s="1" t="s">
        <v>163651</v>
      </c>
      <c r="I36463" s="1" t="s">
        <v>162764</v>
      </c>
      <c r="J36463" s="1" t="s">
        <v>164578</v>
      </c>
    </row>
    <row r="36464" spans="1:10" x14ac:dyDescent="0.2">
      <c r="A36464">
        <v>36462</v>
      </c>
      <c r="B36464" s="1" t="s">
        <v>164267</v>
      </c>
      <c r="C36464" s="2">
        <v>44807</v>
      </c>
      <c r="D36464" s="1" t="s">
        <v>164857</v>
      </c>
      <c r="E36464" s="1" t="s">
        <v>1689</v>
      </c>
      <c r="F36464" s="1" t="s">
        <v>23639</v>
      </c>
      <c r="G36464" s="1" t="s">
        <v>162031</v>
      </c>
      <c r="H36464" s="1" t="s">
        <v>163693</v>
      </c>
      <c r="I36464" s="1" t="s">
        <v>163592</v>
      </c>
      <c r="J36464" s="1" t="s">
        <v>162261</v>
      </c>
    </row>
    <row r="36465" spans="1:10" x14ac:dyDescent="0.2">
      <c r="A36465">
        <v>36463</v>
      </c>
      <c r="B36465" s="1" t="s">
        <v>164267</v>
      </c>
      <c r="C36465" s="2">
        <v>44807</v>
      </c>
      <c r="D36465" s="1" t="s">
        <v>164857</v>
      </c>
      <c r="E36465" s="1" t="s">
        <v>1689</v>
      </c>
      <c r="F36465" s="1" t="s">
        <v>16849</v>
      </c>
      <c r="G36465" s="1" t="s">
        <v>162144</v>
      </c>
      <c r="H36465" s="1" t="s">
        <v>163693</v>
      </c>
      <c r="I36465" s="1" t="s">
        <v>163868</v>
      </c>
      <c r="J36465" s="1" t="s">
        <v>164098</v>
      </c>
    </row>
    <row r="36466" spans="1:10" x14ac:dyDescent="0.2">
      <c r="A36466">
        <v>36464</v>
      </c>
      <c r="B36466" s="1" t="s">
        <v>164267</v>
      </c>
      <c r="C36466" s="2">
        <v>44807</v>
      </c>
      <c r="D36466" s="1" t="s">
        <v>164857</v>
      </c>
      <c r="E36466" s="1" t="s">
        <v>1689</v>
      </c>
      <c r="F36466" s="1" t="s">
        <v>4976</v>
      </c>
      <c r="G36466" s="1" t="s">
        <v>162031</v>
      </c>
      <c r="H36466" s="1" t="s">
        <v>163693</v>
      </c>
      <c r="I36466" s="1" t="s">
        <v>163592</v>
      </c>
      <c r="J36466" s="1" t="s">
        <v>162261</v>
      </c>
    </row>
    <row r="36467" spans="1:10" x14ac:dyDescent="0.2">
      <c r="A36467">
        <v>36465</v>
      </c>
      <c r="B36467" s="1" t="s">
        <v>164267</v>
      </c>
      <c r="C36467" s="2">
        <v>44807</v>
      </c>
      <c r="D36467" s="1" t="s">
        <v>164857</v>
      </c>
      <c r="E36467" s="1" t="s">
        <v>1689</v>
      </c>
      <c r="F36467" s="1" t="s">
        <v>1690</v>
      </c>
      <c r="G36467" s="1" t="s">
        <v>162031</v>
      </c>
      <c r="H36467" s="1" t="s">
        <v>163693</v>
      </c>
      <c r="I36467" s="1" t="s">
        <v>163592</v>
      </c>
      <c r="J36467" s="1" t="s">
        <v>164640</v>
      </c>
    </row>
    <row r="36468" spans="1:10" x14ac:dyDescent="0.2">
      <c r="A36468">
        <v>36466</v>
      </c>
      <c r="B36468" s="1" t="s">
        <v>164267</v>
      </c>
      <c r="C36468" s="2">
        <v>44807</v>
      </c>
      <c r="D36468" s="1" t="s">
        <v>164857</v>
      </c>
      <c r="E36468" s="1" t="s">
        <v>13240</v>
      </c>
      <c r="F36468" s="1" t="s">
        <v>45286</v>
      </c>
      <c r="G36468" s="1" t="s">
        <v>162031</v>
      </c>
      <c r="H36468" s="1" t="s">
        <v>163660</v>
      </c>
      <c r="I36468" s="1" t="s">
        <v>163660</v>
      </c>
      <c r="J36468" s="1" t="s">
        <v>164608</v>
      </c>
    </row>
    <row r="36469" spans="1:10" x14ac:dyDescent="0.2">
      <c r="A36469">
        <v>36467</v>
      </c>
      <c r="B36469" s="1" t="s">
        <v>164267</v>
      </c>
      <c r="C36469" s="2">
        <v>44807</v>
      </c>
      <c r="D36469" s="1" t="s">
        <v>164857</v>
      </c>
      <c r="E36469" s="1" t="s">
        <v>13240</v>
      </c>
      <c r="F36469" s="1" t="s">
        <v>28864</v>
      </c>
      <c r="G36469" s="1" t="s">
        <v>162031</v>
      </c>
      <c r="H36469" s="1" t="s">
        <v>163660</v>
      </c>
      <c r="I36469" s="1" t="s">
        <v>163660</v>
      </c>
      <c r="J36469" s="1" t="s">
        <v>164593</v>
      </c>
    </row>
    <row r="36470" spans="1:10" x14ac:dyDescent="0.2">
      <c r="A36470">
        <v>36468</v>
      </c>
      <c r="B36470" s="1" t="s">
        <v>164267</v>
      </c>
      <c r="C36470" s="2">
        <v>44807</v>
      </c>
      <c r="D36470" s="1" t="s">
        <v>164857</v>
      </c>
      <c r="E36470" s="1" t="s">
        <v>21608</v>
      </c>
      <c r="F36470" s="1" t="s">
        <v>164130</v>
      </c>
      <c r="G36470" s="1" t="s">
        <v>162031</v>
      </c>
      <c r="H36470" s="1" t="s">
        <v>163651</v>
      </c>
      <c r="I36470" s="1" t="s">
        <v>162764</v>
      </c>
      <c r="J36470" s="1" t="s">
        <v>164527</v>
      </c>
    </row>
    <row r="36471" spans="1:10" x14ac:dyDescent="0.2">
      <c r="A36471">
        <v>36469</v>
      </c>
      <c r="B36471" s="1" t="s">
        <v>164267</v>
      </c>
      <c r="C36471" s="2">
        <v>44807</v>
      </c>
      <c r="D36471" s="1" t="s">
        <v>164857</v>
      </c>
      <c r="E36471" s="1" t="s">
        <v>6109</v>
      </c>
      <c r="F36471" s="1" t="s">
        <v>27371</v>
      </c>
      <c r="G36471" s="1" t="s">
        <v>162031</v>
      </c>
      <c r="H36471" s="1" t="s">
        <v>163654</v>
      </c>
      <c r="I36471" s="1" t="s">
        <v>163563</v>
      </c>
      <c r="J36471" s="1" t="s">
        <v>162256</v>
      </c>
    </row>
    <row r="36472" spans="1:10" x14ac:dyDescent="0.2">
      <c r="A36472">
        <v>36470</v>
      </c>
      <c r="B36472" s="1" t="s">
        <v>164267</v>
      </c>
      <c r="C36472" s="2">
        <v>44807</v>
      </c>
      <c r="D36472" s="1" t="s">
        <v>164857</v>
      </c>
      <c r="E36472" s="1" t="s">
        <v>6109</v>
      </c>
      <c r="F36472" s="1" t="s">
        <v>8633</v>
      </c>
      <c r="G36472" s="1" t="s">
        <v>162031</v>
      </c>
      <c r="H36472" s="1" t="s">
        <v>163654</v>
      </c>
      <c r="I36472" s="1" t="s">
        <v>163563</v>
      </c>
      <c r="J36472" s="1" t="s">
        <v>162316</v>
      </c>
    </row>
    <row r="36473" spans="1:10" x14ac:dyDescent="0.2">
      <c r="A36473">
        <v>36471</v>
      </c>
      <c r="B36473" s="1" t="s">
        <v>164267</v>
      </c>
      <c r="C36473" s="2">
        <v>44807</v>
      </c>
      <c r="D36473" s="1" t="s">
        <v>164857</v>
      </c>
      <c r="E36473" s="1" t="s">
        <v>21693</v>
      </c>
      <c r="F36473" s="1" t="s">
        <v>23555</v>
      </c>
      <c r="G36473" s="1" t="s">
        <v>162031</v>
      </c>
      <c r="H36473" s="1" t="s">
        <v>163654</v>
      </c>
      <c r="I36473" s="1" t="s">
        <v>163563</v>
      </c>
      <c r="J36473" s="1" t="s">
        <v>164565</v>
      </c>
    </row>
    <row r="36474" spans="1:10" x14ac:dyDescent="0.2">
      <c r="A36474">
        <v>36472</v>
      </c>
      <c r="B36474" s="1" t="s">
        <v>164267</v>
      </c>
      <c r="C36474" s="2">
        <v>44807</v>
      </c>
      <c r="D36474" s="1" t="s">
        <v>164857</v>
      </c>
      <c r="E36474" s="1" t="s">
        <v>21693</v>
      </c>
      <c r="F36474" s="1" t="s">
        <v>37054</v>
      </c>
      <c r="G36474" s="1" t="s">
        <v>162031</v>
      </c>
      <c r="H36474" s="1" t="s">
        <v>163654</v>
      </c>
      <c r="I36474" s="1" t="s">
        <v>163563</v>
      </c>
      <c r="J36474" s="1" t="s">
        <v>164541</v>
      </c>
    </row>
    <row r="36475" spans="1:10" x14ac:dyDescent="0.2">
      <c r="A36475">
        <v>36473</v>
      </c>
      <c r="B36475" s="1" t="s">
        <v>164267</v>
      </c>
      <c r="C36475" s="2">
        <v>44807</v>
      </c>
      <c r="D36475" s="1" t="s">
        <v>164857</v>
      </c>
      <c r="E36475" s="1" t="s">
        <v>30963</v>
      </c>
      <c r="F36475" s="1" t="s">
        <v>39489</v>
      </c>
      <c r="G36475" s="1" t="s">
        <v>162031</v>
      </c>
      <c r="H36475" s="1" t="s">
        <v>163740</v>
      </c>
      <c r="I36475" s="1" t="s">
        <v>163782</v>
      </c>
      <c r="J36475" s="1" t="s">
        <v>164599</v>
      </c>
    </row>
    <row r="36476" spans="1:10" x14ac:dyDescent="0.2">
      <c r="A36476">
        <v>36474</v>
      </c>
      <c r="B36476" s="1" t="s">
        <v>164267</v>
      </c>
      <c r="C36476" s="2">
        <v>44807</v>
      </c>
      <c r="D36476" s="1" t="s">
        <v>164857</v>
      </c>
      <c r="E36476" s="1" t="s">
        <v>702</v>
      </c>
      <c r="F36476" s="1" t="s">
        <v>703</v>
      </c>
      <c r="G36476" s="1" t="s">
        <v>162031</v>
      </c>
      <c r="H36476" s="1" t="s">
        <v>163671</v>
      </c>
      <c r="I36476" s="1" t="s">
        <v>163671</v>
      </c>
      <c r="J36476" s="1" t="s">
        <v>164098</v>
      </c>
    </row>
    <row r="36477" spans="1:10" x14ac:dyDescent="0.2">
      <c r="A36477">
        <v>36475</v>
      </c>
      <c r="B36477" s="1" t="s">
        <v>164267</v>
      </c>
      <c r="C36477" s="2">
        <v>44807</v>
      </c>
      <c r="D36477" s="1" t="s">
        <v>164857</v>
      </c>
      <c r="E36477" s="1" t="s">
        <v>702</v>
      </c>
      <c r="F36477" s="1" t="s">
        <v>31068</v>
      </c>
      <c r="G36477" s="1" t="s">
        <v>162031</v>
      </c>
      <c r="H36477" s="1" t="s">
        <v>163671</v>
      </c>
      <c r="I36477" s="1" t="s">
        <v>163671</v>
      </c>
      <c r="J36477" s="1" t="s">
        <v>162256</v>
      </c>
    </row>
    <row r="36478" spans="1:10" x14ac:dyDescent="0.2">
      <c r="A36478">
        <v>36476</v>
      </c>
      <c r="B36478" s="1" t="s">
        <v>164267</v>
      </c>
      <c r="C36478" s="2">
        <v>44807</v>
      </c>
      <c r="D36478" s="1" t="s">
        <v>164857</v>
      </c>
      <c r="E36478" s="1" t="s">
        <v>544</v>
      </c>
      <c r="F36478" s="1" t="s">
        <v>6165</v>
      </c>
      <c r="G36478" s="1" t="s">
        <v>162031</v>
      </c>
      <c r="H36478" s="1" t="s">
        <v>162644</v>
      </c>
      <c r="I36478" s="1" t="s">
        <v>162644</v>
      </c>
      <c r="J36478" s="1" t="s">
        <v>162031</v>
      </c>
    </row>
    <row r="36479" spans="1:10" x14ac:dyDescent="0.2">
      <c r="A36479">
        <v>36477</v>
      </c>
      <c r="B36479" s="1" t="s">
        <v>164267</v>
      </c>
      <c r="C36479" s="2">
        <v>44807</v>
      </c>
      <c r="D36479" s="1" t="s">
        <v>164857</v>
      </c>
      <c r="E36479" s="1" t="s">
        <v>81555</v>
      </c>
      <c r="F36479" s="1" t="s">
        <v>81556</v>
      </c>
      <c r="G36479" s="1" t="s">
        <v>162031</v>
      </c>
      <c r="H36479" s="1" t="s">
        <v>163657</v>
      </c>
      <c r="I36479" s="1" t="s">
        <v>163776</v>
      </c>
      <c r="J36479" s="1" t="s">
        <v>164546</v>
      </c>
    </row>
    <row r="36480" spans="1:10" x14ac:dyDescent="0.2">
      <c r="A36480">
        <v>36478</v>
      </c>
      <c r="B36480" s="1" t="s">
        <v>164267</v>
      </c>
      <c r="C36480" s="2">
        <v>44807</v>
      </c>
      <c r="D36480" s="1" t="s">
        <v>164857</v>
      </c>
      <c r="E36480" s="1" t="s">
        <v>5216</v>
      </c>
      <c r="F36480" s="1" t="s">
        <v>8539</v>
      </c>
      <c r="G36480" s="1" t="s">
        <v>162031</v>
      </c>
      <c r="H36480" s="1" t="s">
        <v>163740</v>
      </c>
      <c r="I36480" s="1" t="s">
        <v>163782</v>
      </c>
      <c r="J36480" s="1" t="s">
        <v>162258</v>
      </c>
    </row>
    <row r="36481" spans="1:10" x14ac:dyDescent="0.2">
      <c r="A36481">
        <v>36479</v>
      </c>
      <c r="B36481" s="1" t="s">
        <v>164267</v>
      </c>
      <c r="C36481" s="2">
        <v>44807</v>
      </c>
      <c r="D36481" s="1" t="s">
        <v>164857</v>
      </c>
      <c r="E36481" s="1" t="s">
        <v>2294</v>
      </c>
      <c r="F36481" s="1" t="s">
        <v>2295</v>
      </c>
      <c r="G36481" s="1" t="s">
        <v>162031</v>
      </c>
      <c r="H36481" s="1" t="s">
        <v>163673</v>
      </c>
      <c r="I36481" s="1" t="s">
        <v>163959</v>
      </c>
      <c r="J36481" s="1" t="s">
        <v>164550</v>
      </c>
    </row>
    <row r="36482" spans="1:10" x14ac:dyDescent="0.2">
      <c r="A36482">
        <v>36480</v>
      </c>
      <c r="B36482" s="1" t="s">
        <v>164267</v>
      </c>
      <c r="C36482" s="2">
        <v>44807</v>
      </c>
      <c r="D36482" s="1" t="s">
        <v>164857</v>
      </c>
      <c r="E36482" s="1" t="s">
        <v>1505</v>
      </c>
      <c r="F36482" s="1" t="s">
        <v>4980</v>
      </c>
      <c r="G36482" s="1" t="s">
        <v>162031</v>
      </c>
      <c r="H36482" s="1" t="s">
        <v>162645</v>
      </c>
      <c r="I36482" s="1" t="s">
        <v>162645</v>
      </c>
      <c r="J36482" s="1" t="s">
        <v>162316</v>
      </c>
    </row>
    <row r="36483" spans="1:10" x14ac:dyDescent="0.2">
      <c r="A36483">
        <v>36481</v>
      </c>
      <c r="B36483" s="1" t="s">
        <v>164267</v>
      </c>
      <c r="C36483" s="2">
        <v>44807</v>
      </c>
      <c r="D36483" s="1" t="s">
        <v>164857</v>
      </c>
      <c r="E36483" s="1" t="s">
        <v>1505</v>
      </c>
      <c r="F36483" s="1" t="s">
        <v>4710</v>
      </c>
      <c r="G36483" s="1" t="s">
        <v>162031</v>
      </c>
      <c r="H36483" s="1" t="s">
        <v>162645</v>
      </c>
      <c r="I36483" s="1" t="s">
        <v>162645</v>
      </c>
      <c r="J36483" s="1" t="s">
        <v>164098</v>
      </c>
    </row>
    <row r="36484" spans="1:10" x14ac:dyDescent="0.2">
      <c r="A36484">
        <v>36482</v>
      </c>
      <c r="B36484" s="1" t="s">
        <v>164267</v>
      </c>
      <c r="C36484" s="2">
        <v>44807</v>
      </c>
      <c r="D36484" s="1" t="s">
        <v>164857</v>
      </c>
      <c r="E36484" s="1" t="s">
        <v>164525</v>
      </c>
      <c r="F36484" s="1" t="s">
        <v>164525</v>
      </c>
      <c r="G36484" s="1" t="s">
        <v>162031</v>
      </c>
      <c r="H36484" s="1" t="s">
        <v>164865</v>
      </c>
      <c r="I36484" s="1" t="s">
        <v>164865</v>
      </c>
      <c r="J36484" s="1" t="s">
        <v>164527</v>
      </c>
    </row>
    <row r="36485" spans="1:10" x14ac:dyDescent="0.2">
      <c r="A36485">
        <v>36483</v>
      </c>
      <c r="B36485" s="1" t="s">
        <v>164071</v>
      </c>
      <c r="C36485" s="2">
        <v>44837</v>
      </c>
      <c r="D36485" s="1" t="s">
        <v>164857</v>
      </c>
      <c r="E36485" s="1" t="s">
        <v>481</v>
      </c>
      <c r="F36485" s="1" t="s">
        <v>2448</v>
      </c>
      <c r="G36485" s="1" t="s">
        <v>162031</v>
      </c>
      <c r="H36485" s="1" t="s">
        <v>163298</v>
      </c>
      <c r="I36485" s="1" t="s">
        <v>163298</v>
      </c>
      <c r="J36485" s="1" t="s">
        <v>162261</v>
      </c>
    </row>
    <row r="36486" spans="1:10" x14ac:dyDescent="0.2">
      <c r="A36486">
        <v>36484</v>
      </c>
      <c r="B36486" s="1" t="s">
        <v>164071</v>
      </c>
      <c r="C36486" s="2">
        <v>44837</v>
      </c>
      <c r="D36486" s="1" t="s">
        <v>164857</v>
      </c>
      <c r="E36486" s="1" t="s">
        <v>5042</v>
      </c>
      <c r="F36486" s="1" t="s">
        <v>162984</v>
      </c>
      <c r="G36486" s="1" t="s">
        <v>162031</v>
      </c>
      <c r="H36486" s="1" t="s">
        <v>164076</v>
      </c>
      <c r="I36486" s="1" t="s">
        <v>164269</v>
      </c>
      <c r="J36486" s="1" t="s">
        <v>164527</v>
      </c>
    </row>
    <row r="36487" spans="1:10" x14ac:dyDescent="0.2">
      <c r="A36487">
        <v>36485</v>
      </c>
      <c r="B36487" s="1" t="s">
        <v>164071</v>
      </c>
      <c r="C36487" s="2">
        <v>44837</v>
      </c>
      <c r="D36487" s="1" t="s">
        <v>164857</v>
      </c>
      <c r="E36487" s="1" t="s">
        <v>22424</v>
      </c>
      <c r="F36487" s="1" t="s">
        <v>58803</v>
      </c>
      <c r="G36487" s="1" t="s">
        <v>162031</v>
      </c>
      <c r="H36487" s="1" t="s">
        <v>164081</v>
      </c>
      <c r="I36487" s="1" t="s">
        <v>163813</v>
      </c>
      <c r="J36487" s="1" t="s">
        <v>164523</v>
      </c>
    </row>
    <row r="36488" spans="1:10" x14ac:dyDescent="0.2">
      <c r="A36488">
        <v>36486</v>
      </c>
      <c r="B36488" s="1" t="s">
        <v>164071</v>
      </c>
      <c r="C36488" s="2">
        <v>44837</v>
      </c>
      <c r="D36488" s="1" t="s">
        <v>164857</v>
      </c>
      <c r="E36488" s="1" t="s">
        <v>1677</v>
      </c>
      <c r="F36488" s="1" t="s">
        <v>18160</v>
      </c>
      <c r="G36488" s="1" t="s">
        <v>162031</v>
      </c>
      <c r="H36488" s="1" t="s">
        <v>163741</v>
      </c>
      <c r="I36488" s="1" t="s">
        <v>163741</v>
      </c>
      <c r="J36488" s="1" t="s">
        <v>164527</v>
      </c>
    </row>
    <row r="36489" spans="1:10" x14ac:dyDescent="0.2">
      <c r="A36489">
        <v>36487</v>
      </c>
      <c r="B36489" s="1" t="s">
        <v>164071</v>
      </c>
      <c r="C36489" s="2">
        <v>44837</v>
      </c>
      <c r="D36489" s="1" t="s">
        <v>164857</v>
      </c>
      <c r="E36489" s="1" t="s">
        <v>8366</v>
      </c>
      <c r="F36489" s="1" t="s">
        <v>43032</v>
      </c>
      <c r="G36489" s="1" t="s">
        <v>162031</v>
      </c>
      <c r="H36489" s="1" t="s">
        <v>163117</v>
      </c>
      <c r="I36489" s="1" t="s">
        <v>162604</v>
      </c>
      <c r="J36489" s="1" t="s">
        <v>162256</v>
      </c>
    </row>
    <row r="36490" spans="1:10" x14ac:dyDescent="0.2">
      <c r="A36490">
        <v>36488</v>
      </c>
      <c r="B36490" s="1" t="s">
        <v>164071</v>
      </c>
      <c r="C36490" s="2">
        <v>44837</v>
      </c>
      <c r="D36490" s="1" t="s">
        <v>164857</v>
      </c>
      <c r="E36490" s="1" t="s">
        <v>8077</v>
      </c>
      <c r="F36490" s="1" t="s">
        <v>11858</v>
      </c>
      <c r="G36490" s="1" t="s">
        <v>162031</v>
      </c>
      <c r="H36490" s="1" t="s">
        <v>163574</v>
      </c>
      <c r="I36490" s="1" t="s">
        <v>163574</v>
      </c>
      <c r="J36490" s="1" t="s">
        <v>164646</v>
      </c>
    </row>
    <row r="36491" spans="1:10" x14ac:dyDescent="0.2">
      <c r="A36491">
        <v>36489</v>
      </c>
      <c r="B36491" s="1" t="s">
        <v>164071</v>
      </c>
      <c r="C36491" s="2">
        <v>44837</v>
      </c>
      <c r="D36491" s="1" t="s">
        <v>164857</v>
      </c>
      <c r="E36491" s="1" t="s">
        <v>2617</v>
      </c>
      <c r="F36491" s="1" t="s">
        <v>28772</v>
      </c>
      <c r="G36491" s="1" t="s">
        <v>162031</v>
      </c>
      <c r="H36491" s="1" t="s">
        <v>163570</v>
      </c>
      <c r="I36491" s="1" t="s">
        <v>163570</v>
      </c>
      <c r="J36491" s="1" t="s">
        <v>164519</v>
      </c>
    </row>
    <row r="36492" spans="1:10" x14ac:dyDescent="0.2">
      <c r="A36492">
        <v>36490</v>
      </c>
      <c r="B36492" s="1" t="s">
        <v>164071</v>
      </c>
      <c r="C36492" s="2">
        <v>44837</v>
      </c>
      <c r="D36492" s="1" t="s">
        <v>164857</v>
      </c>
      <c r="E36492" s="1" t="s">
        <v>10515</v>
      </c>
      <c r="F36492" s="1" t="s">
        <v>164270</v>
      </c>
      <c r="G36492" s="1" t="s">
        <v>162031</v>
      </c>
      <c r="H36492" s="1" t="s">
        <v>162887</v>
      </c>
      <c r="I36492" s="1" t="s">
        <v>162888</v>
      </c>
      <c r="J36492" s="1" t="s">
        <v>164527</v>
      </c>
    </row>
    <row r="36493" spans="1:10" x14ac:dyDescent="0.2">
      <c r="A36493">
        <v>36491</v>
      </c>
      <c r="B36493" s="1" t="s">
        <v>164071</v>
      </c>
      <c r="C36493" s="2">
        <v>44837</v>
      </c>
      <c r="D36493" s="1" t="s">
        <v>164857</v>
      </c>
      <c r="E36493" s="1" t="s">
        <v>63518</v>
      </c>
      <c r="F36493" s="1" t="s">
        <v>163835</v>
      </c>
      <c r="G36493" s="1" t="s">
        <v>162031</v>
      </c>
      <c r="H36493" s="1" t="s">
        <v>163117</v>
      </c>
      <c r="I36493" s="1" t="s">
        <v>162604</v>
      </c>
      <c r="J36493" s="1" t="s">
        <v>162850</v>
      </c>
    </row>
    <row r="36494" spans="1:10" x14ac:dyDescent="0.2">
      <c r="A36494">
        <v>36492</v>
      </c>
      <c r="B36494" s="1" t="s">
        <v>164071</v>
      </c>
      <c r="C36494" s="2">
        <v>44837</v>
      </c>
      <c r="D36494" s="1" t="s">
        <v>164857</v>
      </c>
      <c r="E36494" s="1" t="s">
        <v>977</v>
      </c>
      <c r="F36494" s="1" t="s">
        <v>163803</v>
      </c>
      <c r="G36494" s="1" t="s">
        <v>162031</v>
      </c>
      <c r="H36494" s="1" t="s">
        <v>163117</v>
      </c>
      <c r="I36494" s="1" t="s">
        <v>162604</v>
      </c>
      <c r="J36494" s="1" t="s">
        <v>162256</v>
      </c>
    </row>
    <row r="36495" spans="1:10" x14ac:dyDescent="0.2">
      <c r="A36495">
        <v>36493</v>
      </c>
      <c r="B36495" s="1" t="s">
        <v>164071</v>
      </c>
      <c r="C36495" s="2">
        <v>44837</v>
      </c>
      <c r="D36495" s="1" t="s">
        <v>164857</v>
      </c>
      <c r="E36495" s="1" t="s">
        <v>3014</v>
      </c>
      <c r="F36495" s="1" t="s">
        <v>164271</v>
      </c>
      <c r="G36495" s="1" t="s">
        <v>162031</v>
      </c>
      <c r="H36495" s="1" t="s">
        <v>163671</v>
      </c>
      <c r="I36495" s="1" t="s">
        <v>163671</v>
      </c>
      <c r="J36495" s="1" t="s">
        <v>164098</v>
      </c>
    </row>
    <row r="36496" spans="1:10" x14ac:dyDescent="0.2">
      <c r="A36496">
        <v>36494</v>
      </c>
      <c r="B36496" s="1" t="s">
        <v>164071</v>
      </c>
      <c r="C36496" s="2">
        <v>44837</v>
      </c>
      <c r="D36496" s="1" t="s">
        <v>164857</v>
      </c>
      <c r="E36496" s="1" t="s">
        <v>1401</v>
      </c>
      <c r="F36496" s="1" t="s">
        <v>163736</v>
      </c>
      <c r="G36496" s="1" t="s">
        <v>162031</v>
      </c>
      <c r="H36496" s="1" t="s">
        <v>163740</v>
      </c>
      <c r="I36496" s="1" t="s">
        <v>163782</v>
      </c>
      <c r="J36496" s="1" t="s">
        <v>162205</v>
      </c>
    </row>
    <row r="36497" spans="1:10" x14ac:dyDescent="0.2">
      <c r="A36497">
        <v>36495</v>
      </c>
      <c r="B36497" s="1" t="s">
        <v>164071</v>
      </c>
      <c r="C36497" s="2">
        <v>44837</v>
      </c>
      <c r="D36497" s="1" t="s">
        <v>164857</v>
      </c>
      <c r="E36497" s="1" t="s">
        <v>2895</v>
      </c>
      <c r="F36497" s="1" t="s">
        <v>11566</v>
      </c>
      <c r="G36497" s="1" t="s">
        <v>162031</v>
      </c>
      <c r="H36497" s="1" t="s">
        <v>163141</v>
      </c>
      <c r="I36497" s="1" t="s">
        <v>163267</v>
      </c>
      <c r="J36497" s="1" t="s">
        <v>162256</v>
      </c>
    </row>
    <row r="36498" spans="1:10" x14ac:dyDescent="0.2">
      <c r="A36498">
        <v>36496</v>
      </c>
      <c r="B36498" s="1" t="s">
        <v>164071</v>
      </c>
      <c r="C36498" s="2">
        <v>44837</v>
      </c>
      <c r="D36498" s="1" t="s">
        <v>164857</v>
      </c>
      <c r="E36498" s="1" t="s">
        <v>68</v>
      </c>
      <c r="F36498" s="1" t="s">
        <v>69</v>
      </c>
      <c r="G36498" s="1" t="s">
        <v>162031</v>
      </c>
      <c r="H36498" s="1" t="s">
        <v>163671</v>
      </c>
      <c r="I36498" s="1" t="s">
        <v>163671</v>
      </c>
      <c r="J36498" s="1" t="s">
        <v>164563</v>
      </c>
    </row>
    <row r="36499" spans="1:10" x14ac:dyDescent="0.2">
      <c r="A36499">
        <v>36497</v>
      </c>
      <c r="B36499" s="1" t="s">
        <v>164071</v>
      </c>
      <c r="C36499" s="2">
        <v>44837</v>
      </c>
      <c r="D36499" s="1" t="s">
        <v>164857</v>
      </c>
      <c r="E36499" s="1" t="s">
        <v>164525</v>
      </c>
      <c r="F36499" s="1" t="s">
        <v>164525</v>
      </c>
      <c r="G36499" s="1" t="s">
        <v>162031</v>
      </c>
      <c r="H36499" s="1" t="s">
        <v>164399</v>
      </c>
      <c r="I36499" s="1" t="s">
        <v>164399</v>
      </c>
      <c r="J36499" s="1" t="s">
        <v>164527</v>
      </c>
    </row>
    <row r="36500" spans="1:10" x14ac:dyDescent="0.2">
      <c r="A36500">
        <v>36498</v>
      </c>
      <c r="B36500" s="1" t="s">
        <v>164272</v>
      </c>
      <c r="C36500" s="2">
        <v>44837</v>
      </c>
      <c r="D36500" s="1" t="s">
        <v>164857</v>
      </c>
      <c r="E36500" s="1" t="s">
        <v>1272</v>
      </c>
      <c r="F36500" s="1" t="s">
        <v>1273</v>
      </c>
      <c r="G36500" s="1" t="s">
        <v>162031</v>
      </c>
      <c r="H36500" s="1" t="s">
        <v>162747</v>
      </c>
      <c r="I36500" s="1" t="s">
        <v>162747</v>
      </c>
      <c r="J36500" s="1" t="s">
        <v>164529</v>
      </c>
    </row>
    <row r="36501" spans="1:10" x14ac:dyDescent="0.2">
      <c r="A36501">
        <v>36499</v>
      </c>
      <c r="B36501" s="1" t="s">
        <v>164272</v>
      </c>
      <c r="C36501" s="2">
        <v>44837</v>
      </c>
      <c r="D36501" s="1" t="s">
        <v>164857</v>
      </c>
      <c r="E36501" s="1" t="s">
        <v>35619</v>
      </c>
      <c r="F36501" s="1" t="s">
        <v>63794</v>
      </c>
      <c r="G36501" s="1" t="s">
        <v>162031</v>
      </c>
      <c r="H36501" s="1" t="s">
        <v>163649</v>
      </c>
      <c r="I36501" s="1" t="s">
        <v>162110</v>
      </c>
      <c r="J36501" s="1" t="s">
        <v>162031</v>
      </c>
    </row>
    <row r="36502" spans="1:10" x14ac:dyDescent="0.2">
      <c r="A36502">
        <v>36500</v>
      </c>
      <c r="B36502" s="1" t="s">
        <v>164272</v>
      </c>
      <c r="C36502" s="2">
        <v>44837</v>
      </c>
      <c r="D36502" s="1" t="s">
        <v>164857</v>
      </c>
      <c r="E36502" s="1" t="s">
        <v>6962</v>
      </c>
      <c r="F36502" s="1" t="s">
        <v>21309</v>
      </c>
      <c r="G36502" s="1" t="s">
        <v>162031</v>
      </c>
      <c r="H36502" s="1" t="s">
        <v>163660</v>
      </c>
      <c r="I36502" s="1" t="s">
        <v>163660</v>
      </c>
      <c r="J36502" s="1" t="s">
        <v>162236</v>
      </c>
    </row>
    <row r="36503" spans="1:10" x14ac:dyDescent="0.2">
      <c r="A36503">
        <v>36501</v>
      </c>
      <c r="B36503" s="1" t="s">
        <v>164272</v>
      </c>
      <c r="C36503" s="2">
        <v>44837</v>
      </c>
      <c r="D36503" s="1" t="s">
        <v>164857</v>
      </c>
      <c r="E36503" s="1" t="s">
        <v>1317</v>
      </c>
      <c r="F36503" s="1" t="s">
        <v>22900</v>
      </c>
      <c r="G36503" s="1" t="s">
        <v>162031</v>
      </c>
      <c r="H36503" s="1" t="s">
        <v>163944</v>
      </c>
      <c r="I36503" s="1" t="s">
        <v>163945</v>
      </c>
      <c r="J36503" s="1" t="s">
        <v>164595</v>
      </c>
    </row>
    <row r="36504" spans="1:10" x14ac:dyDescent="0.2">
      <c r="A36504">
        <v>36502</v>
      </c>
      <c r="B36504" s="1" t="s">
        <v>164272</v>
      </c>
      <c r="C36504" s="2">
        <v>44837</v>
      </c>
      <c r="D36504" s="1" t="s">
        <v>164857</v>
      </c>
      <c r="E36504" s="1" t="s">
        <v>801</v>
      </c>
      <c r="F36504" s="1" t="s">
        <v>1473</v>
      </c>
      <c r="G36504" s="1" t="s">
        <v>162031</v>
      </c>
      <c r="H36504" s="1" t="s">
        <v>163581</v>
      </c>
      <c r="I36504" s="1" t="s">
        <v>163581</v>
      </c>
      <c r="J36504" s="1" t="s">
        <v>162236</v>
      </c>
    </row>
    <row r="36505" spans="1:10" x14ac:dyDescent="0.2">
      <c r="A36505">
        <v>36503</v>
      </c>
      <c r="B36505" s="1" t="s">
        <v>164272</v>
      </c>
      <c r="C36505" s="2">
        <v>44837</v>
      </c>
      <c r="D36505" s="1" t="s">
        <v>164857</v>
      </c>
      <c r="E36505" s="1" t="s">
        <v>9281</v>
      </c>
      <c r="F36505" s="1" t="s">
        <v>14562</v>
      </c>
      <c r="G36505" s="1" t="s">
        <v>162031</v>
      </c>
      <c r="H36505" s="1" t="s">
        <v>163746</v>
      </c>
      <c r="I36505" s="1" t="s">
        <v>162291</v>
      </c>
      <c r="J36505" s="1" t="s">
        <v>162144</v>
      </c>
    </row>
    <row r="36506" spans="1:10" x14ac:dyDescent="0.2">
      <c r="A36506">
        <v>36504</v>
      </c>
      <c r="B36506" s="1" t="s">
        <v>164272</v>
      </c>
      <c r="C36506" s="2">
        <v>44837</v>
      </c>
      <c r="D36506" s="1" t="s">
        <v>164857</v>
      </c>
      <c r="E36506" s="1" t="s">
        <v>3014</v>
      </c>
      <c r="F36506" s="1" t="s">
        <v>164273</v>
      </c>
      <c r="G36506" s="1" t="s">
        <v>162031</v>
      </c>
      <c r="H36506" s="1" t="s">
        <v>163671</v>
      </c>
      <c r="I36506" s="1" t="s">
        <v>163671</v>
      </c>
      <c r="J36506" s="1" t="s">
        <v>164542</v>
      </c>
    </row>
    <row r="36507" spans="1:10" x14ac:dyDescent="0.2">
      <c r="A36507">
        <v>36505</v>
      </c>
      <c r="B36507" s="1" t="s">
        <v>164272</v>
      </c>
      <c r="C36507" s="2">
        <v>44837</v>
      </c>
      <c r="D36507" s="1" t="s">
        <v>164857</v>
      </c>
      <c r="E36507" s="1" t="s">
        <v>1317</v>
      </c>
      <c r="F36507" s="1" t="s">
        <v>50963</v>
      </c>
      <c r="G36507" s="1" t="s">
        <v>162031</v>
      </c>
      <c r="H36507" s="1" t="s">
        <v>163944</v>
      </c>
      <c r="I36507" s="1" t="s">
        <v>163945</v>
      </c>
      <c r="J36507" s="1" t="s">
        <v>164661</v>
      </c>
    </row>
    <row r="36508" spans="1:10" x14ac:dyDescent="0.2">
      <c r="A36508">
        <v>36506</v>
      </c>
      <c r="B36508" s="1" t="s">
        <v>164272</v>
      </c>
      <c r="C36508" s="2">
        <v>44837</v>
      </c>
      <c r="D36508" s="1" t="s">
        <v>164857</v>
      </c>
      <c r="E36508" s="1" t="s">
        <v>3900</v>
      </c>
      <c r="F36508" s="1" t="s">
        <v>163733</v>
      </c>
      <c r="G36508" s="1" t="s">
        <v>162031</v>
      </c>
      <c r="H36508" s="1" t="s">
        <v>162716</v>
      </c>
      <c r="I36508" s="1" t="s">
        <v>162717</v>
      </c>
      <c r="J36508" s="1" t="s">
        <v>164527</v>
      </c>
    </row>
    <row r="36509" spans="1:10" x14ac:dyDescent="0.2">
      <c r="A36509">
        <v>36507</v>
      </c>
      <c r="B36509" s="1" t="s">
        <v>164272</v>
      </c>
      <c r="C36509" s="2">
        <v>44837</v>
      </c>
      <c r="D36509" s="1" t="s">
        <v>164857</v>
      </c>
      <c r="E36509" s="1" t="s">
        <v>6377</v>
      </c>
      <c r="F36509" s="1" t="s">
        <v>73494</v>
      </c>
      <c r="G36509" s="1" t="s">
        <v>162031</v>
      </c>
      <c r="H36509" s="1" t="s">
        <v>163693</v>
      </c>
      <c r="I36509" s="1" t="s">
        <v>163592</v>
      </c>
      <c r="J36509" s="1" t="s">
        <v>164575</v>
      </c>
    </row>
    <row r="36510" spans="1:10" x14ac:dyDescent="0.2">
      <c r="A36510">
        <v>36508</v>
      </c>
      <c r="B36510" s="1" t="s">
        <v>164272</v>
      </c>
      <c r="C36510" s="2">
        <v>44837</v>
      </c>
      <c r="D36510" s="1" t="s">
        <v>164857</v>
      </c>
      <c r="E36510" s="1" t="s">
        <v>35619</v>
      </c>
      <c r="F36510" s="1" t="s">
        <v>57240</v>
      </c>
      <c r="G36510" s="1" t="s">
        <v>162031</v>
      </c>
      <c r="H36510" s="1" t="s">
        <v>163649</v>
      </c>
      <c r="I36510" s="1" t="s">
        <v>162110</v>
      </c>
      <c r="J36510" s="1" t="s">
        <v>164542</v>
      </c>
    </row>
    <row r="36511" spans="1:10" x14ac:dyDescent="0.2">
      <c r="A36511">
        <v>36509</v>
      </c>
      <c r="B36511" s="1" t="s">
        <v>164272</v>
      </c>
      <c r="C36511" s="2">
        <v>44837</v>
      </c>
      <c r="D36511" s="1" t="s">
        <v>164857</v>
      </c>
      <c r="E36511" s="1" t="s">
        <v>57058</v>
      </c>
      <c r="F36511" s="1" t="s">
        <v>74648</v>
      </c>
      <c r="G36511" s="1" t="s">
        <v>162031</v>
      </c>
      <c r="H36511" s="1" t="s">
        <v>164023</v>
      </c>
      <c r="I36511" s="1" t="s">
        <v>162972</v>
      </c>
      <c r="J36511" s="1" t="s">
        <v>164592</v>
      </c>
    </row>
    <row r="36512" spans="1:10" x14ac:dyDescent="0.2">
      <c r="A36512">
        <v>36510</v>
      </c>
      <c r="B36512" s="1" t="s">
        <v>164272</v>
      </c>
      <c r="C36512" s="2">
        <v>44837</v>
      </c>
      <c r="D36512" s="1" t="s">
        <v>164857</v>
      </c>
      <c r="E36512" s="1" t="s">
        <v>10259</v>
      </c>
      <c r="F36512" s="1" t="s">
        <v>23058</v>
      </c>
      <c r="G36512" s="1" t="s">
        <v>162031</v>
      </c>
      <c r="H36512" s="1" t="s">
        <v>163746</v>
      </c>
      <c r="I36512" s="1" t="s">
        <v>162291</v>
      </c>
      <c r="J36512" s="1" t="s">
        <v>164544</v>
      </c>
    </row>
    <row r="36513" spans="1:10" x14ac:dyDescent="0.2">
      <c r="A36513">
        <v>36511</v>
      </c>
      <c r="B36513" s="1" t="s">
        <v>164272</v>
      </c>
      <c r="C36513" s="2">
        <v>44837</v>
      </c>
      <c r="D36513" s="1" t="s">
        <v>164857</v>
      </c>
      <c r="E36513" s="1" t="s">
        <v>10301</v>
      </c>
      <c r="F36513" s="1" t="s">
        <v>49132</v>
      </c>
      <c r="G36513" s="1" t="s">
        <v>162031</v>
      </c>
      <c r="H36513" s="1" t="s">
        <v>162645</v>
      </c>
      <c r="I36513" s="1" t="s">
        <v>162645</v>
      </c>
      <c r="J36513" s="1" t="s">
        <v>164527</v>
      </c>
    </row>
    <row r="36514" spans="1:10" x14ac:dyDescent="0.2">
      <c r="A36514">
        <v>36512</v>
      </c>
      <c r="B36514" s="1" t="s">
        <v>164272</v>
      </c>
      <c r="C36514" s="2">
        <v>44837</v>
      </c>
      <c r="D36514" s="1" t="s">
        <v>164857</v>
      </c>
      <c r="E36514" s="1" t="s">
        <v>400</v>
      </c>
      <c r="F36514" s="1" t="s">
        <v>21284</v>
      </c>
      <c r="G36514" s="1" t="s">
        <v>162031</v>
      </c>
      <c r="H36514" s="1" t="s">
        <v>163651</v>
      </c>
      <c r="I36514" s="1" t="s">
        <v>162764</v>
      </c>
      <c r="J36514" s="1" t="s">
        <v>164592</v>
      </c>
    </row>
    <row r="36515" spans="1:10" x14ac:dyDescent="0.2">
      <c r="A36515">
        <v>36513</v>
      </c>
      <c r="B36515" s="1" t="s">
        <v>164272</v>
      </c>
      <c r="C36515" s="2">
        <v>44837</v>
      </c>
      <c r="D36515" s="1" t="s">
        <v>164857</v>
      </c>
      <c r="E36515" s="1" t="s">
        <v>893</v>
      </c>
      <c r="F36515" s="1" t="s">
        <v>21648</v>
      </c>
      <c r="G36515" s="1" t="s">
        <v>162031</v>
      </c>
      <c r="H36515" s="1" t="s">
        <v>163947</v>
      </c>
      <c r="I36515" s="1" t="s">
        <v>163947</v>
      </c>
      <c r="J36515" s="1" t="s">
        <v>164603</v>
      </c>
    </row>
    <row r="36516" spans="1:10" x14ac:dyDescent="0.2">
      <c r="A36516">
        <v>36514</v>
      </c>
      <c r="B36516" s="1" t="s">
        <v>164272</v>
      </c>
      <c r="C36516" s="2">
        <v>44837</v>
      </c>
      <c r="D36516" s="1" t="s">
        <v>164857</v>
      </c>
      <c r="E36516" s="1" t="s">
        <v>326</v>
      </c>
      <c r="F36516" s="1" t="s">
        <v>164274</v>
      </c>
      <c r="G36516" s="1" t="s">
        <v>162031</v>
      </c>
      <c r="H36516" s="1" t="s">
        <v>163693</v>
      </c>
      <c r="I36516" s="1" t="s">
        <v>163592</v>
      </c>
      <c r="J36516" s="1" t="s">
        <v>164527</v>
      </c>
    </row>
    <row r="36517" spans="1:10" x14ac:dyDescent="0.2">
      <c r="A36517">
        <v>36515</v>
      </c>
      <c r="B36517" s="1" t="s">
        <v>164272</v>
      </c>
      <c r="C36517" s="2">
        <v>44837</v>
      </c>
      <c r="D36517" s="1" t="s">
        <v>164857</v>
      </c>
      <c r="E36517" s="1" t="s">
        <v>15963</v>
      </c>
      <c r="F36517" s="1" t="s">
        <v>17309</v>
      </c>
      <c r="G36517" s="1" t="s">
        <v>162031</v>
      </c>
      <c r="H36517" s="1" t="s">
        <v>163298</v>
      </c>
      <c r="I36517" s="1" t="s">
        <v>163298</v>
      </c>
      <c r="J36517" s="1" t="s">
        <v>162205</v>
      </c>
    </row>
    <row r="36518" spans="1:10" x14ac:dyDescent="0.2">
      <c r="A36518">
        <v>36516</v>
      </c>
      <c r="B36518" s="1" t="s">
        <v>164272</v>
      </c>
      <c r="C36518" s="2">
        <v>44837</v>
      </c>
      <c r="D36518" s="1" t="s">
        <v>164857</v>
      </c>
      <c r="E36518" s="1" t="s">
        <v>15963</v>
      </c>
      <c r="F36518" s="1" t="s">
        <v>75063</v>
      </c>
      <c r="G36518" s="1" t="s">
        <v>162031</v>
      </c>
      <c r="H36518" s="1" t="s">
        <v>163298</v>
      </c>
      <c r="I36518" s="1" t="s">
        <v>163298</v>
      </c>
      <c r="J36518" s="1" t="s">
        <v>164544</v>
      </c>
    </row>
    <row r="36519" spans="1:10" x14ac:dyDescent="0.2">
      <c r="A36519">
        <v>36517</v>
      </c>
      <c r="B36519" s="1" t="s">
        <v>164272</v>
      </c>
      <c r="C36519" s="2">
        <v>44837</v>
      </c>
      <c r="D36519" s="1" t="s">
        <v>164857</v>
      </c>
      <c r="E36519" s="1" t="s">
        <v>6452</v>
      </c>
      <c r="F36519" s="1" t="s">
        <v>118473</v>
      </c>
      <c r="G36519" s="1" t="s">
        <v>162031</v>
      </c>
      <c r="H36519" s="1" t="s">
        <v>164275</v>
      </c>
      <c r="I36519" s="1" t="s">
        <v>164276</v>
      </c>
      <c r="J36519" s="1" t="s">
        <v>164595</v>
      </c>
    </row>
    <row r="36520" spans="1:10" x14ac:dyDescent="0.2">
      <c r="A36520">
        <v>36518</v>
      </c>
      <c r="B36520" s="1" t="s">
        <v>164272</v>
      </c>
      <c r="C36520" s="2">
        <v>44837</v>
      </c>
      <c r="D36520" s="1" t="s">
        <v>164857</v>
      </c>
      <c r="E36520" s="1" t="s">
        <v>90681</v>
      </c>
      <c r="F36520" s="1" t="s">
        <v>116325</v>
      </c>
      <c r="G36520" s="1" t="s">
        <v>162031</v>
      </c>
      <c r="H36520" s="1" t="s">
        <v>162644</v>
      </c>
      <c r="I36520" s="1" t="s">
        <v>162644</v>
      </c>
      <c r="J36520" s="1" t="s">
        <v>164654</v>
      </c>
    </row>
    <row r="36521" spans="1:10" x14ac:dyDescent="0.2">
      <c r="A36521">
        <v>36519</v>
      </c>
      <c r="B36521" s="1" t="s">
        <v>164272</v>
      </c>
      <c r="C36521" s="2">
        <v>44837</v>
      </c>
      <c r="D36521" s="1" t="s">
        <v>164857</v>
      </c>
      <c r="E36521" s="1" t="s">
        <v>2061</v>
      </c>
      <c r="F36521" s="1" t="s">
        <v>163797</v>
      </c>
      <c r="G36521" s="1" t="s">
        <v>162031</v>
      </c>
      <c r="H36521" s="1" t="s">
        <v>163724</v>
      </c>
      <c r="I36521" s="1" t="s">
        <v>163575</v>
      </c>
      <c r="J36521" s="1" t="s">
        <v>162211</v>
      </c>
    </row>
    <row r="36522" spans="1:10" x14ac:dyDescent="0.2">
      <c r="A36522">
        <v>36520</v>
      </c>
      <c r="B36522" s="1" t="s">
        <v>164272</v>
      </c>
      <c r="C36522" s="2">
        <v>44837</v>
      </c>
      <c r="D36522" s="1" t="s">
        <v>164857</v>
      </c>
      <c r="E36522" s="1" t="s">
        <v>549</v>
      </c>
      <c r="F36522" s="1" t="s">
        <v>164277</v>
      </c>
      <c r="G36522" s="1" t="s">
        <v>162031</v>
      </c>
      <c r="H36522" s="1" t="s">
        <v>163671</v>
      </c>
      <c r="I36522" s="1" t="s">
        <v>163671</v>
      </c>
      <c r="J36522" s="1" t="s">
        <v>164527</v>
      </c>
    </row>
    <row r="36523" spans="1:10" x14ac:dyDescent="0.2">
      <c r="A36523">
        <v>36521</v>
      </c>
      <c r="B36523" s="1" t="s">
        <v>164272</v>
      </c>
      <c r="C36523" s="2">
        <v>44837</v>
      </c>
      <c r="D36523" s="1" t="s">
        <v>164857</v>
      </c>
      <c r="E36523" s="1" t="s">
        <v>948</v>
      </c>
      <c r="F36523" s="1" t="s">
        <v>8502</v>
      </c>
      <c r="G36523" s="1" t="s">
        <v>162031</v>
      </c>
      <c r="H36523" s="1" t="s">
        <v>163654</v>
      </c>
      <c r="I36523" s="1" t="s">
        <v>163563</v>
      </c>
      <c r="J36523" s="1" t="s">
        <v>162316</v>
      </c>
    </row>
    <row r="36524" spans="1:10" x14ac:dyDescent="0.2">
      <c r="A36524">
        <v>36522</v>
      </c>
      <c r="B36524" s="1" t="s">
        <v>164272</v>
      </c>
      <c r="C36524" s="2">
        <v>44837</v>
      </c>
      <c r="D36524" s="1" t="s">
        <v>164857</v>
      </c>
      <c r="E36524" s="1" t="s">
        <v>62882</v>
      </c>
      <c r="F36524" s="1" t="s">
        <v>163785</v>
      </c>
      <c r="G36524" s="1" t="s">
        <v>162031</v>
      </c>
      <c r="H36524" s="1" t="s">
        <v>163724</v>
      </c>
      <c r="I36524" s="1" t="s">
        <v>163575</v>
      </c>
      <c r="J36524" s="1" t="s">
        <v>164520</v>
      </c>
    </row>
    <row r="36525" spans="1:10" x14ac:dyDescent="0.2">
      <c r="A36525">
        <v>36523</v>
      </c>
      <c r="B36525" s="1" t="s">
        <v>164272</v>
      </c>
      <c r="C36525" s="2">
        <v>44837</v>
      </c>
      <c r="D36525" s="1" t="s">
        <v>164857</v>
      </c>
      <c r="E36525" s="1" t="s">
        <v>164525</v>
      </c>
      <c r="F36525" s="1" t="s">
        <v>164525</v>
      </c>
      <c r="G36525" s="1" t="s">
        <v>162031</v>
      </c>
      <c r="H36525" s="1" t="s">
        <v>164678</v>
      </c>
      <c r="I36525" s="1" t="s">
        <v>164678</v>
      </c>
      <c r="J36525" s="1" t="s">
        <v>164527</v>
      </c>
    </row>
    <row r="36526" spans="1:10" x14ac:dyDescent="0.2">
      <c r="A36526">
        <v>36524</v>
      </c>
      <c r="B36526" s="1" t="s">
        <v>162162</v>
      </c>
      <c r="C36526" s="2">
        <v>44837</v>
      </c>
      <c r="D36526" s="1" t="s">
        <v>164857</v>
      </c>
      <c r="E36526" s="1" t="s">
        <v>13017</v>
      </c>
      <c r="F36526" s="1" t="s">
        <v>162098</v>
      </c>
      <c r="G36526" s="1" t="s">
        <v>162031</v>
      </c>
      <c r="H36526" s="1" t="s">
        <v>162986</v>
      </c>
      <c r="I36526" s="1" t="s">
        <v>162986</v>
      </c>
      <c r="J36526" s="1" t="s">
        <v>164538</v>
      </c>
    </row>
    <row r="36527" spans="1:10" x14ac:dyDescent="0.2">
      <c r="A36527">
        <v>36525</v>
      </c>
      <c r="B36527" s="1" t="s">
        <v>162162</v>
      </c>
      <c r="C36527" s="2">
        <v>44837</v>
      </c>
      <c r="D36527" s="1" t="s">
        <v>164857</v>
      </c>
      <c r="E36527" s="1" t="s">
        <v>13017</v>
      </c>
      <c r="F36527" s="1" t="s">
        <v>106710</v>
      </c>
      <c r="G36527" s="1" t="s">
        <v>162031</v>
      </c>
      <c r="H36527" s="1" t="s">
        <v>162986</v>
      </c>
      <c r="I36527" s="1" t="s">
        <v>162986</v>
      </c>
      <c r="J36527" s="1" t="s">
        <v>164641</v>
      </c>
    </row>
    <row r="36528" spans="1:10" x14ac:dyDescent="0.2">
      <c r="A36528">
        <v>36526</v>
      </c>
      <c r="B36528" s="1" t="s">
        <v>162162</v>
      </c>
      <c r="C36528" s="2">
        <v>44837</v>
      </c>
      <c r="D36528" s="1" t="s">
        <v>164857</v>
      </c>
      <c r="E36528" s="1" t="s">
        <v>13017</v>
      </c>
      <c r="F36528" s="1" t="s">
        <v>163112</v>
      </c>
      <c r="G36528" s="1" t="s">
        <v>162031</v>
      </c>
      <c r="H36528" s="1" t="s">
        <v>162774</v>
      </c>
      <c r="I36528" s="1" t="s">
        <v>162774</v>
      </c>
      <c r="J36528" s="1" t="s">
        <v>164731</v>
      </c>
    </row>
    <row r="36529" spans="1:10" x14ac:dyDescent="0.2">
      <c r="A36529">
        <v>36527</v>
      </c>
      <c r="B36529" s="1" t="s">
        <v>162162</v>
      </c>
      <c r="C36529" s="2">
        <v>44837</v>
      </c>
      <c r="D36529" s="1" t="s">
        <v>164857</v>
      </c>
      <c r="E36529" s="1" t="s">
        <v>13017</v>
      </c>
      <c r="F36529" s="1" t="s">
        <v>84103</v>
      </c>
      <c r="G36529" s="1" t="s">
        <v>162031</v>
      </c>
      <c r="H36529" s="1" t="s">
        <v>162986</v>
      </c>
      <c r="I36529" s="1" t="s">
        <v>162986</v>
      </c>
      <c r="J36529" s="1" t="s">
        <v>164577</v>
      </c>
    </row>
    <row r="36530" spans="1:10" x14ac:dyDescent="0.2">
      <c r="A36530">
        <v>36528</v>
      </c>
      <c r="B36530" s="1" t="s">
        <v>162162</v>
      </c>
      <c r="C36530" s="2">
        <v>44837</v>
      </c>
      <c r="D36530" s="1" t="s">
        <v>164857</v>
      </c>
      <c r="E36530" s="1" t="s">
        <v>18484</v>
      </c>
      <c r="F36530" s="1" t="s">
        <v>162707</v>
      </c>
      <c r="G36530" s="1" t="s">
        <v>162031</v>
      </c>
      <c r="H36530" s="1" t="s">
        <v>162187</v>
      </c>
      <c r="I36530" s="1" t="s">
        <v>162187</v>
      </c>
      <c r="J36530" s="1" t="s">
        <v>162211</v>
      </c>
    </row>
    <row r="36531" spans="1:10" x14ac:dyDescent="0.2">
      <c r="A36531">
        <v>36529</v>
      </c>
      <c r="B36531" s="1" t="s">
        <v>162162</v>
      </c>
      <c r="C36531" s="2">
        <v>44837</v>
      </c>
      <c r="D36531" s="1" t="s">
        <v>164857</v>
      </c>
      <c r="E36531" s="1" t="s">
        <v>18484</v>
      </c>
      <c r="F36531" s="1" t="s">
        <v>111875</v>
      </c>
      <c r="G36531" s="1" t="s">
        <v>162031</v>
      </c>
      <c r="H36531" s="1" t="s">
        <v>162187</v>
      </c>
      <c r="I36531" s="1" t="s">
        <v>162187</v>
      </c>
      <c r="J36531" s="1" t="s">
        <v>164566</v>
      </c>
    </row>
    <row r="36532" spans="1:10" x14ac:dyDescent="0.2">
      <c r="A36532">
        <v>36530</v>
      </c>
      <c r="B36532" s="1" t="s">
        <v>162162</v>
      </c>
      <c r="C36532" s="2">
        <v>44837</v>
      </c>
      <c r="D36532" s="1" t="s">
        <v>164857</v>
      </c>
      <c r="E36532" s="1" t="s">
        <v>18484</v>
      </c>
      <c r="F36532" s="1" t="s">
        <v>18485</v>
      </c>
      <c r="G36532" s="1" t="s">
        <v>162031</v>
      </c>
      <c r="H36532" s="1" t="s">
        <v>162187</v>
      </c>
      <c r="I36532" s="1" t="s">
        <v>162187</v>
      </c>
      <c r="J36532" s="1" t="s">
        <v>164533</v>
      </c>
    </row>
    <row r="36533" spans="1:10" x14ac:dyDescent="0.2">
      <c r="A36533">
        <v>36531</v>
      </c>
      <c r="B36533" s="1" t="s">
        <v>162162</v>
      </c>
      <c r="C36533" s="2">
        <v>44837</v>
      </c>
      <c r="D36533" s="1" t="s">
        <v>164857</v>
      </c>
      <c r="E36533" s="1" t="s">
        <v>13031</v>
      </c>
      <c r="F36533" s="1" t="s">
        <v>13032</v>
      </c>
      <c r="G36533" s="1" t="s">
        <v>162031</v>
      </c>
      <c r="H36533" s="1" t="s">
        <v>164278</v>
      </c>
      <c r="I36533" s="1" t="s">
        <v>164278</v>
      </c>
      <c r="J36533" s="1" t="s">
        <v>162850</v>
      </c>
    </row>
    <row r="36534" spans="1:10" x14ac:dyDescent="0.2">
      <c r="A36534">
        <v>36532</v>
      </c>
      <c r="B36534" s="1" t="s">
        <v>162162</v>
      </c>
      <c r="C36534" s="2">
        <v>44837</v>
      </c>
      <c r="D36534" s="1" t="s">
        <v>164857</v>
      </c>
      <c r="E36534" s="1" t="s">
        <v>13031</v>
      </c>
      <c r="F36534" s="1" t="s">
        <v>16082</v>
      </c>
      <c r="G36534" s="1" t="s">
        <v>162031</v>
      </c>
      <c r="H36534" s="1" t="s">
        <v>164278</v>
      </c>
      <c r="I36534" s="1" t="s">
        <v>164278</v>
      </c>
      <c r="J36534" s="1" t="s">
        <v>162211</v>
      </c>
    </row>
    <row r="36535" spans="1:10" x14ac:dyDescent="0.2">
      <c r="A36535">
        <v>36533</v>
      </c>
      <c r="B36535" s="1" t="s">
        <v>162162</v>
      </c>
      <c r="C36535" s="2">
        <v>44837</v>
      </c>
      <c r="D36535" s="1" t="s">
        <v>164857</v>
      </c>
      <c r="E36535" s="1" t="s">
        <v>6492</v>
      </c>
      <c r="F36535" s="1" t="s">
        <v>66827</v>
      </c>
      <c r="G36535" s="1" t="s">
        <v>162031</v>
      </c>
      <c r="H36535" s="1" t="s">
        <v>162356</v>
      </c>
      <c r="I36535" s="1" t="s">
        <v>162356</v>
      </c>
      <c r="J36535" s="1" t="s">
        <v>164527</v>
      </c>
    </row>
    <row r="36536" spans="1:10" x14ac:dyDescent="0.2">
      <c r="A36536">
        <v>36534</v>
      </c>
      <c r="B36536" s="1" t="s">
        <v>162162</v>
      </c>
      <c r="C36536" s="2">
        <v>44837</v>
      </c>
      <c r="D36536" s="1" t="s">
        <v>164857</v>
      </c>
      <c r="E36536" s="1" t="s">
        <v>6492</v>
      </c>
      <c r="F36536" s="1" t="s">
        <v>6493</v>
      </c>
      <c r="G36536" s="1" t="s">
        <v>162031</v>
      </c>
      <c r="H36536" s="1" t="s">
        <v>162356</v>
      </c>
      <c r="I36536" s="1" t="s">
        <v>162356</v>
      </c>
      <c r="J36536" s="1" t="s">
        <v>162211</v>
      </c>
    </row>
    <row r="36537" spans="1:10" x14ac:dyDescent="0.2">
      <c r="A36537">
        <v>36535</v>
      </c>
      <c r="B36537" s="1" t="s">
        <v>162162</v>
      </c>
      <c r="C36537" s="2">
        <v>44837</v>
      </c>
      <c r="D36537" s="1" t="s">
        <v>164857</v>
      </c>
      <c r="E36537" s="1" t="s">
        <v>318</v>
      </c>
      <c r="F36537" s="1" t="s">
        <v>24517</v>
      </c>
      <c r="G36537" s="1" t="s">
        <v>162031</v>
      </c>
      <c r="H36537" s="1" t="s">
        <v>163649</v>
      </c>
      <c r="I36537" s="1" t="s">
        <v>162110</v>
      </c>
      <c r="J36537" s="1" t="s">
        <v>164547</v>
      </c>
    </row>
    <row r="36538" spans="1:10" x14ac:dyDescent="0.2">
      <c r="A36538">
        <v>36536</v>
      </c>
      <c r="B36538" s="1" t="s">
        <v>162162</v>
      </c>
      <c r="C36538" s="2">
        <v>44837</v>
      </c>
      <c r="D36538" s="1" t="s">
        <v>164857</v>
      </c>
      <c r="E36538" s="1" t="s">
        <v>318</v>
      </c>
      <c r="F36538" s="1" t="s">
        <v>25805</v>
      </c>
      <c r="G36538" s="1" t="s">
        <v>162031</v>
      </c>
      <c r="H36538" s="1" t="s">
        <v>163649</v>
      </c>
      <c r="I36538" s="1" t="s">
        <v>162110</v>
      </c>
      <c r="J36538" s="1" t="s">
        <v>162769</v>
      </c>
    </row>
    <row r="36539" spans="1:10" x14ac:dyDescent="0.2">
      <c r="A36539">
        <v>36537</v>
      </c>
      <c r="B36539" s="1" t="s">
        <v>162162</v>
      </c>
      <c r="C36539" s="2">
        <v>44837</v>
      </c>
      <c r="D36539" s="1" t="s">
        <v>164857</v>
      </c>
      <c r="E36539" s="1" t="s">
        <v>59</v>
      </c>
      <c r="F36539" s="1" t="s">
        <v>1298</v>
      </c>
      <c r="G36539" s="1" t="s">
        <v>162031</v>
      </c>
      <c r="H36539" s="1" t="s">
        <v>162986</v>
      </c>
      <c r="I36539" s="1" t="s">
        <v>162986</v>
      </c>
      <c r="J36539" s="1" t="s">
        <v>162261</v>
      </c>
    </row>
    <row r="36540" spans="1:10" x14ac:dyDescent="0.2">
      <c r="A36540">
        <v>36538</v>
      </c>
      <c r="B36540" s="1" t="s">
        <v>162162</v>
      </c>
      <c r="C36540" s="2">
        <v>44837</v>
      </c>
      <c r="D36540" s="1" t="s">
        <v>164857</v>
      </c>
      <c r="E36540" s="1" t="s">
        <v>5247</v>
      </c>
      <c r="F36540" s="1" t="s">
        <v>51487</v>
      </c>
      <c r="G36540" s="1" t="s">
        <v>162031</v>
      </c>
      <c r="H36540" s="1" t="s">
        <v>163158</v>
      </c>
      <c r="I36540" s="1" t="s">
        <v>163158</v>
      </c>
      <c r="J36540" s="1" t="s">
        <v>162211</v>
      </c>
    </row>
    <row r="36541" spans="1:10" x14ac:dyDescent="0.2">
      <c r="A36541">
        <v>36539</v>
      </c>
      <c r="B36541" s="1" t="s">
        <v>162162</v>
      </c>
      <c r="C36541" s="2">
        <v>44837</v>
      </c>
      <c r="D36541" s="1" t="s">
        <v>164857</v>
      </c>
      <c r="E36541" s="1" t="s">
        <v>5247</v>
      </c>
      <c r="F36541" s="1" t="s">
        <v>64454</v>
      </c>
      <c r="G36541" s="1" t="s">
        <v>162031</v>
      </c>
      <c r="H36541" s="1" t="s">
        <v>163158</v>
      </c>
      <c r="I36541" s="1" t="s">
        <v>163158</v>
      </c>
      <c r="J36541" s="1" t="s">
        <v>162211</v>
      </c>
    </row>
    <row r="36542" spans="1:10" x14ac:dyDescent="0.2">
      <c r="A36542">
        <v>36540</v>
      </c>
      <c r="B36542" s="1" t="s">
        <v>162162</v>
      </c>
      <c r="C36542" s="2">
        <v>44837</v>
      </c>
      <c r="D36542" s="1" t="s">
        <v>164857</v>
      </c>
      <c r="E36542" s="1" t="s">
        <v>18629</v>
      </c>
      <c r="F36542" s="1" t="s">
        <v>94682</v>
      </c>
      <c r="G36542" s="1" t="s">
        <v>162031</v>
      </c>
      <c r="H36542" s="1" t="s">
        <v>163654</v>
      </c>
      <c r="I36542" s="1" t="s">
        <v>163563</v>
      </c>
      <c r="J36542" s="1" t="s">
        <v>164575</v>
      </c>
    </row>
    <row r="36543" spans="1:10" x14ac:dyDescent="0.2">
      <c r="A36543">
        <v>36541</v>
      </c>
      <c r="B36543" s="1" t="s">
        <v>162162</v>
      </c>
      <c r="C36543" s="2">
        <v>44837</v>
      </c>
      <c r="D36543" s="1" t="s">
        <v>164857</v>
      </c>
      <c r="E36543" s="1" t="s">
        <v>8086</v>
      </c>
      <c r="F36543" s="1" t="s">
        <v>25310</v>
      </c>
      <c r="G36543" s="1" t="s">
        <v>162031</v>
      </c>
      <c r="H36543" s="1" t="s">
        <v>163654</v>
      </c>
      <c r="I36543" s="1" t="s">
        <v>163563</v>
      </c>
      <c r="J36543" s="1" t="s">
        <v>162256</v>
      </c>
    </row>
    <row r="36544" spans="1:10" x14ac:dyDescent="0.2">
      <c r="A36544">
        <v>36542</v>
      </c>
      <c r="B36544" s="1" t="s">
        <v>162162</v>
      </c>
      <c r="C36544" s="2">
        <v>44837</v>
      </c>
      <c r="D36544" s="1" t="s">
        <v>164857</v>
      </c>
      <c r="E36544" s="1" t="s">
        <v>8086</v>
      </c>
      <c r="F36544" s="1" t="s">
        <v>8087</v>
      </c>
      <c r="G36544" s="1" t="s">
        <v>162031</v>
      </c>
      <c r="H36544" s="1" t="s">
        <v>163654</v>
      </c>
      <c r="I36544" s="1" t="s">
        <v>163563</v>
      </c>
      <c r="J36544" s="1" t="s">
        <v>164540</v>
      </c>
    </row>
    <row r="36545" spans="1:10" x14ac:dyDescent="0.2">
      <c r="A36545">
        <v>36543</v>
      </c>
      <c r="B36545" s="1" t="s">
        <v>162162</v>
      </c>
      <c r="C36545" s="2">
        <v>44837</v>
      </c>
      <c r="D36545" s="1" t="s">
        <v>164857</v>
      </c>
      <c r="E36545" s="1" t="s">
        <v>8086</v>
      </c>
      <c r="F36545" s="1" t="s">
        <v>12151</v>
      </c>
      <c r="G36545" s="1" t="s">
        <v>162031</v>
      </c>
      <c r="H36545" s="1" t="s">
        <v>163654</v>
      </c>
      <c r="I36545" s="1" t="s">
        <v>163563</v>
      </c>
      <c r="J36545" s="1" t="s">
        <v>162031</v>
      </c>
    </row>
    <row r="36546" spans="1:10" x14ac:dyDescent="0.2">
      <c r="A36546">
        <v>36544</v>
      </c>
      <c r="B36546" s="1" t="s">
        <v>162162</v>
      </c>
      <c r="C36546" s="2">
        <v>44837</v>
      </c>
      <c r="D36546" s="1" t="s">
        <v>164857</v>
      </c>
      <c r="E36546" s="1" t="s">
        <v>16682</v>
      </c>
      <c r="F36546" s="1" t="s">
        <v>162322</v>
      </c>
      <c r="G36546" s="1" t="s">
        <v>162031</v>
      </c>
      <c r="H36546" s="1" t="s">
        <v>164179</v>
      </c>
      <c r="I36546" s="1" t="s">
        <v>164179</v>
      </c>
      <c r="J36546" s="1" t="s">
        <v>162211</v>
      </c>
    </row>
    <row r="36547" spans="1:10" x14ac:dyDescent="0.2">
      <c r="A36547">
        <v>36545</v>
      </c>
      <c r="B36547" s="1" t="s">
        <v>162162</v>
      </c>
      <c r="C36547" s="2">
        <v>44837</v>
      </c>
      <c r="D36547" s="1" t="s">
        <v>164857</v>
      </c>
      <c r="E36547" s="1" t="s">
        <v>1156</v>
      </c>
      <c r="F36547" s="1" t="s">
        <v>1157</v>
      </c>
      <c r="G36547" s="1" t="s">
        <v>162031</v>
      </c>
      <c r="H36547" s="1" t="s">
        <v>163724</v>
      </c>
      <c r="I36547" s="1" t="s">
        <v>163575</v>
      </c>
      <c r="J36547" s="1" t="s">
        <v>162316</v>
      </c>
    </row>
    <row r="36548" spans="1:10" x14ac:dyDescent="0.2">
      <c r="A36548">
        <v>36546</v>
      </c>
      <c r="B36548" s="1" t="s">
        <v>162162</v>
      </c>
      <c r="C36548" s="2">
        <v>44837</v>
      </c>
      <c r="D36548" s="1" t="s">
        <v>164857</v>
      </c>
      <c r="E36548" s="1" t="s">
        <v>1156</v>
      </c>
      <c r="F36548" s="1" t="s">
        <v>155846</v>
      </c>
      <c r="G36548" s="1" t="s">
        <v>162031</v>
      </c>
      <c r="H36548" s="1" t="s">
        <v>163724</v>
      </c>
      <c r="I36548" s="1" t="s">
        <v>163575</v>
      </c>
      <c r="J36548" s="1" t="s">
        <v>162236</v>
      </c>
    </row>
    <row r="36549" spans="1:10" x14ac:dyDescent="0.2">
      <c r="A36549">
        <v>36547</v>
      </c>
      <c r="B36549" s="1" t="s">
        <v>162162</v>
      </c>
      <c r="C36549" s="2">
        <v>44837</v>
      </c>
      <c r="D36549" s="1" t="s">
        <v>164857</v>
      </c>
      <c r="E36549" s="1" t="s">
        <v>15430</v>
      </c>
      <c r="F36549" s="1" t="s">
        <v>32836</v>
      </c>
      <c r="G36549" s="1" t="s">
        <v>162031</v>
      </c>
      <c r="H36549" s="1" t="s">
        <v>163737</v>
      </c>
      <c r="I36549" s="1" t="s">
        <v>163737</v>
      </c>
      <c r="J36549" s="1" t="s">
        <v>164527</v>
      </c>
    </row>
    <row r="36550" spans="1:10" x14ac:dyDescent="0.2">
      <c r="A36550">
        <v>36548</v>
      </c>
      <c r="B36550" s="1" t="s">
        <v>162162</v>
      </c>
      <c r="C36550" s="2">
        <v>44837</v>
      </c>
      <c r="D36550" s="1" t="s">
        <v>164857</v>
      </c>
      <c r="E36550" s="1" t="s">
        <v>15430</v>
      </c>
      <c r="F36550" s="1" t="s">
        <v>29230</v>
      </c>
      <c r="G36550" s="1" t="s">
        <v>162031</v>
      </c>
      <c r="H36550" s="1" t="s">
        <v>163737</v>
      </c>
      <c r="I36550" s="1" t="s">
        <v>163737</v>
      </c>
      <c r="J36550" s="1" t="s">
        <v>162211</v>
      </c>
    </row>
    <row r="36551" spans="1:10" x14ac:dyDescent="0.2">
      <c r="A36551">
        <v>36549</v>
      </c>
      <c r="B36551" s="1" t="s">
        <v>162162</v>
      </c>
      <c r="C36551" s="2">
        <v>44837</v>
      </c>
      <c r="D36551" s="1" t="s">
        <v>164857</v>
      </c>
      <c r="E36551" s="1" t="s">
        <v>19477</v>
      </c>
      <c r="F36551" s="1" t="s">
        <v>57545</v>
      </c>
      <c r="G36551" s="1" t="s">
        <v>162031</v>
      </c>
      <c r="H36551" s="1" t="s">
        <v>163117</v>
      </c>
      <c r="I36551" s="1" t="s">
        <v>162604</v>
      </c>
      <c r="J36551" s="1" t="s">
        <v>164654</v>
      </c>
    </row>
    <row r="36552" spans="1:10" x14ac:dyDescent="0.2">
      <c r="A36552">
        <v>36550</v>
      </c>
      <c r="B36552" s="1" t="s">
        <v>162162</v>
      </c>
      <c r="C36552" s="2">
        <v>44837</v>
      </c>
      <c r="D36552" s="1" t="s">
        <v>164857</v>
      </c>
      <c r="E36552" s="1" t="s">
        <v>142</v>
      </c>
      <c r="F36552" s="1" t="s">
        <v>11812</v>
      </c>
      <c r="G36552" s="1" t="s">
        <v>162031</v>
      </c>
      <c r="H36552" s="1" t="s">
        <v>163907</v>
      </c>
      <c r="I36552" s="1" t="s">
        <v>163907</v>
      </c>
      <c r="J36552" s="1" t="s">
        <v>162144</v>
      </c>
    </row>
    <row r="36553" spans="1:10" x14ac:dyDescent="0.2">
      <c r="A36553">
        <v>36551</v>
      </c>
      <c r="B36553" s="1" t="s">
        <v>162162</v>
      </c>
      <c r="C36553" s="2">
        <v>44837</v>
      </c>
      <c r="D36553" s="1" t="s">
        <v>164857</v>
      </c>
      <c r="E36553" s="1" t="s">
        <v>142</v>
      </c>
      <c r="F36553" s="1" t="s">
        <v>18503</v>
      </c>
      <c r="G36553" s="1" t="s">
        <v>162031</v>
      </c>
      <c r="H36553" s="1" t="s">
        <v>163907</v>
      </c>
      <c r="I36553" s="1" t="s">
        <v>163907</v>
      </c>
      <c r="J36553" s="1" t="s">
        <v>162144</v>
      </c>
    </row>
    <row r="36554" spans="1:10" x14ac:dyDescent="0.2">
      <c r="A36554">
        <v>36552</v>
      </c>
      <c r="B36554" s="1" t="s">
        <v>162162</v>
      </c>
      <c r="C36554" s="2">
        <v>44837</v>
      </c>
      <c r="D36554" s="1" t="s">
        <v>164857</v>
      </c>
      <c r="E36554" s="1" t="s">
        <v>5216</v>
      </c>
      <c r="F36554" s="1" t="s">
        <v>35700</v>
      </c>
      <c r="G36554" s="1" t="s">
        <v>162031</v>
      </c>
      <c r="H36554" s="1" t="s">
        <v>163740</v>
      </c>
      <c r="I36554" s="1" t="s">
        <v>163782</v>
      </c>
      <c r="J36554" s="1" t="s">
        <v>164528</v>
      </c>
    </row>
    <row r="36555" spans="1:10" x14ac:dyDescent="0.2">
      <c r="A36555">
        <v>36553</v>
      </c>
      <c r="B36555" s="1" t="s">
        <v>162162</v>
      </c>
      <c r="C36555" s="2">
        <v>44837</v>
      </c>
      <c r="D36555" s="1" t="s">
        <v>164857</v>
      </c>
      <c r="E36555" s="1" t="s">
        <v>164525</v>
      </c>
      <c r="F36555" s="1" t="s">
        <v>164525</v>
      </c>
      <c r="G36555" s="1" t="s">
        <v>162031</v>
      </c>
      <c r="H36555" s="1" t="s">
        <v>164866</v>
      </c>
      <c r="I36555" s="1" t="s">
        <v>164866</v>
      </c>
      <c r="J36555" s="1" t="s">
        <v>164527</v>
      </c>
    </row>
    <row r="36556" spans="1:10" x14ac:dyDescent="0.2">
      <c r="A36556">
        <v>36554</v>
      </c>
      <c r="B36556" s="1" t="s">
        <v>162162</v>
      </c>
      <c r="C36556" s="2">
        <v>44837</v>
      </c>
      <c r="D36556" s="1" t="s">
        <v>164857</v>
      </c>
      <c r="E36556" s="1" t="s">
        <v>6492</v>
      </c>
      <c r="F36556" s="1" t="s">
        <v>6493</v>
      </c>
      <c r="G36556" s="1" t="s">
        <v>162031</v>
      </c>
      <c r="H36556" s="1" t="s">
        <v>164084</v>
      </c>
      <c r="I36556" s="1" t="s">
        <v>164084</v>
      </c>
      <c r="J36556" s="1" t="s">
        <v>162211</v>
      </c>
    </row>
    <row r="36557" spans="1:10" x14ac:dyDescent="0.2">
      <c r="A36557">
        <v>36555</v>
      </c>
      <c r="B36557" s="1" t="s">
        <v>162162</v>
      </c>
      <c r="C36557" s="2">
        <v>44837</v>
      </c>
      <c r="D36557" s="1" t="s">
        <v>164857</v>
      </c>
      <c r="E36557" s="1" t="s">
        <v>4009</v>
      </c>
      <c r="F36557" s="1" t="s">
        <v>25793</v>
      </c>
      <c r="G36557" s="1" t="s">
        <v>162031</v>
      </c>
      <c r="H36557" s="1" t="s">
        <v>162976</v>
      </c>
      <c r="I36557" s="1" t="s">
        <v>162976</v>
      </c>
      <c r="J36557" s="1" t="s">
        <v>162236</v>
      </c>
    </row>
    <row r="36558" spans="1:10" x14ac:dyDescent="0.2">
      <c r="A36558">
        <v>36556</v>
      </c>
      <c r="B36558" s="1" t="s">
        <v>162162</v>
      </c>
      <c r="C36558" s="2">
        <v>44837</v>
      </c>
      <c r="D36558" s="1" t="s">
        <v>164857</v>
      </c>
      <c r="E36558" s="1" t="s">
        <v>4009</v>
      </c>
      <c r="F36558" s="1" t="s">
        <v>4010</v>
      </c>
      <c r="G36558" s="1" t="s">
        <v>162031</v>
      </c>
      <c r="H36558" s="1" t="s">
        <v>162976</v>
      </c>
      <c r="I36558" s="1" t="s">
        <v>162976</v>
      </c>
      <c r="J36558" s="1" t="s">
        <v>162767</v>
      </c>
    </row>
    <row r="36559" spans="1:10" x14ac:dyDescent="0.2">
      <c r="A36559">
        <v>36557</v>
      </c>
      <c r="B36559" s="1" t="s">
        <v>162162</v>
      </c>
      <c r="C36559" s="2">
        <v>44837</v>
      </c>
      <c r="D36559" s="1" t="s">
        <v>164857</v>
      </c>
      <c r="E36559" s="1" t="s">
        <v>4009</v>
      </c>
      <c r="F36559" s="1" t="s">
        <v>21447</v>
      </c>
      <c r="G36559" s="1" t="s">
        <v>162031</v>
      </c>
      <c r="H36559" s="1" t="s">
        <v>162976</v>
      </c>
      <c r="I36559" s="1" t="s">
        <v>162976</v>
      </c>
      <c r="J36559" s="1" t="s">
        <v>162205</v>
      </c>
    </row>
    <row r="36560" spans="1:10" x14ac:dyDescent="0.2">
      <c r="A36560">
        <v>36558</v>
      </c>
      <c r="B36560" s="1" t="s">
        <v>162162</v>
      </c>
      <c r="C36560" s="2">
        <v>44837</v>
      </c>
      <c r="D36560" s="1" t="s">
        <v>164857</v>
      </c>
      <c r="E36560" s="1" t="s">
        <v>9013</v>
      </c>
      <c r="F36560" s="1" t="s">
        <v>20801</v>
      </c>
      <c r="G36560" s="1" t="s">
        <v>162031</v>
      </c>
      <c r="H36560" s="1" t="s">
        <v>163671</v>
      </c>
      <c r="I36560" s="1" t="s">
        <v>163671</v>
      </c>
      <c r="J36560" s="1" t="s">
        <v>164550</v>
      </c>
    </row>
    <row r="36561" spans="1:10" x14ac:dyDescent="0.2">
      <c r="A36561">
        <v>36559</v>
      </c>
      <c r="B36561" s="1" t="s">
        <v>162162</v>
      </c>
      <c r="C36561" s="2">
        <v>44837</v>
      </c>
      <c r="D36561" s="1" t="s">
        <v>164857</v>
      </c>
      <c r="E36561" s="1" t="s">
        <v>9013</v>
      </c>
      <c r="F36561" s="1" t="s">
        <v>35304</v>
      </c>
      <c r="G36561" s="1" t="s">
        <v>162031</v>
      </c>
      <c r="H36561" s="1" t="s">
        <v>163671</v>
      </c>
      <c r="I36561" s="1" t="s">
        <v>163671</v>
      </c>
      <c r="J36561" s="1" t="s">
        <v>162144</v>
      </c>
    </row>
    <row r="36562" spans="1:10" x14ac:dyDescent="0.2">
      <c r="A36562">
        <v>36560</v>
      </c>
      <c r="B36562" s="1" t="s">
        <v>162162</v>
      </c>
      <c r="C36562" s="2">
        <v>44837</v>
      </c>
      <c r="D36562" s="1" t="s">
        <v>164857</v>
      </c>
      <c r="E36562" s="1" t="s">
        <v>9013</v>
      </c>
      <c r="F36562" s="1" t="s">
        <v>9014</v>
      </c>
      <c r="G36562" s="1" t="s">
        <v>162031</v>
      </c>
      <c r="H36562" s="1" t="s">
        <v>163671</v>
      </c>
      <c r="I36562" s="1" t="s">
        <v>163671</v>
      </c>
      <c r="J36562" s="1" t="s">
        <v>162767</v>
      </c>
    </row>
    <row r="36563" spans="1:10" x14ac:dyDescent="0.2">
      <c r="A36563">
        <v>36561</v>
      </c>
      <c r="B36563" s="1" t="s">
        <v>162162</v>
      </c>
      <c r="C36563" s="2">
        <v>44837</v>
      </c>
      <c r="D36563" s="1" t="s">
        <v>164857</v>
      </c>
      <c r="E36563" s="1" t="s">
        <v>67840</v>
      </c>
      <c r="F36563" s="1" t="s">
        <v>163985</v>
      </c>
      <c r="G36563" s="1" t="s">
        <v>162031</v>
      </c>
      <c r="H36563" s="1" t="s">
        <v>164279</v>
      </c>
      <c r="I36563" s="1" t="s">
        <v>163986</v>
      </c>
      <c r="J36563" s="1" t="s">
        <v>164527</v>
      </c>
    </row>
    <row r="36564" spans="1:10" x14ac:dyDescent="0.2">
      <c r="A36564">
        <v>36562</v>
      </c>
      <c r="B36564" s="1" t="s">
        <v>162162</v>
      </c>
      <c r="C36564" s="2">
        <v>44837</v>
      </c>
      <c r="D36564" s="1" t="s">
        <v>164857</v>
      </c>
      <c r="E36564" s="1" t="s">
        <v>11711</v>
      </c>
      <c r="F36564" s="1" t="s">
        <v>11712</v>
      </c>
      <c r="G36564" s="1" t="s">
        <v>162031</v>
      </c>
      <c r="H36564" s="1" t="s">
        <v>162716</v>
      </c>
      <c r="I36564" s="1" t="s">
        <v>162717</v>
      </c>
      <c r="J36564" s="1" t="s">
        <v>164527</v>
      </c>
    </row>
    <row r="36565" spans="1:10" x14ac:dyDescent="0.2">
      <c r="A36565">
        <v>36563</v>
      </c>
      <c r="B36565" s="1" t="s">
        <v>162162</v>
      </c>
      <c r="C36565" s="2">
        <v>44837</v>
      </c>
      <c r="D36565" s="1" t="s">
        <v>164857</v>
      </c>
      <c r="E36565" s="1" t="s">
        <v>2204</v>
      </c>
      <c r="F36565" s="1" t="s">
        <v>2205</v>
      </c>
      <c r="G36565" s="1" t="s">
        <v>162031</v>
      </c>
      <c r="H36565" s="1" t="s">
        <v>163675</v>
      </c>
      <c r="I36565" s="1" t="s">
        <v>163551</v>
      </c>
      <c r="J36565" s="1" t="s">
        <v>164533</v>
      </c>
    </row>
    <row r="36566" spans="1:10" x14ac:dyDescent="0.2">
      <c r="A36566">
        <v>36564</v>
      </c>
      <c r="B36566" s="1" t="s">
        <v>162162</v>
      </c>
      <c r="C36566" s="2">
        <v>44837</v>
      </c>
      <c r="D36566" s="1" t="s">
        <v>164857</v>
      </c>
      <c r="E36566" s="1" t="s">
        <v>2204</v>
      </c>
      <c r="F36566" s="1" t="s">
        <v>4195</v>
      </c>
      <c r="G36566" s="1" t="s">
        <v>162031</v>
      </c>
      <c r="H36566" s="1" t="s">
        <v>163675</v>
      </c>
      <c r="I36566" s="1" t="s">
        <v>163551</v>
      </c>
      <c r="J36566" s="1" t="s">
        <v>164566</v>
      </c>
    </row>
    <row r="36567" spans="1:10" x14ac:dyDescent="0.2">
      <c r="A36567">
        <v>36565</v>
      </c>
      <c r="B36567" s="1" t="s">
        <v>162162</v>
      </c>
      <c r="C36567" s="2">
        <v>44837</v>
      </c>
      <c r="D36567" s="1" t="s">
        <v>164857</v>
      </c>
      <c r="E36567" s="1" t="s">
        <v>2204</v>
      </c>
      <c r="F36567" s="1" t="s">
        <v>5758</v>
      </c>
      <c r="G36567" s="1" t="s">
        <v>162031</v>
      </c>
      <c r="H36567" s="1" t="s">
        <v>163675</v>
      </c>
      <c r="I36567" s="1" t="s">
        <v>163551</v>
      </c>
      <c r="J36567" s="1" t="s">
        <v>164547</v>
      </c>
    </row>
    <row r="36568" spans="1:10" x14ac:dyDescent="0.2">
      <c r="A36568">
        <v>36566</v>
      </c>
      <c r="B36568" s="1" t="s">
        <v>162162</v>
      </c>
      <c r="C36568" s="2">
        <v>44837</v>
      </c>
      <c r="D36568" s="1" t="s">
        <v>164857</v>
      </c>
      <c r="E36568" s="1" t="s">
        <v>5855</v>
      </c>
      <c r="F36568" s="1" t="s">
        <v>7993</v>
      </c>
      <c r="G36568" s="1" t="s">
        <v>162031</v>
      </c>
      <c r="H36568" s="1" t="s">
        <v>164280</v>
      </c>
      <c r="I36568" s="1" t="s">
        <v>164281</v>
      </c>
      <c r="J36568" s="1" t="s">
        <v>164521</v>
      </c>
    </row>
    <row r="36569" spans="1:10" x14ac:dyDescent="0.2">
      <c r="A36569">
        <v>36567</v>
      </c>
      <c r="B36569" s="1" t="s">
        <v>162162</v>
      </c>
      <c r="C36569" s="2">
        <v>44837</v>
      </c>
      <c r="D36569" s="1" t="s">
        <v>164857</v>
      </c>
      <c r="E36569" s="1" t="s">
        <v>5855</v>
      </c>
      <c r="F36569" s="1" t="s">
        <v>47319</v>
      </c>
      <c r="G36569" s="1" t="s">
        <v>162031</v>
      </c>
      <c r="H36569" s="1" t="s">
        <v>164280</v>
      </c>
      <c r="I36569" s="1" t="s">
        <v>164281</v>
      </c>
      <c r="J36569" s="1" t="s">
        <v>164520</v>
      </c>
    </row>
    <row r="36570" spans="1:10" x14ac:dyDescent="0.2">
      <c r="A36570">
        <v>36568</v>
      </c>
      <c r="B36570" s="1" t="s">
        <v>162162</v>
      </c>
      <c r="C36570" s="2">
        <v>44837</v>
      </c>
      <c r="D36570" s="1" t="s">
        <v>164857</v>
      </c>
      <c r="E36570" s="1" t="s">
        <v>5855</v>
      </c>
      <c r="F36570" s="1" t="s">
        <v>27574</v>
      </c>
      <c r="G36570" s="1" t="s">
        <v>162031</v>
      </c>
      <c r="H36570" s="1" t="s">
        <v>164280</v>
      </c>
      <c r="I36570" s="1" t="s">
        <v>164281</v>
      </c>
      <c r="J36570" s="1" t="s">
        <v>164519</v>
      </c>
    </row>
    <row r="36571" spans="1:10" x14ac:dyDescent="0.2">
      <c r="A36571">
        <v>36569</v>
      </c>
      <c r="B36571" s="1" t="s">
        <v>162162</v>
      </c>
      <c r="C36571" s="2">
        <v>44837</v>
      </c>
      <c r="D36571" s="1" t="s">
        <v>164857</v>
      </c>
      <c r="E36571" s="1" t="s">
        <v>367</v>
      </c>
      <c r="F36571" s="1" t="s">
        <v>49617</v>
      </c>
      <c r="G36571" s="1" t="s">
        <v>162031</v>
      </c>
      <c r="H36571" s="1" t="s">
        <v>163675</v>
      </c>
      <c r="I36571" s="1" t="s">
        <v>163551</v>
      </c>
      <c r="J36571" s="1" t="s">
        <v>164527</v>
      </c>
    </row>
    <row r="36572" spans="1:10" x14ac:dyDescent="0.2">
      <c r="A36572">
        <v>36570</v>
      </c>
      <c r="B36572" s="1" t="s">
        <v>162162</v>
      </c>
      <c r="C36572" s="2">
        <v>44837</v>
      </c>
      <c r="D36572" s="1" t="s">
        <v>164857</v>
      </c>
      <c r="E36572" s="1" t="s">
        <v>367</v>
      </c>
      <c r="F36572" s="1" t="s">
        <v>12126</v>
      </c>
      <c r="G36572" s="1" t="s">
        <v>162031</v>
      </c>
      <c r="H36572" s="1" t="s">
        <v>163675</v>
      </c>
      <c r="I36572" s="1" t="s">
        <v>163551</v>
      </c>
      <c r="J36572" s="1" t="s">
        <v>162256</v>
      </c>
    </row>
    <row r="36573" spans="1:10" x14ac:dyDescent="0.2">
      <c r="A36573">
        <v>36571</v>
      </c>
      <c r="B36573" s="1" t="s">
        <v>162162</v>
      </c>
      <c r="C36573" s="2">
        <v>44837</v>
      </c>
      <c r="D36573" s="1" t="s">
        <v>164857</v>
      </c>
      <c r="E36573" s="1" t="s">
        <v>367</v>
      </c>
      <c r="F36573" s="1" t="s">
        <v>25459</v>
      </c>
      <c r="G36573" s="1" t="s">
        <v>162031</v>
      </c>
      <c r="H36573" s="1" t="s">
        <v>163675</v>
      </c>
      <c r="I36573" s="1" t="s">
        <v>163551</v>
      </c>
      <c r="J36573" s="1" t="s">
        <v>162031</v>
      </c>
    </row>
    <row r="36574" spans="1:10" x14ac:dyDescent="0.2">
      <c r="A36574">
        <v>36572</v>
      </c>
      <c r="B36574" s="1" t="s">
        <v>162162</v>
      </c>
      <c r="C36574" s="2">
        <v>44837</v>
      </c>
      <c r="D36574" s="1" t="s">
        <v>164857</v>
      </c>
      <c r="E36574" s="1" t="s">
        <v>6136</v>
      </c>
      <c r="F36574" s="1" t="s">
        <v>8066</v>
      </c>
      <c r="G36574" s="1" t="s">
        <v>162031</v>
      </c>
      <c r="H36574" s="1" t="s">
        <v>163978</v>
      </c>
      <c r="I36574" s="1" t="s">
        <v>163978</v>
      </c>
      <c r="J36574" s="1" t="s">
        <v>164603</v>
      </c>
    </row>
    <row r="36575" spans="1:10" x14ac:dyDescent="0.2">
      <c r="A36575">
        <v>36573</v>
      </c>
      <c r="B36575" s="1" t="s">
        <v>162162</v>
      </c>
      <c r="C36575" s="2">
        <v>44837</v>
      </c>
      <c r="D36575" s="1" t="s">
        <v>164857</v>
      </c>
      <c r="E36575" s="1" t="s">
        <v>6136</v>
      </c>
      <c r="F36575" s="1" t="s">
        <v>9770</v>
      </c>
      <c r="G36575" s="1" t="s">
        <v>162031</v>
      </c>
      <c r="H36575" s="1" t="s">
        <v>163978</v>
      </c>
      <c r="I36575" s="1" t="s">
        <v>163978</v>
      </c>
      <c r="J36575" s="1" t="s">
        <v>164578</v>
      </c>
    </row>
    <row r="36576" spans="1:10" x14ac:dyDescent="0.2">
      <c r="A36576">
        <v>36574</v>
      </c>
      <c r="B36576" s="1" t="s">
        <v>162162</v>
      </c>
      <c r="C36576" s="2">
        <v>44837</v>
      </c>
      <c r="D36576" s="1" t="s">
        <v>164857</v>
      </c>
      <c r="E36576" s="1" t="s">
        <v>163686</v>
      </c>
      <c r="F36576" s="1" t="s">
        <v>163686</v>
      </c>
      <c r="G36576" s="1" t="s">
        <v>162031</v>
      </c>
      <c r="H36576" s="1" t="s">
        <v>164282</v>
      </c>
      <c r="I36576" s="1" t="s">
        <v>164283</v>
      </c>
      <c r="J36576" s="1" t="s">
        <v>164551</v>
      </c>
    </row>
    <row r="36577" spans="1:10" x14ac:dyDescent="0.2">
      <c r="A36577">
        <v>36575</v>
      </c>
      <c r="B36577" s="1" t="s">
        <v>162162</v>
      </c>
      <c r="C36577" s="2">
        <v>44837</v>
      </c>
      <c r="D36577" s="1" t="s">
        <v>164857</v>
      </c>
      <c r="E36577" s="1" t="s">
        <v>164284</v>
      </c>
      <c r="F36577" s="1" t="s">
        <v>164284</v>
      </c>
      <c r="G36577" s="1" t="s">
        <v>162031</v>
      </c>
      <c r="H36577" s="1" t="s">
        <v>164285</v>
      </c>
      <c r="I36577" s="1" t="s">
        <v>163989</v>
      </c>
      <c r="J36577" s="1" t="s">
        <v>164646</v>
      </c>
    </row>
    <row r="36578" spans="1:10" x14ac:dyDescent="0.2">
      <c r="A36578">
        <v>36576</v>
      </c>
      <c r="B36578" s="1" t="s">
        <v>162162</v>
      </c>
      <c r="C36578" s="2">
        <v>44837</v>
      </c>
      <c r="D36578" s="1" t="s">
        <v>164857</v>
      </c>
      <c r="E36578" s="1" t="s">
        <v>101117</v>
      </c>
      <c r="F36578" s="1" t="s">
        <v>164286</v>
      </c>
      <c r="G36578" s="1" t="s">
        <v>162031</v>
      </c>
      <c r="H36578" s="1" t="s">
        <v>162914</v>
      </c>
      <c r="I36578" s="1" t="s">
        <v>162605</v>
      </c>
      <c r="J36578" s="1" t="s">
        <v>164527</v>
      </c>
    </row>
    <row r="36579" spans="1:10" x14ac:dyDescent="0.2">
      <c r="A36579">
        <v>36577</v>
      </c>
      <c r="B36579" s="1" t="s">
        <v>162162</v>
      </c>
      <c r="C36579" s="2">
        <v>44837</v>
      </c>
      <c r="D36579" s="1" t="s">
        <v>164857</v>
      </c>
      <c r="E36579" s="1" t="s">
        <v>1677</v>
      </c>
      <c r="F36579" s="1" t="s">
        <v>1678</v>
      </c>
      <c r="G36579" s="1" t="s">
        <v>162031</v>
      </c>
      <c r="H36579" s="1" t="s">
        <v>163741</v>
      </c>
      <c r="I36579" s="1" t="s">
        <v>163741</v>
      </c>
      <c r="J36579" s="1" t="s">
        <v>162031</v>
      </c>
    </row>
    <row r="36580" spans="1:10" x14ac:dyDescent="0.2">
      <c r="A36580">
        <v>36578</v>
      </c>
      <c r="B36580" s="1" t="s">
        <v>162162</v>
      </c>
      <c r="C36580" s="2">
        <v>44837</v>
      </c>
      <c r="D36580" s="1" t="s">
        <v>164857</v>
      </c>
      <c r="E36580" s="1" t="s">
        <v>1677</v>
      </c>
      <c r="F36580" s="1" t="s">
        <v>6435</v>
      </c>
      <c r="G36580" s="1" t="s">
        <v>162031</v>
      </c>
      <c r="H36580" s="1" t="s">
        <v>163741</v>
      </c>
      <c r="I36580" s="1" t="s">
        <v>163741</v>
      </c>
      <c r="J36580" s="1" t="s">
        <v>162211</v>
      </c>
    </row>
    <row r="36581" spans="1:10" x14ac:dyDescent="0.2">
      <c r="A36581">
        <v>36579</v>
      </c>
      <c r="B36581" s="1" t="s">
        <v>162162</v>
      </c>
      <c r="C36581" s="2">
        <v>44837</v>
      </c>
      <c r="D36581" s="1" t="s">
        <v>164857</v>
      </c>
      <c r="E36581" s="1" t="s">
        <v>1677</v>
      </c>
      <c r="F36581" s="1" t="s">
        <v>37026</v>
      </c>
      <c r="G36581" s="1" t="s">
        <v>162031</v>
      </c>
      <c r="H36581" s="1" t="s">
        <v>163741</v>
      </c>
      <c r="I36581" s="1" t="s">
        <v>163741</v>
      </c>
      <c r="J36581" s="1" t="s">
        <v>162236</v>
      </c>
    </row>
    <row r="36582" spans="1:10" x14ac:dyDescent="0.2">
      <c r="A36582">
        <v>36580</v>
      </c>
      <c r="B36582" s="1" t="s">
        <v>162162</v>
      </c>
      <c r="C36582" s="2">
        <v>44837</v>
      </c>
      <c r="D36582" s="1" t="s">
        <v>164857</v>
      </c>
      <c r="E36582" s="1" t="s">
        <v>11472</v>
      </c>
      <c r="F36582" s="1" t="s">
        <v>39701</v>
      </c>
      <c r="G36582" s="1" t="s">
        <v>162031</v>
      </c>
      <c r="H36582" s="1" t="s">
        <v>162644</v>
      </c>
      <c r="I36582" s="1" t="s">
        <v>162644</v>
      </c>
      <c r="J36582" s="1" t="s">
        <v>162144</v>
      </c>
    </row>
    <row r="36583" spans="1:10" x14ac:dyDescent="0.2">
      <c r="A36583">
        <v>36581</v>
      </c>
      <c r="B36583" s="1" t="s">
        <v>162162</v>
      </c>
      <c r="C36583" s="2">
        <v>44837</v>
      </c>
      <c r="D36583" s="1" t="s">
        <v>164857</v>
      </c>
      <c r="E36583" s="1" t="s">
        <v>11472</v>
      </c>
      <c r="F36583" s="1" t="s">
        <v>17625</v>
      </c>
      <c r="G36583" s="1" t="s">
        <v>162031</v>
      </c>
      <c r="H36583" s="1" t="s">
        <v>162644</v>
      </c>
      <c r="I36583" s="1" t="s">
        <v>162644</v>
      </c>
      <c r="J36583" s="1" t="s">
        <v>162236</v>
      </c>
    </row>
    <row r="36584" spans="1:10" x14ac:dyDescent="0.2">
      <c r="A36584">
        <v>36582</v>
      </c>
      <c r="B36584" s="1" t="s">
        <v>162162</v>
      </c>
      <c r="C36584" s="2">
        <v>44837</v>
      </c>
      <c r="D36584" s="1" t="s">
        <v>164857</v>
      </c>
      <c r="E36584" s="1" t="s">
        <v>164525</v>
      </c>
      <c r="F36584" s="1" t="s">
        <v>164525</v>
      </c>
      <c r="G36584" s="1" t="s">
        <v>162031</v>
      </c>
      <c r="H36584" s="1" t="s">
        <v>164866</v>
      </c>
      <c r="I36584" s="1" t="s">
        <v>164866</v>
      </c>
      <c r="J36584" s="1" t="s">
        <v>164527</v>
      </c>
    </row>
    <row r="36585" spans="1:10" x14ac:dyDescent="0.2">
      <c r="A36585">
        <v>36583</v>
      </c>
      <c r="B36585" s="1" t="s">
        <v>162162</v>
      </c>
      <c r="C36585" s="2">
        <v>44837</v>
      </c>
      <c r="D36585" s="1" t="s">
        <v>164857</v>
      </c>
      <c r="E36585" s="1" t="s">
        <v>6492</v>
      </c>
      <c r="F36585" s="1" t="s">
        <v>28129</v>
      </c>
      <c r="G36585" s="1" t="s">
        <v>162031</v>
      </c>
      <c r="H36585" s="1" t="s">
        <v>164084</v>
      </c>
      <c r="I36585" s="1" t="s">
        <v>164084</v>
      </c>
      <c r="J36585" s="1" t="s">
        <v>164527</v>
      </c>
    </row>
    <row r="36586" spans="1:10" x14ac:dyDescent="0.2">
      <c r="A36586">
        <v>36584</v>
      </c>
      <c r="B36586" s="1" t="s">
        <v>162162</v>
      </c>
      <c r="C36586" s="2">
        <v>44837</v>
      </c>
      <c r="D36586" s="1" t="s">
        <v>164857</v>
      </c>
      <c r="E36586" s="1" t="s">
        <v>6492</v>
      </c>
      <c r="F36586" s="1" t="s">
        <v>162201</v>
      </c>
      <c r="G36586" s="1" t="s">
        <v>162031</v>
      </c>
      <c r="H36586" s="1" t="s">
        <v>164084</v>
      </c>
      <c r="I36586" s="1" t="s">
        <v>164084</v>
      </c>
      <c r="J36586" s="1" t="s">
        <v>162236</v>
      </c>
    </row>
    <row r="36587" spans="1:10" x14ac:dyDescent="0.2">
      <c r="A36587">
        <v>36585</v>
      </c>
      <c r="B36587" s="1" t="s">
        <v>162162</v>
      </c>
      <c r="C36587" s="2">
        <v>44837</v>
      </c>
      <c r="D36587" s="1" t="s">
        <v>164857</v>
      </c>
      <c r="E36587" s="1" t="s">
        <v>63454</v>
      </c>
      <c r="F36587" s="1" t="s">
        <v>163769</v>
      </c>
      <c r="G36587" s="1" t="s">
        <v>162031</v>
      </c>
      <c r="H36587" s="1" t="s">
        <v>163025</v>
      </c>
      <c r="I36587" s="1" t="s">
        <v>163025</v>
      </c>
      <c r="J36587" s="1" t="s">
        <v>162211</v>
      </c>
    </row>
    <row r="36588" spans="1:10" x14ac:dyDescent="0.2">
      <c r="A36588">
        <v>36586</v>
      </c>
      <c r="B36588" s="1" t="s">
        <v>162162</v>
      </c>
      <c r="C36588" s="2">
        <v>44837</v>
      </c>
      <c r="D36588" s="1" t="s">
        <v>164857</v>
      </c>
      <c r="E36588" s="1" t="s">
        <v>63454</v>
      </c>
      <c r="F36588" s="1" t="s">
        <v>70307</v>
      </c>
      <c r="G36588" s="1" t="s">
        <v>162031</v>
      </c>
      <c r="H36588" s="1" t="s">
        <v>163025</v>
      </c>
      <c r="I36588" s="1" t="s">
        <v>163025</v>
      </c>
      <c r="J36588" s="1" t="s">
        <v>164527</v>
      </c>
    </row>
    <row r="36589" spans="1:10" x14ac:dyDescent="0.2">
      <c r="A36589">
        <v>36587</v>
      </c>
      <c r="B36589" s="1" t="s">
        <v>162162</v>
      </c>
      <c r="C36589" s="2">
        <v>44837</v>
      </c>
      <c r="D36589" s="1" t="s">
        <v>164857</v>
      </c>
      <c r="E36589" s="1" t="s">
        <v>63454</v>
      </c>
      <c r="F36589" s="1" t="s">
        <v>163770</v>
      </c>
      <c r="G36589" s="1" t="s">
        <v>162031</v>
      </c>
      <c r="H36589" s="1" t="s">
        <v>163025</v>
      </c>
      <c r="I36589" s="1" t="s">
        <v>163025</v>
      </c>
      <c r="J36589" s="1" t="s">
        <v>162031</v>
      </c>
    </row>
    <row r="36590" spans="1:10" x14ac:dyDescent="0.2">
      <c r="A36590">
        <v>36588</v>
      </c>
      <c r="B36590" s="1" t="s">
        <v>162162</v>
      </c>
      <c r="C36590" s="2">
        <v>44837</v>
      </c>
      <c r="D36590" s="1" t="s">
        <v>164857</v>
      </c>
      <c r="E36590" s="1" t="s">
        <v>8195</v>
      </c>
      <c r="F36590" s="1" t="s">
        <v>162154</v>
      </c>
      <c r="G36590" s="1" t="s">
        <v>162031</v>
      </c>
      <c r="H36590" s="1" t="s">
        <v>163581</v>
      </c>
      <c r="I36590" s="1" t="s">
        <v>163581</v>
      </c>
      <c r="J36590" s="1" t="s">
        <v>164533</v>
      </c>
    </row>
    <row r="36591" spans="1:10" x14ac:dyDescent="0.2">
      <c r="A36591">
        <v>36589</v>
      </c>
      <c r="B36591" s="1" t="s">
        <v>162162</v>
      </c>
      <c r="C36591" s="2">
        <v>44837</v>
      </c>
      <c r="D36591" s="1" t="s">
        <v>164857</v>
      </c>
      <c r="E36591" s="1" t="s">
        <v>8195</v>
      </c>
      <c r="F36591" s="1" t="s">
        <v>127821</v>
      </c>
      <c r="G36591" s="1" t="s">
        <v>162031</v>
      </c>
      <c r="H36591" s="1" t="s">
        <v>163581</v>
      </c>
      <c r="I36591" s="1" t="s">
        <v>163581</v>
      </c>
      <c r="J36591" s="1" t="s">
        <v>164564</v>
      </c>
    </row>
    <row r="36592" spans="1:10" x14ac:dyDescent="0.2">
      <c r="A36592">
        <v>36590</v>
      </c>
      <c r="B36592" s="1" t="s">
        <v>162162</v>
      </c>
      <c r="C36592" s="2">
        <v>44837</v>
      </c>
      <c r="D36592" s="1" t="s">
        <v>164857</v>
      </c>
      <c r="E36592" s="1" t="s">
        <v>59</v>
      </c>
      <c r="F36592" s="1" t="s">
        <v>163116</v>
      </c>
      <c r="G36592" s="1" t="s">
        <v>162031</v>
      </c>
      <c r="H36592" s="1" t="s">
        <v>162986</v>
      </c>
      <c r="I36592" s="1" t="s">
        <v>162986</v>
      </c>
      <c r="J36592" s="1" t="s">
        <v>162144</v>
      </c>
    </row>
    <row r="36593" spans="1:10" x14ac:dyDescent="0.2">
      <c r="A36593">
        <v>36591</v>
      </c>
      <c r="B36593" s="1" t="s">
        <v>162162</v>
      </c>
      <c r="C36593" s="2">
        <v>44837</v>
      </c>
      <c r="D36593" s="1" t="s">
        <v>164857</v>
      </c>
      <c r="E36593" s="1" t="s">
        <v>18629</v>
      </c>
      <c r="F36593" s="1" t="s">
        <v>18630</v>
      </c>
      <c r="G36593" s="1" t="s">
        <v>162031</v>
      </c>
      <c r="H36593" s="1" t="s">
        <v>163654</v>
      </c>
      <c r="I36593" s="1" t="s">
        <v>163563</v>
      </c>
      <c r="J36593" s="1" t="s">
        <v>164570</v>
      </c>
    </row>
    <row r="36594" spans="1:10" x14ac:dyDescent="0.2">
      <c r="A36594">
        <v>36592</v>
      </c>
      <c r="B36594" s="1" t="s">
        <v>162162</v>
      </c>
      <c r="C36594" s="2">
        <v>44837</v>
      </c>
      <c r="D36594" s="1" t="s">
        <v>164857</v>
      </c>
      <c r="E36594" s="1" t="s">
        <v>77</v>
      </c>
      <c r="F36594" s="1" t="s">
        <v>24885</v>
      </c>
      <c r="G36594" s="1" t="s">
        <v>162031</v>
      </c>
      <c r="H36594" s="1" t="s">
        <v>162182</v>
      </c>
      <c r="I36594" s="1" t="s">
        <v>162182</v>
      </c>
      <c r="J36594" s="1" t="s">
        <v>164575</v>
      </c>
    </row>
    <row r="36595" spans="1:10" x14ac:dyDescent="0.2">
      <c r="A36595">
        <v>36593</v>
      </c>
      <c r="B36595" s="1" t="s">
        <v>162162</v>
      </c>
      <c r="C36595" s="2">
        <v>44837</v>
      </c>
      <c r="D36595" s="1" t="s">
        <v>164857</v>
      </c>
      <c r="E36595" s="1" t="s">
        <v>77</v>
      </c>
      <c r="F36595" s="1" t="s">
        <v>21507</v>
      </c>
      <c r="G36595" s="1" t="s">
        <v>162031</v>
      </c>
      <c r="H36595" s="1" t="s">
        <v>162182</v>
      </c>
      <c r="I36595" s="1" t="s">
        <v>162182</v>
      </c>
      <c r="J36595" s="1" t="s">
        <v>162258</v>
      </c>
    </row>
    <row r="36596" spans="1:10" x14ac:dyDescent="0.2">
      <c r="A36596">
        <v>36594</v>
      </c>
      <c r="B36596" s="1" t="s">
        <v>162162</v>
      </c>
      <c r="C36596" s="2">
        <v>44837</v>
      </c>
      <c r="D36596" s="1" t="s">
        <v>164857</v>
      </c>
      <c r="E36596" s="1" t="s">
        <v>77</v>
      </c>
      <c r="F36596" s="1" t="s">
        <v>73579</v>
      </c>
      <c r="G36596" s="1" t="s">
        <v>162031</v>
      </c>
      <c r="H36596" s="1" t="s">
        <v>162182</v>
      </c>
      <c r="I36596" s="1" t="s">
        <v>162182</v>
      </c>
      <c r="J36596" s="1" t="s">
        <v>164530</v>
      </c>
    </row>
    <row r="36597" spans="1:10" x14ac:dyDescent="0.2">
      <c r="A36597">
        <v>36595</v>
      </c>
      <c r="B36597" s="1" t="s">
        <v>162162</v>
      </c>
      <c r="C36597" s="2">
        <v>44837</v>
      </c>
      <c r="D36597" s="1" t="s">
        <v>164857</v>
      </c>
      <c r="E36597" s="1" t="s">
        <v>77</v>
      </c>
      <c r="F36597" s="1" t="s">
        <v>17575</v>
      </c>
      <c r="G36597" s="1" t="s">
        <v>162031</v>
      </c>
      <c r="H36597" s="1" t="s">
        <v>162182</v>
      </c>
      <c r="I36597" s="1" t="s">
        <v>162182</v>
      </c>
      <c r="J36597" s="1" t="s">
        <v>162205</v>
      </c>
    </row>
    <row r="36598" spans="1:10" x14ac:dyDescent="0.2">
      <c r="A36598">
        <v>36596</v>
      </c>
      <c r="B36598" s="1" t="s">
        <v>162162</v>
      </c>
      <c r="C36598" s="2">
        <v>44837</v>
      </c>
      <c r="D36598" s="1" t="s">
        <v>164857</v>
      </c>
      <c r="E36598" s="1" t="s">
        <v>77</v>
      </c>
      <c r="F36598" s="1" t="s">
        <v>78</v>
      </c>
      <c r="G36598" s="1" t="s">
        <v>162031</v>
      </c>
      <c r="H36598" s="1" t="s">
        <v>162182</v>
      </c>
      <c r="I36598" s="1" t="s">
        <v>162182</v>
      </c>
      <c r="J36598" s="1" t="s">
        <v>164575</v>
      </c>
    </row>
    <row r="36599" spans="1:10" x14ac:dyDescent="0.2">
      <c r="A36599">
        <v>36597</v>
      </c>
      <c r="B36599" s="1" t="s">
        <v>162162</v>
      </c>
      <c r="C36599" s="2">
        <v>44837</v>
      </c>
      <c r="D36599" s="1" t="s">
        <v>164857</v>
      </c>
      <c r="E36599" s="1" t="s">
        <v>10385</v>
      </c>
      <c r="F36599" s="1" t="s">
        <v>17536</v>
      </c>
      <c r="G36599" s="1" t="s">
        <v>162031</v>
      </c>
      <c r="H36599" s="1" t="s">
        <v>162182</v>
      </c>
      <c r="I36599" s="1" t="s">
        <v>162182</v>
      </c>
      <c r="J36599" s="1" t="s">
        <v>162144</v>
      </c>
    </row>
    <row r="36600" spans="1:10" x14ac:dyDescent="0.2">
      <c r="A36600">
        <v>36598</v>
      </c>
      <c r="B36600" s="1" t="s">
        <v>162162</v>
      </c>
      <c r="C36600" s="2">
        <v>44837</v>
      </c>
      <c r="D36600" s="1" t="s">
        <v>164857</v>
      </c>
      <c r="E36600" s="1" t="s">
        <v>10385</v>
      </c>
      <c r="F36600" s="1" t="s">
        <v>49893</v>
      </c>
      <c r="G36600" s="1" t="s">
        <v>162031</v>
      </c>
      <c r="H36600" s="1" t="s">
        <v>162182</v>
      </c>
      <c r="I36600" s="1" t="s">
        <v>162182</v>
      </c>
      <c r="J36600" s="1" t="s">
        <v>162031</v>
      </c>
    </row>
    <row r="36601" spans="1:10" x14ac:dyDescent="0.2">
      <c r="A36601">
        <v>36599</v>
      </c>
      <c r="B36601" s="1" t="s">
        <v>162162</v>
      </c>
      <c r="C36601" s="2">
        <v>44837</v>
      </c>
      <c r="D36601" s="1" t="s">
        <v>164857</v>
      </c>
      <c r="E36601" s="1" t="s">
        <v>10385</v>
      </c>
      <c r="F36601" s="1" t="s">
        <v>10386</v>
      </c>
      <c r="G36601" s="1" t="s">
        <v>162031</v>
      </c>
      <c r="H36601" s="1" t="s">
        <v>162182</v>
      </c>
      <c r="I36601" s="1" t="s">
        <v>162182</v>
      </c>
      <c r="J36601" s="1" t="s">
        <v>162211</v>
      </c>
    </row>
    <row r="36602" spans="1:10" x14ac:dyDescent="0.2">
      <c r="A36602">
        <v>36600</v>
      </c>
      <c r="B36602" s="1" t="s">
        <v>162162</v>
      </c>
      <c r="C36602" s="2">
        <v>44837</v>
      </c>
      <c r="D36602" s="1" t="s">
        <v>164857</v>
      </c>
      <c r="E36602" s="1" t="s">
        <v>4819</v>
      </c>
      <c r="F36602" s="1" t="s">
        <v>4820</v>
      </c>
      <c r="G36602" s="1" t="s">
        <v>162031</v>
      </c>
      <c r="H36602" s="1" t="s">
        <v>162716</v>
      </c>
      <c r="I36602" s="1" t="s">
        <v>162717</v>
      </c>
      <c r="J36602" s="1" t="s">
        <v>164098</v>
      </c>
    </row>
    <row r="36603" spans="1:10" x14ac:dyDescent="0.2">
      <c r="A36603">
        <v>36601</v>
      </c>
      <c r="B36603" s="1" t="s">
        <v>162162</v>
      </c>
      <c r="C36603" s="2">
        <v>44837</v>
      </c>
      <c r="D36603" s="1" t="s">
        <v>164857</v>
      </c>
      <c r="E36603" s="1" t="s">
        <v>4819</v>
      </c>
      <c r="F36603" s="1" t="s">
        <v>29088</v>
      </c>
      <c r="G36603" s="1" t="s">
        <v>162031</v>
      </c>
      <c r="H36603" s="1" t="s">
        <v>162716</v>
      </c>
      <c r="I36603" s="1" t="s">
        <v>162717</v>
      </c>
      <c r="J36603" s="1" t="s">
        <v>162316</v>
      </c>
    </row>
    <row r="36604" spans="1:10" x14ac:dyDescent="0.2">
      <c r="A36604">
        <v>36602</v>
      </c>
      <c r="B36604" s="1" t="s">
        <v>162162</v>
      </c>
      <c r="C36604" s="2">
        <v>44837</v>
      </c>
      <c r="D36604" s="1" t="s">
        <v>164857</v>
      </c>
      <c r="E36604" s="1" t="s">
        <v>4819</v>
      </c>
      <c r="F36604" s="1" t="s">
        <v>17353</v>
      </c>
      <c r="G36604" s="1" t="s">
        <v>162031</v>
      </c>
      <c r="H36604" s="1" t="s">
        <v>162716</v>
      </c>
      <c r="I36604" s="1" t="s">
        <v>162717</v>
      </c>
      <c r="J36604" s="1" t="s">
        <v>162261</v>
      </c>
    </row>
    <row r="36605" spans="1:10" x14ac:dyDescent="0.2">
      <c r="A36605">
        <v>36603</v>
      </c>
      <c r="B36605" s="1" t="s">
        <v>162162</v>
      </c>
      <c r="C36605" s="2">
        <v>44837</v>
      </c>
      <c r="D36605" s="1" t="s">
        <v>164857</v>
      </c>
      <c r="E36605" s="1" t="s">
        <v>4819</v>
      </c>
      <c r="F36605" s="1" t="s">
        <v>162198</v>
      </c>
      <c r="G36605" s="1" t="s">
        <v>162031</v>
      </c>
      <c r="H36605" s="1" t="s">
        <v>162716</v>
      </c>
      <c r="I36605" s="1" t="s">
        <v>162717</v>
      </c>
      <c r="J36605" s="1" t="s">
        <v>162769</v>
      </c>
    </row>
    <row r="36606" spans="1:10" x14ac:dyDescent="0.2">
      <c r="A36606">
        <v>36604</v>
      </c>
      <c r="B36606" s="1" t="s">
        <v>162162</v>
      </c>
      <c r="C36606" s="2">
        <v>44837</v>
      </c>
      <c r="D36606" s="1" t="s">
        <v>164857</v>
      </c>
      <c r="E36606" s="1" t="s">
        <v>4819</v>
      </c>
      <c r="F36606" s="1" t="s">
        <v>36166</v>
      </c>
      <c r="G36606" s="1" t="s">
        <v>162031</v>
      </c>
      <c r="H36606" s="1" t="s">
        <v>162716</v>
      </c>
      <c r="I36606" s="1" t="s">
        <v>162717</v>
      </c>
      <c r="J36606" s="1" t="s">
        <v>162261</v>
      </c>
    </row>
    <row r="36607" spans="1:10" x14ac:dyDescent="0.2">
      <c r="A36607">
        <v>36605</v>
      </c>
      <c r="B36607" s="1" t="s">
        <v>162162</v>
      </c>
      <c r="C36607" s="2">
        <v>44837</v>
      </c>
      <c r="D36607" s="1" t="s">
        <v>164857</v>
      </c>
      <c r="E36607" s="1" t="s">
        <v>14489</v>
      </c>
      <c r="F36607" s="1" t="s">
        <v>22817</v>
      </c>
      <c r="G36607" s="1" t="s">
        <v>162031</v>
      </c>
      <c r="H36607" s="1" t="s">
        <v>162182</v>
      </c>
      <c r="I36607" s="1" t="s">
        <v>162182</v>
      </c>
      <c r="J36607" s="1" t="s">
        <v>164550</v>
      </c>
    </row>
    <row r="36608" spans="1:10" x14ac:dyDescent="0.2">
      <c r="A36608">
        <v>36606</v>
      </c>
      <c r="B36608" s="1" t="s">
        <v>162162</v>
      </c>
      <c r="C36608" s="2">
        <v>44837</v>
      </c>
      <c r="D36608" s="1" t="s">
        <v>164857</v>
      </c>
      <c r="E36608" s="1" t="s">
        <v>14489</v>
      </c>
      <c r="F36608" s="1" t="s">
        <v>36162</v>
      </c>
      <c r="G36608" s="1" t="s">
        <v>162031</v>
      </c>
      <c r="H36608" s="1" t="s">
        <v>162182</v>
      </c>
      <c r="I36608" s="1" t="s">
        <v>162182</v>
      </c>
      <c r="J36608" s="1" t="s">
        <v>164565</v>
      </c>
    </row>
    <row r="36609" spans="1:10" x14ac:dyDescent="0.2">
      <c r="A36609">
        <v>36607</v>
      </c>
      <c r="B36609" s="1" t="s">
        <v>162162</v>
      </c>
      <c r="C36609" s="2">
        <v>44837</v>
      </c>
      <c r="D36609" s="1" t="s">
        <v>164857</v>
      </c>
      <c r="E36609" s="1" t="s">
        <v>14489</v>
      </c>
      <c r="F36609" s="1" t="s">
        <v>74273</v>
      </c>
      <c r="G36609" s="1" t="s">
        <v>162031</v>
      </c>
      <c r="H36609" s="1" t="s">
        <v>162182</v>
      </c>
      <c r="I36609" s="1" t="s">
        <v>162182</v>
      </c>
      <c r="J36609" s="1" t="s">
        <v>164569</v>
      </c>
    </row>
    <row r="36610" spans="1:10" x14ac:dyDescent="0.2">
      <c r="A36610">
        <v>36608</v>
      </c>
      <c r="B36610" s="1" t="s">
        <v>162162</v>
      </c>
      <c r="C36610" s="2">
        <v>44837</v>
      </c>
      <c r="D36610" s="1" t="s">
        <v>164857</v>
      </c>
      <c r="E36610" s="1" t="s">
        <v>14489</v>
      </c>
      <c r="F36610" s="1" t="s">
        <v>34165</v>
      </c>
      <c r="G36610" s="1" t="s">
        <v>162031</v>
      </c>
      <c r="H36610" s="1" t="s">
        <v>162182</v>
      </c>
      <c r="I36610" s="1" t="s">
        <v>162182</v>
      </c>
      <c r="J36610" s="1" t="s">
        <v>164530</v>
      </c>
    </row>
    <row r="36611" spans="1:10" x14ac:dyDescent="0.2">
      <c r="A36611">
        <v>36609</v>
      </c>
      <c r="B36611" s="1" t="s">
        <v>162162</v>
      </c>
      <c r="C36611" s="2">
        <v>44837</v>
      </c>
      <c r="D36611" s="1" t="s">
        <v>164857</v>
      </c>
      <c r="E36611" s="1" t="s">
        <v>14489</v>
      </c>
      <c r="F36611" s="1" t="s">
        <v>14490</v>
      </c>
      <c r="G36611" s="1" t="s">
        <v>162031</v>
      </c>
      <c r="H36611" s="1" t="s">
        <v>162182</v>
      </c>
      <c r="I36611" s="1" t="s">
        <v>162182</v>
      </c>
      <c r="J36611" s="1" t="s">
        <v>164524</v>
      </c>
    </row>
    <row r="36612" spans="1:10" x14ac:dyDescent="0.2">
      <c r="A36612">
        <v>36610</v>
      </c>
      <c r="B36612" s="1" t="s">
        <v>162162</v>
      </c>
      <c r="C36612" s="2">
        <v>44837</v>
      </c>
      <c r="D36612" s="1" t="s">
        <v>164857</v>
      </c>
      <c r="E36612" s="1" t="s">
        <v>14489</v>
      </c>
      <c r="F36612" s="1" t="s">
        <v>81857</v>
      </c>
      <c r="G36612" s="1" t="s">
        <v>162031</v>
      </c>
      <c r="H36612" s="1" t="s">
        <v>162182</v>
      </c>
      <c r="I36612" s="1" t="s">
        <v>162182</v>
      </c>
      <c r="J36612" s="1" t="s">
        <v>164524</v>
      </c>
    </row>
    <row r="36613" spans="1:10" x14ac:dyDescent="0.2">
      <c r="A36613">
        <v>36611</v>
      </c>
      <c r="B36613" s="1" t="s">
        <v>162162</v>
      </c>
      <c r="C36613" s="2">
        <v>44837</v>
      </c>
      <c r="D36613" s="1" t="s">
        <v>164857</v>
      </c>
      <c r="E36613" s="1" t="s">
        <v>16682</v>
      </c>
      <c r="F36613" s="1" t="s">
        <v>162320</v>
      </c>
      <c r="G36613" s="1" t="s">
        <v>162031</v>
      </c>
      <c r="H36613" s="1" t="s">
        <v>164179</v>
      </c>
      <c r="I36613" s="1" t="s">
        <v>164179</v>
      </c>
      <c r="J36613" s="1" t="s">
        <v>164527</v>
      </c>
    </row>
    <row r="36614" spans="1:10" x14ac:dyDescent="0.2">
      <c r="A36614">
        <v>36612</v>
      </c>
      <c r="B36614" s="1" t="s">
        <v>162162</v>
      </c>
      <c r="C36614" s="2">
        <v>44837</v>
      </c>
      <c r="D36614" s="1" t="s">
        <v>164857</v>
      </c>
      <c r="E36614" s="1" t="s">
        <v>11711</v>
      </c>
      <c r="F36614" s="1" t="s">
        <v>54133</v>
      </c>
      <c r="G36614" s="1" t="s">
        <v>162031</v>
      </c>
      <c r="H36614" s="1" t="s">
        <v>162716</v>
      </c>
      <c r="I36614" s="1" t="s">
        <v>162717</v>
      </c>
      <c r="J36614" s="1" t="s">
        <v>164527</v>
      </c>
    </row>
    <row r="36615" spans="1:10" x14ac:dyDescent="0.2">
      <c r="A36615">
        <v>36613</v>
      </c>
      <c r="B36615" s="1" t="s">
        <v>162162</v>
      </c>
      <c r="C36615" s="2">
        <v>44837</v>
      </c>
      <c r="D36615" s="1" t="s">
        <v>164857</v>
      </c>
      <c r="E36615" s="1" t="s">
        <v>11711</v>
      </c>
      <c r="F36615" s="1" t="s">
        <v>134446</v>
      </c>
      <c r="G36615" s="1" t="s">
        <v>162031</v>
      </c>
      <c r="H36615" s="1" t="s">
        <v>162716</v>
      </c>
      <c r="I36615" s="1" t="s">
        <v>162717</v>
      </c>
      <c r="J36615" s="1" t="s">
        <v>162211</v>
      </c>
    </row>
    <row r="36616" spans="1:10" x14ac:dyDescent="0.2">
      <c r="A36616">
        <v>36614</v>
      </c>
      <c r="B36616" s="1" t="s">
        <v>162162</v>
      </c>
      <c r="C36616" s="2">
        <v>44837</v>
      </c>
      <c r="D36616" s="1" t="s">
        <v>164857</v>
      </c>
      <c r="E36616" s="1" t="s">
        <v>70908</v>
      </c>
      <c r="F36616" s="1" t="s">
        <v>70908</v>
      </c>
      <c r="G36616" s="1" t="s">
        <v>162031</v>
      </c>
      <c r="H36616" s="1" t="s">
        <v>164202</v>
      </c>
      <c r="I36616" s="1" t="s">
        <v>163246</v>
      </c>
      <c r="J36616" s="1" t="s">
        <v>164527</v>
      </c>
    </row>
    <row r="36617" spans="1:10" x14ac:dyDescent="0.2">
      <c r="A36617">
        <v>36615</v>
      </c>
      <c r="B36617" s="1" t="s">
        <v>162162</v>
      </c>
      <c r="C36617" s="2">
        <v>44837</v>
      </c>
      <c r="D36617" s="1" t="s">
        <v>164857</v>
      </c>
      <c r="E36617" s="1" t="s">
        <v>164287</v>
      </c>
      <c r="F36617" s="1" t="s">
        <v>164288</v>
      </c>
      <c r="G36617" s="1" t="s">
        <v>162031</v>
      </c>
      <c r="H36617" s="1" t="s">
        <v>162914</v>
      </c>
      <c r="I36617" s="1" t="s">
        <v>162605</v>
      </c>
      <c r="J36617" s="1" t="s">
        <v>164527</v>
      </c>
    </row>
    <row r="36618" spans="1:10" x14ac:dyDescent="0.2">
      <c r="A36618">
        <v>36616</v>
      </c>
      <c r="B36618" s="1" t="s">
        <v>162162</v>
      </c>
      <c r="C36618" s="2">
        <v>44837</v>
      </c>
      <c r="D36618" s="1" t="s">
        <v>164857</v>
      </c>
      <c r="E36618" s="1" t="s">
        <v>44478</v>
      </c>
      <c r="F36618" s="1" t="s">
        <v>164289</v>
      </c>
      <c r="G36618" s="1" t="s">
        <v>162031</v>
      </c>
      <c r="H36618" s="1" t="s">
        <v>162914</v>
      </c>
      <c r="I36618" s="1" t="s">
        <v>162605</v>
      </c>
      <c r="J36618" s="1" t="s">
        <v>164527</v>
      </c>
    </row>
    <row r="36619" spans="1:10" x14ac:dyDescent="0.2">
      <c r="A36619">
        <v>36617</v>
      </c>
      <c r="B36619" s="1" t="s">
        <v>162162</v>
      </c>
      <c r="C36619" s="2">
        <v>44837</v>
      </c>
      <c r="D36619" s="1" t="s">
        <v>164857</v>
      </c>
      <c r="E36619" s="1" t="s">
        <v>32362</v>
      </c>
      <c r="F36619" s="1" t="s">
        <v>164290</v>
      </c>
      <c r="G36619" s="1" t="s">
        <v>162031</v>
      </c>
      <c r="H36619" s="1" t="s">
        <v>162914</v>
      </c>
      <c r="I36619" s="1" t="s">
        <v>162605</v>
      </c>
      <c r="J36619" s="1" t="s">
        <v>164527</v>
      </c>
    </row>
    <row r="36620" spans="1:10" x14ac:dyDescent="0.2">
      <c r="A36620">
        <v>36618</v>
      </c>
      <c r="B36620" s="1" t="s">
        <v>162162</v>
      </c>
      <c r="C36620" s="2">
        <v>44837</v>
      </c>
      <c r="D36620" s="1" t="s">
        <v>164857</v>
      </c>
      <c r="E36620" s="1" t="s">
        <v>11897</v>
      </c>
      <c r="F36620" s="1" t="s">
        <v>84673</v>
      </c>
      <c r="G36620" s="1" t="s">
        <v>162031</v>
      </c>
      <c r="H36620" s="1" t="s">
        <v>163654</v>
      </c>
      <c r="I36620" s="1" t="s">
        <v>163563</v>
      </c>
      <c r="J36620" s="1" t="s">
        <v>164530</v>
      </c>
    </row>
    <row r="36621" spans="1:10" x14ac:dyDescent="0.2">
      <c r="A36621">
        <v>36619</v>
      </c>
      <c r="B36621" s="1" t="s">
        <v>162162</v>
      </c>
      <c r="C36621" s="2">
        <v>44837</v>
      </c>
      <c r="D36621" s="1" t="s">
        <v>164857</v>
      </c>
      <c r="E36621" s="1" t="s">
        <v>164525</v>
      </c>
      <c r="F36621" s="1" t="s">
        <v>164525</v>
      </c>
      <c r="G36621" s="1" t="s">
        <v>162031</v>
      </c>
      <c r="H36621" s="1" t="s">
        <v>164866</v>
      </c>
      <c r="I36621" s="1" t="s">
        <v>164866</v>
      </c>
      <c r="J36621" s="1" t="s">
        <v>164527</v>
      </c>
    </row>
    <row r="36622" spans="1:10" x14ac:dyDescent="0.2">
      <c r="A36622">
        <v>36620</v>
      </c>
      <c r="B36622" s="1" t="s">
        <v>164195</v>
      </c>
      <c r="C36622" s="2">
        <v>44898</v>
      </c>
      <c r="D36622" s="1" t="s">
        <v>164857</v>
      </c>
      <c r="E36622" s="1" t="s">
        <v>164513</v>
      </c>
      <c r="F36622" s="1" t="s">
        <v>164106</v>
      </c>
      <c r="G36622" s="1" t="s">
        <v>162256</v>
      </c>
      <c r="H36622" s="1" t="s">
        <v>164075</v>
      </c>
      <c r="I36622" s="1" t="s">
        <v>164107</v>
      </c>
      <c r="J36622" s="1" t="s">
        <v>164527</v>
      </c>
    </row>
    <row r="36623" spans="1:10" x14ac:dyDescent="0.2">
      <c r="A36623">
        <v>36621</v>
      </c>
      <c r="B36623" s="1" t="s">
        <v>164195</v>
      </c>
      <c r="C36623" s="2">
        <v>44898</v>
      </c>
      <c r="D36623" s="1" t="s">
        <v>164857</v>
      </c>
      <c r="E36623" s="1" t="s">
        <v>164513</v>
      </c>
      <c r="F36623" s="1" t="s">
        <v>164010</v>
      </c>
      <c r="G36623" s="1" t="s">
        <v>162256</v>
      </c>
      <c r="H36623" s="1" t="s">
        <v>163632</v>
      </c>
      <c r="I36623" s="1" t="s">
        <v>163994</v>
      </c>
      <c r="J36623" s="1" t="s">
        <v>164527</v>
      </c>
    </row>
    <row r="36624" spans="1:10" x14ac:dyDescent="0.2">
      <c r="A36624">
        <v>36622</v>
      </c>
      <c r="B36624" s="1" t="s">
        <v>164195</v>
      </c>
      <c r="C36624" s="2">
        <v>44898</v>
      </c>
      <c r="D36624" s="1" t="s">
        <v>164857</v>
      </c>
      <c r="E36624" s="1" t="s">
        <v>29466</v>
      </c>
      <c r="F36624" s="1" t="s">
        <v>64294</v>
      </c>
      <c r="G36624" s="1" t="s">
        <v>162031</v>
      </c>
      <c r="H36624" s="1" t="s">
        <v>162645</v>
      </c>
      <c r="I36624" s="1" t="s">
        <v>162645</v>
      </c>
      <c r="J36624" s="1" t="s">
        <v>162316</v>
      </c>
    </row>
    <row r="36625" spans="1:10" x14ac:dyDescent="0.2">
      <c r="A36625">
        <v>36623</v>
      </c>
      <c r="B36625" s="1" t="s">
        <v>164195</v>
      </c>
      <c r="C36625" s="2">
        <v>44898</v>
      </c>
      <c r="D36625" s="1" t="s">
        <v>164857</v>
      </c>
      <c r="E36625" s="1" t="s">
        <v>1493</v>
      </c>
      <c r="F36625" s="1" t="s">
        <v>8831</v>
      </c>
      <c r="G36625" s="1" t="s">
        <v>162031</v>
      </c>
      <c r="H36625" s="1" t="s">
        <v>163667</v>
      </c>
      <c r="I36625" s="1" t="s">
        <v>163777</v>
      </c>
      <c r="J36625" s="1" t="s">
        <v>162256</v>
      </c>
    </row>
    <row r="36626" spans="1:10" x14ac:dyDescent="0.2">
      <c r="A36626">
        <v>36624</v>
      </c>
      <c r="B36626" s="1" t="s">
        <v>164195</v>
      </c>
      <c r="C36626" s="2">
        <v>44898</v>
      </c>
      <c r="D36626" s="1" t="s">
        <v>164857</v>
      </c>
      <c r="E36626" s="1" t="s">
        <v>13773</v>
      </c>
      <c r="F36626" s="1" t="s">
        <v>163739</v>
      </c>
      <c r="G36626" s="1" t="s">
        <v>162031</v>
      </c>
      <c r="H36626" s="1" t="s">
        <v>162186</v>
      </c>
      <c r="I36626" s="1" t="s">
        <v>162187</v>
      </c>
      <c r="J36626" s="1" t="s">
        <v>164527</v>
      </c>
    </row>
    <row r="36627" spans="1:10" x14ac:dyDescent="0.2">
      <c r="A36627">
        <v>36625</v>
      </c>
      <c r="B36627" s="1" t="s">
        <v>164195</v>
      </c>
      <c r="C36627" s="2">
        <v>44898</v>
      </c>
      <c r="D36627" s="1" t="s">
        <v>164857</v>
      </c>
      <c r="E36627" s="1" t="s">
        <v>13773</v>
      </c>
      <c r="F36627" s="1" t="s">
        <v>163781</v>
      </c>
      <c r="G36627" s="1" t="s">
        <v>162031</v>
      </c>
      <c r="H36627" s="1" t="s">
        <v>162186</v>
      </c>
      <c r="I36627" s="1" t="s">
        <v>162187</v>
      </c>
      <c r="J36627" s="1" t="s">
        <v>164527</v>
      </c>
    </row>
    <row r="36628" spans="1:10" x14ac:dyDescent="0.2">
      <c r="A36628">
        <v>36626</v>
      </c>
      <c r="B36628" s="1" t="s">
        <v>164195</v>
      </c>
      <c r="C36628" s="2">
        <v>44898</v>
      </c>
      <c r="D36628" s="1" t="s">
        <v>164857</v>
      </c>
      <c r="E36628" s="1" t="s">
        <v>17235</v>
      </c>
      <c r="F36628" s="1" t="s">
        <v>163779</v>
      </c>
      <c r="G36628" s="1" t="s">
        <v>162031</v>
      </c>
      <c r="H36628" s="1" t="s">
        <v>117301</v>
      </c>
      <c r="I36628" s="1" t="s">
        <v>164292</v>
      </c>
      <c r="J36628" s="1" t="s">
        <v>162211</v>
      </c>
    </row>
    <row r="36629" spans="1:10" x14ac:dyDescent="0.2">
      <c r="A36629">
        <v>36627</v>
      </c>
      <c r="B36629" s="1" t="s">
        <v>164195</v>
      </c>
      <c r="C36629" s="2">
        <v>44898</v>
      </c>
      <c r="D36629" s="1" t="s">
        <v>164857</v>
      </c>
      <c r="E36629" s="1" t="s">
        <v>1015</v>
      </c>
      <c r="F36629" s="1" t="s">
        <v>4565</v>
      </c>
      <c r="G36629" s="1" t="s">
        <v>162031</v>
      </c>
      <c r="H36629" s="1" t="s">
        <v>162434</v>
      </c>
      <c r="I36629" s="1" t="s">
        <v>162616</v>
      </c>
      <c r="J36629" s="1" t="s">
        <v>164623</v>
      </c>
    </row>
    <row r="36630" spans="1:10" x14ac:dyDescent="0.2">
      <c r="A36630">
        <v>36628</v>
      </c>
      <c r="B36630" s="1" t="s">
        <v>164195</v>
      </c>
      <c r="C36630" s="2">
        <v>44898</v>
      </c>
      <c r="D36630" s="1" t="s">
        <v>164857</v>
      </c>
      <c r="E36630" s="1" t="s">
        <v>4267</v>
      </c>
      <c r="F36630" s="1" t="s">
        <v>26289</v>
      </c>
      <c r="G36630" s="1" t="s">
        <v>162031</v>
      </c>
      <c r="H36630" s="1" t="s">
        <v>163654</v>
      </c>
      <c r="I36630" s="1" t="s">
        <v>163563</v>
      </c>
      <c r="J36630" s="1" t="s">
        <v>162850</v>
      </c>
    </row>
    <row r="36631" spans="1:10" x14ac:dyDescent="0.2">
      <c r="A36631">
        <v>36629</v>
      </c>
      <c r="B36631" s="1" t="s">
        <v>164195</v>
      </c>
      <c r="C36631" s="2">
        <v>44898</v>
      </c>
      <c r="D36631" s="1" t="s">
        <v>164857</v>
      </c>
      <c r="E36631" s="1" t="s">
        <v>5582</v>
      </c>
      <c r="F36631" s="1" t="s">
        <v>20527</v>
      </c>
      <c r="G36631" s="1" t="s">
        <v>162031</v>
      </c>
      <c r="H36631" s="1" t="s">
        <v>163654</v>
      </c>
      <c r="I36631" s="1" t="s">
        <v>163563</v>
      </c>
      <c r="J36631" s="1" t="s">
        <v>164578</v>
      </c>
    </row>
    <row r="36632" spans="1:10" x14ac:dyDescent="0.2">
      <c r="A36632">
        <v>36630</v>
      </c>
      <c r="B36632" s="1" t="s">
        <v>164195</v>
      </c>
      <c r="C36632" s="2">
        <v>44898</v>
      </c>
      <c r="D36632" s="1" t="s">
        <v>164857</v>
      </c>
      <c r="E36632" s="1" t="s">
        <v>3393</v>
      </c>
      <c r="F36632" s="1" t="s">
        <v>24473</v>
      </c>
      <c r="G36632" s="1" t="s">
        <v>162031</v>
      </c>
      <c r="H36632" s="1" t="s">
        <v>162716</v>
      </c>
      <c r="I36632" s="1" t="s">
        <v>162717</v>
      </c>
      <c r="J36632" s="1" t="s">
        <v>164564</v>
      </c>
    </row>
    <row r="36633" spans="1:10" x14ac:dyDescent="0.2">
      <c r="A36633">
        <v>36631</v>
      </c>
      <c r="B36633" s="1" t="s">
        <v>164195</v>
      </c>
      <c r="C36633" s="2">
        <v>44898</v>
      </c>
      <c r="D36633" s="1" t="s">
        <v>164857</v>
      </c>
      <c r="E36633" s="1" t="s">
        <v>1322</v>
      </c>
      <c r="F36633" s="1" t="s">
        <v>5734</v>
      </c>
      <c r="G36633" s="1" t="s">
        <v>162031</v>
      </c>
      <c r="H36633" s="1" t="s">
        <v>162708</v>
      </c>
      <c r="I36633" s="1" t="s">
        <v>162618</v>
      </c>
      <c r="J36633" s="1" t="s">
        <v>164564</v>
      </c>
    </row>
    <row r="36634" spans="1:10" x14ac:dyDescent="0.2">
      <c r="A36634">
        <v>36632</v>
      </c>
      <c r="B36634" s="1" t="s">
        <v>164195</v>
      </c>
      <c r="C36634" s="2">
        <v>44898</v>
      </c>
      <c r="D36634" s="1" t="s">
        <v>164857</v>
      </c>
      <c r="E36634" s="1" t="s">
        <v>17969</v>
      </c>
      <c r="F36634" s="1" t="s">
        <v>162859</v>
      </c>
      <c r="G36634" s="1" t="s">
        <v>162031</v>
      </c>
      <c r="H36634" s="1" t="s">
        <v>164088</v>
      </c>
      <c r="I36634" s="1" t="s">
        <v>163022</v>
      </c>
      <c r="J36634" s="1" t="s">
        <v>162031</v>
      </c>
    </row>
    <row r="36635" spans="1:10" x14ac:dyDescent="0.2">
      <c r="A36635">
        <v>36633</v>
      </c>
      <c r="B36635" s="1" t="s">
        <v>164195</v>
      </c>
      <c r="C36635" s="2">
        <v>44898</v>
      </c>
      <c r="D36635" s="1" t="s">
        <v>164857</v>
      </c>
      <c r="E36635" s="1" t="s">
        <v>17969</v>
      </c>
      <c r="F36635" s="1" t="s">
        <v>46970</v>
      </c>
      <c r="G36635" s="1" t="s">
        <v>162031</v>
      </c>
      <c r="H36635" s="1" t="s">
        <v>164088</v>
      </c>
      <c r="I36635" s="1" t="s">
        <v>163022</v>
      </c>
      <c r="J36635" s="1" t="s">
        <v>162256</v>
      </c>
    </row>
    <row r="36636" spans="1:10" x14ac:dyDescent="0.2">
      <c r="A36636">
        <v>36634</v>
      </c>
      <c r="B36636" s="1" t="s">
        <v>164195</v>
      </c>
      <c r="C36636" s="2">
        <v>44898</v>
      </c>
      <c r="D36636" s="1" t="s">
        <v>164857</v>
      </c>
      <c r="E36636" s="1" t="s">
        <v>7532</v>
      </c>
      <c r="F36636" s="1" t="s">
        <v>51170</v>
      </c>
      <c r="G36636" s="1" t="s">
        <v>162031</v>
      </c>
      <c r="H36636" s="1" t="s">
        <v>162887</v>
      </c>
      <c r="I36636" s="1" t="s">
        <v>162888</v>
      </c>
      <c r="J36636" s="1" t="s">
        <v>164646</v>
      </c>
    </row>
    <row r="36637" spans="1:10" x14ac:dyDescent="0.2">
      <c r="A36637">
        <v>36635</v>
      </c>
      <c r="B36637" s="1" t="s">
        <v>164195</v>
      </c>
      <c r="C36637" s="2">
        <v>44898</v>
      </c>
      <c r="D36637" s="1" t="s">
        <v>164857</v>
      </c>
      <c r="E36637" s="1" t="s">
        <v>8229</v>
      </c>
      <c r="F36637" s="1" t="s">
        <v>8230</v>
      </c>
      <c r="G36637" s="1" t="s">
        <v>162031</v>
      </c>
      <c r="H36637" s="1" t="s">
        <v>164223</v>
      </c>
      <c r="I36637" s="1" t="s">
        <v>164224</v>
      </c>
      <c r="J36637" s="1" t="s">
        <v>164569</v>
      </c>
    </row>
    <row r="36638" spans="1:10" x14ac:dyDescent="0.2">
      <c r="A36638">
        <v>36636</v>
      </c>
      <c r="B36638" s="1" t="s">
        <v>164195</v>
      </c>
      <c r="C36638" s="2">
        <v>44898</v>
      </c>
      <c r="D36638" s="1" t="s">
        <v>164857</v>
      </c>
      <c r="E36638" s="1" t="s">
        <v>5042</v>
      </c>
      <c r="F36638" s="1" t="s">
        <v>54297</v>
      </c>
      <c r="G36638" s="1" t="s">
        <v>162031</v>
      </c>
      <c r="H36638" s="1" t="s">
        <v>164076</v>
      </c>
      <c r="I36638" s="1" t="s">
        <v>164269</v>
      </c>
      <c r="J36638" s="1" t="s">
        <v>164533</v>
      </c>
    </row>
    <row r="36639" spans="1:10" x14ac:dyDescent="0.2">
      <c r="A36639">
        <v>36637</v>
      </c>
      <c r="B36639" s="1" t="s">
        <v>164195</v>
      </c>
      <c r="C36639" s="2">
        <v>44898</v>
      </c>
      <c r="D36639" s="1" t="s">
        <v>164857</v>
      </c>
      <c r="E36639" s="1" t="s">
        <v>7067</v>
      </c>
      <c r="F36639" s="1" t="s">
        <v>164293</v>
      </c>
      <c r="G36639" s="1" t="s">
        <v>162031</v>
      </c>
      <c r="H36639" s="1" t="s">
        <v>162645</v>
      </c>
      <c r="I36639" s="1" t="s">
        <v>162645</v>
      </c>
      <c r="J36639" s="1" t="s">
        <v>164527</v>
      </c>
    </row>
    <row r="36640" spans="1:10" x14ac:dyDescent="0.2">
      <c r="A36640">
        <v>36638</v>
      </c>
      <c r="B36640" s="1" t="s">
        <v>164195</v>
      </c>
      <c r="C36640" s="2">
        <v>44898</v>
      </c>
      <c r="D36640" s="1" t="s">
        <v>164857</v>
      </c>
      <c r="E36640" s="1" t="s">
        <v>5066</v>
      </c>
      <c r="F36640" s="1" t="s">
        <v>162168</v>
      </c>
      <c r="G36640" s="1" t="s">
        <v>162031</v>
      </c>
      <c r="H36640" s="1" t="s">
        <v>164092</v>
      </c>
      <c r="I36640" s="1" t="s">
        <v>163203</v>
      </c>
      <c r="J36640" s="1" t="s">
        <v>162211</v>
      </c>
    </row>
    <row r="36641" spans="1:10" x14ac:dyDescent="0.2">
      <c r="A36641">
        <v>36639</v>
      </c>
      <c r="B36641" s="1" t="s">
        <v>164195</v>
      </c>
      <c r="C36641" s="2">
        <v>44898</v>
      </c>
      <c r="D36641" s="1" t="s">
        <v>164857</v>
      </c>
      <c r="E36641" s="1" t="s">
        <v>5066</v>
      </c>
      <c r="F36641" s="1" t="s">
        <v>162871</v>
      </c>
      <c r="G36641" s="1" t="s">
        <v>162031</v>
      </c>
      <c r="H36641" s="1" t="s">
        <v>164092</v>
      </c>
      <c r="I36641" s="1" t="s">
        <v>163203</v>
      </c>
      <c r="J36641" s="1" t="s">
        <v>164547</v>
      </c>
    </row>
    <row r="36642" spans="1:10" x14ac:dyDescent="0.2">
      <c r="A36642">
        <v>36640</v>
      </c>
      <c r="B36642" s="1" t="s">
        <v>164195</v>
      </c>
      <c r="C36642" s="2">
        <v>44898</v>
      </c>
      <c r="D36642" s="1" t="s">
        <v>164857</v>
      </c>
      <c r="E36642" s="1" t="s">
        <v>5066</v>
      </c>
      <c r="F36642" s="1" t="s">
        <v>162874</v>
      </c>
      <c r="G36642" s="1" t="s">
        <v>162031</v>
      </c>
      <c r="H36642" s="1" t="s">
        <v>164092</v>
      </c>
      <c r="I36642" s="1" t="s">
        <v>163203</v>
      </c>
      <c r="J36642" s="1" t="s">
        <v>162258</v>
      </c>
    </row>
    <row r="36643" spans="1:10" x14ac:dyDescent="0.2">
      <c r="A36643">
        <v>36641</v>
      </c>
      <c r="B36643" s="1" t="s">
        <v>164195</v>
      </c>
      <c r="C36643" s="2">
        <v>44898</v>
      </c>
      <c r="D36643" s="1" t="s">
        <v>164857</v>
      </c>
      <c r="E36643" s="1" t="s">
        <v>787</v>
      </c>
      <c r="F36643" s="1" t="s">
        <v>88096</v>
      </c>
      <c r="G36643" s="1" t="s">
        <v>162031</v>
      </c>
      <c r="H36643" s="1" t="s">
        <v>117301</v>
      </c>
      <c r="I36643" s="1" t="s">
        <v>164292</v>
      </c>
      <c r="J36643" s="1" t="s">
        <v>162211</v>
      </c>
    </row>
    <row r="36644" spans="1:10" x14ac:dyDescent="0.2">
      <c r="A36644">
        <v>36642</v>
      </c>
      <c r="B36644" s="1" t="s">
        <v>164195</v>
      </c>
      <c r="C36644" s="2">
        <v>44898</v>
      </c>
      <c r="D36644" s="1" t="s">
        <v>164857</v>
      </c>
      <c r="E36644" s="1" t="s">
        <v>164525</v>
      </c>
      <c r="F36644" s="1" t="s">
        <v>164525</v>
      </c>
      <c r="G36644" s="1" t="s">
        <v>162031</v>
      </c>
      <c r="H36644" s="1" t="s">
        <v>164687</v>
      </c>
      <c r="I36644" s="1" t="s">
        <v>164687</v>
      </c>
      <c r="J36644" s="1" t="s">
        <v>164527</v>
      </c>
    </row>
    <row r="36645" spans="1:10" x14ac:dyDescent="0.2">
      <c r="A36645">
        <v>36643</v>
      </c>
      <c r="B36645" s="1" t="s">
        <v>164295</v>
      </c>
      <c r="C36645" s="2"/>
      <c r="D36645" s="1" t="s">
        <v>164857</v>
      </c>
      <c r="E36645" s="1" t="s">
        <v>6377</v>
      </c>
      <c r="F36645" s="1" t="s">
        <v>80619</v>
      </c>
      <c r="G36645" s="1" t="s">
        <v>162031</v>
      </c>
      <c r="H36645" s="1" t="s">
        <v>163693</v>
      </c>
      <c r="I36645" s="1" t="s">
        <v>163592</v>
      </c>
      <c r="J36645" s="1" t="s">
        <v>164520</v>
      </c>
    </row>
    <row r="36646" spans="1:10" x14ac:dyDescent="0.2">
      <c r="A36646">
        <v>36644</v>
      </c>
      <c r="B36646" s="1" t="s">
        <v>164295</v>
      </c>
      <c r="C36646" s="2"/>
      <c r="D36646" s="1" t="s">
        <v>164857</v>
      </c>
      <c r="E36646" s="1" t="s">
        <v>19477</v>
      </c>
      <c r="F36646" s="1" t="s">
        <v>56058</v>
      </c>
      <c r="G36646" s="1" t="s">
        <v>162031</v>
      </c>
      <c r="H36646" s="1" t="s">
        <v>163117</v>
      </c>
      <c r="I36646" s="1" t="s">
        <v>162604</v>
      </c>
      <c r="J36646" s="1" t="s">
        <v>164524</v>
      </c>
    </row>
    <row r="36647" spans="1:10" x14ac:dyDescent="0.2">
      <c r="A36647">
        <v>36645</v>
      </c>
      <c r="B36647" s="1" t="s">
        <v>164295</v>
      </c>
      <c r="C36647" s="2"/>
      <c r="D36647" s="1" t="s">
        <v>164857</v>
      </c>
      <c r="E36647" s="1" t="s">
        <v>616</v>
      </c>
      <c r="F36647" s="1" t="s">
        <v>31959</v>
      </c>
      <c r="G36647" s="1" t="s">
        <v>162031</v>
      </c>
      <c r="H36647" s="1" t="s">
        <v>163649</v>
      </c>
      <c r="I36647" s="1" t="s">
        <v>162110</v>
      </c>
      <c r="J36647" s="1" t="s">
        <v>164552</v>
      </c>
    </row>
    <row r="36648" spans="1:10" x14ac:dyDescent="0.2">
      <c r="A36648">
        <v>36646</v>
      </c>
      <c r="B36648" s="1" t="s">
        <v>164295</v>
      </c>
      <c r="C36648" s="2"/>
      <c r="D36648" s="1" t="s">
        <v>164857</v>
      </c>
      <c r="E36648" s="1" t="s">
        <v>616</v>
      </c>
      <c r="F36648" s="1" t="s">
        <v>13416</v>
      </c>
      <c r="G36648" s="1" t="s">
        <v>162031</v>
      </c>
      <c r="H36648" s="1" t="s">
        <v>163649</v>
      </c>
      <c r="I36648" s="1" t="s">
        <v>162110</v>
      </c>
      <c r="J36648" s="1" t="s">
        <v>162211</v>
      </c>
    </row>
    <row r="36649" spans="1:10" x14ac:dyDescent="0.2">
      <c r="A36649">
        <v>36647</v>
      </c>
      <c r="B36649" s="1" t="s">
        <v>164295</v>
      </c>
      <c r="C36649" s="2"/>
      <c r="D36649" s="1" t="s">
        <v>164857</v>
      </c>
      <c r="E36649" s="1" t="s">
        <v>9783</v>
      </c>
      <c r="F36649" s="1" t="s">
        <v>164296</v>
      </c>
      <c r="G36649" s="1" t="s">
        <v>162031</v>
      </c>
      <c r="H36649" s="1" t="s">
        <v>162644</v>
      </c>
      <c r="I36649" s="1" t="s">
        <v>162644</v>
      </c>
      <c r="J36649" s="1" t="s">
        <v>164527</v>
      </c>
    </row>
    <row r="36650" spans="1:10" x14ac:dyDescent="0.2">
      <c r="A36650">
        <v>36648</v>
      </c>
      <c r="B36650" s="1" t="s">
        <v>164295</v>
      </c>
      <c r="C36650" s="2"/>
      <c r="D36650" s="1" t="s">
        <v>164857</v>
      </c>
      <c r="E36650" s="1" t="s">
        <v>9783</v>
      </c>
      <c r="F36650" s="1" t="s">
        <v>25478</v>
      </c>
      <c r="G36650" s="1" t="s">
        <v>162031</v>
      </c>
      <c r="H36650" s="1" t="s">
        <v>162644</v>
      </c>
      <c r="I36650" s="1" t="s">
        <v>162644</v>
      </c>
      <c r="J36650" s="1" t="s">
        <v>162211</v>
      </c>
    </row>
    <row r="36651" spans="1:10" x14ac:dyDescent="0.2">
      <c r="A36651">
        <v>36649</v>
      </c>
      <c r="B36651" s="1" t="s">
        <v>164295</v>
      </c>
      <c r="C36651" s="2"/>
      <c r="D36651" s="1" t="s">
        <v>164857</v>
      </c>
      <c r="E36651" s="1" t="s">
        <v>9783</v>
      </c>
      <c r="F36651" s="1" t="s">
        <v>13333</v>
      </c>
      <c r="G36651" s="1" t="s">
        <v>162031</v>
      </c>
      <c r="H36651" s="1" t="s">
        <v>162644</v>
      </c>
      <c r="I36651" s="1" t="s">
        <v>162644</v>
      </c>
      <c r="J36651" s="1" t="s">
        <v>164527</v>
      </c>
    </row>
    <row r="36652" spans="1:10" x14ac:dyDescent="0.2">
      <c r="A36652">
        <v>36650</v>
      </c>
      <c r="B36652" s="1" t="s">
        <v>164295</v>
      </c>
      <c r="C36652" s="2"/>
      <c r="D36652" s="1" t="s">
        <v>164857</v>
      </c>
      <c r="E36652" s="1" t="s">
        <v>4245</v>
      </c>
      <c r="F36652" s="1" t="s">
        <v>9900</v>
      </c>
      <c r="G36652" s="1" t="s">
        <v>162031</v>
      </c>
      <c r="H36652" s="1" t="s">
        <v>163693</v>
      </c>
      <c r="I36652" s="1" t="s">
        <v>163592</v>
      </c>
      <c r="J36652" s="1" t="s">
        <v>162256</v>
      </c>
    </row>
    <row r="36653" spans="1:10" x14ac:dyDescent="0.2">
      <c r="A36653">
        <v>36651</v>
      </c>
      <c r="B36653" s="1" t="s">
        <v>164295</v>
      </c>
      <c r="C36653" s="2"/>
      <c r="D36653" s="1" t="s">
        <v>164857</v>
      </c>
      <c r="E36653" s="1" t="s">
        <v>987</v>
      </c>
      <c r="F36653" s="1" t="s">
        <v>988</v>
      </c>
      <c r="G36653" s="1" t="s">
        <v>162144</v>
      </c>
      <c r="H36653" s="1" t="s">
        <v>163570</v>
      </c>
      <c r="I36653" s="1" t="s">
        <v>164297</v>
      </c>
      <c r="J36653" s="1" t="s">
        <v>164817</v>
      </c>
    </row>
    <row r="36654" spans="1:10" x14ac:dyDescent="0.2">
      <c r="A36654">
        <v>36652</v>
      </c>
      <c r="B36654" s="1" t="s">
        <v>164295</v>
      </c>
      <c r="C36654" s="2"/>
      <c r="D36654" s="1" t="s">
        <v>164857</v>
      </c>
      <c r="E36654" s="1" t="s">
        <v>15963</v>
      </c>
      <c r="F36654" s="1" t="s">
        <v>17309</v>
      </c>
      <c r="G36654" s="1" t="s">
        <v>162144</v>
      </c>
      <c r="H36654" s="1" t="s">
        <v>163298</v>
      </c>
      <c r="I36654" s="1" t="s">
        <v>164298</v>
      </c>
      <c r="J36654" s="1" t="s">
        <v>162205</v>
      </c>
    </row>
    <row r="36655" spans="1:10" x14ac:dyDescent="0.2">
      <c r="A36655">
        <v>36653</v>
      </c>
      <c r="B36655" s="1" t="s">
        <v>164295</v>
      </c>
      <c r="C36655" s="2"/>
      <c r="D36655" s="1" t="s">
        <v>164857</v>
      </c>
      <c r="E36655" s="1" t="s">
        <v>84340</v>
      </c>
      <c r="F36655" s="1" t="s">
        <v>142098</v>
      </c>
      <c r="G36655" s="1" t="s">
        <v>162031</v>
      </c>
      <c r="H36655" s="1" t="s">
        <v>163651</v>
      </c>
      <c r="I36655" s="1" t="s">
        <v>162764</v>
      </c>
      <c r="J36655" s="1" t="s">
        <v>164524</v>
      </c>
    </row>
    <row r="36656" spans="1:10" x14ac:dyDescent="0.2">
      <c r="A36656">
        <v>36654</v>
      </c>
      <c r="B36656" s="1" t="s">
        <v>164295</v>
      </c>
      <c r="C36656" s="2"/>
      <c r="D36656" s="1" t="s">
        <v>164857</v>
      </c>
      <c r="E36656" s="1" t="s">
        <v>84340</v>
      </c>
      <c r="F36656" s="1" t="s">
        <v>84341</v>
      </c>
      <c r="G36656" s="1" t="s">
        <v>162031</v>
      </c>
      <c r="H36656" s="1" t="s">
        <v>163651</v>
      </c>
      <c r="I36656" s="1" t="s">
        <v>162764</v>
      </c>
      <c r="J36656" s="1" t="s">
        <v>164517</v>
      </c>
    </row>
    <row r="36657" spans="1:10" x14ac:dyDescent="0.2">
      <c r="A36657">
        <v>36655</v>
      </c>
      <c r="B36657" s="1" t="s">
        <v>164295</v>
      </c>
      <c r="C36657" s="2"/>
      <c r="D36657" s="1" t="s">
        <v>164857</v>
      </c>
      <c r="E36657" s="1" t="s">
        <v>1417</v>
      </c>
      <c r="F36657" s="1" t="s">
        <v>9044</v>
      </c>
      <c r="G36657" s="1" t="s">
        <v>162031</v>
      </c>
      <c r="H36657" s="1" t="s">
        <v>163581</v>
      </c>
      <c r="I36657" s="1" t="s">
        <v>163581</v>
      </c>
      <c r="J36657" s="1" t="s">
        <v>162316</v>
      </c>
    </row>
    <row r="36658" spans="1:10" x14ac:dyDescent="0.2">
      <c r="A36658">
        <v>36656</v>
      </c>
      <c r="B36658" s="1" t="s">
        <v>164295</v>
      </c>
      <c r="C36658" s="2"/>
      <c r="D36658" s="1" t="s">
        <v>164857</v>
      </c>
      <c r="E36658" s="1" t="s">
        <v>1417</v>
      </c>
      <c r="F36658" s="1" t="s">
        <v>16037</v>
      </c>
      <c r="G36658" s="1" t="s">
        <v>162031</v>
      </c>
      <c r="H36658" s="1" t="s">
        <v>163581</v>
      </c>
      <c r="I36658" s="1" t="s">
        <v>163581</v>
      </c>
      <c r="J36658" s="1" t="s">
        <v>164556</v>
      </c>
    </row>
    <row r="36659" spans="1:10" x14ac:dyDescent="0.2">
      <c r="A36659">
        <v>36657</v>
      </c>
      <c r="B36659" s="1" t="s">
        <v>164295</v>
      </c>
      <c r="C36659" s="2"/>
      <c r="D36659" s="1" t="s">
        <v>164857</v>
      </c>
      <c r="E36659" s="1" t="s">
        <v>1443</v>
      </c>
      <c r="F36659" s="1" t="s">
        <v>5406</v>
      </c>
      <c r="G36659" s="1" t="s">
        <v>162144</v>
      </c>
      <c r="H36659" s="1" t="s">
        <v>163669</v>
      </c>
      <c r="I36659" s="1" t="s">
        <v>164299</v>
      </c>
      <c r="J36659" s="1" t="s">
        <v>164640</v>
      </c>
    </row>
    <row r="36660" spans="1:10" x14ac:dyDescent="0.2">
      <c r="A36660">
        <v>36658</v>
      </c>
      <c r="B36660" s="1" t="s">
        <v>164295</v>
      </c>
      <c r="C36660" s="2"/>
      <c r="D36660" s="1" t="s">
        <v>164857</v>
      </c>
      <c r="E36660" s="1" t="s">
        <v>1493</v>
      </c>
      <c r="F36660" s="1" t="s">
        <v>1494</v>
      </c>
      <c r="G36660" s="1" t="s">
        <v>162031</v>
      </c>
      <c r="H36660" s="1" t="s">
        <v>163667</v>
      </c>
      <c r="I36660" s="1" t="s">
        <v>163777</v>
      </c>
      <c r="J36660" s="1" t="s">
        <v>164552</v>
      </c>
    </row>
    <row r="36661" spans="1:10" x14ac:dyDescent="0.2">
      <c r="A36661">
        <v>36659</v>
      </c>
      <c r="B36661" s="1" t="s">
        <v>164295</v>
      </c>
      <c r="C36661" s="2"/>
      <c r="D36661" s="1" t="s">
        <v>164857</v>
      </c>
      <c r="E36661" s="1" t="s">
        <v>1493</v>
      </c>
      <c r="F36661" s="1" t="s">
        <v>6684</v>
      </c>
      <c r="G36661" s="1" t="s">
        <v>162031</v>
      </c>
      <c r="H36661" s="1" t="s">
        <v>163667</v>
      </c>
      <c r="I36661" s="1" t="s">
        <v>163777</v>
      </c>
      <c r="J36661" s="1" t="s">
        <v>164618</v>
      </c>
    </row>
    <row r="36662" spans="1:10" x14ac:dyDescent="0.2">
      <c r="A36662">
        <v>36660</v>
      </c>
      <c r="B36662" s="1" t="s">
        <v>164295</v>
      </c>
      <c r="C36662" s="2"/>
      <c r="D36662" s="1" t="s">
        <v>164857</v>
      </c>
      <c r="E36662" s="1" t="s">
        <v>1365</v>
      </c>
      <c r="F36662" s="1" t="s">
        <v>1366</v>
      </c>
      <c r="G36662" s="1" t="s">
        <v>162144</v>
      </c>
      <c r="H36662" s="1" t="s">
        <v>163671</v>
      </c>
      <c r="I36662" s="1" t="s">
        <v>163867</v>
      </c>
      <c r="J36662" s="1" t="s">
        <v>162031</v>
      </c>
    </row>
    <row r="36663" spans="1:10" x14ac:dyDescent="0.2">
      <c r="A36663">
        <v>36661</v>
      </c>
      <c r="B36663" s="1" t="s">
        <v>164295</v>
      </c>
      <c r="C36663" s="2"/>
      <c r="D36663" s="1" t="s">
        <v>164857</v>
      </c>
      <c r="E36663" s="1" t="s">
        <v>1365</v>
      </c>
      <c r="F36663" s="1" t="s">
        <v>164260</v>
      </c>
      <c r="G36663" s="1" t="s">
        <v>162031</v>
      </c>
      <c r="H36663" s="1" t="s">
        <v>163671</v>
      </c>
      <c r="I36663" s="1" t="s">
        <v>163671</v>
      </c>
      <c r="J36663" s="1" t="s">
        <v>164527</v>
      </c>
    </row>
    <row r="36664" spans="1:10" x14ac:dyDescent="0.2">
      <c r="A36664">
        <v>36662</v>
      </c>
      <c r="B36664" s="1" t="s">
        <v>164295</v>
      </c>
      <c r="C36664" s="2"/>
      <c r="D36664" s="1" t="s">
        <v>164857</v>
      </c>
      <c r="E36664" s="1" t="s">
        <v>5585</v>
      </c>
      <c r="F36664" s="1" t="s">
        <v>10409</v>
      </c>
      <c r="G36664" s="1" t="s">
        <v>162144</v>
      </c>
      <c r="H36664" s="1" t="s">
        <v>162644</v>
      </c>
      <c r="I36664" s="1" t="s">
        <v>163662</v>
      </c>
      <c r="J36664" s="1" t="s">
        <v>164527</v>
      </c>
    </row>
    <row r="36665" spans="1:10" x14ac:dyDescent="0.2">
      <c r="A36665">
        <v>36663</v>
      </c>
      <c r="B36665" s="1" t="s">
        <v>164295</v>
      </c>
      <c r="C36665" s="2"/>
      <c r="D36665" s="1" t="s">
        <v>164857</v>
      </c>
      <c r="E36665" s="1" t="s">
        <v>5585</v>
      </c>
      <c r="F36665" s="1" t="s">
        <v>51246</v>
      </c>
      <c r="G36665" s="1" t="s">
        <v>162031</v>
      </c>
      <c r="H36665" s="1" t="s">
        <v>162644</v>
      </c>
      <c r="I36665" s="1" t="s">
        <v>162644</v>
      </c>
      <c r="J36665" s="1" t="s">
        <v>162236</v>
      </c>
    </row>
    <row r="36666" spans="1:10" x14ac:dyDescent="0.2">
      <c r="A36666">
        <v>36664</v>
      </c>
      <c r="B36666" s="1" t="s">
        <v>164295</v>
      </c>
      <c r="C36666" s="2"/>
      <c r="D36666" s="1" t="s">
        <v>164857</v>
      </c>
      <c r="E36666" s="1" t="s">
        <v>6377</v>
      </c>
      <c r="F36666" s="1" t="s">
        <v>6378</v>
      </c>
      <c r="G36666" s="1" t="s">
        <v>162144</v>
      </c>
      <c r="H36666" s="1" t="s">
        <v>163693</v>
      </c>
      <c r="I36666" s="1" t="s">
        <v>163868</v>
      </c>
      <c r="J36666" s="1" t="s">
        <v>162256</v>
      </c>
    </row>
    <row r="36667" spans="1:10" x14ac:dyDescent="0.2">
      <c r="A36667">
        <v>36665</v>
      </c>
      <c r="B36667" s="1" t="s">
        <v>164295</v>
      </c>
      <c r="C36667" s="2"/>
      <c r="D36667" s="1" t="s">
        <v>164857</v>
      </c>
      <c r="E36667" s="1" t="s">
        <v>40349</v>
      </c>
      <c r="F36667" s="1" t="s">
        <v>49970</v>
      </c>
      <c r="G36667" s="1" t="s">
        <v>162031</v>
      </c>
      <c r="H36667" s="1" t="s">
        <v>163581</v>
      </c>
      <c r="I36667" s="1" t="s">
        <v>163581</v>
      </c>
      <c r="J36667" s="1" t="s">
        <v>164542</v>
      </c>
    </row>
    <row r="36668" spans="1:10" x14ac:dyDescent="0.2">
      <c r="A36668">
        <v>36666</v>
      </c>
      <c r="B36668" s="1" t="s">
        <v>164295</v>
      </c>
      <c r="C36668" s="2"/>
      <c r="D36668" s="1" t="s">
        <v>164857</v>
      </c>
      <c r="E36668" s="1" t="s">
        <v>199</v>
      </c>
      <c r="F36668" s="1" t="s">
        <v>200</v>
      </c>
      <c r="G36668" s="1" t="s">
        <v>162031</v>
      </c>
      <c r="H36668" s="1" t="s">
        <v>163654</v>
      </c>
      <c r="I36668" s="1" t="s">
        <v>163563</v>
      </c>
      <c r="J36668" s="1" t="s">
        <v>162211</v>
      </c>
    </row>
    <row r="36669" spans="1:10" x14ac:dyDescent="0.2">
      <c r="A36669">
        <v>36667</v>
      </c>
      <c r="B36669" s="1" t="s">
        <v>164295</v>
      </c>
      <c r="C36669" s="2"/>
      <c r="D36669" s="1" t="s">
        <v>164857</v>
      </c>
      <c r="E36669" s="1" t="s">
        <v>164525</v>
      </c>
      <c r="F36669" s="1" t="s">
        <v>164525</v>
      </c>
      <c r="G36669" s="1" t="s">
        <v>162031</v>
      </c>
      <c r="H36669" s="1" t="s">
        <v>164867</v>
      </c>
      <c r="I36669" s="1" t="s">
        <v>164867</v>
      </c>
      <c r="J36669" s="1" t="s">
        <v>164527</v>
      </c>
    </row>
    <row r="36670" spans="1:10" x14ac:dyDescent="0.2">
      <c r="A36670">
        <v>36668</v>
      </c>
      <c r="B36670" s="1" t="s">
        <v>162599</v>
      </c>
      <c r="C36670" s="2"/>
      <c r="D36670" s="1" t="s">
        <v>164857</v>
      </c>
      <c r="E36670" s="1" t="s">
        <v>11409</v>
      </c>
      <c r="F36670" s="1" t="s">
        <v>162500</v>
      </c>
      <c r="G36670" s="1" t="s">
        <v>162031</v>
      </c>
      <c r="H36670" s="1" t="s">
        <v>163573</v>
      </c>
      <c r="I36670" s="1" t="s">
        <v>163573</v>
      </c>
      <c r="J36670" s="1" t="s">
        <v>164564</v>
      </c>
    </row>
    <row r="36671" spans="1:10" x14ac:dyDescent="0.2">
      <c r="A36671">
        <v>36669</v>
      </c>
      <c r="B36671" s="1" t="s">
        <v>162599</v>
      </c>
      <c r="C36671" s="2"/>
      <c r="D36671" s="1" t="s">
        <v>164857</v>
      </c>
      <c r="E36671" s="1" t="s">
        <v>11409</v>
      </c>
      <c r="F36671" s="1" t="s">
        <v>162501</v>
      </c>
      <c r="G36671" s="1" t="s">
        <v>162031</v>
      </c>
      <c r="H36671" s="1" t="s">
        <v>163573</v>
      </c>
      <c r="I36671" s="1" t="s">
        <v>163573</v>
      </c>
      <c r="J36671" s="1" t="s">
        <v>164655</v>
      </c>
    </row>
    <row r="36672" spans="1:10" x14ac:dyDescent="0.2">
      <c r="A36672">
        <v>36670</v>
      </c>
      <c r="B36672" s="1" t="s">
        <v>162599</v>
      </c>
      <c r="C36672" s="2"/>
      <c r="D36672" s="1" t="s">
        <v>164857</v>
      </c>
      <c r="E36672" s="1" t="s">
        <v>3612</v>
      </c>
      <c r="F36672" s="1" t="s">
        <v>3613</v>
      </c>
      <c r="G36672" s="1" t="s">
        <v>162031</v>
      </c>
      <c r="H36672" s="1" t="s">
        <v>164088</v>
      </c>
      <c r="I36672" s="1" t="s">
        <v>163022</v>
      </c>
      <c r="J36672" s="1" t="s">
        <v>162258</v>
      </c>
    </row>
    <row r="36673" spans="1:10" x14ac:dyDescent="0.2">
      <c r="A36673">
        <v>36671</v>
      </c>
      <c r="B36673" s="1" t="s">
        <v>162599</v>
      </c>
      <c r="C36673" s="2"/>
      <c r="D36673" s="1" t="s">
        <v>164857</v>
      </c>
      <c r="E36673" s="1" t="s">
        <v>3612</v>
      </c>
      <c r="F36673" s="1" t="s">
        <v>12415</v>
      </c>
      <c r="G36673" s="1" t="s">
        <v>162031</v>
      </c>
      <c r="H36673" s="1" t="s">
        <v>164088</v>
      </c>
      <c r="I36673" s="1" t="s">
        <v>163022</v>
      </c>
      <c r="J36673" s="1" t="s">
        <v>164548</v>
      </c>
    </row>
    <row r="36674" spans="1:10" x14ac:dyDescent="0.2">
      <c r="A36674">
        <v>36672</v>
      </c>
      <c r="B36674" s="1" t="s">
        <v>162599</v>
      </c>
      <c r="C36674" s="2"/>
      <c r="D36674" s="1" t="s">
        <v>164857</v>
      </c>
      <c r="E36674" s="1" t="s">
        <v>3612</v>
      </c>
      <c r="F36674" s="1" t="s">
        <v>11530</v>
      </c>
      <c r="G36674" s="1" t="s">
        <v>162031</v>
      </c>
      <c r="H36674" s="1" t="s">
        <v>164088</v>
      </c>
      <c r="I36674" s="1" t="s">
        <v>163022</v>
      </c>
      <c r="J36674" s="1" t="s">
        <v>164549</v>
      </c>
    </row>
    <row r="36675" spans="1:10" x14ac:dyDescent="0.2">
      <c r="A36675">
        <v>36673</v>
      </c>
      <c r="B36675" s="1" t="s">
        <v>162599</v>
      </c>
      <c r="C36675" s="2"/>
      <c r="D36675" s="1" t="s">
        <v>164857</v>
      </c>
      <c r="E36675" s="1" t="s">
        <v>3612</v>
      </c>
      <c r="F36675" s="1" t="s">
        <v>12009</v>
      </c>
      <c r="G36675" s="1" t="s">
        <v>162031</v>
      </c>
      <c r="H36675" s="1" t="s">
        <v>164088</v>
      </c>
      <c r="I36675" s="1" t="s">
        <v>163022</v>
      </c>
      <c r="J36675" s="1" t="s">
        <v>162258</v>
      </c>
    </row>
    <row r="36676" spans="1:10" x14ac:dyDescent="0.2">
      <c r="A36676">
        <v>36674</v>
      </c>
      <c r="B36676" s="1" t="s">
        <v>162599</v>
      </c>
      <c r="C36676" s="2"/>
      <c r="D36676" s="1" t="s">
        <v>164857</v>
      </c>
      <c r="E36676" s="1" t="s">
        <v>3612</v>
      </c>
      <c r="F36676" s="1" t="s">
        <v>8874</v>
      </c>
      <c r="G36676" s="1" t="s">
        <v>162031</v>
      </c>
      <c r="H36676" s="1" t="s">
        <v>164088</v>
      </c>
      <c r="I36676" s="1" t="s">
        <v>163022</v>
      </c>
      <c r="J36676" s="1" t="s">
        <v>164642</v>
      </c>
    </row>
    <row r="36677" spans="1:10" x14ac:dyDescent="0.2">
      <c r="A36677">
        <v>36675</v>
      </c>
      <c r="B36677" s="1" t="s">
        <v>162599</v>
      </c>
      <c r="C36677" s="2"/>
      <c r="D36677" s="1" t="s">
        <v>164857</v>
      </c>
      <c r="E36677" s="1" t="s">
        <v>936</v>
      </c>
      <c r="F36677" s="1" t="s">
        <v>1370</v>
      </c>
      <c r="G36677" s="1" t="s">
        <v>162031</v>
      </c>
      <c r="H36677" s="1" t="s">
        <v>162747</v>
      </c>
      <c r="I36677" s="1" t="s">
        <v>162747</v>
      </c>
      <c r="J36677" s="1" t="s">
        <v>164607</v>
      </c>
    </row>
    <row r="36678" spans="1:10" x14ac:dyDescent="0.2">
      <c r="A36678">
        <v>36676</v>
      </c>
      <c r="B36678" s="1" t="s">
        <v>162599</v>
      </c>
      <c r="C36678" s="2"/>
      <c r="D36678" s="1" t="s">
        <v>164857</v>
      </c>
      <c r="E36678" s="1" t="s">
        <v>2156</v>
      </c>
      <c r="F36678" s="1" t="s">
        <v>2157</v>
      </c>
      <c r="G36678" s="1" t="s">
        <v>162031</v>
      </c>
      <c r="H36678" s="1" t="s">
        <v>163737</v>
      </c>
      <c r="I36678" s="1" t="s">
        <v>163737</v>
      </c>
      <c r="J36678" s="1" t="s">
        <v>164098</v>
      </c>
    </row>
    <row r="36679" spans="1:10" x14ac:dyDescent="0.2">
      <c r="A36679">
        <v>36677</v>
      </c>
      <c r="B36679" s="1" t="s">
        <v>162599</v>
      </c>
      <c r="C36679" s="2"/>
      <c r="D36679" s="1" t="s">
        <v>164857</v>
      </c>
      <c r="E36679" s="1" t="s">
        <v>2156</v>
      </c>
      <c r="F36679" s="1" t="s">
        <v>30835</v>
      </c>
      <c r="G36679" s="1" t="s">
        <v>162031</v>
      </c>
      <c r="H36679" s="1" t="s">
        <v>163737</v>
      </c>
      <c r="I36679" s="1" t="s">
        <v>163737</v>
      </c>
      <c r="J36679" s="1" t="s">
        <v>162850</v>
      </c>
    </row>
    <row r="36680" spans="1:10" x14ac:dyDescent="0.2">
      <c r="A36680">
        <v>36678</v>
      </c>
      <c r="B36680" s="1" t="s">
        <v>162599</v>
      </c>
      <c r="C36680" s="2"/>
      <c r="D36680" s="1" t="s">
        <v>164857</v>
      </c>
      <c r="E36680" s="1" t="s">
        <v>2156</v>
      </c>
      <c r="F36680" s="1" t="s">
        <v>51879</v>
      </c>
      <c r="G36680" s="1" t="s">
        <v>162031</v>
      </c>
      <c r="H36680" s="1" t="s">
        <v>163737</v>
      </c>
      <c r="I36680" s="1" t="s">
        <v>163737</v>
      </c>
      <c r="J36680" s="1" t="s">
        <v>162211</v>
      </c>
    </row>
    <row r="36681" spans="1:10" x14ac:dyDescent="0.2">
      <c r="A36681">
        <v>36679</v>
      </c>
      <c r="B36681" s="1" t="s">
        <v>162599</v>
      </c>
      <c r="C36681" s="2"/>
      <c r="D36681" s="1" t="s">
        <v>164857</v>
      </c>
      <c r="E36681" s="1" t="s">
        <v>2156</v>
      </c>
      <c r="F36681" s="1" t="s">
        <v>95532</v>
      </c>
      <c r="G36681" s="1" t="s">
        <v>162031</v>
      </c>
      <c r="H36681" s="1" t="s">
        <v>163737</v>
      </c>
      <c r="I36681" s="1" t="s">
        <v>163737</v>
      </c>
      <c r="J36681" s="1" t="s">
        <v>162256</v>
      </c>
    </row>
    <row r="36682" spans="1:10" x14ac:dyDescent="0.2">
      <c r="A36682">
        <v>36680</v>
      </c>
      <c r="B36682" s="1" t="s">
        <v>162599</v>
      </c>
      <c r="C36682" s="2"/>
      <c r="D36682" s="1" t="s">
        <v>164857</v>
      </c>
      <c r="E36682" s="1" t="s">
        <v>10037</v>
      </c>
      <c r="F36682" s="1" t="s">
        <v>39313</v>
      </c>
      <c r="G36682" s="1" t="s">
        <v>162031</v>
      </c>
      <c r="H36682" s="1" t="s">
        <v>163737</v>
      </c>
      <c r="I36682" s="1" t="s">
        <v>163737</v>
      </c>
      <c r="J36682" s="1" t="s">
        <v>162236</v>
      </c>
    </row>
    <row r="36683" spans="1:10" x14ac:dyDescent="0.2">
      <c r="A36683">
        <v>36681</v>
      </c>
      <c r="B36683" s="1" t="s">
        <v>162599</v>
      </c>
      <c r="C36683" s="2"/>
      <c r="D36683" s="1" t="s">
        <v>164857</v>
      </c>
      <c r="E36683" s="1" t="s">
        <v>9192</v>
      </c>
      <c r="F36683" s="1" t="s">
        <v>26940</v>
      </c>
      <c r="G36683" s="1" t="s">
        <v>162031</v>
      </c>
      <c r="H36683" s="1" t="s">
        <v>163671</v>
      </c>
      <c r="I36683" s="1" t="s">
        <v>163671</v>
      </c>
      <c r="J36683" s="1" t="s">
        <v>162144</v>
      </c>
    </row>
    <row r="36684" spans="1:10" x14ac:dyDescent="0.2">
      <c r="A36684">
        <v>36682</v>
      </c>
      <c r="B36684" s="1" t="s">
        <v>162599</v>
      </c>
      <c r="C36684" s="2"/>
      <c r="D36684" s="1" t="s">
        <v>164857</v>
      </c>
      <c r="E36684" s="1" t="s">
        <v>9192</v>
      </c>
      <c r="F36684" s="1" t="s">
        <v>20592</v>
      </c>
      <c r="G36684" s="1" t="s">
        <v>162031</v>
      </c>
      <c r="H36684" s="1" t="s">
        <v>163671</v>
      </c>
      <c r="I36684" s="1" t="s">
        <v>163671</v>
      </c>
      <c r="J36684" s="1" t="s">
        <v>162031</v>
      </c>
    </row>
    <row r="36685" spans="1:10" x14ac:dyDescent="0.2">
      <c r="A36685">
        <v>36683</v>
      </c>
      <c r="B36685" s="1" t="s">
        <v>162599</v>
      </c>
      <c r="C36685" s="2"/>
      <c r="D36685" s="1" t="s">
        <v>164857</v>
      </c>
      <c r="E36685" s="1" t="s">
        <v>9192</v>
      </c>
      <c r="F36685" s="1" t="s">
        <v>10735</v>
      </c>
      <c r="G36685" s="1" t="s">
        <v>162031</v>
      </c>
      <c r="H36685" s="1" t="s">
        <v>163671</v>
      </c>
      <c r="I36685" s="1" t="s">
        <v>163671</v>
      </c>
      <c r="J36685" s="1" t="s">
        <v>162211</v>
      </c>
    </row>
    <row r="36686" spans="1:10" x14ac:dyDescent="0.2">
      <c r="A36686">
        <v>36684</v>
      </c>
      <c r="B36686" s="1" t="s">
        <v>162599</v>
      </c>
      <c r="C36686" s="2"/>
      <c r="D36686" s="1" t="s">
        <v>164857</v>
      </c>
      <c r="E36686" s="1" t="s">
        <v>9192</v>
      </c>
      <c r="F36686" s="1" t="s">
        <v>58747</v>
      </c>
      <c r="G36686" s="1" t="s">
        <v>162031</v>
      </c>
      <c r="H36686" s="1" t="s">
        <v>163671</v>
      </c>
      <c r="I36686" s="1" t="s">
        <v>163671</v>
      </c>
      <c r="J36686" s="1" t="s">
        <v>162236</v>
      </c>
    </row>
    <row r="36687" spans="1:10" x14ac:dyDescent="0.2">
      <c r="A36687">
        <v>36685</v>
      </c>
      <c r="B36687" s="1" t="s">
        <v>162599</v>
      </c>
      <c r="C36687" s="2"/>
      <c r="D36687" s="1" t="s">
        <v>164857</v>
      </c>
      <c r="E36687" s="1" t="s">
        <v>9192</v>
      </c>
      <c r="F36687" s="1" t="s">
        <v>58051</v>
      </c>
      <c r="G36687" s="1" t="s">
        <v>162031</v>
      </c>
      <c r="H36687" s="1" t="s">
        <v>163671</v>
      </c>
      <c r="I36687" s="1" t="s">
        <v>163671</v>
      </c>
      <c r="J36687" s="1" t="s">
        <v>162261</v>
      </c>
    </row>
    <row r="36688" spans="1:10" x14ac:dyDescent="0.2">
      <c r="A36688">
        <v>36686</v>
      </c>
      <c r="B36688" s="1" t="s">
        <v>162599</v>
      </c>
      <c r="C36688" s="2"/>
      <c r="D36688" s="1" t="s">
        <v>164857</v>
      </c>
      <c r="E36688" s="1" t="s">
        <v>9192</v>
      </c>
      <c r="F36688" s="1" t="s">
        <v>80952</v>
      </c>
      <c r="G36688" s="1" t="s">
        <v>162031</v>
      </c>
      <c r="H36688" s="1" t="s">
        <v>163671</v>
      </c>
      <c r="I36688" s="1" t="s">
        <v>163671</v>
      </c>
      <c r="J36688" s="1" t="s">
        <v>162258</v>
      </c>
    </row>
    <row r="36689" spans="1:10" x14ac:dyDescent="0.2">
      <c r="A36689">
        <v>36687</v>
      </c>
      <c r="B36689" s="1" t="s">
        <v>162599</v>
      </c>
      <c r="C36689" s="2"/>
      <c r="D36689" s="1" t="s">
        <v>164857</v>
      </c>
      <c r="E36689" s="1" t="s">
        <v>9192</v>
      </c>
      <c r="F36689" s="1" t="s">
        <v>9193</v>
      </c>
      <c r="G36689" s="1" t="s">
        <v>162031</v>
      </c>
      <c r="H36689" s="1" t="s">
        <v>163671</v>
      </c>
      <c r="I36689" s="1" t="s">
        <v>163671</v>
      </c>
      <c r="J36689" s="1" t="s">
        <v>164563</v>
      </c>
    </row>
    <row r="36690" spans="1:10" x14ac:dyDescent="0.2">
      <c r="A36690">
        <v>36688</v>
      </c>
      <c r="B36690" s="1" t="s">
        <v>162599</v>
      </c>
      <c r="C36690" s="2"/>
      <c r="D36690" s="1" t="s">
        <v>164857</v>
      </c>
      <c r="E36690" s="1" t="s">
        <v>2166</v>
      </c>
      <c r="F36690" s="1" t="s">
        <v>14813</v>
      </c>
      <c r="G36690" s="1" t="s">
        <v>162031</v>
      </c>
      <c r="H36690" s="1" t="s">
        <v>163654</v>
      </c>
      <c r="I36690" s="1" t="s">
        <v>163563</v>
      </c>
      <c r="J36690" s="1" t="s">
        <v>164632</v>
      </c>
    </row>
    <row r="36691" spans="1:10" x14ac:dyDescent="0.2">
      <c r="A36691">
        <v>36689</v>
      </c>
      <c r="B36691" s="1" t="s">
        <v>162599</v>
      </c>
      <c r="C36691" s="2"/>
      <c r="D36691" s="1" t="s">
        <v>164857</v>
      </c>
      <c r="E36691" s="1" t="s">
        <v>2166</v>
      </c>
      <c r="F36691" s="1" t="s">
        <v>34201</v>
      </c>
      <c r="G36691" s="1" t="s">
        <v>162144</v>
      </c>
      <c r="H36691" s="1" t="s">
        <v>163654</v>
      </c>
      <c r="I36691" s="1" t="s">
        <v>163963</v>
      </c>
      <c r="J36691" s="1" t="s">
        <v>164632</v>
      </c>
    </row>
    <row r="36692" spans="1:10" x14ac:dyDescent="0.2">
      <c r="A36692">
        <v>36690</v>
      </c>
      <c r="B36692" s="1" t="s">
        <v>162599</v>
      </c>
      <c r="C36692" s="2"/>
      <c r="D36692" s="1" t="s">
        <v>164857</v>
      </c>
      <c r="E36692" s="1" t="s">
        <v>2166</v>
      </c>
      <c r="F36692" s="1" t="s">
        <v>6022</v>
      </c>
      <c r="G36692" s="1" t="s">
        <v>162031</v>
      </c>
      <c r="H36692" s="1" t="s">
        <v>163654</v>
      </c>
      <c r="I36692" s="1" t="s">
        <v>163563</v>
      </c>
      <c r="J36692" s="1" t="s">
        <v>164603</v>
      </c>
    </row>
    <row r="36693" spans="1:10" x14ac:dyDescent="0.2">
      <c r="A36693">
        <v>36691</v>
      </c>
      <c r="B36693" s="1" t="s">
        <v>162599</v>
      </c>
      <c r="C36693" s="2"/>
      <c r="D36693" s="1" t="s">
        <v>164857</v>
      </c>
      <c r="E36693" s="1" t="s">
        <v>1677</v>
      </c>
      <c r="F36693" s="1" t="s">
        <v>18160</v>
      </c>
      <c r="G36693" s="1" t="s">
        <v>162031</v>
      </c>
      <c r="H36693" s="1" t="s">
        <v>163741</v>
      </c>
      <c r="I36693" s="1" t="s">
        <v>163741</v>
      </c>
      <c r="J36693" s="1" t="s">
        <v>164527</v>
      </c>
    </row>
    <row r="36694" spans="1:10" x14ac:dyDescent="0.2">
      <c r="A36694">
        <v>36692</v>
      </c>
      <c r="B36694" s="1" t="s">
        <v>162599</v>
      </c>
      <c r="C36694" s="2"/>
      <c r="D36694" s="1" t="s">
        <v>164857</v>
      </c>
      <c r="E36694" s="1" t="s">
        <v>11472</v>
      </c>
      <c r="F36694" s="1" t="s">
        <v>18756</v>
      </c>
      <c r="G36694" s="1" t="s">
        <v>162031</v>
      </c>
      <c r="H36694" s="1" t="s">
        <v>162644</v>
      </c>
      <c r="I36694" s="1" t="s">
        <v>162644</v>
      </c>
      <c r="J36694" s="1" t="s">
        <v>162144</v>
      </c>
    </row>
    <row r="36695" spans="1:10" x14ac:dyDescent="0.2">
      <c r="A36695">
        <v>36693</v>
      </c>
      <c r="B36695" s="1" t="s">
        <v>162599</v>
      </c>
      <c r="C36695" s="2"/>
      <c r="D36695" s="1" t="s">
        <v>164857</v>
      </c>
      <c r="E36695" s="1" t="s">
        <v>164525</v>
      </c>
      <c r="F36695" s="1" t="s">
        <v>164525</v>
      </c>
      <c r="G36695" s="1" t="s">
        <v>162031</v>
      </c>
      <c r="H36695" s="1" t="s">
        <v>164868</v>
      </c>
      <c r="I36695" s="1" t="s">
        <v>164868</v>
      </c>
      <c r="J36695" s="1" t="s">
        <v>164527</v>
      </c>
    </row>
    <row r="36696" spans="1:10" x14ac:dyDescent="0.2">
      <c r="A36696">
        <v>36694</v>
      </c>
      <c r="B36696" s="1" t="s">
        <v>164301</v>
      </c>
      <c r="C36696" s="2"/>
      <c r="D36696" s="1" t="s">
        <v>164857</v>
      </c>
      <c r="E36696" s="1" t="s">
        <v>11409</v>
      </c>
      <c r="F36696" s="1" t="s">
        <v>39963</v>
      </c>
      <c r="G36696" s="1" t="s">
        <v>162144</v>
      </c>
      <c r="H36696" s="1" t="s">
        <v>163573</v>
      </c>
      <c r="I36696" s="1" t="s">
        <v>162644</v>
      </c>
      <c r="J36696" s="1" t="s">
        <v>164654</v>
      </c>
    </row>
    <row r="36697" spans="1:10" x14ac:dyDescent="0.2">
      <c r="A36697">
        <v>36695</v>
      </c>
      <c r="B36697" s="1" t="s">
        <v>164301</v>
      </c>
      <c r="C36697" s="2"/>
      <c r="D36697" s="1" t="s">
        <v>164857</v>
      </c>
      <c r="E36697" s="1" t="s">
        <v>41443</v>
      </c>
      <c r="F36697" s="1" t="s">
        <v>41444</v>
      </c>
      <c r="G36697" s="1" t="s">
        <v>162031</v>
      </c>
      <c r="H36697" s="1" t="s">
        <v>163573</v>
      </c>
      <c r="I36697" s="1" t="s">
        <v>163573</v>
      </c>
      <c r="J36697" s="1" t="s">
        <v>163073</v>
      </c>
    </row>
    <row r="36698" spans="1:10" x14ac:dyDescent="0.2">
      <c r="A36698">
        <v>36696</v>
      </c>
      <c r="B36698" s="1" t="s">
        <v>164301</v>
      </c>
      <c r="C36698" s="2"/>
      <c r="D36698" s="1" t="s">
        <v>164857</v>
      </c>
      <c r="E36698" s="1" t="s">
        <v>3131</v>
      </c>
      <c r="F36698" s="1" t="s">
        <v>8640</v>
      </c>
      <c r="G36698" s="1" t="s">
        <v>162144</v>
      </c>
      <c r="H36698" s="1" t="s">
        <v>162379</v>
      </c>
      <c r="I36698" s="1" t="s">
        <v>162694</v>
      </c>
      <c r="J36698" s="1" t="s">
        <v>162211</v>
      </c>
    </row>
    <row r="36699" spans="1:10" x14ac:dyDescent="0.2">
      <c r="A36699">
        <v>36697</v>
      </c>
      <c r="B36699" s="1" t="s">
        <v>164301</v>
      </c>
      <c r="C36699" s="2"/>
      <c r="D36699" s="1" t="s">
        <v>164857</v>
      </c>
      <c r="E36699" s="1" t="s">
        <v>3131</v>
      </c>
      <c r="F36699" s="1" t="s">
        <v>3132</v>
      </c>
      <c r="G36699" s="1" t="s">
        <v>162031</v>
      </c>
      <c r="H36699" s="1" t="s">
        <v>162379</v>
      </c>
      <c r="I36699" s="1" t="s">
        <v>162596</v>
      </c>
      <c r="J36699" s="1" t="s">
        <v>162256</v>
      </c>
    </row>
    <row r="36700" spans="1:10" x14ac:dyDescent="0.2">
      <c r="A36700">
        <v>36698</v>
      </c>
      <c r="B36700" s="1" t="s">
        <v>164301</v>
      </c>
      <c r="C36700" s="2"/>
      <c r="D36700" s="1" t="s">
        <v>164857</v>
      </c>
      <c r="E36700" s="1" t="s">
        <v>4897</v>
      </c>
      <c r="F36700" s="1" t="s">
        <v>35</v>
      </c>
      <c r="G36700" s="1" t="s">
        <v>162031</v>
      </c>
      <c r="H36700" s="1" t="s">
        <v>162434</v>
      </c>
      <c r="I36700" s="1" t="s">
        <v>162616</v>
      </c>
      <c r="J36700" s="1" t="s">
        <v>164527</v>
      </c>
    </row>
    <row r="36701" spans="1:10" x14ac:dyDescent="0.2">
      <c r="A36701">
        <v>36699</v>
      </c>
      <c r="B36701" s="1" t="s">
        <v>164301</v>
      </c>
      <c r="C36701" s="2"/>
      <c r="D36701" s="1" t="s">
        <v>164857</v>
      </c>
      <c r="E36701" s="1" t="s">
        <v>1027</v>
      </c>
      <c r="F36701" s="1" t="s">
        <v>11643</v>
      </c>
      <c r="G36701" s="1" t="s">
        <v>162031</v>
      </c>
      <c r="H36701" s="1" t="s">
        <v>162708</v>
      </c>
      <c r="I36701" s="1" t="s">
        <v>162618</v>
      </c>
      <c r="J36701" s="1" t="s">
        <v>162256</v>
      </c>
    </row>
    <row r="36702" spans="1:10" x14ac:dyDescent="0.2">
      <c r="A36702">
        <v>36700</v>
      </c>
      <c r="B36702" s="1" t="s">
        <v>164301</v>
      </c>
      <c r="C36702" s="2"/>
      <c r="D36702" s="1" t="s">
        <v>164857</v>
      </c>
      <c r="E36702" s="1" t="s">
        <v>7649</v>
      </c>
      <c r="F36702" s="1" t="s">
        <v>16649</v>
      </c>
      <c r="G36702" s="1" t="s">
        <v>162031</v>
      </c>
      <c r="H36702" s="1" t="s">
        <v>162708</v>
      </c>
      <c r="I36702" s="1" t="s">
        <v>162618</v>
      </c>
      <c r="J36702" s="1" t="s">
        <v>164720</v>
      </c>
    </row>
    <row r="36703" spans="1:10" x14ac:dyDescent="0.2">
      <c r="A36703">
        <v>36701</v>
      </c>
      <c r="B36703" s="1" t="s">
        <v>164301</v>
      </c>
      <c r="C36703" s="2"/>
      <c r="D36703" s="1" t="s">
        <v>164857</v>
      </c>
      <c r="E36703" s="1" t="s">
        <v>443</v>
      </c>
      <c r="F36703" s="1" t="s">
        <v>5380</v>
      </c>
      <c r="G36703" s="1" t="s">
        <v>162031</v>
      </c>
      <c r="H36703" s="1" t="s">
        <v>164178</v>
      </c>
      <c r="I36703" s="1" t="s">
        <v>163231</v>
      </c>
      <c r="J36703" s="1" t="s">
        <v>164671</v>
      </c>
    </row>
    <row r="36704" spans="1:10" x14ac:dyDescent="0.2">
      <c r="A36704">
        <v>36702</v>
      </c>
      <c r="B36704" s="1" t="s">
        <v>164301</v>
      </c>
      <c r="C36704" s="2"/>
      <c r="D36704" s="1" t="s">
        <v>164857</v>
      </c>
      <c r="E36704" s="1" t="s">
        <v>9889</v>
      </c>
      <c r="F36704" s="1" t="s">
        <v>9890</v>
      </c>
      <c r="G36704" s="1" t="s">
        <v>162031</v>
      </c>
      <c r="H36704" s="1" t="s">
        <v>162182</v>
      </c>
      <c r="I36704" s="1" t="s">
        <v>162182</v>
      </c>
      <c r="J36704" s="1" t="s">
        <v>164548</v>
      </c>
    </row>
    <row r="36705" spans="1:10" x14ac:dyDescent="0.2">
      <c r="A36705">
        <v>36703</v>
      </c>
      <c r="B36705" s="1" t="s">
        <v>164301</v>
      </c>
      <c r="C36705" s="2"/>
      <c r="D36705" s="1" t="s">
        <v>164857</v>
      </c>
      <c r="E36705" s="1" t="s">
        <v>9889</v>
      </c>
      <c r="F36705" s="1" t="s">
        <v>25920</v>
      </c>
      <c r="G36705" s="1" t="s">
        <v>162031</v>
      </c>
      <c r="H36705" s="1" t="s">
        <v>162182</v>
      </c>
      <c r="I36705" s="1" t="s">
        <v>162182</v>
      </c>
      <c r="J36705" s="1" t="s">
        <v>164593</v>
      </c>
    </row>
    <row r="36706" spans="1:10" x14ac:dyDescent="0.2">
      <c r="A36706">
        <v>36704</v>
      </c>
      <c r="B36706" s="1" t="s">
        <v>164301</v>
      </c>
      <c r="C36706" s="2"/>
      <c r="D36706" s="1" t="s">
        <v>164857</v>
      </c>
      <c r="E36706" s="1" t="s">
        <v>2231</v>
      </c>
      <c r="F36706" s="1" t="s">
        <v>163010</v>
      </c>
      <c r="G36706" s="1" t="s">
        <v>162031</v>
      </c>
      <c r="H36706" s="1" t="s">
        <v>163724</v>
      </c>
      <c r="I36706" s="1" t="s">
        <v>163575</v>
      </c>
      <c r="J36706" s="1" t="s">
        <v>164527</v>
      </c>
    </row>
    <row r="36707" spans="1:10" x14ac:dyDescent="0.2">
      <c r="A36707">
        <v>36705</v>
      </c>
      <c r="B36707" s="1" t="s">
        <v>164301</v>
      </c>
      <c r="C36707" s="2"/>
      <c r="D36707" s="1" t="s">
        <v>164857</v>
      </c>
      <c r="E36707" s="1" t="s">
        <v>16896</v>
      </c>
      <c r="F36707" s="1" t="s">
        <v>163017</v>
      </c>
      <c r="G36707" s="1" t="s">
        <v>162031</v>
      </c>
      <c r="H36707" s="1" t="s">
        <v>163573</v>
      </c>
      <c r="I36707" s="1" t="s">
        <v>163573</v>
      </c>
      <c r="J36707" s="1" t="s">
        <v>164624</v>
      </c>
    </row>
    <row r="36708" spans="1:10" x14ac:dyDescent="0.2">
      <c r="A36708">
        <v>36706</v>
      </c>
      <c r="B36708" s="1" t="s">
        <v>164301</v>
      </c>
      <c r="C36708" s="2"/>
      <c r="D36708" s="1" t="s">
        <v>164857</v>
      </c>
      <c r="E36708" s="1" t="s">
        <v>16896</v>
      </c>
      <c r="F36708" s="1" t="s">
        <v>162745</v>
      </c>
      <c r="G36708" s="1" t="s">
        <v>162031</v>
      </c>
      <c r="H36708" s="1" t="s">
        <v>163573</v>
      </c>
      <c r="I36708" s="1" t="s">
        <v>163573</v>
      </c>
      <c r="J36708" s="1" t="s">
        <v>164535</v>
      </c>
    </row>
    <row r="36709" spans="1:10" x14ac:dyDescent="0.2">
      <c r="A36709">
        <v>36707</v>
      </c>
      <c r="B36709" s="1" t="s">
        <v>164301</v>
      </c>
      <c r="C36709" s="2"/>
      <c r="D36709" s="1" t="s">
        <v>164857</v>
      </c>
      <c r="E36709" s="1" t="s">
        <v>19927</v>
      </c>
      <c r="F36709" s="1" t="s">
        <v>30666</v>
      </c>
      <c r="G36709" s="1" t="s">
        <v>162031</v>
      </c>
      <c r="H36709" s="1" t="s">
        <v>163978</v>
      </c>
      <c r="I36709" s="1" t="s">
        <v>163978</v>
      </c>
      <c r="J36709" s="1" t="s">
        <v>164654</v>
      </c>
    </row>
    <row r="36710" spans="1:10" x14ac:dyDescent="0.2">
      <c r="A36710">
        <v>36708</v>
      </c>
      <c r="B36710" s="1" t="s">
        <v>164301</v>
      </c>
      <c r="C36710" s="2"/>
      <c r="D36710" s="1" t="s">
        <v>164857</v>
      </c>
      <c r="E36710" s="1" t="s">
        <v>761</v>
      </c>
      <c r="F36710" s="1" t="s">
        <v>87563</v>
      </c>
      <c r="G36710" s="1" t="s">
        <v>162031</v>
      </c>
      <c r="H36710" s="1" t="s">
        <v>162434</v>
      </c>
      <c r="I36710" s="1" t="s">
        <v>162616</v>
      </c>
      <c r="J36710" s="1" t="s">
        <v>164552</v>
      </c>
    </row>
    <row r="36711" spans="1:10" x14ac:dyDescent="0.2">
      <c r="A36711">
        <v>36709</v>
      </c>
      <c r="B36711" s="1" t="s">
        <v>164301</v>
      </c>
      <c r="C36711" s="2"/>
      <c r="D36711" s="1" t="s">
        <v>164857</v>
      </c>
      <c r="E36711" s="1" t="s">
        <v>10771</v>
      </c>
      <c r="F36711" s="1" t="s">
        <v>32470</v>
      </c>
      <c r="G36711" s="1" t="s">
        <v>162031</v>
      </c>
      <c r="H36711" s="1" t="s">
        <v>163573</v>
      </c>
      <c r="I36711" s="1" t="s">
        <v>163573</v>
      </c>
      <c r="J36711" s="1" t="s">
        <v>164566</v>
      </c>
    </row>
    <row r="36712" spans="1:10" x14ac:dyDescent="0.2">
      <c r="A36712">
        <v>36710</v>
      </c>
      <c r="B36712" s="1" t="s">
        <v>164301</v>
      </c>
      <c r="C36712" s="2"/>
      <c r="D36712" s="1" t="s">
        <v>164857</v>
      </c>
      <c r="E36712" s="1" t="s">
        <v>10528</v>
      </c>
      <c r="F36712" s="1" t="s">
        <v>33656</v>
      </c>
      <c r="G36712" s="1" t="s">
        <v>162031</v>
      </c>
      <c r="H36712" s="1" t="s">
        <v>163978</v>
      </c>
      <c r="I36712" s="1" t="s">
        <v>163978</v>
      </c>
      <c r="J36712" s="1" t="s">
        <v>164522</v>
      </c>
    </row>
    <row r="36713" spans="1:10" x14ac:dyDescent="0.2">
      <c r="A36713">
        <v>36711</v>
      </c>
      <c r="B36713" s="1" t="s">
        <v>164301</v>
      </c>
      <c r="C36713" s="2"/>
      <c r="D36713" s="1" t="s">
        <v>164857</v>
      </c>
      <c r="E36713" s="1" t="s">
        <v>1001</v>
      </c>
      <c r="F36713" s="1" t="s">
        <v>5221</v>
      </c>
      <c r="G36713" s="1" t="s">
        <v>162031</v>
      </c>
      <c r="H36713" s="1" t="s">
        <v>162645</v>
      </c>
      <c r="I36713" s="1" t="s">
        <v>162645</v>
      </c>
      <c r="J36713" s="1" t="s">
        <v>164517</v>
      </c>
    </row>
    <row r="36714" spans="1:10" x14ac:dyDescent="0.2">
      <c r="A36714">
        <v>36712</v>
      </c>
      <c r="B36714" s="1" t="s">
        <v>164301</v>
      </c>
      <c r="C36714" s="2"/>
      <c r="D36714" s="1" t="s">
        <v>164857</v>
      </c>
      <c r="E36714" s="1" t="s">
        <v>3620</v>
      </c>
      <c r="F36714" s="1" t="s">
        <v>29892</v>
      </c>
      <c r="G36714" s="1" t="s">
        <v>162031</v>
      </c>
      <c r="H36714" s="1" t="s">
        <v>162711</v>
      </c>
      <c r="I36714" s="1" t="s">
        <v>162617</v>
      </c>
      <c r="J36714" s="1" t="s">
        <v>162316</v>
      </c>
    </row>
    <row r="36715" spans="1:10" x14ac:dyDescent="0.2">
      <c r="A36715">
        <v>36713</v>
      </c>
      <c r="B36715" s="1" t="s">
        <v>164301</v>
      </c>
      <c r="C36715" s="2"/>
      <c r="D36715" s="1" t="s">
        <v>164857</v>
      </c>
      <c r="E36715" s="1" t="s">
        <v>3620</v>
      </c>
      <c r="F36715" s="1" t="s">
        <v>3621</v>
      </c>
      <c r="G36715" s="1" t="s">
        <v>162031</v>
      </c>
      <c r="H36715" s="1" t="s">
        <v>162711</v>
      </c>
      <c r="I36715" s="1" t="s">
        <v>162617</v>
      </c>
      <c r="J36715" s="1" t="s">
        <v>164552</v>
      </c>
    </row>
    <row r="36716" spans="1:10" x14ac:dyDescent="0.2">
      <c r="A36716">
        <v>36714</v>
      </c>
      <c r="B36716" s="1" t="s">
        <v>164301</v>
      </c>
      <c r="C36716" s="2"/>
      <c r="D36716" s="1" t="s">
        <v>164857</v>
      </c>
      <c r="E36716" s="1" t="s">
        <v>3763</v>
      </c>
      <c r="F36716" s="1" t="s">
        <v>17633</v>
      </c>
      <c r="G36716" s="1" t="s">
        <v>162144</v>
      </c>
      <c r="H36716" s="1" t="s">
        <v>162976</v>
      </c>
      <c r="I36716" s="1" t="s">
        <v>162978</v>
      </c>
      <c r="J36716" s="1" t="s">
        <v>164541</v>
      </c>
    </row>
    <row r="36717" spans="1:10" x14ac:dyDescent="0.2">
      <c r="A36717">
        <v>36715</v>
      </c>
      <c r="B36717" s="1" t="s">
        <v>164301</v>
      </c>
      <c r="C36717" s="2"/>
      <c r="D36717" s="1" t="s">
        <v>164857</v>
      </c>
      <c r="E36717" s="1" t="s">
        <v>3763</v>
      </c>
      <c r="F36717" s="1" t="s">
        <v>23882</v>
      </c>
      <c r="G36717" s="1" t="s">
        <v>162031</v>
      </c>
      <c r="H36717" s="1" t="s">
        <v>162976</v>
      </c>
      <c r="I36717" s="1" t="s">
        <v>162976</v>
      </c>
      <c r="J36717" s="1" t="s">
        <v>164564</v>
      </c>
    </row>
    <row r="36718" spans="1:10" x14ac:dyDescent="0.2">
      <c r="A36718">
        <v>36716</v>
      </c>
      <c r="B36718" s="1" t="s">
        <v>164301</v>
      </c>
      <c r="C36718" s="2"/>
      <c r="D36718" s="1" t="s">
        <v>164857</v>
      </c>
      <c r="E36718" s="1" t="s">
        <v>2042</v>
      </c>
      <c r="F36718" s="1" t="s">
        <v>14606</v>
      </c>
      <c r="G36718" s="1" t="s">
        <v>162031</v>
      </c>
      <c r="H36718" s="1" t="s">
        <v>163675</v>
      </c>
      <c r="I36718" s="1" t="s">
        <v>163551</v>
      </c>
      <c r="J36718" s="1" t="s">
        <v>164542</v>
      </c>
    </row>
    <row r="36719" spans="1:10" x14ac:dyDescent="0.2">
      <c r="A36719">
        <v>36717</v>
      </c>
      <c r="B36719" s="1" t="s">
        <v>164301</v>
      </c>
      <c r="C36719" s="2"/>
      <c r="D36719" s="1" t="s">
        <v>164857</v>
      </c>
      <c r="E36719" s="1" t="s">
        <v>15812</v>
      </c>
      <c r="F36719" s="1" t="s">
        <v>163168</v>
      </c>
      <c r="G36719" s="1" t="s">
        <v>162031</v>
      </c>
      <c r="H36719" s="1" t="s">
        <v>162441</v>
      </c>
      <c r="I36719" s="1" t="s">
        <v>162652</v>
      </c>
      <c r="J36719" s="1" t="s">
        <v>164637</v>
      </c>
    </row>
    <row r="36720" spans="1:10" x14ac:dyDescent="0.2">
      <c r="A36720">
        <v>36718</v>
      </c>
      <c r="B36720" s="1" t="s">
        <v>164301</v>
      </c>
      <c r="C36720" s="2"/>
      <c r="D36720" s="1" t="s">
        <v>164857</v>
      </c>
      <c r="E36720" s="1" t="s">
        <v>10165</v>
      </c>
      <c r="F36720" s="1" t="s">
        <v>15582</v>
      </c>
      <c r="G36720" s="1" t="s">
        <v>162031</v>
      </c>
      <c r="H36720" s="1" t="s">
        <v>164074</v>
      </c>
      <c r="I36720" s="1" t="s">
        <v>164087</v>
      </c>
      <c r="J36720" s="1" t="s">
        <v>164625</v>
      </c>
    </row>
    <row r="36721" spans="1:10" x14ac:dyDescent="0.2">
      <c r="A36721">
        <v>36719</v>
      </c>
      <c r="B36721" s="1" t="s">
        <v>164301</v>
      </c>
      <c r="C36721" s="2"/>
      <c r="D36721" s="1" t="s">
        <v>164857</v>
      </c>
      <c r="E36721" s="1" t="s">
        <v>252</v>
      </c>
      <c r="F36721" s="1" t="s">
        <v>253</v>
      </c>
      <c r="G36721" s="1" t="s">
        <v>162031</v>
      </c>
      <c r="H36721" s="1" t="s">
        <v>164178</v>
      </c>
      <c r="I36721" s="1" t="s">
        <v>163231</v>
      </c>
      <c r="J36721" s="1" t="s">
        <v>164527</v>
      </c>
    </row>
    <row r="36722" spans="1:10" x14ac:dyDescent="0.2">
      <c r="A36722">
        <v>36720</v>
      </c>
      <c r="B36722" s="1" t="s">
        <v>164301</v>
      </c>
      <c r="C36722" s="2"/>
      <c r="D36722" s="1" t="s">
        <v>164857</v>
      </c>
      <c r="E36722" s="1" t="s">
        <v>460</v>
      </c>
      <c r="F36722" s="1" t="s">
        <v>461</v>
      </c>
      <c r="G36722" s="1" t="s">
        <v>162031</v>
      </c>
      <c r="H36722" s="1" t="s">
        <v>164076</v>
      </c>
      <c r="I36722" s="1" t="s">
        <v>164269</v>
      </c>
      <c r="J36722" s="1" t="s">
        <v>164551</v>
      </c>
    </row>
    <row r="36723" spans="1:10" x14ac:dyDescent="0.2">
      <c r="A36723">
        <v>36721</v>
      </c>
      <c r="B36723" s="1" t="s">
        <v>164301</v>
      </c>
      <c r="C36723" s="2"/>
      <c r="D36723" s="1" t="s">
        <v>164857</v>
      </c>
      <c r="E36723" s="1" t="s">
        <v>10009</v>
      </c>
      <c r="F36723" s="1" t="s">
        <v>10010</v>
      </c>
      <c r="G36723" s="1" t="s">
        <v>162144</v>
      </c>
      <c r="H36723" s="1" t="s">
        <v>163978</v>
      </c>
      <c r="I36723" s="1" t="s">
        <v>164302</v>
      </c>
      <c r="J36723" s="1" t="s">
        <v>164779</v>
      </c>
    </row>
    <row r="36724" spans="1:10" x14ac:dyDescent="0.2">
      <c r="A36724">
        <v>36722</v>
      </c>
      <c r="B36724" s="1" t="s">
        <v>164301</v>
      </c>
      <c r="C36724" s="2"/>
      <c r="D36724" s="1" t="s">
        <v>164857</v>
      </c>
      <c r="E36724" s="1" t="s">
        <v>15031</v>
      </c>
      <c r="F36724" s="1" t="s">
        <v>48864</v>
      </c>
      <c r="G36724" s="1" t="s">
        <v>162031</v>
      </c>
      <c r="H36724" s="1" t="s">
        <v>164232</v>
      </c>
      <c r="I36724" s="1" t="s">
        <v>164179</v>
      </c>
      <c r="J36724" s="1" t="s">
        <v>162205</v>
      </c>
    </row>
    <row r="36725" spans="1:10" x14ac:dyDescent="0.2">
      <c r="A36725">
        <v>36723</v>
      </c>
      <c r="B36725" s="1" t="s">
        <v>164301</v>
      </c>
      <c r="C36725" s="2"/>
      <c r="D36725" s="1" t="s">
        <v>164857</v>
      </c>
      <c r="E36725" s="1" t="s">
        <v>1647</v>
      </c>
      <c r="F36725" s="1" t="s">
        <v>7921</v>
      </c>
      <c r="G36725" s="1" t="s">
        <v>162031</v>
      </c>
      <c r="H36725" s="1" t="s">
        <v>163675</v>
      </c>
      <c r="I36725" s="1" t="s">
        <v>163551</v>
      </c>
      <c r="J36725" s="1" t="s">
        <v>164756</v>
      </c>
    </row>
    <row r="36726" spans="1:10" x14ac:dyDescent="0.2">
      <c r="A36726">
        <v>36724</v>
      </c>
      <c r="B36726" s="1" t="s">
        <v>164301</v>
      </c>
      <c r="C36726" s="2"/>
      <c r="D36726" s="1" t="s">
        <v>164857</v>
      </c>
      <c r="E36726" s="1" t="s">
        <v>4554</v>
      </c>
      <c r="F36726" s="1" t="s">
        <v>29704</v>
      </c>
      <c r="G36726" s="1" t="s">
        <v>162031</v>
      </c>
      <c r="H36726" s="1" t="s">
        <v>163675</v>
      </c>
      <c r="I36726" s="1" t="s">
        <v>163551</v>
      </c>
      <c r="J36726" s="1" t="s">
        <v>164545</v>
      </c>
    </row>
    <row r="36727" spans="1:10" x14ac:dyDescent="0.2">
      <c r="A36727">
        <v>36725</v>
      </c>
      <c r="B36727" s="1" t="s">
        <v>164301</v>
      </c>
      <c r="C36727" s="2"/>
      <c r="D36727" s="1" t="s">
        <v>164857</v>
      </c>
      <c r="E36727" s="1" t="s">
        <v>16990</v>
      </c>
      <c r="F36727" s="1" t="s">
        <v>52692</v>
      </c>
      <c r="G36727" s="1" t="s">
        <v>162031</v>
      </c>
      <c r="H36727" s="1" t="s">
        <v>163724</v>
      </c>
      <c r="I36727" s="1" t="s">
        <v>163575</v>
      </c>
      <c r="J36727" s="1" t="s">
        <v>164652</v>
      </c>
    </row>
    <row r="36728" spans="1:10" x14ac:dyDescent="0.2">
      <c r="A36728">
        <v>36726</v>
      </c>
      <c r="B36728" s="1" t="s">
        <v>164301</v>
      </c>
      <c r="C36728" s="2"/>
      <c r="D36728" s="1" t="s">
        <v>164857</v>
      </c>
      <c r="E36728" s="1" t="s">
        <v>6506</v>
      </c>
      <c r="F36728" s="1" t="s">
        <v>83793</v>
      </c>
      <c r="G36728" s="1" t="s">
        <v>162031</v>
      </c>
      <c r="H36728" s="1" t="s">
        <v>162645</v>
      </c>
      <c r="I36728" s="1" t="s">
        <v>162645</v>
      </c>
      <c r="J36728" s="1" t="s">
        <v>163331</v>
      </c>
    </row>
    <row r="36729" spans="1:10" x14ac:dyDescent="0.2">
      <c r="A36729">
        <v>36727</v>
      </c>
      <c r="B36729" s="1" t="s">
        <v>164301</v>
      </c>
      <c r="C36729" s="2"/>
      <c r="D36729" s="1" t="s">
        <v>164857</v>
      </c>
      <c r="E36729" s="1" t="s">
        <v>164</v>
      </c>
      <c r="F36729" s="1" t="s">
        <v>536</v>
      </c>
      <c r="G36729" s="1" t="s">
        <v>162031</v>
      </c>
      <c r="H36729" s="1" t="s">
        <v>162887</v>
      </c>
      <c r="I36729" s="1" t="s">
        <v>162888</v>
      </c>
      <c r="J36729" s="1" t="s">
        <v>164569</v>
      </c>
    </row>
    <row r="36730" spans="1:10" x14ac:dyDescent="0.2">
      <c r="A36730">
        <v>36728</v>
      </c>
      <c r="B36730" s="1" t="s">
        <v>164301</v>
      </c>
      <c r="C36730" s="2"/>
      <c r="D36730" s="1" t="s">
        <v>164857</v>
      </c>
      <c r="E36730" s="1" t="s">
        <v>21787</v>
      </c>
      <c r="F36730" s="1" t="s">
        <v>21788</v>
      </c>
      <c r="G36730" s="1" t="s">
        <v>162031</v>
      </c>
      <c r="H36730" s="1" t="s">
        <v>162182</v>
      </c>
      <c r="I36730" s="1" t="s">
        <v>162182</v>
      </c>
      <c r="J36730" s="1" t="s">
        <v>164532</v>
      </c>
    </row>
    <row r="36731" spans="1:10" x14ac:dyDescent="0.2">
      <c r="A36731">
        <v>36729</v>
      </c>
      <c r="B36731" s="1" t="s">
        <v>164301</v>
      </c>
      <c r="C36731" s="2"/>
      <c r="D36731" s="1" t="s">
        <v>164857</v>
      </c>
      <c r="E36731" s="1" t="s">
        <v>1665</v>
      </c>
      <c r="F36731" s="1" t="s">
        <v>10310</v>
      </c>
      <c r="G36731" s="1" t="s">
        <v>162031</v>
      </c>
      <c r="H36731" s="1" t="s">
        <v>163573</v>
      </c>
      <c r="I36731" s="1" t="s">
        <v>163573</v>
      </c>
      <c r="J36731" s="1" t="s">
        <v>162316</v>
      </c>
    </row>
    <row r="36732" spans="1:10" x14ac:dyDescent="0.2">
      <c r="A36732">
        <v>36730</v>
      </c>
      <c r="B36732" s="1" t="s">
        <v>164301</v>
      </c>
      <c r="C36732" s="2"/>
      <c r="D36732" s="1" t="s">
        <v>164857</v>
      </c>
      <c r="E36732" s="1" t="s">
        <v>5336</v>
      </c>
      <c r="F36732" s="1" t="s">
        <v>5337</v>
      </c>
      <c r="G36732" s="1" t="s">
        <v>162031</v>
      </c>
      <c r="H36732" s="1" t="s">
        <v>164091</v>
      </c>
      <c r="I36732" s="1" t="s">
        <v>163554</v>
      </c>
      <c r="J36732" s="1" t="s">
        <v>164551</v>
      </c>
    </row>
    <row r="36733" spans="1:10" x14ac:dyDescent="0.2">
      <c r="A36733">
        <v>36731</v>
      </c>
      <c r="B36733" s="1" t="s">
        <v>164301</v>
      </c>
      <c r="C36733" s="2"/>
      <c r="D36733" s="1" t="s">
        <v>164857</v>
      </c>
      <c r="E36733" s="1" t="s">
        <v>14640</v>
      </c>
      <c r="F36733" s="1" t="s">
        <v>37716</v>
      </c>
      <c r="G36733" s="1" t="s">
        <v>162031</v>
      </c>
      <c r="H36733" s="1" t="s">
        <v>162645</v>
      </c>
      <c r="I36733" s="1" t="s">
        <v>162645</v>
      </c>
      <c r="J36733" s="1" t="s">
        <v>164098</v>
      </c>
    </row>
    <row r="36734" spans="1:10" x14ac:dyDescent="0.2">
      <c r="A36734">
        <v>36732</v>
      </c>
      <c r="B36734" s="1" t="s">
        <v>164301</v>
      </c>
      <c r="C36734" s="2"/>
      <c r="D36734" s="1" t="s">
        <v>164857</v>
      </c>
      <c r="E36734" s="1" t="s">
        <v>16924</v>
      </c>
      <c r="F36734" s="1" t="s">
        <v>25900</v>
      </c>
      <c r="G36734" s="1" t="s">
        <v>162031</v>
      </c>
      <c r="H36734" s="1" t="s">
        <v>163117</v>
      </c>
      <c r="I36734" s="1" t="s">
        <v>162604</v>
      </c>
      <c r="J36734" s="1" t="s">
        <v>164548</v>
      </c>
    </row>
    <row r="36735" spans="1:10" x14ac:dyDescent="0.2">
      <c r="A36735">
        <v>36733</v>
      </c>
      <c r="B36735" s="1" t="s">
        <v>164301</v>
      </c>
      <c r="C36735" s="2"/>
      <c r="D36735" s="1" t="s">
        <v>164857</v>
      </c>
      <c r="E36735" s="1" t="s">
        <v>3515</v>
      </c>
      <c r="F36735" s="1" t="s">
        <v>9685</v>
      </c>
      <c r="G36735" s="1" t="s">
        <v>162031</v>
      </c>
      <c r="H36735" s="1" t="s">
        <v>163117</v>
      </c>
      <c r="I36735" s="1" t="s">
        <v>162604</v>
      </c>
      <c r="J36735" s="1" t="s">
        <v>164691</v>
      </c>
    </row>
    <row r="36736" spans="1:10" x14ac:dyDescent="0.2">
      <c r="A36736">
        <v>36734</v>
      </c>
      <c r="B36736" s="1" t="s">
        <v>164301</v>
      </c>
      <c r="C36736" s="2"/>
      <c r="D36736" s="1" t="s">
        <v>164857</v>
      </c>
      <c r="E36736" s="1" t="s">
        <v>21218</v>
      </c>
      <c r="F36736" s="1" t="s">
        <v>77500</v>
      </c>
      <c r="G36736" s="1" t="s">
        <v>162031</v>
      </c>
      <c r="H36736" s="1" t="s">
        <v>163675</v>
      </c>
      <c r="I36736" s="1" t="s">
        <v>163551</v>
      </c>
      <c r="J36736" s="1" t="s">
        <v>164869</v>
      </c>
    </row>
    <row r="36737" spans="1:10" x14ac:dyDescent="0.2">
      <c r="A36737">
        <v>36735</v>
      </c>
      <c r="B36737" s="1" t="s">
        <v>164301</v>
      </c>
      <c r="C36737" s="2"/>
      <c r="D36737" s="1" t="s">
        <v>164857</v>
      </c>
      <c r="E36737" s="1" t="s">
        <v>8145</v>
      </c>
      <c r="F36737" s="1" t="s">
        <v>10935</v>
      </c>
      <c r="G36737" s="1" t="s">
        <v>162031</v>
      </c>
      <c r="H36737" s="1" t="s">
        <v>164117</v>
      </c>
      <c r="I36737" s="1" t="s">
        <v>164118</v>
      </c>
      <c r="J36737" s="1" t="s">
        <v>162256</v>
      </c>
    </row>
    <row r="36738" spans="1:10" x14ac:dyDescent="0.2">
      <c r="A36738">
        <v>36736</v>
      </c>
      <c r="B36738" s="1" t="s">
        <v>164301</v>
      </c>
      <c r="C36738" s="2"/>
      <c r="D36738" s="1" t="s">
        <v>164857</v>
      </c>
      <c r="E36738" s="1" t="s">
        <v>9911</v>
      </c>
      <c r="F36738" s="1" t="s">
        <v>79248</v>
      </c>
      <c r="G36738" s="1" t="s">
        <v>162031</v>
      </c>
      <c r="H36738" s="1" t="s">
        <v>163675</v>
      </c>
      <c r="I36738" s="1" t="s">
        <v>163551</v>
      </c>
      <c r="J36738" s="1" t="s">
        <v>164529</v>
      </c>
    </row>
    <row r="36739" spans="1:10" x14ac:dyDescent="0.2">
      <c r="A36739">
        <v>36737</v>
      </c>
      <c r="B36739" s="1" t="s">
        <v>164301</v>
      </c>
      <c r="C36739" s="2"/>
      <c r="D36739" s="1" t="s">
        <v>164857</v>
      </c>
      <c r="E36739" s="1" t="s">
        <v>10301</v>
      </c>
      <c r="F36739" s="1" t="s">
        <v>49132</v>
      </c>
      <c r="G36739" s="1" t="s">
        <v>162031</v>
      </c>
      <c r="H36739" s="1" t="s">
        <v>162645</v>
      </c>
      <c r="I36739" s="1" t="s">
        <v>162645</v>
      </c>
      <c r="J36739" s="1" t="s">
        <v>164527</v>
      </c>
    </row>
    <row r="36740" spans="1:10" x14ac:dyDescent="0.2">
      <c r="A36740">
        <v>36738</v>
      </c>
      <c r="B36740" s="1" t="s">
        <v>164301</v>
      </c>
      <c r="C36740" s="2"/>
      <c r="D36740" s="1" t="s">
        <v>164857</v>
      </c>
      <c r="E36740" s="1" t="s">
        <v>26320</v>
      </c>
      <c r="F36740" s="1" t="s">
        <v>33791</v>
      </c>
      <c r="G36740" s="1" t="s">
        <v>162031</v>
      </c>
      <c r="H36740" s="1" t="s">
        <v>164303</v>
      </c>
      <c r="I36740" s="1" t="s">
        <v>164278</v>
      </c>
      <c r="J36740" s="1" t="s">
        <v>162261</v>
      </c>
    </row>
    <row r="36741" spans="1:10" x14ac:dyDescent="0.2">
      <c r="A36741">
        <v>36739</v>
      </c>
      <c r="B36741" s="1" t="s">
        <v>164301</v>
      </c>
      <c r="C36741" s="2"/>
      <c r="D36741" s="1" t="s">
        <v>164857</v>
      </c>
      <c r="E36741" s="1" t="s">
        <v>9571</v>
      </c>
      <c r="F36741" s="1" t="s">
        <v>15421</v>
      </c>
      <c r="G36741" s="1" t="s">
        <v>162031</v>
      </c>
      <c r="H36741" s="1" t="s">
        <v>163740</v>
      </c>
      <c r="I36741" s="1" t="s">
        <v>163782</v>
      </c>
      <c r="J36741" s="1" t="s">
        <v>164581</v>
      </c>
    </row>
    <row r="36742" spans="1:10" x14ac:dyDescent="0.2">
      <c r="A36742">
        <v>36740</v>
      </c>
      <c r="B36742" s="1" t="s">
        <v>164301</v>
      </c>
      <c r="C36742" s="2"/>
      <c r="D36742" s="1" t="s">
        <v>164857</v>
      </c>
      <c r="E36742" s="1" t="s">
        <v>86</v>
      </c>
      <c r="F36742" s="1" t="s">
        <v>87</v>
      </c>
      <c r="G36742" s="1" t="s">
        <v>162031</v>
      </c>
      <c r="H36742" s="1" t="s">
        <v>162976</v>
      </c>
      <c r="I36742" s="1" t="s">
        <v>162976</v>
      </c>
      <c r="J36742" s="1" t="s">
        <v>164670</v>
      </c>
    </row>
    <row r="36743" spans="1:10" x14ac:dyDescent="0.2">
      <c r="A36743">
        <v>36741</v>
      </c>
      <c r="B36743" s="1" t="s">
        <v>164301</v>
      </c>
      <c r="C36743" s="2"/>
      <c r="D36743" s="1" t="s">
        <v>164857</v>
      </c>
      <c r="E36743" s="1" t="s">
        <v>4000</v>
      </c>
      <c r="F36743" s="1" t="s">
        <v>4001</v>
      </c>
      <c r="G36743" s="1" t="s">
        <v>162031</v>
      </c>
      <c r="H36743" s="1" t="s">
        <v>162976</v>
      </c>
      <c r="I36743" s="1" t="s">
        <v>162976</v>
      </c>
      <c r="J36743" s="1" t="s">
        <v>164646</v>
      </c>
    </row>
    <row r="36744" spans="1:10" x14ac:dyDescent="0.2">
      <c r="A36744">
        <v>36742</v>
      </c>
      <c r="B36744" s="1" t="s">
        <v>164301</v>
      </c>
      <c r="C36744" s="2"/>
      <c r="D36744" s="1" t="s">
        <v>164857</v>
      </c>
      <c r="E36744" s="1" t="s">
        <v>6874</v>
      </c>
      <c r="F36744" s="1" t="s">
        <v>6875</v>
      </c>
      <c r="G36744" s="1" t="s">
        <v>162031</v>
      </c>
      <c r="H36744" s="1" t="s">
        <v>163570</v>
      </c>
      <c r="I36744" s="1" t="s">
        <v>163570</v>
      </c>
      <c r="J36744" s="1" t="s">
        <v>162205</v>
      </c>
    </row>
    <row r="36745" spans="1:10" x14ac:dyDescent="0.2">
      <c r="A36745">
        <v>36743</v>
      </c>
      <c r="B36745" s="1" t="s">
        <v>164301</v>
      </c>
      <c r="C36745" s="2"/>
      <c r="D36745" s="1" t="s">
        <v>164857</v>
      </c>
      <c r="E36745" s="1" t="s">
        <v>346</v>
      </c>
      <c r="F36745" s="1" t="s">
        <v>347</v>
      </c>
      <c r="G36745" s="1" t="s">
        <v>162031</v>
      </c>
      <c r="H36745" s="1" t="s">
        <v>162589</v>
      </c>
      <c r="I36745" s="1" t="s">
        <v>163090</v>
      </c>
      <c r="J36745" s="1" t="s">
        <v>164584</v>
      </c>
    </row>
    <row r="36746" spans="1:10" x14ac:dyDescent="0.2">
      <c r="A36746">
        <v>36744</v>
      </c>
      <c r="B36746" s="1" t="s">
        <v>164301</v>
      </c>
      <c r="C36746" s="2"/>
      <c r="D36746" s="1" t="s">
        <v>164857</v>
      </c>
      <c r="E36746" s="1" t="s">
        <v>5216</v>
      </c>
      <c r="F36746" s="1" t="s">
        <v>35700</v>
      </c>
      <c r="G36746" s="1" t="s">
        <v>162031</v>
      </c>
      <c r="H36746" s="1" t="s">
        <v>163740</v>
      </c>
      <c r="I36746" s="1" t="s">
        <v>163782</v>
      </c>
      <c r="J36746" s="1" t="s">
        <v>164528</v>
      </c>
    </row>
    <row r="36747" spans="1:10" x14ac:dyDescent="0.2">
      <c r="A36747">
        <v>36745</v>
      </c>
      <c r="B36747" s="1" t="s">
        <v>164301</v>
      </c>
      <c r="C36747" s="2"/>
      <c r="D36747" s="1" t="s">
        <v>164857</v>
      </c>
      <c r="E36747" s="1" t="s">
        <v>25771</v>
      </c>
      <c r="F36747" s="1" t="s">
        <v>40872</v>
      </c>
      <c r="G36747" s="1" t="s">
        <v>162031</v>
      </c>
      <c r="H36747" s="1" t="s">
        <v>162644</v>
      </c>
      <c r="I36747" s="1" t="s">
        <v>162644</v>
      </c>
      <c r="J36747" s="1" t="s">
        <v>162256</v>
      </c>
    </row>
    <row r="36748" spans="1:10" x14ac:dyDescent="0.2">
      <c r="A36748">
        <v>36746</v>
      </c>
      <c r="B36748" s="1" t="s">
        <v>164301</v>
      </c>
      <c r="C36748" s="2"/>
      <c r="D36748" s="1" t="s">
        <v>164857</v>
      </c>
      <c r="E36748" s="1" t="s">
        <v>1505</v>
      </c>
      <c r="F36748" s="1" t="s">
        <v>4980</v>
      </c>
      <c r="G36748" s="1" t="s">
        <v>162031</v>
      </c>
      <c r="H36748" s="1" t="s">
        <v>162645</v>
      </c>
      <c r="I36748" s="1" t="s">
        <v>162645</v>
      </c>
      <c r="J36748" s="1" t="s">
        <v>162316</v>
      </c>
    </row>
    <row r="36749" spans="1:10" x14ac:dyDescent="0.2">
      <c r="A36749">
        <v>36747</v>
      </c>
      <c r="B36749" s="1" t="s">
        <v>164301</v>
      </c>
      <c r="C36749" s="2"/>
      <c r="D36749" s="1" t="s">
        <v>164857</v>
      </c>
      <c r="E36749" s="1" t="s">
        <v>1505</v>
      </c>
      <c r="F36749" s="1" t="s">
        <v>13276</v>
      </c>
      <c r="G36749" s="1" t="s">
        <v>162031</v>
      </c>
      <c r="H36749" s="1" t="s">
        <v>162645</v>
      </c>
      <c r="I36749" s="1" t="s">
        <v>162645</v>
      </c>
      <c r="J36749" s="1" t="s">
        <v>164551</v>
      </c>
    </row>
    <row r="36750" spans="1:10" x14ac:dyDescent="0.2">
      <c r="A36750">
        <v>36748</v>
      </c>
      <c r="B36750" s="1" t="s">
        <v>164301</v>
      </c>
      <c r="C36750" s="2"/>
      <c r="D36750" s="1" t="s">
        <v>164857</v>
      </c>
      <c r="E36750" s="1" t="s">
        <v>164525</v>
      </c>
      <c r="F36750" s="1" t="s">
        <v>164525</v>
      </c>
      <c r="G36750" s="1" t="s">
        <v>162031</v>
      </c>
      <c r="H36750" s="1" t="s">
        <v>164870</v>
      </c>
      <c r="I36750" s="1" t="s">
        <v>164870</v>
      </c>
      <c r="J36750" s="1" t="s">
        <v>164527</v>
      </c>
    </row>
    <row r="36751" spans="1:10" x14ac:dyDescent="0.2">
      <c r="A36751">
        <v>36749</v>
      </c>
      <c r="B36751" s="1" t="s">
        <v>164071</v>
      </c>
      <c r="C36751" s="2"/>
      <c r="D36751" s="1" t="s">
        <v>164857</v>
      </c>
      <c r="E36751" s="1" t="s">
        <v>12969</v>
      </c>
      <c r="F36751" s="1" t="s">
        <v>12970</v>
      </c>
      <c r="G36751" s="1" t="s">
        <v>162031</v>
      </c>
      <c r="H36751" s="1" t="s">
        <v>163573</v>
      </c>
      <c r="I36751" s="1" t="s">
        <v>163573</v>
      </c>
      <c r="J36751" s="1" t="s">
        <v>164566</v>
      </c>
    </row>
    <row r="36752" spans="1:10" x14ac:dyDescent="0.2">
      <c r="A36752">
        <v>36750</v>
      </c>
      <c r="B36752" s="1" t="s">
        <v>164071</v>
      </c>
      <c r="C36752" s="2"/>
      <c r="D36752" s="1" t="s">
        <v>164857</v>
      </c>
      <c r="E36752" s="1" t="s">
        <v>3461</v>
      </c>
      <c r="F36752" s="1" t="s">
        <v>56228</v>
      </c>
      <c r="G36752" s="1" t="s">
        <v>162031</v>
      </c>
      <c r="H36752" s="1" t="s">
        <v>164117</v>
      </c>
      <c r="I36752" s="1" t="s">
        <v>164118</v>
      </c>
      <c r="J36752" s="1" t="s">
        <v>162211</v>
      </c>
    </row>
    <row r="36753" spans="1:10" x14ac:dyDescent="0.2">
      <c r="A36753">
        <v>36751</v>
      </c>
      <c r="B36753" s="1" t="s">
        <v>164071</v>
      </c>
      <c r="C36753" s="2"/>
      <c r="D36753" s="1" t="s">
        <v>164857</v>
      </c>
      <c r="E36753" s="1" t="s">
        <v>1015</v>
      </c>
      <c r="F36753" s="1" t="s">
        <v>10079</v>
      </c>
      <c r="G36753" s="1" t="s">
        <v>162031</v>
      </c>
      <c r="H36753" s="1" t="s">
        <v>162434</v>
      </c>
      <c r="I36753" s="1" t="s">
        <v>162616</v>
      </c>
      <c r="J36753" s="1" t="s">
        <v>164651</v>
      </c>
    </row>
    <row r="36754" spans="1:10" x14ac:dyDescent="0.2">
      <c r="A36754">
        <v>36752</v>
      </c>
      <c r="B36754" s="1" t="s">
        <v>164071</v>
      </c>
      <c r="C36754" s="2"/>
      <c r="D36754" s="1" t="s">
        <v>164857</v>
      </c>
      <c r="E36754" s="1" t="s">
        <v>2247</v>
      </c>
      <c r="F36754" s="1" t="s">
        <v>2248</v>
      </c>
      <c r="G36754" s="1" t="s">
        <v>162031</v>
      </c>
      <c r="H36754" s="1" t="s">
        <v>162716</v>
      </c>
      <c r="I36754" s="1" t="s">
        <v>162717</v>
      </c>
      <c r="J36754" s="1" t="s">
        <v>162258</v>
      </c>
    </row>
    <row r="36755" spans="1:10" x14ac:dyDescent="0.2">
      <c r="A36755">
        <v>36753</v>
      </c>
      <c r="B36755" s="1" t="s">
        <v>164071</v>
      </c>
      <c r="C36755" s="2"/>
      <c r="D36755" s="1" t="s">
        <v>164857</v>
      </c>
      <c r="E36755" s="1" t="s">
        <v>8593</v>
      </c>
      <c r="F36755" s="1" t="s">
        <v>34705</v>
      </c>
      <c r="G36755" s="1" t="s">
        <v>162031</v>
      </c>
      <c r="H36755" s="1" t="s">
        <v>163573</v>
      </c>
      <c r="I36755" s="1" t="s">
        <v>163573</v>
      </c>
      <c r="J36755" s="1" t="s">
        <v>162256</v>
      </c>
    </row>
    <row r="36756" spans="1:10" x14ac:dyDescent="0.2">
      <c r="A36756">
        <v>36754</v>
      </c>
      <c r="B36756" s="1" t="s">
        <v>164071</v>
      </c>
      <c r="C36756" s="2"/>
      <c r="D36756" s="1" t="s">
        <v>164857</v>
      </c>
      <c r="E36756" s="1" t="s">
        <v>17969</v>
      </c>
      <c r="F36756" s="1" t="s">
        <v>18130</v>
      </c>
      <c r="G36756" s="1" t="s">
        <v>162031</v>
      </c>
      <c r="H36756" s="1" t="s">
        <v>164088</v>
      </c>
      <c r="I36756" s="1" t="s">
        <v>163022</v>
      </c>
      <c r="J36756" s="1" t="s">
        <v>162031</v>
      </c>
    </row>
    <row r="36757" spans="1:10" x14ac:dyDescent="0.2">
      <c r="A36757">
        <v>36755</v>
      </c>
      <c r="B36757" s="1" t="s">
        <v>164071</v>
      </c>
      <c r="C36757" s="2"/>
      <c r="D36757" s="1" t="s">
        <v>164857</v>
      </c>
      <c r="E36757" s="1" t="s">
        <v>7540</v>
      </c>
      <c r="F36757" s="1" t="s">
        <v>164305</v>
      </c>
      <c r="G36757" s="1" t="s">
        <v>162031</v>
      </c>
      <c r="H36757" s="1" t="s">
        <v>164196</v>
      </c>
      <c r="I36757" s="1" t="s">
        <v>164306</v>
      </c>
      <c r="J36757" s="1" t="s">
        <v>162144</v>
      </c>
    </row>
    <row r="36758" spans="1:10" x14ac:dyDescent="0.2">
      <c r="A36758">
        <v>36756</v>
      </c>
      <c r="B36758" s="1" t="s">
        <v>164071</v>
      </c>
      <c r="C36758" s="2"/>
      <c r="D36758" s="1" t="s">
        <v>164857</v>
      </c>
      <c r="E36758" s="1" t="s">
        <v>15252</v>
      </c>
      <c r="F36758" s="1" t="s">
        <v>163072</v>
      </c>
      <c r="G36758" s="1" t="s">
        <v>162031</v>
      </c>
      <c r="H36758" s="1" t="s">
        <v>164223</v>
      </c>
      <c r="I36758" s="1" t="s">
        <v>164224</v>
      </c>
      <c r="J36758" s="1" t="s">
        <v>164527</v>
      </c>
    </row>
    <row r="36759" spans="1:10" x14ac:dyDescent="0.2">
      <c r="A36759">
        <v>36757</v>
      </c>
      <c r="B36759" s="1" t="s">
        <v>164071</v>
      </c>
      <c r="C36759" s="2"/>
      <c r="D36759" s="1" t="s">
        <v>164857</v>
      </c>
      <c r="E36759" s="1" t="s">
        <v>14138</v>
      </c>
      <c r="F36759" s="1" t="s">
        <v>14139</v>
      </c>
      <c r="G36759" s="1" t="s">
        <v>162031</v>
      </c>
      <c r="H36759" s="1" t="s">
        <v>164232</v>
      </c>
      <c r="I36759" s="1" t="s">
        <v>164179</v>
      </c>
      <c r="J36759" s="1" t="s">
        <v>164599</v>
      </c>
    </row>
    <row r="36760" spans="1:10" x14ac:dyDescent="0.2">
      <c r="A36760">
        <v>36758</v>
      </c>
      <c r="B36760" s="1" t="s">
        <v>164071</v>
      </c>
      <c r="C36760" s="2"/>
      <c r="D36760" s="1" t="s">
        <v>164857</v>
      </c>
      <c r="E36760" s="1" t="s">
        <v>7532</v>
      </c>
      <c r="F36760" s="1" t="s">
        <v>7533</v>
      </c>
      <c r="G36760" s="1" t="s">
        <v>162031</v>
      </c>
      <c r="H36760" s="1" t="s">
        <v>162887</v>
      </c>
      <c r="I36760" s="1" t="s">
        <v>162888</v>
      </c>
      <c r="J36760" s="1" t="s">
        <v>162211</v>
      </c>
    </row>
    <row r="36761" spans="1:10" x14ac:dyDescent="0.2">
      <c r="A36761">
        <v>36759</v>
      </c>
      <c r="B36761" s="1" t="s">
        <v>164071</v>
      </c>
      <c r="C36761" s="2"/>
      <c r="D36761" s="1" t="s">
        <v>164857</v>
      </c>
      <c r="E36761" s="1" t="s">
        <v>162463</v>
      </c>
      <c r="F36761" s="1" t="s">
        <v>162466</v>
      </c>
      <c r="G36761" s="1" t="s">
        <v>162031</v>
      </c>
      <c r="H36761" s="1" t="s">
        <v>162441</v>
      </c>
      <c r="I36761" s="1" t="s">
        <v>162652</v>
      </c>
      <c r="J36761" s="1" t="s">
        <v>164098</v>
      </c>
    </row>
    <row r="36762" spans="1:10" x14ac:dyDescent="0.2">
      <c r="A36762">
        <v>36760</v>
      </c>
      <c r="B36762" s="1" t="s">
        <v>164071</v>
      </c>
      <c r="C36762" s="2"/>
      <c r="D36762" s="1" t="s">
        <v>164857</v>
      </c>
      <c r="E36762" s="1" t="s">
        <v>6071</v>
      </c>
      <c r="F36762" s="1" t="s">
        <v>92079</v>
      </c>
      <c r="G36762" s="1" t="s">
        <v>162031</v>
      </c>
      <c r="H36762" s="1" t="s">
        <v>162434</v>
      </c>
      <c r="I36762" s="1" t="s">
        <v>162616</v>
      </c>
      <c r="J36762" s="1" t="s">
        <v>164679</v>
      </c>
    </row>
    <row r="36763" spans="1:10" x14ac:dyDescent="0.2">
      <c r="A36763">
        <v>36761</v>
      </c>
      <c r="B36763" s="1" t="s">
        <v>164071</v>
      </c>
      <c r="C36763" s="2"/>
      <c r="D36763" s="1" t="s">
        <v>164857</v>
      </c>
      <c r="E36763" s="1" t="s">
        <v>2204</v>
      </c>
      <c r="F36763" s="1" t="s">
        <v>2205</v>
      </c>
      <c r="G36763" s="1" t="s">
        <v>162031</v>
      </c>
      <c r="H36763" s="1" t="s">
        <v>163675</v>
      </c>
      <c r="I36763" s="1" t="s">
        <v>163551</v>
      </c>
      <c r="J36763" s="1" t="s">
        <v>164533</v>
      </c>
    </row>
    <row r="36764" spans="1:10" x14ac:dyDescent="0.2">
      <c r="A36764">
        <v>36762</v>
      </c>
      <c r="B36764" s="1" t="s">
        <v>164071</v>
      </c>
      <c r="C36764" s="2"/>
      <c r="D36764" s="1" t="s">
        <v>164857</v>
      </c>
      <c r="E36764" s="1" t="s">
        <v>6151</v>
      </c>
      <c r="F36764" s="1" t="s">
        <v>150092</v>
      </c>
      <c r="G36764" s="1" t="s">
        <v>162031</v>
      </c>
      <c r="H36764" s="1" t="s">
        <v>162461</v>
      </c>
      <c r="I36764" s="1" t="s">
        <v>162461</v>
      </c>
      <c r="J36764" s="1" t="s">
        <v>162211</v>
      </c>
    </row>
    <row r="36765" spans="1:10" x14ac:dyDescent="0.2">
      <c r="A36765">
        <v>36763</v>
      </c>
      <c r="B36765" s="1" t="s">
        <v>164071</v>
      </c>
      <c r="C36765" s="2"/>
      <c r="D36765" s="1" t="s">
        <v>164857</v>
      </c>
      <c r="E36765" s="1" t="s">
        <v>977</v>
      </c>
      <c r="F36765" s="1" t="s">
        <v>163801</v>
      </c>
      <c r="G36765" s="1" t="s">
        <v>162031</v>
      </c>
      <c r="H36765" s="1" t="s">
        <v>163117</v>
      </c>
      <c r="I36765" s="1" t="s">
        <v>162604</v>
      </c>
      <c r="J36765" s="1" t="s">
        <v>162236</v>
      </c>
    </row>
    <row r="36766" spans="1:10" x14ac:dyDescent="0.2">
      <c r="A36766">
        <v>36764</v>
      </c>
      <c r="B36766" s="1" t="s">
        <v>164071</v>
      </c>
      <c r="C36766" s="2"/>
      <c r="D36766" s="1" t="s">
        <v>164857</v>
      </c>
      <c r="E36766" s="1" t="s">
        <v>63351</v>
      </c>
      <c r="F36766" s="1" t="s">
        <v>67037</v>
      </c>
      <c r="G36766" s="1" t="s">
        <v>162031</v>
      </c>
      <c r="H36766" s="1" t="s">
        <v>163298</v>
      </c>
      <c r="I36766" s="1" t="s">
        <v>163298</v>
      </c>
      <c r="J36766" s="1" t="s">
        <v>164599</v>
      </c>
    </row>
    <row r="36767" spans="1:10" x14ac:dyDescent="0.2">
      <c r="A36767">
        <v>36765</v>
      </c>
      <c r="B36767" s="1" t="s">
        <v>164071</v>
      </c>
      <c r="C36767" s="2"/>
      <c r="D36767" s="1" t="s">
        <v>164857</v>
      </c>
      <c r="E36767" s="1" t="s">
        <v>636</v>
      </c>
      <c r="F36767" s="1" t="s">
        <v>3733</v>
      </c>
      <c r="G36767" s="1" t="s">
        <v>162031</v>
      </c>
      <c r="H36767" s="1" t="s">
        <v>164119</v>
      </c>
      <c r="I36767" s="1" t="s">
        <v>164119</v>
      </c>
      <c r="J36767" s="1" t="s">
        <v>164641</v>
      </c>
    </row>
    <row r="36768" spans="1:10" x14ac:dyDescent="0.2">
      <c r="A36768">
        <v>36766</v>
      </c>
      <c r="B36768" s="1" t="s">
        <v>164071</v>
      </c>
      <c r="C36768" s="2"/>
      <c r="D36768" s="1" t="s">
        <v>164857</v>
      </c>
      <c r="E36768" s="1" t="s">
        <v>346</v>
      </c>
      <c r="F36768" s="1" t="s">
        <v>6093</v>
      </c>
      <c r="G36768" s="1" t="s">
        <v>162144</v>
      </c>
      <c r="H36768" s="1" t="s">
        <v>162589</v>
      </c>
      <c r="I36768" s="1" t="s">
        <v>164307</v>
      </c>
      <c r="J36768" s="1" t="s">
        <v>164586</v>
      </c>
    </row>
    <row r="36769" spans="1:10" x14ac:dyDescent="0.2">
      <c r="A36769">
        <v>36767</v>
      </c>
      <c r="B36769" s="1" t="s">
        <v>164071</v>
      </c>
      <c r="C36769" s="2"/>
      <c r="D36769" s="1" t="s">
        <v>164857</v>
      </c>
      <c r="E36769" s="1" t="s">
        <v>702</v>
      </c>
      <c r="F36769" s="1" t="s">
        <v>703</v>
      </c>
      <c r="G36769" s="1" t="s">
        <v>162031</v>
      </c>
      <c r="H36769" s="1" t="s">
        <v>163671</v>
      </c>
      <c r="I36769" s="1" t="s">
        <v>163671</v>
      </c>
      <c r="J36769" s="1" t="s">
        <v>164098</v>
      </c>
    </row>
    <row r="36770" spans="1:10" x14ac:dyDescent="0.2">
      <c r="A36770">
        <v>36768</v>
      </c>
      <c r="B36770" s="1" t="s">
        <v>164071</v>
      </c>
      <c r="C36770" s="2"/>
      <c r="D36770" s="1" t="s">
        <v>164857</v>
      </c>
      <c r="E36770" s="1" t="s">
        <v>5469</v>
      </c>
      <c r="F36770" s="1" t="s">
        <v>52443</v>
      </c>
      <c r="G36770" s="1" t="s">
        <v>162031</v>
      </c>
      <c r="H36770" s="1" t="s">
        <v>163654</v>
      </c>
      <c r="I36770" s="1" t="s">
        <v>163563</v>
      </c>
      <c r="J36770" s="1" t="s">
        <v>164557</v>
      </c>
    </row>
    <row r="36771" spans="1:10" x14ac:dyDescent="0.2">
      <c r="A36771">
        <v>36769</v>
      </c>
      <c r="B36771" s="1" t="s">
        <v>164071</v>
      </c>
      <c r="C36771" s="2"/>
      <c r="D36771" s="1" t="s">
        <v>164857</v>
      </c>
      <c r="E36771" s="1" t="s">
        <v>5216</v>
      </c>
      <c r="F36771" s="1" t="s">
        <v>35635</v>
      </c>
      <c r="G36771" s="1" t="s">
        <v>162031</v>
      </c>
      <c r="H36771" s="1" t="s">
        <v>163740</v>
      </c>
      <c r="I36771" s="1" t="s">
        <v>163782</v>
      </c>
      <c r="J36771" s="1" t="s">
        <v>162767</v>
      </c>
    </row>
    <row r="36772" spans="1:10" x14ac:dyDescent="0.2">
      <c r="A36772">
        <v>36770</v>
      </c>
      <c r="B36772" s="1" t="s">
        <v>164071</v>
      </c>
      <c r="C36772" s="2"/>
      <c r="D36772" s="1" t="s">
        <v>164857</v>
      </c>
      <c r="E36772" s="1" t="s">
        <v>4187</v>
      </c>
      <c r="F36772" s="1" t="s">
        <v>13818</v>
      </c>
      <c r="G36772" s="1" t="s">
        <v>162031</v>
      </c>
      <c r="H36772" s="1" t="s">
        <v>163657</v>
      </c>
      <c r="I36772" s="1" t="s">
        <v>163776</v>
      </c>
      <c r="J36772" s="1" t="s">
        <v>162256</v>
      </c>
    </row>
    <row r="36773" spans="1:10" x14ac:dyDescent="0.2">
      <c r="A36773">
        <v>36771</v>
      </c>
      <c r="B36773" s="1" t="s">
        <v>164071</v>
      </c>
      <c r="C36773" s="2"/>
      <c r="D36773" s="1" t="s">
        <v>164857</v>
      </c>
      <c r="E36773" s="1" t="s">
        <v>164525</v>
      </c>
      <c r="F36773" s="1" t="s">
        <v>164525</v>
      </c>
      <c r="G36773" s="1" t="s">
        <v>162031</v>
      </c>
      <c r="H36773" s="1" t="s">
        <v>164871</v>
      </c>
      <c r="I36773" s="1" t="s">
        <v>164871</v>
      </c>
      <c r="J36773" s="1" t="s">
        <v>164527</v>
      </c>
    </row>
    <row r="36774" spans="1:10" x14ac:dyDescent="0.2">
      <c r="A36774">
        <v>36772</v>
      </c>
      <c r="B36774" s="1" t="s">
        <v>164309</v>
      </c>
      <c r="C36774" s="2"/>
      <c r="D36774" s="1" t="s">
        <v>164857</v>
      </c>
      <c r="E36774" s="1" t="s">
        <v>3131</v>
      </c>
      <c r="F36774" s="1" t="s">
        <v>8640</v>
      </c>
      <c r="G36774" s="1" t="s">
        <v>162031</v>
      </c>
      <c r="H36774" s="1" t="s">
        <v>162379</v>
      </c>
      <c r="I36774" s="1" t="s">
        <v>162596</v>
      </c>
      <c r="J36774" s="1" t="s">
        <v>162211</v>
      </c>
    </row>
    <row r="36775" spans="1:10" x14ac:dyDescent="0.2">
      <c r="A36775">
        <v>36773</v>
      </c>
      <c r="B36775" s="1" t="s">
        <v>164309</v>
      </c>
      <c r="C36775" s="2"/>
      <c r="D36775" s="1" t="s">
        <v>164857</v>
      </c>
      <c r="E36775" s="1" t="s">
        <v>3131</v>
      </c>
      <c r="F36775" s="1" t="s">
        <v>3132</v>
      </c>
      <c r="G36775" s="1" t="s">
        <v>162031</v>
      </c>
      <c r="H36775" s="1" t="s">
        <v>162379</v>
      </c>
      <c r="I36775" s="1" t="s">
        <v>162596</v>
      </c>
      <c r="J36775" s="1" t="s">
        <v>162256</v>
      </c>
    </row>
    <row r="36776" spans="1:10" x14ac:dyDescent="0.2">
      <c r="A36776">
        <v>36774</v>
      </c>
      <c r="B36776" s="1" t="s">
        <v>164309</v>
      </c>
      <c r="C36776" s="2"/>
      <c r="D36776" s="1" t="s">
        <v>164857</v>
      </c>
      <c r="E36776" s="1" t="s">
        <v>3131</v>
      </c>
      <c r="F36776" s="1" t="s">
        <v>24113</v>
      </c>
      <c r="G36776" s="1" t="s">
        <v>162031</v>
      </c>
      <c r="H36776" s="1" t="s">
        <v>162379</v>
      </c>
      <c r="I36776" s="1" t="s">
        <v>162596</v>
      </c>
      <c r="J36776" s="1" t="s">
        <v>164556</v>
      </c>
    </row>
    <row r="36777" spans="1:10" x14ac:dyDescent="0.2">
      <c r="A36777">
        <v>36775</v>
      </c>
      <c r="B36777" s="1" t="s">
        <v>164309</v>
      </c>
      <c r="C36777" s="2"/>
      <c r="D36777" s="1" t="s">
        <v>164857</v>
      </c>
      <c r="E36777" s="1" t="s">
        <v>3131</v>
      </c>
      <c r="F36777" s="1" t="s">
        <v>9365</v>
      </c>
      <c r="G36777" s="1" t="s">
        <v>162031</v>
      </c>
      <c r="H36777" s="1" t="s">
        <v>162379</v>
      </c>
      <c r="I36777" s="1" t="s">
        <v>162596</v>
      </c>
      <c r="J36777" s="1" t="s">
        <v>162261</v>
      </c>
    </row>
    <row r="36778" spans="1:10" x14ac:dyDescent="0.2">
      <c r="A36778">
        <v>36776</v>
      </c>
      <c r="B36778" s="1" t="s">
        <v>164309</v>
      </c>
      <c r="C36778" s="2"/>
      <c r="D36778" s="1" t="s">
        <v>164857</v>
      </c>
      <c r="E36778" s="1" t="s">
        <v>3131</v>
      </c>
      <c r="F36778" s="1" t="s">
        <v>9052</v>
      </c>
      <c r="G36778" s="1" t="s">
        <v>162031</v>
      </c>
      <c r="H36778" s="1" t="s">
        <v>162379</v>
      </c>
      <c r="I36778" s="1" t="s">
        <v>162596</v>
      </c>
      <c r="J36778" s="1" t="s">
        <v>162256</v>
      </c>
    </row>
    <row r="36779" spans="1:10" x14ac:dyDescent="0.2">
      <c r="A36779">
        <v>36777</v>
      </c>
      <c r="B36779" s="1" t="s">
        <v>164309</v>
      </c>
      <c r="C36779" s="2"/>
      <c r="D36779" s="1" t="s">
        <v>164857</v>
      </c>
      <c r="E36779" s="1" t="s">
        <v>3131</v>
      </c>
      <c r="F36779" s="1" t="s">
        <v>49982</v>
      </c>
      <c r="G36779" s="1" t="s">
        <v>162031</v>
      </c>
      <c r="H36779" s="1" t="s">
        <v>162379</v>
      </c>
      <c r="I36779" s="1" t="s">
        <v>162596</v>
      </c>
      <c r="J36779" s="1" t="s">
        <v>162144</v>
      </c>
    </row>
    <row r="36780" spans="1:10" x14ac:dyDescent="0.2">
      <c r="A36780">
        <v>36778</v>
      </c>
      <c r="B36780" s="1" t="s">
        <v>164309</v>
      </c>
      <c r="C36780" s="2"/>
      <c r="D36780" s="1" t="s">
        <v>164857</v>
      </c>
      <c r="E36780" s="1" t="s">
        <v>4569</v>
      </c>
      <c r="F36780" s="1" t="s">
        <v>11936</v>
      </c>
      <c r="G36780" s="1" t="s">
        <v>162031</v>
      </c>
      <c r="H36780" s="1" t="s">
        <v>164117</v>
      </c>
      <c r="I36780" s="1" t="s">
        <v>164118</v>
      </c>
      <c r="J36780" s="1" t="s">
        <v>162211</v>
      </c>
    </row>
    <row r="36781" spans="1:10" x14ac:dyDescent="0.2">
      <c r="A36781">
        <v>36779</v>
      </c>
      <c r="B36781" s="1" t="s">
        <v>164309</v>
      </c>
      <c r="C36781" s="2"/>
      <c r="D36781" s="1" t="s">
        <v>164857</v>
      </c>
      <c r="E36781" s="1" t="s">
        <v>4569</v>
      </c>
      <c r="F36781" s="1" t="s">
        <v>4570</v>
      </c>
      <c r="G36781" s="1" t="s">
        <v>162031</v>
      </c>
      <c r="H36781" s="1" t="s">
        <v>164117</v>
      </c>
      <c r="I36781" s="1" t="s">
        <v>164118</v>
      </c>
      <c r="J36781" s="1" t="s">
        <v>162211</v>
      </c>
    </row>
    <row r="36782" spans="1:10" x14ac:dyDescent="0.2">
      <c r="A36782">
        <v>36780</v>
      </c>
      <c r="B36782" s="1" t="s">
        <v>164309</v>
      </c>
      <c r="C36782" s="2"/>
      <c r="D36782" s="1" t="s">
        <v>164857</v>
      </c>
      <c r="E36782" s="1" t="s">
        <v>4569</v>
      </c>
      <c r="F36782" s="1" t="s">
        <v>41886</v>
      </c>
      <c r="G36782" s="1" t="s">
        <v>162031</v>
      </c>
      <c r="H36782" s="1" t="s">
        <v>164117</v>
      </c>
      <c r="I36782" s="1" t="s">
        <v>164118</v>
      </c>
      <c r="J36782" s="1" t="s">
        <v>162256</v>
      </c>
    </row>
    <row r="36783" spans="1:10" x14ac:dyDescent="0.2">
      <c r="A36783">
        <v>36781</v>
      </c>
      <c r="B36783" s="1" t="s">
        <v>164309</v>
      </c>
      <c r="C36783" s="2"/>
      <c r="D36783" s="1" t="s">
        <v>164857</v>
      </c>
      <c r="E36783" s="1" t="s">
        <v>1262</v>
      </c>
      <c r="F36783" s="1" t="s">
        <v>42653</v>
      </c>
      <c r="G36783" s="1" t="s">
        <v>162031</v>
      </c>
      <c r="H36783" s="1" t="s">
        <v>162645</v>
      </c>
      <c r="I36783" s="1" t="s">
        <v>162645</v>
      </c>
      <c r="J36783" s="1" t="s">
        <v>162205</v>
      </c>
    </row>
    <row r="36784" spans="1:10" x14ac:dyDescent="0.2">
      <c r="A36784">
        <v>36782</v>
      </c>
      <c r="B36784" s="1" t="s">
        <v>164309</v>
      </c>
      <c r="C36784" s="2"/>
      <c r="D36784" s="1" t="s">
        <v>164857</v>
      </c>
      <c r="E36784" s="1" t="s">
        <v>1262</v>
      </c>
      <c r="F36784" s="1" t="s">
        <v>39179</v>
      </c>
      <c r="G36784" s="1" t="s">
        <v>162031</v>
      </c>
      <c r="H36784" s="1" t="s">
        <v>162645</v>
      </c>
      <c r="I36784" s="1" t="s">
        <v>162645</v>
      </c>
      <c r="J36784" s="1" t="s">
        <v>162261</v>
      </c>
    </row>
    <row r="36785" spans="1:10" x14ac:dyDescent="0.2">
      <c r="A36785">
        <v>36783</v>
      </c>
      <c r="B36785" s="1" t="s">
        <v>164309</v>
      </c>
      <c r="C36785" s="2"/>
      <c r="D36785" s="1" t="s">
        <v>164857</v>
      </c>
      <c r="E36785" s="1" t="s">
        <v>1262</v>
      </c>
      <c r="F36785" s="1" t="s">
        <v>1263</v>
      </c>
      <c r="G36785" s="1" t="s">
        <v>162031</v>
      </c>
      <c r="H36785" s="1" t="s">
        <v>162645</v>
      </c>
      <c r="I36785" s="1" t="s">
        <v>162645</v>
      </c>
      <c r="J36785" s="1" t="s">
        <v>162236</v>
      </c>
    </row>
    <row r="36786" spans="1:10" x14ac:dyDescent="0.2">
      <c r="A36786">
        <v>36784</v>
      </c>
      <c r="B36786" s="1" t="s">
        <v>164309</v>
      </c>
      <c r="C36786" s="2"/>
      <c r="D36786" s="1" t="s">
        <v>164857</v>
      </c>
      <c r="E36786" s="1" t="s">
        <v>1262</v>
      </c>
      <c r="F36786" s="1" t="s">
        <v>4289</v>
      </c>
      <c r="G36786" s="1" t="s">
        <v>162031</v>
      </c>
      <c r="H36786" s="1" t="s">
        <v>162645</v>
      </c>
      <c r="I36786" s="1" t="s">
        <v>162645</v>
      </c>
      <c r="J36786" s="1" t="s">
        <v>164098</v>
      </c>
    </row>
    <row r="36787" spans="1:10" x14ac:dyDescent="0.2">
      <c r="A36787">
        <v>36785</v>
      </c>
      <c r="B36787" s="1" t="s">
        <v>164309</v>
      </c>
      <c r="C36787" s="2"/>
      <c r="D36787" s="1" t="s">
        <v>164857</v>
      </c>
      <c r="E36787" s="1" t="s">
        <v>4200</v>
      </c>
      <c r="F36787" s="1" t="s">
        <v>163177</v>
      </c>
      <c r="G36787" s="1" t="s">
        <v>162031</v>
      </c>
      <c r="H36787" s="1" t="s">
        <v>164310</v>
      </c>
      <c r="I36787" s="1" t="s">
        <v>162986</v>
      </c>
      <c r="J36787" s="1" t="s">
        <v>162211</v>
      </c>
    </row>
    <row r="36788" spans="1:10" x14ac:dyDescent="0.2">
      <c r="A36788">
        <v>36786</v>
      </c>
      <c r="B36788" s="1" t="s">
        <v>164309</v>
      </c>
      <c r="C36788" s="2"/>
      <c r="D36788" s="1" t="s">
        <v>164857</v>
      </c>
      <c r="E36788" s="1" t="s">
        <v>4200</v>
      </c>
      <c r="F36788" s="1" t="s">
        <v>163175</v>
      </c>
      <c r="G36788" s="1" t="s">
        <v>162031</v>
      </c>
      <c r="H36788" s="1" t="s">
        <v>164310</v>
      </c>
      <c r="I36788" s="1" t="s">
        <v>162986</v>
      </c>
      <c r="J36788" s="1" t="s">
        <v>162256</v>
      </c>
    </row>
    <row r="36789" spans="1:10" x14ac:dyDescent="0.2">
      <c r="A36789">
        <v>36787</v>
      </c>
      <c r="B36789" s="1" t="s">
        <v>164309</v>
      </c>
      <c r="C36789" s="2"/>
      <c r="D36789" s="1" t="s">
        <v>164857</v>
      </c>
      <c r="E36789" s="1" t="s">
        <v>4200</v>
      </c>
      <c r="F36789" s="1" t="s">
        <v>163173</v>
      </c>
      <c r="G36789" s="1" t="s">
        <v>162031</v>
      </c>
      <c r="H36789" s="1" t="s">
        <v>164310</v>
      </c>
      <c r="I36789" s="1" t="s">
        <v>162986</v>
      </c>
      <c r="J36789" s="1" t="s">
        <v>162236</v>
      </c>
    </row>
    <row r="36790" spans="1:10" x14ac:dyDescent="0.2">
      <c r="A36790">
        <v>36788</v>
      </c>
      <c r="B36790" s="1" t="s">
        <v>164309</v>
      </c>
      <c r="C36790" s="2"/>
      <c r="D36790" s="1" t="s">
        <v>164857</v>
      </c>
      <c r="E36790" s="1" t="s">
        <v>4200</v>
      </c>
      <c r="F36790" s="1" t="s">
        <v>163178</v>
      </c>
      <c r="G36790" s="1" t="s">
        <v>162031</v>
      </c>
      <c r="H36790" s="1" t="s">
        <v>164310</v>
      </c>
      <c r="I36790" s="1" t="s">
        <v>162986</v>
      </c>
      <c r="J36790" s="1" t="s">
        <v>162211</v>
      </c>
    </row>
    <row r="36791" spans="1:10" x14ac:dyDescent="0.2">
      <c r="A36791">
        <v>36789</v>
      </c>
      <c r="B36791" s="1" t="s">
        <v>164309</v>
      </c>
      <c r="C36791" s="2"/>
      <c r="D36791" s="1" t="s">
        <v>164857</v>
      </c>
      <c r="E36791" s="1" t="s">
        <v>4200</v>
      </c>
      <c r="F36791" s="1" t="s">
        <v>163179</v>
      </c>
      <c r="G36791" s="1" t="s">
        <v>162031</v>
      </c>
      <c r="H36791" s="1" t="s">
        <v>164310</v>
      </c>
      <c r="I36791" s="1" t="s">
        <v>162986</v>
      </c>
      <c r="J36791" s="1" t="s">
        <v>162850</v>
      </c>
    </row>
    <row r="36792" spans="1:10" x14ac:dyDescent="0.2">
      <c r="A36792">
        <v>36790</v>
      </c>
      <c r="B36792" s="1" t="s">
        <v>164309</v>
      </c>
      <c r="C36792" s="2"/>
      <c r="D36792" s="1" t="s">
        <v>164857</v>
      </c>
      <c r="E36792" s="1" t="s">
        <v>4200</v>
      </c>
      <c r="F36792" s="1" t="s">
        <v>163180</v>
      </c>
      <c r="G36792" s="1" t="s">
        <v>162031</v>
      </c>
      <c r="H36792" s="1" t="s">
        <v>164310</v>
      </c>
      <c r="I36792" s="1" t="s">
        <v>162986</v>
      </c>
      <c r="J36792" s="1" t="s">
        <v>162236</v>
      </c>
    </row>
    <row r="36793" spans="1:10" x14ac:dyDescent="0.2">
      <c r="A36793">
        <v>36791</v>
      </c>
      <c r="B36793" s="1" t="s">
        <v>164309</v>
      </c>
      <c r="C36793" s="2"/>
      <c r="D36793" s="1" t="s">
        <v>164857</v>
      </c>
      <c r="E36793" s="1" t="s">
        <v>16896</v>
      </c>
      <c r="F36793" s="1" t="s">
        <v>163015</v>
      </c>
      <c r="G36793" s="1" t="s">
        <v>162031</v>
      </c>
      <c r="H36793" s="1" t="s">
        <v>163573</v>
      </c>
      <c r="I36793" s="1" t="s">
        <v>163573</v>
      </c>
      <c r="J36793" s="1" t="s">
        <v>162144</v>
      </c>
    </row>
    <row r="36794" spans="1:10" x14ac:dyDescent="0.2">
      <c r="A36794">
        <v>36792</v>
      </c>
      <c r="B36794" s="1" t="s">
        <v>164309</v>
      </c>
      <c r="C36794" s="2"/>
      <c r="D36794" s="1" t="s">
        <v>164857</v>
      </c>
      <c r="E36794" s="1" t="s">
        <v>16896</v>
      </c>
      <c r="F36794" s="1" t="s">
        <v>163017</v>
      </c>
      <c r="G36794" s="1" t="s">
        <v>162031</v>
      </c>
      <c r="H36794" s="1" t="s">
        <v>163573</v>
      </c>
      <c r="I36794" s="1" t="s">
        <v>163573</v>
      </c>
      <c r="J36794" s="1" t="s">
        <v>164624</v>
      </c>
    </row>
    <row r="36795" spans="1:10" x14ac:dyDescent="0.2">
      <c r="A36795">
        <v>36793</v>
      </c>
      <c r="B36795" s="1" t="s">
        <v>164309</v>
      </c>
      <c r="C36795" s="2"/>
      <c r="D36795" s="1" t="s">
        <v>164857</v>
      </c>
      <c r="E36795" s="1" t="s">
        <v>16896</v>
      </c>
      <c r="F36795" s="1" t="s">
        <v>163509</v>
      </c>
      <c r="G36795" s="1" t="s">
        <v>162031</v>
      </c>
      <c r="H36795" s="1" t="s">
        <v>163573</v>
      </c>
      <c r="I36795" s="1" t="s">
        <v>163573</v>
      </c>
      <c r="J36795" s="1" t="s">
        <v>164566</v>
      </c>
    </row>
    <row r="36796" spans="1:10" x14ac:dyDescent="0.2">
      <c r="A36796">
        <v>36794</v>
      </c>
      <c r="B36796" s="1" t="s">
        <v>164309</v>
      </c>
      <c r="C36796" s="2"/>
      <c r="D36796" s="1" t="s">
        <v>164857</v>
      </c>
      <c r="E36796" s="1" t="s">
        <v>16896</v>
      </c>
      <c r="F36796" s="1" t="s">
        <v>162745</v>
      </c>
      <c r="G36796" s="1" t="s">
        <v>162031</v>
      </c>
      <c r="H36796" s="1" t="s">
        <v>163573</v>
      </c>
      <c r="I36796" s="1" t="s">
        <v>163573</v>
      </c>
      <c r="J36796" s="1" t="s">
        <v>164535</v>
      </c>
    </row>
    <row r="36797" spans="1:10" x14ac:dyDescent="0.2">
      <c r="A36797">
        <v>36795</v>
      </c>
      <c r="B36797" s="1" t="s">
        <v>164309</v>
      </c>
      <c r="C36797" s="2"/>
      <c r="D36797" s="1" t="s">
        <v>164857</v>
      </c>
      <c r="E36797" s="1" t="s">
        <v>16896</v>
      </c>
      <c r="F36797" s="1" t="s">
        <v>163018</v>
      </c>
      <c r="G36797" s="1" t="s">
        <v>162031</v>
      </c>
      <c r="H36797" s="1" t="s">
        <v>163573</v>
      </c>
      <c r="I36797" s="1" t="s">
        <v>163573</v>
      </c>
      <c r="J36797" s="1" t="s">
        <v>164607</v>
      </c>
    </row>
    <row r="36798" spans="1:10" x14ac:dyDescent="0.2">
      <c r="A36798">
        <v>36796</v>
      </c>
      <c r="B36798" s="1" t="s">
        <v>164309</v>
      </c>
      <c r="C36798" s="2"/>
      <c r="D36798" s="1" t="s">
        <v>164857</v>
      </c>
      <c r="E36798" s="1" t="s">
        <v>454</v>
      </c>
      <c r="F36798" s="1" t="s">
        <v>162087</v>
      </c>
      <c r="G36798" s="1" t="s">
        <v>162031</v>
      </c>
      <c r="H36798" s="1" t="s">
        <v>163907</v>
      </c>
      <c r="I36798" s="1" t="s">
        <v>163907</v>
      </c>
      <c r="J36798" s="1" t="s">
        <v>164537</v>
      </c>
    </row>
    <row r="36799" spans="1:10" x14ac:dyDescent="0.2">
      <c r="A36799">
        <v>36797</v>
      </c>
      <c r="B36799" s="1" t="s">
        <v>164309</v>
      </c>
      <c r="C36799" s="2"/>
      <c r="D36799" s="1" t="s">
        <v>164857</v>
      </c>
      <c r="E36799" s="1" t="s">
        <v>454</v>
      </c>
      <c r="F36799" s="1" t="s">
        <v>162586</v>
      </c>
      <c r="G36799" s="1" t="s">
        <v>162031</v>
      </c>
      <c r="H36799" s="1" t="s">
        <v>163907</v>
      </c>
      <c r="I36799" s="1" t="s">
        <v>163907</v>
      </c>
      <c r="J36799" s="1" t="s">
        <v>164656</v>
      </c>
    </row>
    <row r="36800" spans="1:10" x14ac:dyDescent="0.2">
      <c r="A36800">
        <v>36798</v>
      </c>
      <c r="B36800" s="1" t="s">
        <v>164309</v>
      </c>
      <c r="C36800" s="2"/>
      <c r="D36800" s="1" t="s">
        <v>164857</v>
      </c>
      <c r="E36800" s="1" t="s">
        <v>454</v>
      </c>
      <c r="F36800" s="1" t="s">
        <v>162585</v>
      </c>
      <c r="G36800" s="1" t="s">
        <v>162031</v>
      </c>
      <c r="H36800" s="1" t="s">
        <v>163907</v>
      </c>
      <c r="I36800" s="1" t="s">
        <v>163907</v>
      </c>
      <c r="J36800" s="1" t="s">
        <v>164630</v>
      </c>
    </row>
    <row r="36801" spans="1:10" x14ac:dyDescent="0.2">
      <c r="A36801">
        <v>36799</v>
      </c>
      <c r="B36801" s="1" t="s">
        <v>164309</v>
      </c>
      <c r="C36801" s="2"/>
      <c r="D36801" s="1" t="s">
        <v>164857</v>
      </c>
      <c r="E36801" s="1" t="s">
        <v>454</v>
      </c>
      <c r="F36801" s="1" t="s">
        <v>162587</v>
      </c>
      <c r="G36801" s="1" t="s">
        <v>162031</v>
      </c>
      <c r="H36801" s="1" t="s">
        <v>163907</v>
      </c>
      <c r="I36801" s="1" t="s">
        <v>163907</v>
      </c>
      <c r="J36801" s="1" t="s">
        <v>163430</v>
      </c>
    </row>
    <row r="36802" spans="1:10" x14ac:dyDescent="0.2">
      <c r="A36802">
        <v>36800</v>
      </c>
      <c r="B36802" s="1" t="s">
        <v>164309</v>
      </c>
      <c r="C36802" s="2"/>
      <c r="D36802" s="1" t="s">
        <v>164857</v>
      </c>
      <c r="E36802" s="1" t="s">
        <v>454</v>
      </c>
      <c r="F36802" s="1" t="s">
        <v>162588</v>
      </c>
      <c r="G36802" s="1" t="s">
        <v>162031</v>
      </c>
      <c r="H36802" s="1" t="s">
        <v>163907</v>
      </c>
      <c r="I36802" s="1" t="s">
        <v>163907</v>
      </c>
      <c r="J36802" s="1" t="s">
        <v>164674</v>
      </c>
    </row>
    <row r="36803" spans="1:10" x14ac:dyDescent="0.2">
      <c r="A36803">
        <v>36801</v>
      </c>
      <c r="B36803" s="1" t="s">
        <v>164309</v>
      </c>
      <c r="C36803" s="2"/>
      <c r="D36803" s="1" t="s">
        <v>164857</v>
      </c>
      <c r="E36803" s="1" t="s">
        <v>2873</v>
      </c>
      <c r="F36803" s="1" t="s">
        <v>72593</v>
      </c>
      <c r="G36803" s="1" t="s">
        <v>162031</v>
      </c>
      <c r="H36803" s="1" t="s">
        <v>164072</v>
      </c>
      <c r="I36803" s="1" t="s">
        <v>162328</v>
      </c>
      <c r="J36803" s="1" t="s">
        <v>162211</v>
      </c>
    </row>
    <row r="36804" spans="1:10" x14ac:dyDescent="0.2">
      <c r="A36804">
        <v>36802</v>
      </c>
      <c r="B36804" s="1" t="s">
        <v>164309</v>
      </c>
      <c r="C36804" s="2"/>
      <c r="D36804" s="1" t="s">
        <v>164857</v>
      </c>
      <c r="E36804" s="1" t="s">
        <v>2873</v>
      </c>
      <c r="F36804" s="1" t="s">
        <v>12951</v>
      </c>
      <c r="G36804" s="1" t="s">
        <v>162031</v>
      </c>
      <c r="H36804" s="1" t="s">
        <v>164072</v>
      </c>
      <c r="I36804" s="1" t="s">
        <v>162328</v>
      </c>
      <c r="J36804" s="1" t="s">
        <v>162144</v>
      </c>
    </row>
    <row r="36805" spans="1:10" x14ac:dyDescent="0.2">
      <c r="A36805">
        <v>36803</v>
      </c>
      <c r="B36805" s="1" t="s">
        <v>164309</v>
      </c>
      <c r="C36805" s="2"/>
      <c r="D36805" s="1" t="s">
        <v>164857</v>
      </c>
      <c r="E36805" s="1" t="s">
        <v>2873</v>
      </c>
      <c r="F36805" s="1" t="s">
        <v>34858</v>
      </c>
      <c r="G36805" s="1" t="s">
        <v>162031</v>
      </c>
      <c r="H36805" s="1" t="s">
        <v>164072</v>
      </c>
      <c r="I36805" s="1" t="s">
        <v>162328</v>
      </c>
      <c r="J36805" s="1" t="s">
        <v>162211</v>
      </c>
    </row>
    <row r="36806" spans="1:10" x14ac:dyDescent="0.2">
      <c r="A36806">
        <v>36804</v>
      </c>
      <c r="B36806" s="1" t="s">
        <v>164309</v>
      </c>
      <c r="C36806" s="2"/>
      <c r="D36806" s="1" t="s">
        <v>164857</v>
      </c>
      <c r="E36806" s="1" t="s">
        <v>2873</v>
      </c>
      <c r="F36806" s="1" t="s">
        <v>29041</v>
      </c>
      <c r="G36806" s="1" t="s">
        <v>162031</v>
      </c>
      <c r="H36806" s="1" t="s">
        <v>164072</v>
      </c>
      <c r="I36806" s="1" t="s">
        <v>162328</v>
      </c>
      <c r="J36806" s="1" t="s">
        <v>164523</v>
      </c>
    </row>
    <row r="36807" spans="1:10" x14ac:dyDescent="0.2">
      <c r="A36807">
        <v>36805</v>
      </c>
      <c r="B36807" s="1" t="s">
        <v>164309</v>
      </c>
      <c r="C36807" s="2"/>
      <c r="D36807" s="1" t="s">
        <v>164857</v>
      </c>
      <c r="E36807" s="1" t="s">
        <v>2873</v>
      </c>
      <c r="F36807" s="1" t="s">
        <v>2874</v>
      </c>
      <c r="G36807" s="1" t="s">
        <v>162031</v>
      </c>
      <c r="H36807" s="1" t="s">
        <v>164072</v>
      </c>
      <c r="I36807" s="1" t="s">
        <v>162328</v>
      </c>
      <c r="J36807" s="1" t="s">
        <v>164522</v>
      </c>
    </row>
    <row r="36808" spans="1:10" x14ac:dyDescent="0.2">
      <c r="A36808">
        <v>36806</v>
      </c>
      <c r="B36808" s="1" t="s">
        <v>164309</v>
      </c>
      <c r="C36808" s="2"/>
      <c r="D36808" s="1" t="s">
        <v>164857</v>
      </c>
      <c r="E36808" s="1" t="s">
        <v>1942</v>
      </c>
      <c r="F36808" s="1" t="s">
        <v>8376</v>
      </c>
      <c r="G36808" s="1" t="s">
        <v>162031</v>
      </c>
      <c r="H36808" s="1" t="s">
        <v>163573</v>
      </c>
      <c r="I36808" s="1" t="s">
        <v>163573</v>
      </c>
      <c r="J36808" s="1" t="s">
        <v>164520</v>
      </c>
    </row>
    <row r="36809" spans="1:10" x14ac:dyDescent="0.2">
      <c r="A36809">
        <v>36807</v>
      </c>
      <c r="B36809" s="1" t="s">
        <v>164309</v>
      </c>
      <c r="C36809" s="2"/>
      <c r="D36809" s="1" t="s">
        <v>164857</v>
      </c>
      <c r="E36809" s="1" t="s">
        <v>1942</v>
      </c>
      <c r="F36809" s="1" t="s">
        <v>14573</v>
      </c>
      <c r="G36809" s="1" t="s">
        <v>162031</v>
      </c>
      <c r="H36809" s="1" t="s">
        <v>163573</v>
      </c>
      <c r="I36809" s="1" t="s">
        <v>163573</v>
      </c>
      <c r="J36809" s="1" t="s">
        <v>164646</v>
      </c>
    </row>
    <row r="36810" spans="1:10" x14ac:dyDescent="0.2">
      <c r="A36810">
        <v>36808</v>
      </c>
      <c r="B36810" s="1" t="s">
        <v>164309</v>
      </c>
      <c r="C36810" s="2"/>
      <c r="D36810" s="1" t="s">
        <v>164857</v>
      </c>
      <c r="E36810" s="1" t="s">
        <v>1942</v>
      </c>
      <c r="F36810" s="1" t="s">
        <v>1943</v>
      </c>
      <c r="G36810" s="1" t="s">
        <v>162031</v>
      </c>
      <c r="H36810" s="1" t="s">
        <v>163573</v>
      </c>
      <c r="I36810" s="1" t="s">
        <v>163573</v>
      </c>
      <c r="J36810" s="1" t="s">
        <v>164517</v>
      </c>
    </row>
    <row r="36811" spans="1:10" x14ac:dyDescent="0.2">
      <c r="A36811">
        <v>36809</v>
      </c>
      <c r="B36811" s="1" t="s">
        <v>164309</v>
      </c>
      <c r="C36811" s="2"/>
      <c r="D36811" s="1" t="s">
        <v>164857</v>
      </c>
      <c r="E36811" s="1" t="s">
        <v>1942</v>
      </c>
      <c r="F36811" s="1" t="s">
        <v>20671</v>
      </c>
      <c r="G36811" s="1" t="s">
        <v>162031</v>
      </c>
      <c r="H36811" s="1" t="s">
        <v>163573</v>
      </c>
      <c r="I36811" s="1" t="s">
        <v>163573</v>
      </c>
      <c r="J36811" s="1" t="s">
        <v>162261</v>
      </c>
    </row>
    <row r="36812" spans="1:10" x14ac:dyDescent="0.2">
      <c r="A36812">
        <v>36810</v>
      </c>
      <c r="B36812" s="1" t="s">
        <v>164309</v>
      </c>
      <c r="C36812" s="2"/>
      <c r="D36812" s="1" t="s">
        <v>164857</v>
      </c>
      <c r="E36812" s="1" t="s">
        <v>1942</v>
      </c>
      <c r="F36812" s="1" t="s">
        <v>3743</v>
      </c>
      <c r="G36812" s="1" t="s">
        <v>162031</v>
      </c>
      <c r="H36812" s="1" t="s">
        <v>163573</v>
      </c>
      <c r="I36812" s="1" t="s">
        <v>163573</v>
      </c>
      <c r="J36812" s="1" t="s">
        <v>162316</v>
      </c>
    </row>
    <row r="36813" spans="1:10" x14ac:dyDescent="0.2">
      <c r="A36813">
        <v>36811</v>
      </c>
      <c r="B36813" s="1" t="s">
        <v>164309</v>
      </c>
      <c r="C36813" s="2"/>
      <c r="D36813" s="1" t="s">
        <v>164857</v>
      </c>
      <c r="E36813" s="1" t="s">
        <v>1942</v>
      </c>
      <c r="F36813" s="1" t="s">
        <v>7974</v>
      </c>
      <c r="G36813" s="1" t="s">
        <v>162031</v>
      </c>
      <c r="H36813" s="1" t="s">
        <v>163573</v>
      </c>
      <c r="I36813" s="1" t="s">
        <v>163573</v>
      </c>
      <c r="J36813" s="1" t="s">
        <v>162256</v>
      </c>
    </row>
    <row r="36814" spans="1:10" x14ac:dyDescent="0.2">
      <c r="A36814">
        <v>36812</v>
      </c>
      <c r="B36814" s="1" t="s">
        <v>164309</v>
      </c>
      <c r="C36814" s="2"/>
      <c r="D36814" s="1" t="s">
        <v>164857</v>
      </c>
      <c r="E36814" s="1" t="s">
        <v>2318</v>
      </c>
      <c r="F36814" s="1" t="s">
        <v>124237</v>
      </c>
      <c r="G36814" s="1" t="s">
        <v>162031</v>
      </c>
      <c r="H36814" s="1" t="s">
        <v>163573</v>
      </c>
      <c r="I36814" s="1" t="s">
        <v>163573</v>
      </c>
      <c r="J36814" s="1" t="s">
        <v>162261</v>
      </c>
    </row>
    <row r="36815" spans="1:10" x14ac:dyDescent="0.2">
      <c r="A36815">
        <v>36813</v>
      </c>
      <c r="B36815" s="1" t="s">
        <v>164309</v>
      </c>
      <c r="C36815" s="2"/>
      <c r="D36815" s="1" t="s">
        <v>164857</v>
      </c>
      <c r="E36815" s="1" t="s">
        <v>2318</v>
      </c>
      <c r="F36815" s="1" t="s">
        <v>144555</v>
      </c>
      <c r="G36815" s="1" t="s">
        <v>162031</v>
      </c>
      <c r="H36815" s="1" t="s">
        <v>163573</v>
      </c>
      <c r="I36815" s="1" t="s">
        <v>163573</v>
      </c>
      <c r="J36815" s="1" t="s">
        <v>164741</v>
      </c>
    </row>
    <row r="36816" spans="1:10" x14ac:dyDescent="0.2">
      <c r="A36816">
        <v>36814</v>
      </c>
      <c r="B36816" s="1" t="s">
        <v>164309</v>
      </c>
      <c r="C36816" s="2"/>
      <c r="D36816" s="1" t="s">
        <v>164857</v>
      </c>
      <c r="E36816" s="1" t="s">
        <v>2318</v>
      </c>
      <c r="F36816" s="1" t="s">
        <v>47745</v>
      </c>
      <c r="G36816" s="1" t="s">
        <v>162031</v>
      </c>
      <c r="H36816" s="1" t="s">
        <v>163573</v>
      </c>
      <c r="I36816" s="1" t="s">
        <v>163573</v>
      </c>
      <c r="J36816" s="1" t="s">
        <v>164592</v>
      </c>
    </row>
    <row r="36817" spans="1:10" x14ac:dyDescent="0.2">
      <c r="A36817">
        <v>36815</v>
      </c>
      <c r="B36817" s="1" t="s">
        <v>164309</v>
      </c>
      <c r="C36817" s="2"/>
      <c r="D36817" s="1" t="s">
        <v>164857</v>
      </c>
      <c r="E36817" s="1" t="s">
        <v>840</v>
      </c>
      <c r="F36817" s="1" t="s">
        <v>162538</v>
      </c>
      <c r="G36817" s="1" t="s">
        <v>162031</v>
      </c>
      <c r="H36817" s="1" t="s">
        <v>162434</v>
      </c>
      <c r="I36817" s="1" t="s">
        <v>162616</v>
      </c>
      <c r="J36817" s="1" t="s">
        <v>164664</v>
      </c>
    </row>
    <row r="36818" spans="1:10" x14ac:dyDescent="0.2">
      <c r="A36818">
        <v>36816</v>
      </c>
      <c r="B36818" s="1" t="s">
        <v>164309</v>
      </c>
      <c r="C36818" s="2"/>
      <c r="D36818" s="1" t="s">
        <v>164857</v>
      </c>
      <c r="E36818" s="1" t="s">
        <v>840</v>
      </c>
      <c r="F36818" s="1" t="s">
        <v>162537</v>
      </c>
      <c r="G36818" s="1" t="s">
        <v>162031</v>
      </c>
      <c r="H36818" s="1" t="s">
        <v>162434</v>
      </c>
      <c r="I36818" s="1" t="s">
        <v>162616</v>
      </c>
      <c r="J36818" s="1" t="s">
        <v>164663</v>
      </c>
    </row>
    <row r="36819" spans="1:10" x14ac:dyDescent="0.2">
      <c r="A36819">
        <v>36817</v>
      </c>
      <c r="B36819" s="1" t="s">
        <v>164309</v>
      </c>
      <c r="C36819" s="2"/>
      <c r="D36819" s="1" t="s">
        <v>164857</v>
      </c>
      <c r="E36819" s="1" t="s">
        <v>840</v>
      </c>
      <c r="F36819" s="1" t="s">
        <v>162536</v>
      </c>
      <c r="G36819" s="1" t="s">
        <v>162031</v>
      </c>
      <c r="H36819" s="1" t="s">
        <v>162434</v>
      </c>
      <c r="I36819" s="1" t="s">
        <v>162616</v>
      </c>
      <c r="J36819" s="1" t="s">
        <v>164662</v>
      </c>
    </row>
    <row r="36820" spans="1:10" x14ac:dyDescent="0.2">
      <c r="A36820">
        <v>36818</v>
      </c>
      <c r="B36820" s="1" t="s">
        <v>164309</v>
      </c>
      <c r="C36820" s="2"/>
      <c r="D36820" s="1" t="s">
        <v>164857</v>
      </c>
      <c r="E36820" s="1" t="s">
        <v>840</v>
      </c>
      <c r="F36820" s="1" t="s">
        <v>73362</v>
      </c>
      <c r="G36820" s="1" t="s">
        <v>162031</v>
      </c>
      <c r="H36820" s="1" t="s">
        <v>162434</v>
      </c>
      <c r="I36820" s="1" t="s">
        <v>162616</v>
      </c>
      <c r="J36820" s="1" t="s">
        <v>164665</v>
      </c>
    </row>
    <row r="36821" spans="1:10" x14ac:dyDescent="0.2">
      <c r="A36821">
        <v>36819</v>
      </c>
      <c r="B36821" s="1" t="s">
        <v>164309</v>
      </c>
      <c r="C36821" s="2"/>
      <c r="D36821" s="1" t="s">
        <v>164857</v>
      </c>
      <c r="E36821" s="1" t="s">
        <v>840</v>
      </c>
      <c r="F36821" s="1" t="s">
        <v>162539</v>
      </c>
      <c r="G36821" s="1" t="s">
        <v>162031</v>
      </c>
      <c r="H36821" s="1" t="s">
        <v>162434</v>
      </c>
      <c r="I36821" s="1" t="s">
        <v>162616</v>
      </c>
      <c r="J36821" s="1" t="s">
        <v>164666</v>
      </c>
    </row>
    <row r="36822" spans="1:10" x14ac:dyDescent="0.2">
      <c r="A36822">
        <v>36820</v>
      </c>
      <c r="B36822" s="1" t="s">
        <v>164309</v>
      </c>
      <c r="C36822" s="2"/>
      <c r="D36822" s="1" t="s">
        <v>164857</v>
      </c>
      <c r="E36822" s="1" t="s">
        <v>840</v>
      </c>
      <c r="F36822" s="1" t="s">
        <v>163289</v>
      </c>
      <c r="G36822" s="1" t="s">
        <v>162031</v>
      </c>
      <c r="H36822" s="1" t="s">
        <v>162434</v>
      </c>
      <c r="I36822" s="1" t="s">
        <v>162616</v>
      </c>
      <c r="J36822" s="1" t="s">
        <v>164098</v>
      </c>
    </row>
    <row r="36823" spans="1:10" x14ac:dyDescent="0.2">
      <c r="A36823">
        <v>36821</v>
      </c>
      <c r="B36823" s="1" t="s">
        <v>164309</v>
      </c>
      <c r="C36823" s="2"/>
      <c r="D36823" s="1" t="s">
        <v>164857</v>
      </c>
      <c r="E36823" s="1" t="s">
        <v>115</v>
      </c>
      <c r="F36823" s="1" t="s">
        <v>2053</v>
      </c>
      <c r="G36823" s="1" t="s">
        <v>162031</v>
      </c>
      <c r="H36823" s="1" t="s">
        <v>162461</v>
      </c>
      <c r="I36823" s="1" t="s">
        <v>162461</v>
      </c>
      <c r="J36823" s="1" t="s">
        <v>164527</v>
      </c>
    </row>
    <row r="36824" spans="1:10" x14ac:dyDescent="0.2">
      <c r="A36824">
        <v>36822</v>
      </c>
      <c r="B36824" s="1" t="s">
        <v>164309</v>
      </c>
      <c r="C36824" s="2"/>
      <c r="D36824" s="1" t="s">
        <v>164857</v>
      </c>
      <c r="E36824" s="1" t="s">
        <v>115</v>
      </c>
      <c r="F36824" s="1" t="s">
        <v>1408</v>
      </c>
      <c r="G36824" s="1" t="s">
        <v>162031</v>
      </c>
      <c r="H36824" s="1" t="s">
        <v>162461</v>
      </c>
      <c r="I36824" s="1" t="s">
        <v>162461</v>
      </c>
      <c r="J36824" s="1" t="s">
        <v>164527</v>
      </c>
    </row>
    <row r="36825" spans="1:10" x14ac:dyDescent="0.2">
      <c r="A36825">
        <v>36823</v>
      </c>
      <c r="B36825" s="1" t="s">
        <v>164309</v>
      </c>
      <c r="C36825" s="2"/>
      <c r="D36825" s="1" t="s">
        <v>164857</v>
      </c>
      <c r="E36825" s="1" t="s">
        <v>115</v>
      </c>
      <c r="F36825" s="1" t="s">
        <v>14591</v>
      </c>
      <c r="G36825" s="1" t="s">
        <v>162031</v>
      </c>
      <c r="H36825" s="1" t="s">
        <v>162461</v>
      </c>
      <c r="I36825" s="1" t="s">
        <v>162461</v>
      </c>
      <c r="J36825" s="1" t="s">
        <v>164591</v>
      </c>
    </row>
    <row r="36826" spans="1:10" x14ac:dyDescent="0.2">
      <c r="A36826">
        <v>36824</v>
      </c>
      <c r="B36826" s="1" t="s">
        <v>164309</v>
      </c>
      <c r="C36826" s="2"/>
      <c r="D36826" s="1" t="s">
        <v>164857</v>
      </c>
      <c r="E36826" s="1" t="s">
        <v>115</v>
      </c>
      <c r="F36826" s="1" t="s">
        <v>874</v>
      </c>
      <c r="G36826" s="1" t="s">
        <v>162031</v>
      </c>
      <c r="H36826" s="1" t="s">
        <v>162461</v>
      </c>
      <c r="I36826" s="1" t="s">
        <v>162461</v>
      </c>
      <c r="J36826" s="1" t="s">
        <v>164527</v>
      </c>
    </row>
    <row r="36827" spans="1:10" x14ac:dyDescent="0.2">
      <c r="A36827">
        <v>36825</v>
      </c>
      <c r="B36827" s="1" t="s">
        <v>164309</v>
      </c>
      <c r="C36827" s="2"/>
      <c r="D36827" s="1" t="s">
        <v>164857</v>
      </c>
      <c r="E36827" s="1" t="s">
        <v>115</v>
      </c>
      <c r="F36827" s="1" t="s">
        <v>116</v>
      </c>
      <c r="G36827" s="1" t="s">
        <v>162031</v>
      </c>
      <c r="H36827" s="1" t="s">
        <v>162461</v>
      </c>
      <c r="I36827" s="1" t="s">
        <v>162461</v>
      </c>
      <c r="J36827" s="1" t="s">
        <v>162205</v>
      </c>
    </row>
    <row r="36828" spans="1:10" x14ac:dyDescent="0.2">
      <c r="A36828">
        <v>36826</v>
      </c>
      <c r="B36828" s="1" t="s">
        <v>164309</v>
      </c>
      <c r="C36828" s="2"/>
      <c r="D36828" s="1" t="s">
        <v>164857</v>
      </c>
      <c r="E36828" s="1" t="s">
        <v>115</v>
      </c>
      <c r="F36828" s="1" t="s">
        <v>3099</v>
      </c>
      <c r="G36828" s="1" t="s">
        <v>162031</v>
      </c>
      <c r="H36828" s="1" t="s">
        <v>162461</v>
      </c>
      <c r="I36828" s="1" t="s">
        <v>162461</v>
      </c>
      <c r="J36828" s="1" t="s">
        <v>164523</v>
      </c>
    </row>
    <row r="36829" spans="1:10" x14ac:dyDescent="0.2">
      <c r="A36829">
        <v>36827</v>
      </c>
      <c r="B36829" s="1" t="s">
        <v>164309</v>
      </c>
      <c r="C36829" s="2"/>
      <c r="D36829" s="1" t="s">
        <v>164857</v>
      </c>
      <c r="E36829" s="1" t="s">
        <v>7307</v>
      </c>
      <c r="F36829" s="1" t="s">
        <v>31706</v>
      </c>
      <c r="G36829" s="1" t="s">
        <v>162031</v>
      </c>
      <c r="H36829" s="1" t="s">
        <v>163724</v>
      </c>
      <c r="I36829" s="1" t="s">
        <v>163575</v>
      </c>
      <c r="J36829" s="1" t="s">
        <v>164527</v>
      </c>
    </row>
    <row r="36830" spans="1:10" x14ac:dyDescent="0.2">
      <c r="A36830">
        <v>36828</v>
      </c>
      <c r="B36830" s="1" t="s">
        <v>164309</v>
      </c>
      <c r="C36830" s="2"/>
      <c r="D36830" s="1" t="s">
        <v>164857</v>
      </c>
      <c r="E36830" s="1" t="s">
        <v>7307</v>
      </c>
      <c r="F36830" s="1" t="s">
        <v>7377</v>
      </c>
      <c r="G36830" s="1" t="s">
        <v>162031</v>
      </c>
      <c r="H36830" s="1" t="s">
        <v>163724</v>
      </c>
      <c r="I36830" s="1" t="s">
        <v>163575</v>
      </c>
      <c r="J36830" s="1" t="s">
        <v>164527</v>
      </c>
    </row>
    <row r="36831" spans="1:10" x14ac:dyDescent="0.2">
      <c r="A36831">
        <v>36829</v>
      </c>
      <c r="B36831" s="1" t="s">
        <v>164309</v>
      </c>
      <c r="C36831" s="2"/>
      <c r="D36831" s="1" t="s">
        <v>164857</v>
      </c>
      <c r="E36831" s="1" t="s">
        <v>7307</v>
      </c>
      <c r="F36831" s="1" t="s">
        <v>18278</v>
      </c>
      <c r="G36831" s="1" t="s">
        <v>162031</v>
      </c>
      <c r="H36831" s="1" t="s">
        <v>163724</v>
      </c>
      <c r="I36831" s="1" t="s">
        <v>163575</v>
      </c>
      <c r="J36831" s="1" t="s">
        <v>164522</v>
      </c>
    </row>
    <row r="36832" spans="1:10" x14ac:dyDescent="0.2">
      <c r="A36832">
        <v>36830</v>
      </c>
      <c r="B36832" s="1" t="s">
        <v>164309</v>
      </c>
      <c r="C36832" s="2"/>
      <c r="D36832" s="1" t="s">
        <v>164857</v>
      </c>
      <c r="E36832" s="1" t="s">
        <v>7307</v>
      </c>
      <c r="F36832" s="1" t="s">
        <v>14800</v>
      </c>
      <c r="G36832" s="1" t="s">
        <v>162031</v>
      </c>
      <c r="H36832" s="1" t="s">
        <v>163724</v>
      </c>
      <c r="I36832" s="1" t="s">
        <v>163575</v>
      </c>
      <c r="J36832" s="1" t="s">
        <v>164527</v>
      </c>
    </row>
    <row r="36833" spans="1:10" x14ac:dyDescent="0.2">
      <c r="A36833">
        <v>36831</v>
      </c>
      <c r="B36833" s="1" t="s">
        <v>164309</v>
      </c>
      <c r="C36833" s="2"/>
      <c r="D36833" s="1" t="s">
        <v>164857</v>
      </c>
      <c r="E36833" s="1" t="s">
        <v>7307</v>
      </c>
      <c r="F36833" s="1" t="s">
        <v>7308</v>
      </c>
      <c r="G36833" s="1" t="s">
        <v>162031</v>
      </c>
      <c r="H36833" s="1" t="s">
        <v>163724</v>
      </c>
      <c r="I36833" s="1" t="s">
        <v>163575</v>
      </c>
      <c r="J36833" s="1" t="s">
        <v>164607</v>
      </c>
    </row>
    <row r="36834" spans="1:10" x14ac:dyDescent="0.2">
      <c r="A36834">
        <v>36832</v>
      </c>
      <c r="B36834" s="1" t="s">
        <v>164309</v>
      </c>
      <c r="C36834" s="2"/>
      <c r="D36834" s="1" t="s">
        <v>164857</v>
      </c>
      <c r="E36834" s="1" t="s">
        <v>39070</v>
      </c>
      <c r="F36834" s="1" t="s">
        <v>120189</v>
      </c>
      <c r="G36834" s="1" t="s">
        <v>162031</v>
      </c>
      <c r="H36834" s="1" t="s">
        <v>163724</v>
      </c>
      <c r="I36834" s="1" t="s">
        <v>163575</v>
      </c>
      <c r="J36834" s="1" t="s">
        <v>162236</v>
      </c>
    </row>
    <row r="36835" spans="1:10" x14ac:dyDescent="0.2">
      <c r="A36835">
        <v>36833</v>
      </c>
      <c r="B36835" s="1" t="s">
        <v>164309</v>
      </c>
      <c r="C36835" s="2"/>
      <c r="D36835" s="1" t="s">
        <v>164857</v>
      </c>
      <c r="E36835" s="1" t="s">
        <v>39070</v>
      </c>
      <c r="F36835" s="1" t="s">
        <v>40776</v>
      </c>
      <c r="G36835" s="1" t="s">
        <v>162031</v>
      </c>
      <c r="H36835" s="1" t="s">
        <v>163724</v>
      </c>
      <c r="I36835" s="1" t="s">
        <v>163575</v>
      </c>
      <c r="J36835" s="1" t="s">
        <v>162767</v>
      </c>
    </row>
    <row r="36836" spans="1:10" x14ac:dyDescent="0.2">
      <c r="A36836">
        <v>36834</v>
      </c>
      <c r="B36836" s="1" t="s">
        <v>164309</v>
      </c>
      <c r="C36836" s="2"/>
      <c r="D36836" s="1" t="s">
        <v>164857</v>
      </c>
      <c r="E36836" s="1" t="s">
        <v>39070</v>
      </c>
      <c r="F36836" s="1" t="s">
        <v>162241</v>
      </c>
      <c r="G36836" s="1" t="s">
        <v>162031</v>
      </c>
      <c r="H36836" s="1" t="s">
        <v>163724</v>
      </c>
      <c r="I36836" s="1" t="s">
        <v>163575</v>
      </c>
      <c r="J36836" s="1" t="s">
        <v>164527</v>
      </c>
    </row>
    <row r="36837" spans="1:10" x14ac:dyDescent="0.2">
      <c r="A36837">
        <v>36835</v>
      </c>
      <c r="B36837" s="1" t="s">
        <v>164309</v>
      </c>
      <c r="C36837" s="2"/>
      <c r="D36837" s="1" t="s">
        <v>164857</v>
      </c>
      <c r="E36837" s="1" t="s">
        <v>39070</v>
      </c>
      <c r="F36837" s="1" t="s">
        <v>39071</v>
      </c>
      <c r="G36837" s="1" t="s">
        <v>162031</v>
      </c>
      <c r="H36837" s="1" t="s">
        <v>163724</v>
      </c>
      <c r="I36837" s="1" t="s">
        <v>163575</v>
      </c>
      <c r="J36837" s="1" t="s">
        <v>162144</v>
      </c>
    </row>
    <row r="36838" spans="1:10" x14ac:dyDescent="0.2">
      <c r="A36838">
        <v>36836</v>
      </c>
      <c r="B36838" s="1" t="s">
        <v>164309</v>
      </c>
      <c r="C36838" s="2"/>
      <c r="D36838" s="1" t="s">
        <v>164857</v>
      </c>
      <c r="E36838" s="1" t="s">
        <v>39070</v>
      </c>
      <c r="F36838" s="1" t="s">
        <v>162267</v>
      </c>
      <c r="G36838" s="1" t="s">
        <v>162031</v>
      </c>
      <c r="H36838" s="1" t="s">
        <v>163724</v>
      </c>
      <c r="I36838" s="1" t="s">
        <v>163575</v>
      </c>
      <c r="J36838" s="1" t="s">
        <v>164542</v>
      </c>
    </row>
    <row r="36839" spans="1:10" x14ac:dyDescent="0.2">
      <c r="A36839">
        <v>36837</v>
      </c>
      <c r="B36839" s="1" t="s">
        <v>164309</v>
      </c>
      <c r="C36839" s="2"/>
      <c r="D36839" s="1" t="s">
        <v>164857</v>
      </c>
      <c r="E36839" s="1" t="s">
        <v>11839</v>
      </c>
      <c r="F36839" s="1" t="s">
        <v>113034</v>
      </c>
      <c r="G36839" s="1" t="s">
        <v>162031</v>
      </c>
      <c r="H36839" s="1" t="s">
        <v>163724</v>
      </c>
      <c r="I36839" s="1" t="s">
        <v>163575</v>
      </c>
      <c r="J36839" s="1" t="s">
        <v>164578</v>
      </c>
    </row>
    <row r="36840" spans="1:10" x14ac:dyDescent="0.2">
      <c r="A36840">
        <v>36838</v>
      </c>
      <c r="B36840" s="1" t="s">
        <v>164309</v>
      </c>
      <c r="C36840" s="2"/>
      <c r="D36840" s="1" t="s">
        <v>164857</v>
      </c>
      <c r="E36840" s="1" t="s">
        <v>11839</v>
      </c>
      <c r="F36840" s="1" t="s">
        <v>23685</v>
      </c>
      <c r="G36840" s="1" t="s">
        <v>162031</v>
      </c>
      <c r="H36840" s="1" t="s">
        <v>163724</v>
      </c>
      <c r="I36840" s="1" t="s">
        <v>163575</v>
      </c>
      <c r="J36840" s="1" t="s">
        <v>164518</v>
      </c>
    </row>
    <row r="36841" spans="1:10" x14ac:dyDescent="0.2">
      <c r="A36841">
        <v>36839</v>
      </c>
      <c r="B36841" s="1" t="s">
        <v>164309</v>
      </c>
      <c r="C36841" s="2"/>
      <c r="D36841" s="1" t="s">
        <v>164857</v>
      </c>
      <c r="E36841" s="1" t="s">
        <v>11839</v>
      </c>
      <c r="F36841" s="1" t="s">
        <v>17041</v>
      </c>
      <c r="G36841" s="1" t="s">
        <v>162031</v>
      </c>
      <c r="H36841" s="1" t="s">
        <v>163724</v>
      </c>
      <c r="I36841" s="1" t="s">
        <v>163575</v>
      </c>
      <c r="J36841" s="1" t="s">
        <v>164530</v>
      </c>
    </row>
    <row r="36842" spans="1:10" x14ac:dyDescent="0.2">
      <c r="A36842">
        <v>36840</v>
      </c>
      <c r="B36842" s="1" t="s">
        <v>164309</v>
      </c>
      <c r="C36842" s="2"/>
      <c r="D36842" s="1" t="s">
        <v>164857</v>
      </c>
      <c r="E36842" s="1" t="s">
        <v>8887</v>
      </c>
      <c r="F36842" s="1" t="s">
        <v>8888</v>
      </c>
      <c r="G36842" s="1" t="s">
        <v>162031</v>
      </c>
      <c r="H36842" s="1" t="s">
        <v>164232</v>
      </c>
      <c r="I36842" s="1" t="s">
        <v>164179</v>
      </c>
      <c r="J36842" s="1" t="s">
        <v>162211</v>
      </c>
    </row>
    <row r="36843" spans="1:10" x14ac:dyDescent="0.2">
      <c r="A36843">
        <v>36841</v>
      </c>
      <c r="B36843" s="1" t="s">
        <v>164309</v>
      </c>
      <c r="C36843" s="2"/>
      <c r="D36843" s="1" t="s">
        <v>164857</v>
      </c>
      <c r="E36843" s="1" t="s">
        <v>3350</v>
      </c>
      <c r="F36843" s="1" t="s">
        <v>14419</v>
      </c>
      <c r="G36843" s="1" t="s">
        <v>162031</v>
      </c>
      <c r="H36843" s="1" t="s">
        <v>163907</v>
      </c>
      <c r="I36843" s="1" t="s">
        <v>163907</v>
      </c>
      <c r="J36843" s="1" t="s">
        <v>164583</v>
      </c>
    </row>
    <row r="36844" spans="1:10" x14ac:dyDescent="0.2">
      <c r="A36844">
        <v>36842</v>
      </c>
      <c r="B36844" s="1" t="s">
        <v>164309</v>
      </c>
      <c r="C36844" s="2"/>
      <c r="D36844" s="1" t="s">
        <v>164857</v>
      </c>
      <c r="E36844" s="1" t="s">
        <v>3350</v>
      </c>
      <c r="F36844" s="1" t="s">
        <v>13110</v>
      </c>
      <c r="G36844" s="1" t="s">
        <v>162031</v>
      </c>
      <c r="H36844" s="1" t="s">
        <v>163907</v>
      </c>
      <c r="I36844" s="1" t="s">
        <v>163907</v>
      </c>
      <c r="J36844" s="1" t="s">
        <v>164577</v>
      </c>
    </row>
    <row r="36845" spans="1:10" x14ac:dyDescent="0.2">
      <c r="A36845">
        <v>36843</v>
      </c>
      <c r="B36845" s="1" t="s">
        <v>164309</v>
      </c>
      <c r="C36845" s="2"/>
      <c r="D36845" s="1" t="s">
        <v>164857</v>
      </c>
      <c r="E36845" s="1" t="s">
        <v>3350</v>
      </c>
      <c r="F36845" s="1" t="s">
        <v>19879</v>
      </c>
      <c r="G36845" s="1" t="s">
        <v>162031</v>
      </c>
      <c r="H36845" s="1" t="s">
        <v>163907</v>
      </c>
      <c r="I36845" s="1" t="s">
        <v>163907</v>
      </c>
      <c r="J36845" s="1" t="s">
        <v>164524</v>
      </c>
    </row>
    <row r="36846" spans="1:10" x14ac:dyDescent="0.2">
      <c r="A36846">
        <v>36844</v>
      </c>
      <c r="B36846" s="1" t="s">
        <v>164309</v>
      </c>
      <c r="C36846" s="2"/>
      <c r="D36846" s="1" t="s">
        <v>164857</v>
      </c>
      <c r="E36846" s="1" t="s">
        <v>3350</v>
      </c>
      <c r="F36846" s="1" t="s">
        <v>7768</v>
      </c>
      <c r="G36846" s="1" t="s">
        <v>162031</v>
      </c>
      <c r="H36846" s="1" t="s">
        <v>163907</v>
      </c>
      <c r="I36846" s="1" t="s">
        <v>163907</v>
      </c>
      <c r="J36846" s="1" t="s">
        <v>164593</v>
      </c>
    </row>
    <row r="36847" spans="1:10" x14ac:dyDescent="0.2">
      <c r="A36847">
        <v>36845</v>
      </c>
      <c r="B36847" s="1" t="s">
        <v>164309</v>
      </c>
      <c r="C36847" s="2"/>
      <c r="D36847" s="1" t="s">
        <v>164857</v>
      </c>
      <c r="E36847" s="1" t="s">
        <v>3350</v>
      </c>
      <c r="F36847" s="1" t="s">
        <v>3351</v>
      </c>
      <c r="G36847" s="1" t="s">
        <v>162031</v>
      </c>
      <c r="H36847" s="1" t="s">
        <v>163907</v>
      </c>
      <c r="I36847" s="1" t="s">
        <v>163907</v>
      </c>
      <c r="J36847" s="1" t="s">
        <v>164518</v>
      </c>
    </row>
    <row r="36848" spans="1:10" x14ac:dyDescent="0.2">
      <c r="A36848">
        <v>36846</v>
      </c>
      <c r="B36848" s="1" t="s">
        <v>164309</v>
      </c>
      <c r="C36848" s="2"/>
      <c r="D36848" s="1" t="s">
        <v>164857</v>
      </c>
      <c r="E36848" s="1" t="s">
        <v>3350</v>
      </c>
      <c r="F36848" s="1" t="s">
        <v>8684</v>
      </c>
      <c r="G36848" s="1" t="s">
        <v>162031</v>
      </c>
      <c r="H36848" s="1" t="s">
        <v>163907</v>
      </c>
      <c r="I36848" s="1" t="s">
        <v>163907</v>
      </c>
      <c r="J36848" s="1" t="s">
        <v>164611</v>
      </c>
    </row>
    <row r="36849" spans="1:10" x14ac:dyDescent="0.2">
      <c r="A36849">
        <v>36847</v>
      </c>
      <c r="B36849" s="1" t="s">
        <v>164309</v>
      </c>
      <c r="C36849" s="2"/>
      <c r="D36849" s="1" t="s">
        <v>164857</v>
      </c>
      <c r="E36849" s="1" t="s">
        <v>2537</v>
      </c>
      <c r="F36849" s="1" t="s">
        <v>10688</v>
      </c>
      <c r="G36849" s="1" t="s">
        <v>162031</v>
      </c>
      <c r="H36849" s="1" t="s">
        <v>163675</v>
      </c>
      <c r="I36849" s="1" t="s">
        <v>163551</v>
      </c>
      <c r="J36849" s="1" t="s">
        <v>164596</v>
      </c>
    </row>
    <row r="36850" spans="1:10" x14ac:dyDescent="0.2">
      <c r="A36850">
        <v>36848</v>
      </c>
      <c r="B36850" s="1" t="s">
        <v>164309</v>
      </c>
      <c r="C36850" s="2"/>
      <c r="D36850" s="1" t="s">
        <v>164857</v>
      </c>
      <c r="E36850" s="1" t="s">
        <v>2537</v>
      </c>
      <c r="F36850" s="1" t="s">
        <v>2538</v>
      </c>
      <c r="G36850" s="1" t="s">
        <v>162031</v>
      </c>
      <c r="H36850" s="1" t="s">
        <v>163675</v>
      </c>
      <c r="I36850" s="1" t="s">
        <v>163551</v>
      </c>
      <c r="J36850" s="1" t="s">
        <v>164697</v>
      </c>
    </row>
    <row r="36851" spans="1:10" x14ac:dyDescent="0.2">
      <c r="A36851">
        <v>36849</v>
      </c>
      <c r="B36851" s="1" t="s">
        <v>164309</v>
      </c>
      <c r="C36851" s="2"/>
      <c r="D36851" s="1" t="s">
        <v>164857</v>
      </c>
      <c r="E36851" s="1" t="s">
        <v>2537</v>
      </c>
      <c r="F36851" s="1" t="s">
        <v>39304</v>
      </c>
      <c r="G36851" s="1" t="s">
        <v>162031</v>
      </c>
      <c r="H36851" s="1" t="s">
        <v>163675</v>
      </c>
      <c r="I36851" s="1" t="s">
        <v>163551</v>
      </c>
      <c r="J36851" s="1" t="s">
        <v>164554</v>
      </c>
    </row>
    <row r="36852" spans="1:10" x14ac:dyDescent="0.2">
      <c r="A36852">
        <v>36850</v>
      </c>
      <c r="B36852" s="1" t="s">
        <v>164309</v>
      </c>
      <c r="C36852" s="2"/>
      <c r="D36852" s="1" t="s">
        <v>164857</v>
      </c>
      <c r="E36852" s="1" t="s">
        <v>2537</v>
      </c>
      <c r="F36852" s="1" t="s">
        <v>6967</v>
      </c>
      <c r="G36852" s="1" t="s">
        <v>162031</v>
      </c>
      <c r="H36852" s="1" t="s">
        <v>163675</v>
      </c>
      <c r="I36852" s="1" t="s">
        <v>163551</v>
      </c>
      <c r="J36852" s="1" t="s">
        <v>164691</v>
      </c>
    </row>
    <row r="36853" spans="1:10" x14ac:dyDescent="0.2">
      <c r="A36853">
        <v>36851</v>
      </c>
      <c r="B36853" s="1" t="s">
        <v>164309</v>
      </c>
      <c r="C36853" s="2"/>
      <c r="D36853" s="1" t="s">
        <v>164857</v>
      </c>
      <c r="E36853" s="1" t="s">
        <v>2537</v>
      </c>
      <c r="F36853" s="1" t="s">
        <v>31531</v>
      </c>
      <c r="G36853" s="1" t="s">
        <v>162031</v>
      </c>
      <c r="H36853" s="1" t="s">
        <v>163675</v>
      </c>
      <c r="I36853" s="1" t="s">
        <v>163551</v>
      </c>
      <c r="J36853" s="1" t="s">
        <v>164557</v>
      </c>
    </row>
    <row r="36854" spans="1:10" x14ac:dyDescent="0.2">
      <c r="A36854">
        <v>36852</v>
      </c>
      <c r="B36854" s="1" t="s">
        <v>164309</v>
      </c>
      <c r="C36854" s="2"/>
      <c r="D36854" s="1" t="s">
        <v>164857</v>
      </c>
      <c r="E36854" s="1" t="s">
        <v>2537</v>
      </c>
      <c r="F36854" s="1" t="s">
        <v>23067</v>
      </c>
      <c r="G36854" s="1" t="s">
        <v>162031</v>
      </c>
      <c r="H36854" s="1" t="s">
        <v>163675</v>
      </c>
      <c r="I36854" s="1" t="s">
        <v>163551</v>
      </c>
      <c r="J36854" s="1" t="s">
        <v>164545</v>
      </c>
    </row>
    <row r="36855" spans="1:10" x14ac:dyDescent="0.2">
      <c r="A36855">
        <v>36853</v>
      </c>
      <c r="B36855" s="1" t="s">
        <v>164309</v>
      </c>
      <c r="C36855" s="2"/>
      <c r="D36855" s="1" t="s">
        <v>164857</v>
      </c>
      <c r="E36855" s="1" t="s">
        <v>45364</v>
      </c>
      <c r="F36855" s="1" t="s">
        <v>45365</v>
      </c>
      <c r="G36855" s="1" t="s">
        <v>162031</v>
      </c>
      <c r="H36855" s="1" t="s">
        <v>163724</v>
      </c>
      <c r="I36855" s="1" t="s">
        <v>163575</v>
      </c>
      <c r="J36855" s="1" t="s">
        <v>164527</v>
      </c>
    </row>
    <row r="36856" spans="1:10" x14ac:dyDescent="0.2">
      <c r="A36856">
        <v>36854</v>
      </c>
      <c r="B36856" s="1" t="s">
        <v>164309</v>
      </c>
      <c r="C36856" s="2"/>
      <c r="D36856" s="1" t="s">
        <v>164857</v>
      </c>
      <c r="E36856" s="1" t="s">
        <v>45364</v>
      </c>
      <c r="F36856" s="1" t="s">
        <v>164311</v>
      </c>
      <c r="G36856" s="1" t="s">
        <v>162031</v>
      </c>
      <c r="H36856" s="1" t="s">
        <v>163724</v>
      </c>
      <c r="I36856" s="1" t="s">
        <v>163575</v>
      </c>
      <c r="J36856" s="1" t="s">
        <v>164527</v>
      </c>
    </row>
    <row r="36857" spans="1:10" x14ac:dyDescent="0.2">
      <c r="A36857">
        <v>36855</v>
      </c>
      <c r="B36857" s="1" t="s">
        <v>164309</v>
      </c>
      <c r="C36857" s="2"/>
      <c r="D36857" s="1" t="s">
        <v>164857</v>
      </c>
      <c r="E36857" s="1" t="s">
        <v>45364</v>
      </c>
      <c r="F36857" s="1" t="s">
        <v>115615</v>
      </c>
      <c r="G36857" s="1" t="s">
        <v>162031</v>
      </c>
      <c r="H36857" s="1" t="s">
        <v>163724</v>
      </c>
      <c r="I36857" s="1" t="s">
        <v>163575</v>
      </c>
      <c r="J36857" s="1" t="s">
        <v>162211</v>
      </c>
    </row>
    <row r="36858" spans="1:10" x14ac:dyDescent="0.2">
      <c r="A36858">
        <v>36856</v>
      </c>
      <c r="B36858" s="1" t="s">
        <v>164309</v>
      </c>
      <c r="C36858" s="2"/>
      <c r="D36858" s="1" t="s">
        <v>164857</v>
      </c>
      <c r="E36858" s="1" t="s">
        <v>45364</v>
      </c>
      <c r="F36858" s="1" t="s">
        <v>68167</v>
      </c>
      <c r="G36858" s="1" t="s">
        <v>162031</v>
      </c>
      <c r="H36858" s="1" t="s">
        <v>163724</v>
      </c>
      <c r="I36858" s="1" t="s">
        <v>163575</v>
      </c>
      <c r="J36858" s="1" t="s">
        <v>164527</v>
      </c>
    </row>
    <row r="36859" spans="1:10" x14ac:dyDescent="0.2">
      <c r="A36859">
        <v>36857</v>
      </c>
      <c r="B36859" s="1" t="s">
        <v>164309</v>
      </c>
      <c r="C36859" s="2"/>
      <c r="D36859" s="1" t="s">
        <v>164857</v>
      </c>
      <c r="E36859" s="1" t="s">
        <v>8086</v>
      </c>
      <c r="F36859" s="1" t="s">
        <v>25310</v>
      </c>
      <c r="G36859" s="1" t="s">
        <v>162031</v>
      </c>
      <c r="H36859" s="1" t="s">
        <v>163654</v>
      </c>
      <c r="I36859" s="1" t="s">
        <v>163563</v>
      </c>
      <c r="J36859" s="1" t="s">
        <v>162256</v>
      </c>
    </row>
    <row r="36860" spans="1:10" x14ac:dyDescent="0.2">
      <c r="A36860">
        <v>36858</v>
      </c>
      <c r="B36860" s="1" t="s">
        <v>164309</v>
      </c>
      <c r="C36860" s="2"/>
      <c r="D36860" s="1" t="s">
        <v>164857</v>
      </c>
      <c r="E36860" s="1" t="s">
        <v>8086</v>
      </c>
      <c r="F36860" s="1" t="s">
        <v>8087</v>
      </c>
      <c r="G36860" s="1" t="s">
        <v>162031</v>
      </c>
      <c r="H36860" s="1" t="s">
        <v>163654</v>
      </c>
      <c r="I36860" s="1" t="s">
        <v>163563</v>
      </c>
      <c r="J36860" s="1" t="s">
        <v>164540</v>
      </c>
    </row>
    <row r="36861" spans="1:10" x14ac:dyDescent="0.2">
      <c r="A36861">
        <v>36859</v>
      </c>
      <c r="B36861" s="1" t="s">
        <v>164309</v>
      </c>
      <c r="C36861" s="2"/>
      <c r="D36861" s="1" t="s">
        <v>164857</v>
      </c>
      <c r="E36861" s="1" t="s">
        <v>8086</v>
      </c>
      <c r="F36861" s="1" t="s">
        <v>13860</v>
      </c>
      <c r="G36861" s="1" t="s">
        <v>162031</v>
      </c>
      <c r="H36861" s="1" t="s">
        <v>163654</v>
      </c>
      <c r="I36861" s="1" t="s">
        <v>163563</v>
      </c>
      <c r="J36861" s="1" t="s">
        <v>164531</v>
      </c>
    </row>
    <row r="36862" spans="1:10" x14ac:dyDescent="0.2">
      <c r="A36862">
        <v>36860</v>
      </c>
      <c r="B36862" s="1" t="s">
        <v>164309</v>
      </c>
      <c r="C36862" s="2"/>
      <c r="D36862" s="1" t="s">
        <v>164857</v>
      </c>
      <c r="E36862" s="1" t="s">
        <v>8086</v>
      </c>
      <c r="F36862" s="1" t="s">
        <v>40532</v>
      </c>
      <c r="G36862" s="1" t="s">
        <v>162031</v>
      </c>
      <c r="H36862" s="1" t="s">
        <v>163654</v>
      </c>
      <c r="I36862" s="1" t="s">
        <v>163563</v>
      </c>
      <c r="J36862" s="1" t="s">
        <v>162031</v>
      </c>
    </row>
    <row r="36863" spans="1:10" x14ac:dyDescent="0.2">
      <c r="A36863">
        <v>36861</v>
      </c>
      <c r="B36863" s="1" t="s">
        <v>164309</v>
      </c>
      <c r="C36863" s="2"/>
      <c r="D36863" s="1" t="s">
        <v>164857</v>
      </c>
      <c r="E36863" s="1" t="s">
        <v>8086</v>
      </c>
      <c r="F36863" s="1" t="s">
        <v>81390</v>
      </c>
      <c r="G36863" s="1" t="s">
        <v>162031</v>
      </c>
      <c r="H36863" s="1" t="s">
        <v>163654</v>
      </c>
      <c r="I36863" s="1" t="s">
        <v>163563</v>
      </c>
      <c r="J36863" s="1" t="s">
        <v>164542</v>
      </c>
    </row>
    <row r="36864" spans="1:10" x14ac:dyDescent="0.2">
      <c r="A36864">
        <v>36862</v>
      </c>
      <c r="B36864" s="1" t="s">
        <v>164309</v>
      </c>
      <c r="C36864" s="2"/>
      <c r="D36864" s="1" t="s">
        <v>164857</v>
      </c>
      <c r="E36864" s="1" t="s">
        <v>8517</v>
      </c>
      <c r="F36864" s="1" t="s">
        <v>18730</v>
      </c>
      <c r="G36864" s="1" t="s">
        <v>162031</v>
      </c>
      <c r="H36864" s="1" t="s">
        <v>163673</v>
      </c>
      <c r="I36864" s="1" t="s">
        <v>163959</v>
      </c>
      <c r="J36864" s="1" t="s">
        <v>164520</v>
      </c>
    </row>
    <row r="36865" spans="1:10" x14ac:dyDescent="0.2">
      <c r="A36865">
        <v>36863</v>
      </c>
      <c r="B36865" s="1" t="s">
        <v>164309</v>
      </c>
      <c r="C36865" s="2"/>
      <c r="D36865" s="1" t="s">
        <v>164857</v>
      </c>
      <c r="E36865" s="1" t="s">
        <v>8517</v>
      </c>
      <c r="F36865" s="1" t="s">
        <v>38141</v>
      </c>
      <c r="G36865" s="1" t="s">
        <v>162031</v>
      </c>
      <c r="H36865" s="1" t="s">
        <v>163673</v>
      </c>
      <c r="I36865" s="1" t="s">
        <v>163959</v>
      </c>
      <c r="J36865" s="1" t="s">
        <v>162767</v>
      </c>
    </row>
    <row r="36866" spans="1:10" x14ac:dyDescent="0.2">
      <c r="A36866">
        <v>36864</v>
      </c>
      <c r="B36866" s="1" t="s">
        <v>164309</v>
      </c>
      <c r="C36866" s="2"/>
      <c r="D36866" s="1" t="s">
        <v>164857</v>
      </c>
      <c r="E36866" s="1" t="s">
        <v>8517</v>
      </c>
      <c r="F36866" s="1" t="s">
        <v>80314</v>
      </c>
      <c r="G36866" s="1" t="s">
        <v>162031</v>
      </c>
      <c r="H36866" s="1" t="s">
        <v>163673</v>
      </c>
      <c r="I36866" s="1" t="s">
        <v>163959</v>
      </c>
      <c r="J36866" s="1" t="s">
        <v>164551</v>
      </c>
    </row>
    <row r="36867" spans="1:10" x14ac:dyDescent="0.2">
      <c r="A36867">
        <v>36865</v>
      </c>
      <c r="B36867" s="1" t="s">
        <v>164309</v>
      </c>
      <c r="C36867" s="2"/>
      <c r="D36867" s="1" t="s">
        <v>164857</v>
      </c>
      <c r="E36867" s="1" t="s">
        <v>8517</v>
      </c>
      <c r="F36867" s="1" t="s">
        <v>49550</v>
      </c>
      <c r="G36867" s="1" t="s">
        <v>162031</v>
      </c>
      <c r="H36867" s="1" t="s">
        <v>163673</v>
      </c>
      <c r="I36867" s="1" t="s">
        <v>163959</v>
      </c>
      <c r="J36867" s="1" t="s">
        <v>164566</v>
      </c>
    </row>
    <row r="36868" spans="1:10" x14ac:dyDescent="0.2">
      <c r="A36868">
        <v>36866</v>
      </c>
      <c r="B36868" s="1" t="s">
        <v>164309</v>
      </c>
      <c r="C36868" s="2"/>
      <c r="D36868" s="1" t="s">
        <v>164857</v>
      </c>
      <c r="E36868" s="1" t="s">
        <v>8517</v>
      </c>
      <c r="F36868" s="1" t="s">
        <v>54625</v>
      </c>
      <c r="G36868" s="1" t="s">
        <v>162031</v>
      </c>
      <c r="H36868" s="1" t="s">
        <v>163673</v>
      </c>
      <c r="I36868" s="1" t="s">
        <v>163959</v>
      </c>
      <c r="J36868" s="1" t="s">
        <v>164542</v>
      </c>
    </row>
    <row r="36869" spans="1:10" x14ac:dyDescent="0.2">
      <c r="A36869">
        <v>36867</v>
      </c>
      <c r="B36869" s="1" t="s">
        <v>164309</v>
      </c>
      <c r="C36869" s="2"/>
      <c r="D36869" s="1" t="s">
        <v>164857</v>
      </c>
      <c r="E36869" s="1" t="s">
        <v>8517</v>
      </c>
      <c r="F36869" s="1" t="s">
        <v>8518</v>
      </c>
      <c r="G36869" s="1" t="s">
        <v>162031</v>
      </c>
      <c r="H36869" s="1" t="s">
        <v>163673</v>
      </c>
      <c r="I36869" s="1" t="s">
        <v>163959</v>
      </c>
      <c r="J36869" s="1" t="s">
        <v>164520</v>
      </c>
    </row>
    <row r="36870" spans="1:10" x14ac:dyDescent="0.2">
      <c r="A36870">
        <v>36868</v>
      </c>
      <c r="B36870" s="1" t="s">
        <v>164309</v>
      </c>
      <c r="C36870" s="2"/>
      <c r="D36870" s="1" t="s">
        <v>164857</v>
      </c>
      <c r="E36870" s="1" t="s">
        <v>3102</v>
      </c>
      <c r="F36870" s="1" t="s">
        <v>3103</v>
      </c>
      <c r="G36870" s="1" t="s">
        <v>162031</v>
      </c>
      <c r="H36870" s="1" t="s">
        <v>163675</v>
      </c>
      <c r="I36870" s="1" t="s">
        <v>163551</v>
      </c>
      <c r="J36870" s="1" t="s">
        <v>164098</v>
      </c>
    </row>
    <row r="36871" spans="1:10" x14ac:dyDescent="0.2">
      <c r="A36871">
        <v>36869</v>
      </c>
      <c r="B36871" s="1" t="s">
        <v>164309</v>
      </c>
      <c r="C36871" s="2"/>
      <c r="D36871" s="1" t="s">
        <v>164857</v>
      </c>
      <c r="E36871" s="1" t="s">
        <v>3102</v>
      </c>
      <c r="F36871" s="1" t="s">
        <v>76018</v>
      </c>
      <c r="G36871" s="1" t="s">
        <v>162031</v>
      </c>
      <c r="H36871" s="1" t="s">
        <v>163675</v>
      </c>
      <c r="I36871" s="1" t="s">
        <v>163551</v>
      </c>
      <c r="J36871" s="1" t="s">
        <v>164630</v>
      </c>
    </row>
    <row r="36872" spans="1:10" x14ac:dyDescent="0.2">
      <c r="A36872">
        <v>36870</v>
      </c>
      <c r="B36872" s="1" t="s">
        <v>164309</v>
      </c>
      <c r="C36872" s="2"/>
      <c r="D36872" s="1" t="s">
        <v>164857</v>
      </c>
      <c r="E36872" s="1" t="s">
        <v>3102</v>
      </c>
      <c r="F36872" s="1" t="s">
        <v>74065</v>
      </c>
      <c r="G36872" s="1" t="s">
        <v>162031</v>
      </c>
      <c r="H36872" s="1" t="s">
        <v>163675</v>
      </c>
      <c r="I36872" s="1" t="s">
        <v>163551</v>
      </c>
      <c r="J36872" s="1" t="s">
        <v>164605</v>
      </c>
    </row>
    <row r="36873" spans="1:10" x14ac:dyDescent="0.2">
      <c r="A36873">
        <v>36871</v>
      </c>
      <c r="B36873" s="1" t="s">
        <v>164309</v>
      </c>
      <c r="C36873" s="2"/>
      <c r="D36873" s="1" t="s">
        <v>164857</v>
      </c>
      <c r="E36873" s="1" t="s">
        <v>3102</v>
      </c>
      <c r="F36873" s="1" t="s">
        <v>4117</v>
      </c>
      <c r="G36873" s="1" t="s">
        <v>162031</v>
      </c>
      <c r="H36873" s="1" t="s">
        <v>163675</v>
      </c>
      <c r="I36873" s="1" t="s">
        <v>163551</v>
      </c>
      <c r="J36873" s="1" t="s">
        <v>164557</v>
      </c>
    </row>
    <row r="36874" spans="1:10" x14ac:dyDescent="0.2">
      <c r="A36874">
        <v>36872</v>
      </c>
      <c r="B36874" s="1" t="s">
        <v>164309</v>
      </c>
      <c r="C36874" s="2"/>
      <c r="D36874" s="1" t="s">
        <v>164857</v>
      </c>
      <c r="E36874" s="1" t="s">
        <v>3102</v>
      </c>
      <c r="F36874" s="1" t="s">
        <v>6940</v>
      </c>
      <c r="G36874" s="1" t="s">
        <v>162031</v>
      </c>
      <c r="H36874" s="1" t="s">
        <v>163675</v>
      </c>
      <c r="I36874" s="1" t="s">
        <v>163551</v>
      </c>
      <c r="J36874" s="1" t="s">
        <v>162769</v>
      </c>
    </row>
    <row r="36875" spans="1:10" x14ac:dyDescent="0.2">
      <c r="A36875">
        <v>36873</v>
      </c>
      <c r="B36875" s="1" t="s">
        <v>164309</v>
      </c>
      <c r="C36875" s="2"/>
      <c r="D36875" s="1" t="s">
        <v>164857</v>
      </c>
      <c r="E36875" s="1" t="s">
        <v>3102</v>
      </c>
      <c r="F36875" s="1" t="s">
        <v>16737</v>
      </c>
      <c r="G36875" s="1" t="s">
        <v>162031</v>
      </c>
      <c r="H36875" s="1" t="s">
        <v>163675</v>
      </c>
      <c r="I36875" s="1" t="s">
        <v>163551</v>
      </c>
      <c r="J36875" s="1" t="s">
        <v>164524</v>
      </c>
    </row>
    <row r="36876" spans="1:10" x14ac:dyDescent="0.2">
      <c r="A36876">
        <v>36874</v>
      </c>
      <c r="B36876" s="1" t="s">
        <v>164309</v>
      </c>
      <c r="C36876" s="2"/>
      <c r="D36876" s="1" t="s">
        <v>164857</v>
      </c>
      <c r="E36876" s="1" t="s">
        <v>42910</v>
      </c>
      <c r="F36876" s="1" t="s">
        <v>42911</v>
      </c>
      <c r="G36876" s="1" t="s">
        <v>162031</v>
      </c>
      <c r="H36876" s="1" t="s">
        <v>163978</v>
      </c>
      <c r="I36876" s="1" t="s">
        <v>163978</v>
      </c>
      <c r="J36876" s="1" t="s">
        <v>162256</v>
      </c>
    </row>
    <row r="36877" spans="1:10" x14ac:dyDescent="0.2">
      <c r="A36877">
        <v>36875</v>
      </c>
      <c r="B36877" s="1" t="s">
        <v>164309</v>
      </c>
      <c r="C36877" s="2"/>
      <c r="D36877" s="1" t="s">
        <v>164857</v>
      </c>
      <c r="E36877" s="1" t="s">
        <v>42910</v>
      </c>
      <c r="F36877" s="1" t="s">
        <v>142879</v>
      </c>
      <c r="G36877" s="1" t="s">
        <v>162031</v>
      </c>
      <c r="H36877" s="1" t="s">
        <v>163978</v>
      </c>
      <c r="I36877" s="1" t="s">
        <v>163978</v>
      </c>
      <c r="J36877" s="1" t="s">
        <v>164558</v>
      </c>
    </row>
    <row r="36878" spans="1:10" x14ac:dyDescent="0.2">
      <c r="A36878">
        <v>36876</v>
      </c>
      <c r="B36878" s="1" t="s">
        <v>164309</v>
      </c>
      <c r="C36878" s="2"/>
      <c r="D36878" s="1" t="s">
        <v>164857</v>
      </c>
      <c r="E36878" s="1" t="s">
        <v>42910</v>
      </c>
      <c r="F36878" s="1" t="s">
        <v>48574</v>
      </c>
      <c r="G36878" s="1" t="s">
        <v>162031</v>
      </c>
      <c r="H36878" s="1" t="s">
        <v>163978</v>
      </c>
      <c r="I36878" s="1" t="s">
        <v>163978</v>
      </c>
      <c r="J36878" s="1" t="s">
        <v>164518</v>
      </c>
    </row>
    <row r="36879" spans="1:10" x14ac:dyDescent="0.2">
      <c r="A36879">
        <v>36877</v>
      </c>
      <c r="B36879" s="1" t="s">
        <v>164309</v>
      </c>
      <c r="C36879" s="2"/>
      <c r="D36879" s="1" t="s">
        <v>164857</v>
      </c>
      <c r="E36879" s="1" t="s">
        <v>42910</v>
      </c>
      <c r="F36879" s="1" t="s">
        <v>113348</v>
      </c>
      <c r="G36879" s="1" t="s">
        <v>162031</v>
      </c>
      <c r="H36879" s="1" t="s">
        <v>163978</v>
      </c>
      <c r="I36879" s="1" t="s">
        <v>163978</v>
      </c>
      <c r="J36879" s="1" t="s">
        <v>164598</v>
      </c>
    </row>
    <row r="36880" spans="1:10" x14ac:dyDescent="0.2">
      <c r="A36880">
        <v>36878</v>
      </c>
      <c r="B36880" s="1" t="s">
        <v>164309</v>
      </c>
      <c r="C36880" s="2"/>
      <c r="D36880" s="1" t="s">
        <v>164857</v>
      </c>
      <c r="E36880" s="1" t="s">
        <v>42910</v>
      </c>
      <c r="F36880" s="1" t="s">
        <v>88769</v>
      </c>
      <c r="G36880" s="1" t="s">
        <v>162031</v>
      </c>
      <c r="H36880" s="1" t="s">
        <v>163978</v>
      </c>
      <c r="I36880" s="1" t="s">
        <v>163978</v>
      </c>
      <c r="J36880" s="1" t="s">
        <v>164563</v>
      </c>
    </row>
    <row r="36881" spans="1:10" x14ac:dyDescent="0.2">
      <c r="A36881">
        <v>36879</v>
      </c>
      <c r="B36881" s="1" t="s">
        <v>164309</v>
      </c>
      <c r="C36881" s="2"/>
      <c r="D36881" s="1" t="s">
        <v>164857</v>
      </c>
      <c r="E36881" s="1" t="s">
        <v>42910</v>
      </c>
      <c r="F36881" s="1" t="s">
        <v>53017</v>
      </c>
      <c r="G36881" s="1" t="s">
        <v>162031</v>
      </c>
      <c r="H36881" s="1" t="s">
        <v>163978</v>
      </c>
      <c r="I36881" s="1" t="s">
        <v>163978</v>
      </c>
      <c r="J36881" s="1" t="s">
        <v>162236</v>
      </c>
    </row>
    <row r="36882" spans="1:10" x14ac:dyDescent="0.2">
      <c r="A36882">
        <v>36880</v>
      </c>
      <c r="B36882" s="1" t="s">
        <v>164309</v>
      </c>
      <c r="C36882" s="2"/>
      <c r="D36882" s="1" t="s">
        <v>164857</v>
      </c>
      <c r="E36882" s="1" t="s">
        <v>25640</v>
      </c>
      <c r="F36882" s="1" t="s">
        <v>91458</v>
      </c>
      <c r="G36882" s="1" t="s">
        <v>162031</v>
      </c>
      <c r="H36882" s="1" t="s">
        <v>163978</v>
      </c>
      <c r="I36882" s="1" t="s">
        <v>163978</v>
      </c>
      <c r="J36882" s="1" t="s">
        <v>164565</v>
      </c>
    </row>
    <row r="36883" spans="1:10" x14ac:dyDescent="0.2">
      <c r="A36883">
        <v>36881</v>
      </c>
      <c r="B36883" s="1" t="s">
        <v>164309</v>
      </c>
      <c r="C36883" s="2"/>
      <c r="D36883" s="1" t="s">
        <v>164857</v>
      </c>
      <c r="E36883" s="1" t="s">
        <v>25640</v>
      </c>
      <c r="F36883" s="1" t="s">
        <v>91760</v>
      </c>
      <c r="G36883" s="1" t="s">
        <v>162031</v>
      </c>
      <c r="H36883" s="1" t="s">
        <v>163978</v>
      </c>
      <c r="I36883" s="1" t="s">
        <v>163978</v>
      </c>
      <c r="J36883" s="1" t="s">
        <v>164654</v>
      </c>
    </row>
    <row r="36884" spans="1:10" x14ac:dyDescent="0.2">
      <c r="A36884">
        <v>36882</v>
      </c>
      <c r="B36884" s="1" t="s">
        <v>164309</v>
      </c>
      <c r="C36884" s="2"/>
      <c r="D36884" s="1" t="s">
        <v>164857</v>
      </c>
      <c r="E36884" s="1" t="s">
        <v>25640</v>
      </c>
      <c r="F36884" s="1" t="s">
        <v>25641</v>
      </c>
      <c r="G36884" s="1" t="s">
        <v>162031</v>
      </c>
      <c r="H36884" s="1" t="s">
        <v>163978</v>
      </c>
      <c r="I36884" s="1" t="s">
        <v>163978</v>
      </c>
      <c r="J36884" s="1" t="s">
        <v>164592</v>
      </c>
    </row>
    <row r="36885" spans="1:10" x14ac:dyDescent="0.2">
      <c r="A36885">
        <v>36883</v>
      </c>
      <c r="B36885" s="1" t="s">
        <v>164309</v>
      </c>
      <c r="C36885" s="2"/>
      <c r="D36885" s="1" t="s">
        <v>164857</v>
      </c>
      <c r="E36885" s="1" t="s">
        <v>25640</v>
      </c>
      <c r="F36885" s="1" t="s">
        <v>75235</v>
      </c>
      <c r="G36885" s="1" t="s">
        <v>162031</v>
      </c>
      <c r="H36885" s="1" t="s">
        <v>163978</v>
      </c>
      <c r="I36885" s="1" t="s">
        <v>163978</v>
      </c>
      <c r="J36885" s="1" t="s">
        <v>164595</v>
      </c>
    </row>
    <row r="36886" spans="1:10" x14ac:dyDescent="0.2">
      <c r="A36886">
        <v>36884</v>
      </c>
      <c r="B36886" s="1" t="s">
        <v>164309</v>
      </c>
      <c r="C36886" s="2"/>
      <c r="D36886" s="1" t="s">
        <v>164857</v>
      </c>
      <c r="E36886" s="1" t="s">
        <v>25640</v>
      </c>
      <c r="F36886" s="1" t="s">
        <v>53970</v>
      </c>
      <c r="G36886" s="1" t="s">
        <v>162031</v>
      </c>
      <c r="H36886" s="1" t="s">
        <v>163978</v>
      </c>
      <c r="I36886" s="1" t="s">
        <v>163978</v>
      </c>
      <c r="J36886" s="1" t="s">
        <v>164646</v>
      </c>
    </row>
    <row r="36887" spans="1:10" x14ac:dyDescent="0.2">
      <c r="A36887">
        <v>36885</v>
      </c>
      <c r="B36887" s="1" t="s">
        <v>164309</v>
      </c>
      <c r="C36887" s="2"/>
      <c r="D36887" s="1" t="s">
        <v>164857</v>
      </c>
      <c r="E36887" s="1" t="s">
        <v>25640</v>
      </c>
      <c r="F36887" s="1" t="s">
        <v>52081</v>
      </c>
      <c r="G36887" s="1" t="s">
        <v>162031</v>
      </c>
      <c r="H36887" s="1" t="s">
        <v>163978</v>
      </c>
      <c r="I36887" s="1" t="s">
        <v>163978</v>
      </c>
      <c r="J36887" s="1" t="s">
        <v>164521</v>
      </c>
    </row>
    <row r="36888" spans="1:10" x14ac:dyDescent="0.2">
      <c r="A36888">
        <v>36886</v>
      </c>
      <c r="B36888" s="1" t="s">
        <v>164309</v>
      </c>
      <c r="C36888" s="2"/>
      <c r="D36888" s="1" t="s">
        <v>164857</v>
      </c>
      <c r="E36888" s="1" t="s">
        <v>1713</v>
      </c>
      <c r="F36888" s="1" t="s">
        <v>3418</v>
      </c>
      <c r="G36888" s="1" t="s">
        <v>162031</v>
      </c>
      <c r="H36888" s="1" t="s">
        <v>162747</v>
      </c>
      <c r="I36888" s="1" t="s">
        <v>162747</v>
      </c>
      <c r="J36888" s="1" t="s">
        <v>162261</v>
      </c>
    </row>
    <row r="36889" spans="1:10" x14ac:dyDescent="0.2">
      <c r="A36889">
        <v>36887</v>
      </c>
      <c r="B36889" s="1" t="s">
        <v>164309</v>
      </c>
      <c r="C36889" s="2"/>
      <c r="D36889" s="1" t="s">
        <v>164857</v>
      </c>
      <c r="E36889" s="1" t="s">
        <v>1713</v>
      </c>
      <c r="F36889" s="1" t="s">
        <v>8587</v>
      </c>
      <c r="G36889" s="1" t="s">
        <v>162031</v>
      </c>
      <c r="H36889" s="1" t="s">
        <v>162747</v>
      </c>
      <c r="I36889" s="1" t="s">
        <v>162747</v>
      </c>
      <c r="J36889" s="1" t="s">
        <v>164598</v>
      </c>
    </row>
    <row r="36890" spans="1:10" x14ac:dyDescent="0.2">
      <c r="A36890">
        <v>36888</v>
      </c>
      <c r="B36890" s="1" t="s">
        <v>164309</v>
      </c>
      <c r="C36890" s="2"/>
      <c r="D36890" s="1" t="s">
        <v>164857</v>
      </c>
      <c r="E36890" s="1" t="s">
        <v>7023</v>
      </c>
      <c r="F36890" s="1" t="s">
        <v>27242</v>
      </c>
      <c r="G36890" s="1" t="s">
        <v>162031</v>
      </c>
      <c r="H36890" s="1" t="s">
        <v>163737</v>
      </c>
      <c r="I36890" s="1" t="s">
        <v>163737</v>
      </c>
      <c r="J36890" s="1" t="s">
        <v>162236</v>
      </c>
    </row>
    <row r="36891" spans="1:10" x14ac:dyDescent="0.2">
      <c r="A36891">
        <v>36889</v>
      </c>
      <c r="B36891" s="1" t="s">
        <v>164309</v>
      </c>
      <c r="C36891" s="2"/>
      <c r="D36891" s="1" t="s">
        <v>164857</v>
      </c>
      <c r="E36891" s="1" t="s">
        <v>7023</v>
      </c>
      <c r="F36891" s="1" t="s">
        <v>48363</v>
      </c>
      <c r="G36891" s="1" t="s">
        <v>162031</v>
      </c>
      <c r="H36891" s="1" t="s">
        <v>163737</v>
      </c>
      <c r="I36891" s="1" t="s">
        <v>163737</v>
      </c>
      <c r="J36891" s="1" t="s">
        <v>162205</v>
      </c>
    </row>
    <row r="36892" spans="1:10" x14ac:dyDescent="0.2">
      <c r="A36892">
        <v>36890</v>
      </c>
      <c r="B36892" s="1" t="s">
        <v>164309</v>
      </c>
      <c r="C36892" s="2"/>
      <c r="D36892" s="1" t="s">
        <v>164857</v>
      </c>
      <c r="E36892" s="1" t="s">
        <v>7023</v>
      </c>
      <c r="F36892" s="1" t="s">
        <v>23003</v>
      </c>
      <c r="G36892" s="1" t="s">
        <v>162031</v>
      </c>
      <c r="H36892" s="1" t="s">
        <v>163737</v>
      </c>
      <c r="I36892" s="1" t="s">
        <v>163737</v>
      </c>
      <c r="J36892" s="1" t="s">
        <v>162316</v>
      </c>
    </row>
    <row r="36893" spans="1:10" x14ac:dyDescent="0.2">
      <c r="A36893">
        <v>36891</v>
      </c>
      <c r="B36893" s="1" t="s">
        <v>164309</v>
      </c>
      <c r="C36893" s="2"/>
      <c r="D36893" s="1" t="s">
        <v>164857</v>
      </c>
      <c r="E36893" s="1" t="s">
        <v>7023</v>
      </c>
      <c r="F36893" s="1" t="s">
        <v>53947</v>
      </c>
      <c r="G36893" s="1" t="s">
        <v>162031</v>
      </c>
      <c r="H36893" s="1" t="s">
        <v>163737</v>
      </c>
      <c r="I36893" s="1" t="s">
        <v>163737</v>
      </c>
      <c r="J36893" s="1" t="s">
        <v>162236</v>
      </c>
    </row>
    <row r="36894" spans="1:10" x14ac:dyDescent="0.2">
      <c r="A36894">
        <v>36892</v>
      </c>
      <c r="B36894" s="1" t="s">
        <v>164309</v>
      </c>
      <c r="C36894" s="2"/>
      <c r="D36894" s="1" t="s">
        <v>164857</v>
      </c>
      <c r="E36894" s="1" t="s">
        <v>7023</v>
      </c>
      <c r="F36894" s="1" t="s">
        <v>7024</v>
      </c>
      <c r="G36894" s="1" t="s">
        <v>162031</v>
      </c>
      <c r="H36894" s="1" t="s">
        <v>163737</v>
      </c>
      <c r="I36894" s="1" t="s">
        <v>163737</v>
      </c>
      <c r="J36894" s="1" t="s">
        <v>162256</v>
      </c>
    </row>
    <row r="36895" spans="1:10" x14ac:dyDescent="0.2">
      <c r="A36895">
        <v>36893</v>
      </c>
      <c r="B36895" s="1" t="s">
        <v>164309</v>
      </c>
      <c r="C36895" s="2"/>
      <c r="D36895" s="1" t="s">
        <v>164857</v>
      </c>
      <c r="E36895" s="1" t="s">
        <v>7023</v>
      </c>
      <c r="F36895" s="1" t="s">
        <v>67088</v>
      </c>
      <c r="G36895" s="1" t="s">
        <v>162031</v>
      </c>
      <c r="H36895" s="1" t="s">
        <v>163737</v>
      </c>
      <c r="I36895" s="1" t="s">
        <v>163737</v>
      </c>
      <c r="J36895" s="1" t="s">
        <v>162211</v>
      </c>
    </row>
    <row r="36896" spans="1:10" x14ac:dyDescent="0.2">
      <c r="A36896">
        <v>36894</v>
      </c>
      <c r="B36896" s="1" t="s">
        <v>164309</v>
      </c>
      <c r="C36896" s="2"/>
      <c r="D36896" s="1" t="s">
        <v>164857</v>
      </c>
      <c r="E36896" s="1" t="s">
        <v>2156</v>
      </c>
      <c r="F36896" s="1" t="s">
        <v>2157</v>
      </c>
      <c r="G36896" s="1" t="s">
        <v>162031</v>
      </c>
      <c r="H36896" s="1" t="s">
        <v>163737</v>
      </c>
      <c r="I36896" s="1" t="s">
        <v>163737</v>
      </c>
      <c r="J36896" s="1" t="s">
        <v>164098</v>
      </c>
    </row>
    <row r="36897" spans="1:10" x14ac:dyDescent="0.2">
      <c r="A36897">
        <v>36895</v>
      </c>
      <c r="B36897" s="1" t="s">
        <v>164309</v>
      </c>
      <c r="C36897" s="2"/>
      <c r="D36897" s="1" t="s">
        <v>164857</v>
      </c>
      <c r="E36897" s="1" t="s">
        <v>2156</v>
      </c>
      <c r="F36897" s="1" t="s">
        <v>30835</v>
      </c>
      <c r="G36897" s="1" t="s">
        <v>162031</v>
      </c>
      <c r="H36897" s="1" t="s">
        <v>163737</v>
      </c>
      <c r="I36897" s="1" t="s">
        <v>163737</v>
      </c>
      <c r="J36897" s="1" t="s">
        <v>162850</v>
      </c>
    </row>
    <row r="36898" spans="1:10" x14ac:dyDescent="0.2">
      <c r="A36898">
        <v>36896</v>
      </c>
      <c r="B36898" s="1" t="s">
        <v>164309</v>
      </c>
      <c r="C36898" s="2"/>
      <c r="D36898" s="1" t="s">
        <v>164857</v>
      </c>
      <c r="E36898" s="1" t="s">
        <v>2156</v>
      </c>
      <c r="F36898" s="1" t="s">
        <v>9917</v>
      </c>
      <c r="G36898" s="1" t="s">
        <v>162031</v>
      </c>
      <c r="H36898" s="1" t="s">
        <v>163737</v>
      </c>
      <c r="I36898" s="1" t="s">
        <v>163737</v>
      </c>
      <c r="J36898" s="1" t="s">
        <v>164566</v>
      </c>
    </row>
    <row r="36899" spans="1:10" x14ac:dyDescent="0.2">
      <c r="A36899">
        <v>36897</v>
      </c>
      <c r="B36899" s="1" t="s">
        <v>164309</v>
      </c>
      <c r="C36899" s="2"/>
      <c r="D36899" s="1" t="s">
        <v>164857</v>
      </c>
      <c r="E36899" s="1" t="s">
        <v>2156</v>
      </c>
      <c r="F36899" s="1" t="s">
        <v>51879</v>
      </c>
      <c r="G36899" s="1" t="s">
        <v>162031</v>
      </c>
      <c r="H36899" s="1" t="s">
        <v>163737</v>
      </c>
      <c r="I36899" s="1" t="s">
        <v>163737</v>
      </c>
      <c r="J36899" s="1" t="s">
        <v>162211</v>
      </c>
    </row>
    <row r="36900" spans="1:10" x14ac:dyDescent="0.2">
      <c r="A36900">
        <v>36898</v>
      </c>
      <c r="B36900" s="1" t="s">
        <v>164309</v>
      </c>
      <c r="C36900" s="2"/>
      <c r="D36900" s="1" t="s">
        <v>164857</v>
      </c>
      <c r="E36900" s="1" t="s">
        <v>2156</v>
      </c>
      <c r="F36900" s="1" t="s">
        <v>39128</v>
      </c>
      <c r="G36900" s="1" t="s">
        <v>162031</v>
      </c>
      <c r="H36900" s="1" t="s">
        <v>163737</v>
      </c>
      <c r="I36900" s="1" t="s">
        <v>163737</v>
      </c>
      <c r="J36900" s="1" t="s">
        <v>162767</v>
      </c>
    </row>
    <row r="36901" spans="1:10" x14ac:dyDescent="0.2">
      <c r="A36901">
        <v>36899</v>
      </c>
      <c r="B36901" s="1" t="s">
        <v>164309</v>
      </c>
      <c r="C36901" s="2"/>
      <c r="D36901" s="1" t="s">
        <v>164857</v>
      </c>
      <c r="E36901" s="1" t="s">
        <v>2156</v>
      </c>
      <c r="F36901" s="1" t="s">
        <v>44686</v>
      </c>
      <c r="G36901" s="1" t="s">
        <v>162031</v>
      </c>
      <c r="H36901" s="1" t="s">
        <v>163737</v>
      </c>
      <c r="I36901" s="1" t="s">
        <v>163737</v>
      </c>
      <c r="J36901" s="1" t="s">
        <v>162261</v>
      </c>
    </row>
    <row r="36902" spans="1:10" x14ac:dyDescent="0.2">
      <c r="A36902">
        <v>36900</v>
      </c>
      <c r="B36902" s="1" t="s">
        <v>164309</v>
      </c>
      <c r="C36902" s="2"/>
      <c r="D36902" s="1" t="s">
        <v>164857</v>
      </c>
      <c r="E36902" s="1" t="s">
        <v>18139</v>
      </c>
      <c r="F36902" s="1" t="s">
        <v>46020</v>
      </c>
      <c r="G36902" s="1" t="s">
        <v>162031</v>
      </c>
      <c r="H36902" s="1" t="s">
        <v>163737</v>
      </c>
      <c r="I36902" s="1" t="s">
        <v>163737</v>
      </c>
      <c r="J36902" s="1" t="s">
        <v>162144</v>
      </c>
    </row>
    <row r="36903" spans="1:10" x14ac:dyDescent="0.2">
      <c r="A36903">
        <v>36901</v>
      </c>
      <c r="B36903" s="1" t="s">
        <v>164309</v>
      </c>
      <c r="C36903" s="2"/>
      <c r="D36903" s="1" t="s">
        <v>164857</v>
      </c>
      <c r="E36903" s="1" t="s">
        <v>18139</v>
      </c>
      <c r="F36903" s="1" t="s">
        <v>18140</v>
      </c>
      <c r="G36903" s="1" t="s">
        <v>162031</v>
      </c>
      <c r="H36903" s="1" t="s">
        <v>163737</v>
      </c>
      <c r="I36903" s="1" t="s">
        <v>163737</v>
      </c>
      <c r="J36903" s="1" t="s">
        <v>162144</v>
      </c>
    </row>
    <row r="36904" spans="1:10" x14ac:dyDescent="0.2">
      <c r="A36904">
        <v>36902</v>
      </c>
      <c r="B36904" s="1" t="s">
        <v>164309</v>
      </c>
      <c r="C36904" s="2"/>
      <c r="D36904" s="1" t="s">
        <v>164857</v>
      </c>
      <c r="E36904" s="1" t="s">
        <v>18139</v>
      </c>
      <c r="F36904" s="1" t="s">
        <v>40137</v>
      </c>
      <c r="G36904" s="1" t="s">
        <v>162031</v>
      </c>
      <c r="H36904" s="1" t="s">
        <v>163737</v>
      </c>
      <c r="I36904" s="1" t="s">
        <v>163737</v>
      </c>
      <c r="J36904" s="1" t="s">
        <v>162261</v>
      </c>
    </row>
    <row r="36905" spans="1:10" x14ac:dyDescent="0.2">
      <c r="A36905">
        <v>36903</v>
      </c>
      <c r="B36905" s="1" t="s">
        <v>164309</v>
      </c>
      <c r="C36905" s="2"/>
      <c r="D36905" s="1" t="s">
        <v>164857</v>
      </c>
      <c r="E36905" s="1" t="s">
        <v>18139</v>
      </c>
      <c r="F36905" s="1" t="s">
        <v>52868</v>
      </c>
      <c r="G36905" s="1" t="s">
        <v>162031</v>
      </c>
      <c r="H36905" s="1" t="s">
        <v>163737</v>
      </c>
      <c r="I36905" s="1" t="s">
        <v>163737</v>
      </c>
      <c r="J36905" s="1" t="s">
        <v>162144</v>
      </c>
    </row>
    <row r="36906" spans="1:10" x14ac:dyDescent="0.2">
      <c r="A36906">
        <v>36904</v>
      </c>
      <c r="B36906" s="1" t="s">
        <v>164309</v>
      </c>
      <c r="C36906" s="2"/>
      <c r="D36906" s="1" t="s">
        <v>164857</v>
      </c>
      <c r="E36906" s="1" t="s">
        <v>18139</v>
      </c>
      <c r="F36906" s="1" t="s">
        <v>21391</v>
      </c>
      <c r="G36906" s="1" t="s">
        <v>162031</v>
      </c>
      <c r="H36906" s="1" t="s">
        <v>163737</v>
      </c>
      <c r="I36906" s="1" t="s">
        <v>163737</v>
      </c>
      <c r="J36906" s="1" t="s">
        <v>164527</v>
      </c>
    </row>
    <row r="36907" spans="1:10" x14ac:dyDescent="0.2">
      <c r="A36907">
        <v>36905</v>
      </c>
      <c r="B36907" s="1" t="s">
        <v>164309</v>
      </c>
      <c r="C36907" s="2"/>
      <c r="D36907" s="1" t="s">
        <v>164857</v>
      </c>
      <c r="E36907" s="1" t="s">
        <v>18139</v>
      </c>
      <c r="F36907" s="1" t="s">
        <v>137664</v>
      </c>
      <c r="G36907" s="1" t="s">
        <v>162031</v>
      </c>
      <c r="H36907" s="1" t="s">
        <v>163737</v>
      </c>
      <c r="I36907" s="1" t="s">
        <v>163737</v>
      </c>
      <c r="J36907" s="1" t="s">
        <v>162211</v>
      </c>
    </row>
    <row r="36908" spans="1:10" x14ac:dyDescent="0.2">
      <c r="A36908">
        <v>36906</v>
      </c>
      <c r="B36908" s="1" t="s">
        <v>164309</v>
      </c>
      <c r="C36908" s="2"/>
      <c r="D36908" s="1" t="s">
        <v>164857</v>
      </c>
      <c r="E36908" s="1" t="s">
        <v>12053</v>
      </c>
      <c r="F36908" s="1" t="s">
        <v>55286</v>
      </c>
      <c r="G36908" s="1" t="s">
        <v>162031</v>
      </c>
      <c r="H36908" s="1" t="s">
        <v>163737</v>
      </c>
      <c r="I36908" s="1" t="s">
        <v>163737</v>
      </c>
      <c r="J36908" s="1" t="s">
        <v>162256</v>
      </c>
    </row>
    <row r="36909" spans="1:10" x14ac:dyDescent="0.2">
      <c r="A36909">
        <v>36907</v>
      </c>
      <c r="B36909" s="1" t="s">
        <v>164309</v>
      </c>
      <c r="C36909" s="2"/>
      <c r="D36909" s="1" t="s">
        <v>164857</v>
      </c>
      <c r="E36909" s="1" t="s">
        <v>12053</v>
      </c>
      <c r="F36909" s="1" t="s">
        <v>12054</v>
      </c>
      <c r="G36909" s="1" t="s">
        <v>162031</v>
      </c>
      <c r="H36909" s="1" t="s">
        <v>163737</v>
      </c>
      <c r="I36909" s="1" t="s">
        <v>163737</v>
      </c>
      <c r="J36909" s="1" t="s">
        <v>162211</v>
      </c>
    </row>
    <row r="36910" spans="1:10" x14ac:dyDescent="0.2">
      <c r="A36910">
        <v>36908</v>
      </c>
      <c r="B36910" s="1" t="s">
        <v>164309</v>
      </c>
      <c r="C36910" s="2"/>
      <c r="D36910" s="1" t="s">
        <v>164857</v>
      </c>
      <c r="E36910" s="1" t="s">
        <v>12053</v>
      </c>
      <c r="F36910" s="1" t="s">
        <v>18058</v>
      </c>
      <c r="G36910" s="1" t="s">
        <v>162031</v>
      </c>
      <c r="H36910" s="1" t="s">
        <v>163737</v>
      </c>
      <c r="I36910" s="1" t="s">
        <v>163737</v>
      </c>
      <c r="J36910" s="1" t="s">
        <v>164527</v>
      </c>
    </row>
    <row r="36911" spans="1:10" x14ac:dyDescent="0.2">
      <c r="A36911">
        <v>36909</v>
      </c>
      <c r="B36911" s="1" t="s">
        <v>164309</v>
      </c>
      <c r="C36911" s="2"/>
      <c r="D36911" s="1" t="s">
        <v>164857</v>
      </c>
      <c r="E36911" s="1" t="s">
        <v>12053</v>
      </c>
      <c r="F36911" s="1" t="s">
        <v>15830</v>
      </c>
      <c r="G36911" s="1" t="s">
        <v>162031</v>
      </c>
      <c r="H36911" s="1" t="s">
        <v>163737</v>
      </c>
      <c r="I36911" s="1" t="s">
        <v>163737</v>
      </c>
      <c r="J36911" s="1" t="s">
        <v>162031</v>
      </c>
    </row>
    <row r="36912" spans="1:10" x14ac:dyDescent="0.2">
      <c r="A36912">
        <v>36910</v>
      </c>
      <c r="B36912" s="1" t="s">
        <v>164309</v>
      </c>
      <c r="C36912" s="2"/>
      <c r="D36912" s="1" t="s">
        <v>164857</v>
      </c>
      <c r="E36912" s="1" t="s">
        <v>12053</v>
      </c>
      <c r="F36912" s="1" t="s">
        <v>20587</v>
      </c>
      <c r="G36912" s="1" t="s">
        <v>162031</v>
      </c>
      <c r="H36912" s="1" t="s">
        <v>163737</v>
      </c>
      <c r="I36912" s="1" t="s">
        <v>163737</v>
      </c>
      <c r="J36912" s="1" t="s">
        <v>162144</v>
      </c>
    </row>
    <row r="36913" spans="1:10" x14ac:dyDescent="0.2">
      <c r="A36913">
        <v>36911</v>
      </c>
      <c r="B36913" s="1" t="s">
        <v>164309</v>
      </c>
      <c r="C36913" s="2"/>
      <c r="D36913" s="1" t="s">
        <v>164857</v>
      </c>
      <c r="E36913" s="1" t="s">
        <v>2435</v>
      </c>
      <c r="F36913" s="1" t="s">
        <v>162169</v>
      </c>
      <c r="G36913" s="1" t="s">
        <v>162031</v>
      </c>
      <c r="H36913" s="1" t="s">
        <v>162644</v>
      </c>
      <c r="I36913" s="1" t="s">
        <v>162644</v>
      </c>
      <c r="J36913" s="1" t="s">
        <v>164598</v>
      </c>
    </row>
    <row r="36914" spans="1:10" x14ac:dyDescent="0.2">
      <c r="A36914">
        <v>36912</v>
      </c>
      <c r="B36914" s="1" t="s">
        <v>164309</v>
      </c>
      <c r="C36914" s="2"/>
      <c r="D36914" s="1" t="s">
        <v>164857</v>
      </c>
      <c r="E36914" s="1" t="s">
        <v>2435</v>
      </c>
      <c r="F36914" s="1" t="s">
        <v>162663</v>
      </c>
      <c r="G36914" s="1" t="s">
        <v>162031</v>
      </c>
      <c r="H36914" s="1" t="s">
        <v>162644</v>
      </c>
      <c r="I36914" s="1" t="s">
        <v>162644</v>
      </c>
      <c r="J36914" s="1" t="s">
        <v>164598</v>
      </c>
    </row>
    <row r="36915" spans="1:10" x14ac:dyDescent="0.2">
      <c r="A36915">
        <v>36913</v>
      </c>
      <c r="B36915" s="1" t="s">
        <v>164309</v>
      </c>
      <c r="C36915" s="2"/>
      <c r="D36915" s="1" t="s">
        <v>164857</v>
      </c>
      <c r="E36915" s="1" t="s">
        <v>2435</v>
      </c>
      <c r="F36915" s="1" t="s">
        <v>162876</v>
      </c>
      <c r="G36915" s="1" t="s">
        <v>162031</v>
      </c>
      <c r="H36915" s="1" t="s">
        <v>162644</v>
      </c>
      <c r="I36915" s="1" t="s">
        <v>162644</v>
      </c>
      <c r="J36915" s="1" t="s">
        <v>164566</v>
      </c>
    </row>
    <row r="36916" spans="1:10" x14ac:dyDescent="0.2">
      <c r="A36916">
        <v>36914</v>
      </c>
      <c r="B36916" s="1" t="s">
        <v>164309</v>
      </c>
      <c r="C36916" s="2"/>
      <c r="D36916" s="1" t="s">
        <v>164857</v>
      </c>
      <c r="E36916" s="1" t="s">
        <v>2435</v>
      </c>
      <c r="F36916" s="1" t="s">
        <v>162877</v>
      </c>
      <c r="G36916" s="1" t="s">
        <v>162031</v>
      </c>
      <c r="H36916" s="1" t="s">
        <v>162644</v>
      </c>
      <c r="I36916" s="1" t="s">
        <v>162644</v>
      </c>
      <c r="J36916" s="1" t="s">
        <v>162261</v>
      </c>
    </row>
    <row r="36917" spans="1:10" x14ac:dyDescent="0.2">
      <c r="A36917">
        <v>36915</v>
      </c>
      <c r="B36917" s="1" t="s">
        <v>164309</v>
      </c>
      <c r="C36917" s="2"/>
      <c r="D36917" s="1" t="s">
        <v>164857</v>
      </c>
      <c r="E36917" s="1" t="s">
        <v>2435</v>
      </c>
      <c r="F36917" s="1" t="s">
        <v>162878</v>
      </c>
      <c r="G36917" s="1" t="s">
        <v>162031</v>
      </c>
      <c r="H36917" s="1" t="s">
        <v>162644</v>
      </c>
      <c r="I36917" s="1" t="s">
        <v>162644</v>
      </c>
      <c r="J36917" s="1" t="s">
        <v>164519</v>
      </c>
    </row>
    <row r="36918" spans="1:10" x14ac:dyDescent="0.2">
      <c r="A36918">
        <v>36916</v>
      </c>
      <c r="B36918" s="1" t="s">
        <v>164309</v>
      </c>
      <c r="C36918" s="2"/>
      <c r="D36918" s="1" t="s">
        <v>164857</v>
      </c>
      <c r="E36918" s="1" t="s">
        <v>2435</v>
      </c>
      <c r="F36918" s="1" t="s">
        <v>164312</v>
      </c>
      <c r="G36918" s="1" t="s">
        <v>162031</v>
      </c>
      <c r="H36918" s="1" t="s">
        <v>162644</v>
      </c>
      <c r="I36918" s="1" t="s">
        <v>162644</v>
      </c>
      <c r="J36918" s="1" t="s">
        <v>162256</v>
      </c>
    </row>
    <row r="36919" spans="1:10" x14ac:dyDescent="0.2">
      <c r="A36919">
        <v>36917</v>
      </c>
      <c r="B36919" s="1" t="s">
        <v>164309</v>
      </c>
      <c r="C36919" s="2"/>
      <c r="D36919" s="1" t="s">
        <v>164857</v>
      </c>
      <c r="E36919" s="1" t="s">
        <v>11278</v>
      </c>
      <c r="F36919" s="1" t="s">
        <v>71972</v>
      </c>
      <c r="G36919" s="1" t="s">
        <v>162031</v>
      </c>
      <c r="H36919" s="1" t="s">
        <v>162589</v>
      </c>
      <c r="I36919" s="1" t="s">
        <v>163090</v>
      </c>
      <c r="J36919" s="1" t="s">
        <v>164532</v>
      </c>
    </row>
    <row r="36920" spans="1:10" x14ac:dyDescent="0.2">
      <c r="A36920">
        <v>36918</v>
      </c>
      <c r="B36920" s="1" t="s">
        <v>164309</v>
      </c>
      <c r="C36920" s="2"/>
      <c r="D36920" s="1" t="s">
        <v>164857</v>
      </c>
      <c r="E36920" s="1" t="s">
        <v>11278</v>
      </c>
      <c r="F36920" s="1" t="s">
        <v>15599</v>
      </c>
      <c r="G36920" s="1" t="s">
        <v>162031</v>
      </c>
      <c r="H36920" s="1" t="s">
        <v>162589</v>
      </c>
      <c r="I36920" s="1" t="s">
        <v>163090</v>
      </c>
      <c r="J36920" s="1" t="s">
        <v>164529</v>
      </c>
    </row>
    <row r="36921" spans="1:10" x14ac:dyDescent="0.2">
      <c r="A36921">
        <v>36919</v>
      </c>
      <c r="B36921" s="1" t="s">
        <v>164309</v>
      </c>
      <c r="C36921" s="2"/>
      <c r="D36921" s="1" t="s">
        <v>164857</v>
      </c>
      <c r="E36921" s="1" t="s">
        <v>11278</v>
      </c>
      <c r="F36921" s="1" t="s">
        <v>11279</v>
      </c>
      <c r="G36921" s="1" t="s">
        <v>162031</v>
      </c>
      <c r="H36921" s="1" t="s">
        <v>162589</v>
      </c>
      <c r="I36921" s="1" t="s">
        <v>163090</v>
      </c>
      <c r="J36921" s="1" t="s">
        <v>164546</v>
      </c>
    </row>
    <row r="36922" spans="1:10" x14ac:dyDescent="0.2">
      <c r="A36922">
        <v>36920</v>
      </c>
      <c r="B36922" s="1" t="s">
        <v>164309</v>
      </c>
      <c r="C36922" s="2"/>
      <c r="D36922" s="1" t="s">
        <v>164857</v>
      </c>
      <c r="E36922" s="1" t="s">
        <v>11278</v>
      </c>
      <c r="F36922" s="1" t="s">
        <v>58683</v>
      </c>
      <c r="G36922" s="1" t="s">
        <v>162031</v>
      </c>
      <c r="H36922" s="1" t="s">
        <v>162589</v>
      </c>
      <c r="I36922" s="1" t="s">
        <v>163090</v>
      </c>
      <c r="J36922" s="1" t="s">
        <v>164565</v>
      </c>
    </row>
    <row r="36923" spans="1:10" x14ac:dyDescent="0.2">
      <c r="A36923">
        <v>36921</v>
      </c>
      <c r="B36923" s="1" t="s">
        <v>164309</v>
      </c>
      <c r="C36923" s="2"/>
      <c r="D36923" s="1" t="s">
        <v>164857</v>
      </c>
      <c r="E36923" s="1" t="s">
        <v>11278</v>
      </c>
      <c r="F36923" s="1" t="s">
        <v>126350</v>
      </c>
      <c r="G36923" s="1" t="s">
        <v>162031</v>
      </c>
      <c r="H36923" s="1" t="s">
        <v>162589</v>
      </c>
      <c r="I36923" s="1" t="s">
        <v>163090</v>
      </c>
      <c r="J36923" s="1" t="s">
        <v>164528</v>
      </c>
    </row>
    <row r="36924" spans="1:10" x14ac:dyDescent="0.2">
      <c r="A36924">
        <v>36922</v>
      </c>
      <c r="B36924" s="1" t="s">
        <v>164309</v>
      </c>
      <c r="C36924" s="2"/>
      <c r="D36924" s="1" t="s">
        <v>164857</v>
      </c>
      <c r="E36924" s="1" t="s">
        <v>11278</v>
      </c>
      <c r="F36924" s="1" t="s">
        <v>79821</v>
      </c>
      <c r="G36924" s="1" t="s">
        <v>162031</v>
      </c>
      <c r="H36924" s="1" t="s">
        <v>162589</v>
      </c>
      <c r="I36924" s="1" t="s">
        <v>163090</v>
      </c>
      <c r="J36924" s="1" t="s">
        <v>164528</v>
      </c>
    </row>
    <row r="36925" spans="1:10" x14ac:dyDescent="0.2">
      <c r="A36925">
        <v>36923</v>
      </c>
      <c r="B36925" s="1" t="s">
        <v>164309</v>
      </c>
      <c r="C36925" s="2"/>
      <c r="D36925" s="1" t="s">
        <v>164857</v>
      </c>
      <c r="E36925" s="1" t="s">
        <v>11414</v>
      </c>
      <c r="F36925" s="1" t="s">
        <v>43372</v>
      </c>
      <c r="G36925" s="1" t="s">
        <v>162031</v>
      </c>
      <c r="H36925" s="1" t="s">
        <v>163693</v>
      </c>
      <c r="I36925" s="1" t="s">
        <v>163592</v>
      </c>
      <c r="J36925" s="1" t="s">
        <v>164721</v>
      </c>
    </row>
    <row r="36926" spans="1:10" x14ac:dyDescent="0.2">
      <c r="A36926">
        <v>36924</v>
      </c>
      <c r="B36926" s="1" t="s">
        <v>164309</v>
      </c>
      <c r="C36926" s="2"/>
      <c r="D36926" s="1" t="s">
        <v>164857</v>
      </c>
      <c r="E36926" s="1" t="s">
        <v>11414</v>
      </c>
      <c r="F36926" s="1" t="s">
        <v>162971</v>
      </c>
      <c r="G36926" s="1" t="s">
        <v>162031</v>
      </c>
      <c r="H36926" s="1" t="s">
        <v>163693</v>
      </c>
      <c r="I36926" s="1" t="s">
        <v>163592</v>
      </c>
      <c r="J36926" s="1" t="s">
        <v>164527</v>
      </c>
    </row>
    <row r="36927" spans="1:10" x14ac:dyDescent="0.2">
      <c r="A36927">
        <v>36925</v>
      </c>
      <c r="B36927" s="1" t="s">
        <v>164309</v>
      </c>
      <c r="C36927" s="2"/>
      <c r="D36927" s="1" t="s">
        <v>164857</v>
      </c>
      <c r="E36927" s="1" t="s">
        <v>11414</v>
      </c>
      <c r="F36927" s="1" t="s">
        <v>162970</v>
      </c>
      <c r="G36927" s="1" t="s">
        <v>162031</v>
      </c>
      <c r="H36927" s="1" t="s">
        <v>163693</v>
      </c>
      <c r="I36927" s="1" t="s">
        <v>163592</v>
      </c>
      <c r="J36927" s="1" t="s">
        <v>164527</v>
      </c>
    </row>
    <row r="36928" spans="1:10" x14ac:dyDescent="0.2">
      <c r="A36928">
        <v>36926</v>
      </c>
      <c r="B36928" s="1" t="s">
        <v>164309</v>
      </c>
      <c r="C36928" s="2"/>
      <c r="D36928" s="1" t="s">
        <v>164857</v>
      </c>
      <c r="E36928" s="1" t="s">
        <v>11414</v>
      </c>
      <c r="F36928" s="1" t="s">
        <v>163079</v>
      </c>
      <c r="G36928" s="1" t="s">
        <v>162031</v>
      </c>
      <c r="H36928" s="1" t="s">
        <v>163693</v>
      </c>
      <c r="I36928" s="1" t="s">
        <v>163592</v>
      </c>
      <c r="J36928" s="1" t="s">
        <v>164527</v>
      </c>
    </row>
    <row r="36929" spans="1:10" x14ac:dyDescent="0.2">
      <c r="A36929">
        <v>36927</v>
      </c>
      <c r="B36929" s="1" t="s">
        <v>164309</v>
      </c>
      <c r="C36929" s="2"/>
      <c r="D36929" s="1" t="s">
        <v>164857</v>
      </c>
      <c r="E36929" s="1" t="s">
        <v>11414</v>
      </c>
      <c r="F36929" s="1" t="s">
        <v>11415</v>
      </c>
      <c r="G36929" s="1" t="s">
        <v>162031</v>
      </c>
      <c r="H36929" s="1" t="s">
        <v>163693</v>
      </c>
      <c r="I36929" s="1" t="s">
        <v>163592</v>
      </c>
      <c r="J36929" s="1" t="s">
        <v>164734</v>
      </c>
    </row>
    <row r="36930" spans="1:10" x14ac:dyDescent="0.2">
      <c r="A36930">
        <v>36928</v>
      </c>
      <c r="B36930" s="1" t="s">
        <v>164309</v>
      </c>
      <c r="C36930" s="2"/>
      <c r="D36930" s="1" t="s">
        <v>164857</v>
      </c>
      <c r="E36930" s="1" t="s">
        <v>11414</v>
      </c>
      <c r="F36930" s="1" t="s">
        <v>25392</v>
      </c>
      <c r="G36930" s="1" t="s">
        <v>162031</v>
      </c>
      <c r="H36930" s="1" t="s">
        <v>163693</v>
      </c>
      <c r="I36930" s="1" t="s">
        <v>163592</v>
      </c>
      <c r="J36930" s="1" t="s">
        <v>164555</v>
      </c>
    </row>
    <row r="36931" spans="1:10" x14ac:dyDescent="0.2">
      <c r="A36931">
        <v>36929</v>
      </c>
      <c r="B36931" s="1" t="s">
        <v>164309</v>
      </c>
      <c r="C36931" s="2"/>
      <c r="D36931" s="1" t="s">
        <v>164857</v>
      </c>
      <c r="E36931" s="1" t="s">
        <v>4927</v>
      </c>
      <c r="F36931" s="1" t="s">
        <v>61483</v>
      </c>
      <c r="G36931" s="1" t="s">
        <v>162031</v>
      </c>
      <c r="H36931" s="1" t="s">
        <v>163268</v>
      </c>
      <c r="I36931" s="1" t="s">
        <v>162118</v>
      </c>
      <c r="J36931" s="1" t="s">
        <v>162211</v>
      </c>
    </row>
    <row r="36932" spans="1:10" x14ac:dyDescent="0.2">
      <c r="A36932">
        <v>36930</v>
      </c>
      <c r="B36932" s="1" t="s">
        <v>164309</v>
      </c>
      <c r="C36932" s="2"/>
      <c r="D36932" s="1" t="s">
        <v>164857</v>
      </c>
      <c r="E36932" s="1" t="s">
        <v>4927</v>
      </c>
      <c r="F36932" s="1" t="s">
        <v>162660</v>
      </c>
      <c r="G36932" s="1" t="s">
        <v>162031</v>
      </c>
      <c r="H36932" s="1" t="s">
        <v>163268</v>
      </c>
      <c r="I36932" s="1" t="s">
        <v>162118</v>
      </c>
      <c r="J36932" s="1" t="s">
        <v>162144</v>
      </c>
    </row>
    <row r="36933" spans="1:10" x14ac:dyDescent="0.2">
      <c r="A36933">
        <v>36931</v>
      </c>
      <c r="B36933" s="1" t="s">
        <v>164309</v>
      </c>
      <c r="C36933" s="2"/>
      <c r="D36933" s="1" t="s">
        <v>164857</v>
      </c>
      <c r="E36933" s="1" t="s">
        <v>4927</v>
      </c>
      <c r="F36933" s="1" t="s">
        <v>10813</v>
      </c>
      <c r="G36933" s="1" t="s">
        <v>162031</v>
      </c>
      <c r="H36933" s="1" t="s">
        <v>163268</v>
      </c>
      <c r="I36933" s="1" t="s">
        <v>162118</v>
      </c>
      <c r="J36933" s="1" t="s">
        <v>164551</v>
      </c>
    </row>
    <row r="36934" spans="1:10" x14ac:dyDescent="0.2">
      <c r="A36934">
        <v>36932</v>
      </c>
      <c r="B36934" s="1" t="s">
        <v>164309</v>
      </c>
      <c r="C36934" s="2"/>
      <c r="D36934" s="1" t="s">
        <v>164857</v>
      </c>
      <c r="E36934" s="1" t="s">
        <v>4927</v>
      </c>
      <c r="F36934" s="1" t="s">
        <v>4928</v>
      </c>
      <c r="G36934" s="1" t="s">
        <v>162031</v>
      </c>
      <c r="H36934" s="1" t="s">
        <v>163268</v>
      </c>
      <c r="I36934" s="1" t="s">
        <v>162118</v>
      </c>
      <c r="J36934" s="1" t="s">
        <v>162211</v>
      </c>
    </row>
    <row r="36935" spans="1:10" x14ac:dyDescent="0.2">
      <c r="A36935">
        <v>36933</v>
      </c>
      <c r="B36935" s="1" t="s">
        <v>164309</v>
      </c>
      <c r="C36935" s="2"/>
      <c r="D36935" s="1" t="s">
        <v>164857</v>
      </c>
      <c r="E36935" s="1" t="s">
        <v>4927</v>
      </c>
      <c r="F36935" s="1" t="s">
        <v>99833</v>
      </c>
      <c r="G36935" s="1" t="s">
        <v>162031</v>
      </c>
      <c r="H36935" s="1" t="s">
        <v>163268</v>
      </c>
      <c r="I36935" s="1" t="s">
        <v>162118</v>
      </c>
      <c r="J36935" s="1" t="s">
        <v>164521</v>
      </c>
    </row>
    <row r="36936" spans="1:10" x14ac:dyDescent="0.2">
      <c r="A36936">
        <v>36934</v>
      </c>
      <c r="B36936" s="1" t="s">
        <v>164309</v>
      </c>
      <c r="C36936" s="2"/>
      <c r="D36936" s="1" t="s">
        <v>164857</v>
      </c>
      <c r="E36936" s="1" t="s">
        <v>4927</v>
      </c>
      <c r="F36936" s="1" t="s">
        <v>11578</v>
      </c>
      <c r="G36936" s="1" t="s">
        <v>162031</v>
      </c>
      <c r="H36936" s="1" t="s">
        <v>163268</v>
      </c>
      <c r="I36936" s="1" t="s">
        <v>162118</v>
      </c>
      <c r="J36936" s="1" t="s">
        <v>162256</v>
      </c>
    </row>
    <row r="36937" spans="1:10" x14ac:dyDescent="0.2">
      <c r="A36937">
        <v>36935</v>
      </c>
      <c r="B36937" s="1" t="s">
        <v>164309</v>
      </c>
      <c r="C36937" s="2"/>
      <c r="D36937" s="1" t="s">
        <v>164857</v>
      </c>
      <c r="E36937" s="1" t="s">
        <v>212</v>
      </c>
      <c r="F36937" s="1" t="s">
        <v>1332</v>
      </c>
      <c r="G36937" s="1" t="s">
        <v>162031</v>
      </c>
      <c r="H36937" s="1" t="s">
        <v>163673</v>
      </c>
      <c r="I36937" s="1" t="s">
        <v>163959</v>
      </c>
      <c r="J36937" s="1" t="s">
        <v>164527</v>
      </c>
    </row>
    <row r="36938" spans="1:10" x14ac:dyDescent="0.2">
      <c r="A36938">
        <v>36936</v>
      </c>
      <c r="B36938" s="1" t="s">
        <v>164309</v>
      </c>
      <c r="C36938" s="2"/>
      <c r="D36938" s="1" t="s">
        <v>164857</v>
      </c>
      <c r="E36938" s="1" t="s">
        <v>212</v>
      </c>
      <c r="F36938" s="1" t="s">
        <v>213</v>
      </c>
      <c r="G36938" s="1" t="s">
        <v>162031</v>
      </c>
      <c r="H36938" s="1" t="s">
        <v>163673</v>
      </c>
      <c r="I36938" s="1" t="s">
        <v>163959</v>
      </c>
      <c r="J36938" s="1" t="s">
        <v>162769</v>
      </c>
    </row>
    <row r="36939" spans="1:10" x14ac:dyDescent="0.2">
      <c r="A36939">
        <v>36937</v>
      </c>
      <c r="B36939" s="1" t="s">
        <v>164309</v>
      </c>
      <c r="C36939" s="2"/>
      <c r="D36939" s="1" t="s">
        <v>164857</v>
      </c>
      <c r="E36939" s="1" t="s">
        <v>212</v>
      </c>
      <c r="F36939" s="1" t="s">
        <v>7971</v>
      </c>
      <c r="G36939" s="1" t="s">
        <v>162031</v>
      </c>
      <c r="H36939" s="1" t="s">
        <v>163673</v>
      </c>
      <c r="I36939" s="1" t="s">
        <v>163959</v>
      </c>
      <c r="J36939" s="1" t="s">
        <v>164552</v>
      </c>
    </row>
    <row r="36940" spans="1:10" x14ac:dyDescent="0.2">
      <c r="A36940">
        <v>36938</v>
      </c>
      <c r="B36940" s="1" t="s">
        <v>164309</v>
      </c>
      <c r="C36940" s="2"/>
      <c r="D36940" s="1" t="s">
        <v>164857</v>
      </c>
      <c r="E36940" s="1" t="s">
        <v>212</v>
      </c>
      <c r="F36940" s="1" t="s">
        <v>699</v>
      </c>
      <c r="G36940" s="1" t="s">
        <v>162031</v>
      </c>
      <c r="H36940" s="1" t="s">
        <v>163673</v>
      </c>
      <c r="I36940" s="1" t="s">
        <v>163959</v>
      </c>
      <c r="J36940" s="1" t="s">
        <v>164527</v>
      </c>
    </row>
    <row r="36941" spans="1:10" x14ac:dyDescent="0.2">
      <c r="A36941">
        <v>36939</v>
      </c>
      <c r="B36941" s="1" t="s">
        <v>164309</v>
      </c>
      <c r="C36941" s="2"/>
      <c r="D36941" s="1" t="s">
        <v>164857</v>
      </c>
      <c r="E36941" s="1" t="s">
        <v>212</v>
      </c>
      <c r="F36941" s="1" t="s">
        <v>1644</v>
      </c>
      <c r="G36941" s="1" t="s">
        <v>162031</v>
      </c>
      <c r="H36941" s="1" t="s">
        <v>163673</v>
      </c>
      <c r="I36941" s="1" t="s">
        <v>163959</v>
      </c>
      <c r="J36941" s="1" t="s">
        <v>162144</v>
      </c>
    </row>
    <row r="36942" spans="1:10" x14ac:dyDescent="0.2">
      <c r="A36942">
        <v>36940</v>
      </c>
      <c r="B36942" s="1" t="s">
        <v>164309</v>
      </c>
      <c r="C36942" s="2"/>
      <c r="D36942" s="1" t="s">
        <v>164857</v>
      </c>
      <c r="E36942" s="1" t="s">
        <v>212</v>
      </c>
      <c r="F36942" s="1" t="s">
        <v>2350</v>
      </c>
      <c r="G36942" s="1" t="s">
        <v>162031</v>
      </c>
      <c r="H36942" s="1" t="s">
        <v>163673</v>
      </c>
      <c r="I36942" s="1" t="s">
        <v>163959</v>
      </c>
      <c r="J36942" s="1" t="s">
        <v>162261</v>
      </c>
    </row>
    <row r="36943" spans="1:10" x14ac:dyDescent="0.2">
      <c r="A36943">
        <v>36941</v>
      </c>
      <c r="B36943" s="1" t="s">
        <v>164309</v>
      </c>
      <c r="C36943" s="2"/>
      <c r="D36943" s="1" t="s">
        <v>164857</v>
      </c>
      <c r="E36943" s="1" t="s">
        <v>30963</v>
      </c>
      <c r="F36943" s="1" t="s">
        <v>39489</v>
      </c>
      <c r="G36943" s="1" t="s">
        <v>162031</v>
      </c>
      <c r="H36943" s="1" t="s">
        <v>163740</v>
      </c>
      <c r="I36943" s="1" t="s">
        <v>163782</v>
      </c>
      <c r="J36943" s="1" t="s">
        <v>164599</v>
      </c>
    </row>
    <row r="36944" spans="1:10" x14ac:dyDescent="0.2">
      <c r="A36944">
        <v>36942</v>
      </c>
      <c r="B36944" s="1" t="s">
        <v>164309</v>
      </c>
      <c r="C36944" s="2"/>
      <c r="D36944" s="1" t="s">
        <v>164857</v>
      </c>
      <c r="E36944" s="1" t="s">
        <v>30963</v>
      </c>
      <c r="F36944" s="1" t="s">
        <v>41405</v>
      </c>
      <c r="G36944" s="1" t="s">
        <v>162031</v>
      </c>
      <c r="H36944" s="1" t="s">
        <v>163740</v>
      </c>
      <c r="I36944" s="1" t="s">
        <v>163782</v>
      </c>
      <c r="J36944" s="1" t="s">
        <v>164575</v>
      </c>
    </row>
    <row r="36945" spans="1:10" x14ac:dyDescent="0.2">
      <c r="A36945">
        <v>36943</v>
      </c>
      <c r="B36945" s="1" t="s">
        <v>164309</v>
      </c>
      <c r="C36945" s="2"/>
      <c r="D36945" s="1" t="s">
        <v>164857</v>
      </c>
      <c r="E36945" s="1" t="s">
        <v>30963</v>
      </c>
      <c r="F36945" s="1" t="s">
        <v>137944</v>
      </c>
      <c r="G36945" s="1" t="s">
        <v>162031</v>
      </c>
      <c r="H36945" s="1" t="s">
        <v>163740</v>
      </c>
      <c r="I36945" s="1" t="s">
        <v>163782</v>
      </c>
      <c r="J36945" s="1" t="s">
        <v>162769</v>
      </c>
    </row>
    <row r="36946" spans="1:10" x14ac:dyDescent="0.2">
      <c r="A36946">
        <v>36944</v>
      </c>
      <c r="B36946" s="1" t="s">
        <v>164309</v>
      </c>
      <c r="C36946" s="2"/>
      <c r="D36946" s="1" t="s">
        <v>164857</v>
      </c>
      <c r="E36946" s="1" t="s">
        <v>30963</v>
      </c>
      <c r="F36946" s="1" t="s">
        <v>66541</v>
      </c>
      <c r="G36946" s="1" t="s">
        <v>162031</v>
      </c>
      <c r="H36946" s="1" t="s">
        <v>163740</v>
      </c>
      <c r="I36946" s="1" t="s">
        <v>163782</v>
      </c>
      <c r="J36946" s="1" t="s">
        <v>164607</v>
      </c>
    </row>
    <row r="36947" spans="1:10" x14ac:dyDescent="0.2">
      <c r="A36947">
        <v>36945</v>
      </c>
      <c r="B36947" s="1" t="s">
        <v>164309</v>
      </c>
      <c r="C36947" s="2"/>
      <c r="D36947" s="1" t="s">
        <v>164857</v>
      </c>
      <c r="E36947" s="1" t="s">
        <v>30963</v>
      </c>
      <c r="F36947" s="1" t="s">
        <v>30964</v>
      </c>
      <c r="G36947" s="1" t="s">
        <v>162031</v>
      </c>
      <c r="H36947" s="1" t="s">
        <v>163740</v>
      </c>
      <c r="I36947" s="1" t="s">
        <v>163782</v>
      </c>
      <c r="J36947" s="1" t="s">
        <v>164595</v>
      </c>
    </row>
    <row r="36948" spans="1:10" x14ac:dyDescent="0.2">
      <c r="A36948">
        <v>36946</v>
      </c>
      <c r="B36948" s="1" t="s">
        <v>164309</v>
      </c>
      <c r="C36948" s="2"/>
      <c r="D36948" s="1" t="s">
        <v>164857</v>
      </c>
      <c r="E36948" s="1" t="s">
        <v>30963</v>
      </c>
      <c r="F36948" s="1" t="s">
        <v>61013</v>
      </c>
      <c r="G36948" s="1" t="s">
        <v>162031</v>
      </c>
      <c r="H36948" s="1" t="s">
        <v>163740</v>
      </c>
      <c r="I36948" s="1" t="s">
        <v>163782</v>
      </c>
      <c r="J36948" s="1" t="s">
        <v>164564</v>
      </c>
    </row>
    <row r="36949" spans="1:10" x14ac:dyDescent="0.2">
      <c r="A36949">
        <v>36947</v>
      </c>
      <c r="B36949" s="1" t="s">
        <v>164309</v>
      </c>
      <c r="C36949" s="2"/>
      <c r="D36949" s="1" t="s">
        <v>164857</v>
      </c>
      <c r="E36949" s="1" t="s">
        <v>2299</v>
      </c>
      <c r="F36949" s="1" t="s">
        <v>2300</v>
      </c>
      <c r="G36949" s="1" t="s">
        <v>162031</v>
      </c>
      <c r="H36949" s="1" t="s">
        <v>164142</v>
      </c>
      <c r="I36949" s="1" t="s">
        <v>164143</v>
      </c>
      <c r="J36949" s="1" t="s">
        <v>162144</v>
      </c>
    </row>
    <row r="36950" spans="1:10" x14ac:dyDescent="0.2">
      <c r="A36950">
        <v>36948</v>
      </c>
      <c r="B36950" s="1" t="s">
        <v>164309</v>
      </c>
      <c r="C36950" s="2"/>
      <c r="D36950" s="1" t="s">
        <v>164857</v>
      </c>
      <c r="E36950" s="1" t="s">
        <v>2299</v>
      </c>
      <c r="F36950" s="1" t="s">
        <v>20945</v>
      </c>
      <c r="G36950" s="1" t="s">
        <v>162031</v>
      </c>
      <c r="H36950" s="1" t="s">
        <v>164142</v>
      </c>
      <c r="I36950" s="1" t="s">
        <v>164143</v>
      </c>
      <c r="J36950" s="1" t="s">
        <v>162256</v>
      </c>
    </row>
    <row r="36951" spans="1:10" x14ac:dyDescent="0.2">
      <c r="A36951">
        <v>36949</v>
      </c>
      <c r="B36951" s="1" t="s">
        <v>164309</v>
      </c>
      <c r="C36951" s="2"/>
      <c r="D36951" s="1" t="s">
        <v>164857</v>
      </c>
      <c r="E36951" s="1" t="s">
        <v>2299</v>
      </c>
      <c r="F36951" s="1" t="s">
        <v>6027</v>
      </c>
      <c r="G36951" s="1" t="s">
        <v>162031</v>
      </c>
      <c r="H36951" s="1" t="s">
        <v>164142</v>
      </c>
      <c r="I36951" s="1" t="s">
        <v>164143</v>
      </c>
      <c r="J36951" s="1" t="s">
        <v>162256</v>
      </c>
    </row>
    <row r="36952" spans="1:10" x14ac:dyDescent="0.2">
      <c r="A36952">
        <v>36950</v>
      </c>
      <c r="B36952" s="1" t="s">
        <v>164309</v>
      </c>
      <c r="C36952" s="2"/>
      <c r="D36952" s="1" t="s">
        <v>164857</v>
      </c>
      <c r="E36952" s="1" t="s">
        <v>465</v>
      </c>
      <c r="F36952" s="1" t="s">
        <v>2864</v>
      </c>
      <c r="G36952" s="1" t="s">
        <v>162031</v>
      </c>
      <c r="H36952" s="1" t="s">
        <v>163570</v>
      </c>
      <c r="I36952" s="1" t="s">
        <v>163570</v>
      </c>
      <c r="J36952" s="1" t="s">
        <v>162256</v>
      </c>
    </row>
    <row r="36953" spans="1:10" x14ac:dyDescent="0.2">
      <c r="A36953">
        <v>36951</v>
      </c>
      <c r="B36953" s="1" t="s">
        <v>164309</v>
      </c>
      <c r="C36953" s="2"/>
      <c r="D36953" s="1" t="s">
        <v>164857</v>
      </c>
      <c r="E36953" s="1" t="s">
        <v>465</v>
      </c>
      <c r="F36953" s="1" t="s">
        <v>5430</v>
      </c>
      <c r="G36953" s="1" t="s">
        <v>162031</v>
      </c>
      <c r="H36953" s="1" t="s">
        <v>163570</v>
      </c>
      <c r="I36953" s="1" t="s">
        <v>163570</v>
      </c>
      <c r="J36953" s="1" t="s">
        <v>162256</v>
      </c>
    </row>
    <row r="36954" spans="1:10" x14ac:dyDescent="0.2">
      <c r="A36954">
        <v>36952</v>
      </c>
      <c r="B36954" s="1" t="s">
        <v>164309</v>
      </c>
      <c r="C36954" s="2"/>
      <c r="D36954" s="1" t="s">
        <v>164857</v>
      </c>
      <c r="E36954" s="1" t="s">
        <v>465</v>
      </c>
      <c r="F36954" s="1" t="s">
        <v>658</v>
      </c>
      <c r="G36954" s="1" t="s">
        <v>162031</v>
      </c>
      <c r="H36954" s="1" t="s">
        <v>163570</v>
      </c>
      <c r="I36954" s="1" t="s">
        <v>163570</v>
      </c>
      <c r="J36954" s="1" t="s">
        <v>162144</v>
      </c>
    </row>
    <row r="36955" spans="1:10" x14ac:dyDescent="0.2">
      <c r="A36955">
        <v>36953</v>
      </c>
      <c r="B36955" s="1" t="s">
        <v>164309</v>
      </c>
      <c r="C36955" s="2"/>
      <c r="D36955" s="1" t="s">
        <v>164857</v>
      </c>
      <c r="E36955" s="1" t="s">
        <v>465</v>
      </c>
      <c r="F36955" s="1" t="s">
        <v>3151</v>
      </c>
      <c r="G36955" s="1" t="s">
        <v>162031</v>
      </c>
      <c r="H36955" s="1" t="s">
        <v>163570</v>
      </c>
      <c r="I36955" s="1" t="s">
        <v>163570</v>
      </c>
      <c r="J36955" s="1" t="s">
        <v>162256</v>
      </c>
    </row>
    <row r="36956" spans="1:10" x14ac:dyDescent="0.2">
      <c r="A36956">
        <v>36954</v>
      </c>
      <c r="B36956" s="1" t="s">
        <v>164309</v>
      </c>
      <c r="C36956" s="2"/>
      <c r="D36956" s="1" t="s">
        <v>164857</v>
      </c>
      <c r="E36956" s="1" t="s">
        <v>465</v>
      </c>
      <c r="F36956" s="1" t="s">
        <v>18753</v>
      </c>
      <c r="G36956" s="1" t="s">
        <v>162031</v>
      </c>
      <c r="H36956" s="1" t="s">
        <v>163570</v>
      </c>
      <c r="I36956" s="1" t="s">
        <v>163570</v>
      </c>
      <c r="J36956" s="1" t="s">
        <v>162236</v>
      </c>
    </row>
    <row r="36957" spans="1:10" x14ac:dyDescent="0.2">
      <c r="A36957">
        <v>36955</v>
      </c>
      <c r="B36957" s="1" t="s">
        <v>164309</v>
      </c>
      <c r="C36957" s="2"/>
      <c r="D36957" s="1" t="s">
        <v>164857</v>
      </c>
      <c r="E36957" s="1" t="s">
        <v>465</v>
      </c>
      <c r="F36957" s="1" t="s">
        <v>2579</v>
      </c>
      <c r="G36957" s="1" t="s">
        <v>162031</v>
      </c>
      <c r="H36957" s="1" t="s">
        <v>163570</v>
      </c>
      <c r="I36957" s="1" t="s">
        <v>163570</v>
      </c>
      <c r="J36957" s="1" t="s">
        <v>162211</v>
      </c>
    </row>
    <row r="36958" spans="1:10" x14ac:dyDescent="0.2">
      <c r="A36958">
        <v>36956</v>
      </c>
      <c r="B36958" s="1" t="s">
        <v>164309</v>
      </c>
      <c r="C36958" s="2"/>
      <c r="D36958" s="1" t="s">
        <v>164857</v>
      </c>
      <c r="E36958" s="1" t="s">
        <v>1412</v>
      </c>
      <c r="F36958" s="1" t="s">
        <v>1413</v>
      </c>
      <c r="G36958" s="1" t="s">
        <v>162031</v>
      </c>
      <c r="H36958" s="1" t="s">
        <v>163570</v>
      </c>
      <c r="I36958" s="1" t="s">
        <v>163570</v>
      </c>
      <c r="J36958" s="1" t="s">
        <v>162258</v>
      </c>
    </row>
    <row r="36959" spans="1:10" x14ac:dyDescent="0.2">
      <c r="A36959">
        <v>36957</v>
      </c>
      <c r="B36959" s="1" t="s">
        <v>164309</v>
      </c>
      <c r="C36959" s="2"/>
      <c r="D36959" s="1" t="s">
        <v>164857</v>
      </c>
      <c r="E36959" s="1" t="s">
        <v>1412</v>
      </c>
      <c r="F36959" s="1" t="s">
        <v>6140</v>
      </c>
      <c r="G36959" s="1" t="s">
        <v>162031</v>
      </c>
      <c r="H36959" s="1" t="s">
        <v>163570</v>
      </c>
      <c r="I36959" s="1" t="s">
        <v>163570</v>
      </c>
      <c r="J36959" s="1" t="s">
        <v>164520</v>
      </c>
    </row>
    <row r="36960" spans="1:10" x14ac:dyDescent="0.2">
      <c r="A36960">
        <v>36958</v>
      </c>
      <c r="B36960" s="1" t="s">
        <v>164309</v>
      </c>
      <c r="C36960" s="2"/>
      <c r="D36960" s="1" t="s">
        <v>164857</v>
      </c>
      <c r="E36960" s="1" t="s">
        <v>1412</v>
      </c>
      <c r="F36960" s="1" t="s">
        <v>10903</v>
      </c>
      <c r="G36960" s="1" t="s">
        <v>162031</v>
      </c>
      <c r="H36960" s="1" t="s">
        <v>163570</v>
      </c>
      <c r="I36960" s="1" t="s">
        <v>163570</v>
      </c>
      <c r="J36960" s="1" t="s">
        <v>164567</v>
      </c>
    </row>
    <row r="36961" spans="1:10" x14ac:dyDescent="0.2">
      <c r="A36961">
        <v>36959</v>
      </c>
      <c r="B36961" s="1" t="s">
        <v>164309</v>
      </c>
      <c r="C36961" s="2"/>
      <c r="D36961" s="1" t="s">
        <v>164857</v>
      </c>
      <c r="E36961" s="1" t="s">
        <v>1412</v>
      </c>
      <c r="F36961" s="1" t="s">
        <v>7222</v>
      </c>
      <c r="G36961" s="1" t="s">
        <v>162031</v>
      </c>
      <c r="H36961" s="1" t="s">
        <v>163570</v>
      </c>
      <c r="I36961" s="1" t="s">
        <v>163570</v>
      </c>
      <c r="J36961" s="1" t="s">
        <v>162256</v>
      </c>
    </row>
    <row r="36962" spans="1:10" x14ac:dyDescent="0.2">
      <c r="A36962">
        <v>36960</v>
      </c>
      <c r="B36962" s="1" t="s">
        <v>164309</v>
      </c>
      <c r="C36962" s="2"/>
      <c r="D36962" s="1" t="s">
        <v>164857</v>
      </c>
      <c r="E36962" s="1" t="s">
        <v>1412</v>
      </c>
      <c r="F36962" s="1" t="s">
        <v>18303</v>
      </c>
      <c r="G36962" s="1" t="s">
        <v>162031</v>
      </c>
      <c r="H36962" s="1" t="s">
        <v>163570</v>
      </c>
      <c r="I36962" s="1" t="s">
        <v>163570</v>
      </c>
      <c r="J36962" s="1" t="s">
        <v>164528</v>
      </c>
    </row>
    <row r="36963" spans="1:10" x14ac:dyDescent="0.2">
      <c r="A36963">
        <v>36961</v>
      </c>
      <c r="B36963" s="1" t="s">
        <v>164309</v>
      </c>
      <c r="C36963" s="2"/>
      <c r="D36963" s="1" t="s">
        <v>164857</v>
      </c>
      <c r="E36963" s="1" t="s">
        <v>1412</v>
      </c>
      <c r="F36963" s="1" t="s">
        <v>17196</v>
      </c>
      <c r="G36963" s="1" t="s">
        <v>162031</v>
      </c>
      <c r="H36963" s="1" t="s">
        <v>163570</v>
      </c>
      <c r="I36963" s="1" t="s">
        <v>163570</v>
      </c>
      <c r="J36963" s="1" t="s">
        <v>162256</v>
      </c>
    </row>
    <row r="36964" spans="1:10" x14ac:dyDescent="0.2">
      <c r="A36964">
        <v>36962</v>
      </c>
      <c r="B36964" s="1" t="s">
        <v>164309</v>
      </c>
      <c r="C36964" s="2"/>
      <c r="D36964" s="1" t="s">
        <v>164857</v>
      </c>
      <c r="E36964" s="1" t="s">
        <v>164525</v>
      </c>
      <c r="F36964" s="1" t="s">
        <v>164525</v>
      </c>
      <c r="G36964" s="1" t="s">
        <v>162031</v>
      </c>
      <c r="H36964" s="1" t="s">
        <v>164786</v>
      </c>
      <c r="I36964" s="1" t="s">
        <v>164786</v>
      </c>
      <c r="J36964" s="1" t="s">
        <v>164527</v>
      </c>
    </row>
    <row r="36965" spans="1:10" x14ac:dyDescent="0.2">
      <c r="A36965">
        <v>36963</v>
      </c>
      <c r="B36965" s="1" t="s">
        <v>164313</v>
      </c>
      <c r="C36965" s="2"/>
      <c r="D36965" s="1" t="s">
        <v>164857</v>
      </c>
      <c r="E36965" s="1" t="s">
        <v>4914</v>
      </c>
      <c r="F36965" s="1" t="s">
        <v>31831</v>
      </c>
      <c r="G36965" s="1" t="s">
        <v>162031</v>
      </c>
      <c r="H36965" s="1" t="s">
        <v>162063</v>
      </c>
      <c r="I36965" s="1" t="s">
        <v>162064</v>
      </c>
      <c r="J36965" s="1" t="s">
        <v>162205</v>
      </c>
    </row>
    <row r="36966" spans="1:10" x14ac:dyDescent="0.2">
      <c r="A36966">
        <v>36964</v>
      </c>
      <c r="B36966" s="1" t="s">
        <v>164313</v>
      </c>
      <c r="C36966" s="2"/>
      <c r="D36966" s="1" t="s">
        <v>164857</v>
      </c>
      <c r="E36966" s="1" t="s">
        <v>4914</v>
      </c>
      <c r="F36966" s="1" t="s">
        <v>163467</v>
      </c>
      <c r="G36966" s="1" t="s">
        <v>162031</v>
      </c>
      <c r="H36966" s="1" t="s">
        <v>162063</v>
      </c>
      <c r="I36966" s="1" t="s">
        <v>162064</v>
      </c>
      <c r="J36966" s="1" t="s">
        <v>162211</v>
      </c>
    </row>
    <row r="36967" spans="1:10" x14ac:dyDescent="0.2">
      <c r="A36967">
        <v>36965</v>
      </c>
      <c r="B36967" s="1" t="s">
        <v>164313</v>
      </c>
      <c r="C36967" s="2"/>
      <c r="D36967" s="1" t="s">
        <v>164857</v>
      </c>
      <c r="E36967" s="1" t="s">
        <v>3181</v>
      </c>
      <c r="F36967" s="1" t="s">
        <v>39329</v>
      </c>
      <c r="G36967" s="1" t="s">
        <v>162031</v>
      </c>
      <c r="H36967" s="1" t="s">
        <v>162063</v>
      </c>
      <c r="I36967" s="1" t="s">
        <v>162064</v>
      </c>
      <c r="J36967" s="1" t="s">
        <v>162211</v>
      </c>
    </row>
    <row r="36968" spans="1:10" x14ac:dyDescent="0.2">
      <c r="A36968">
        <v>36966</v>
      </c>
      <c r="B36968" s="1" t="s">
        <v>164313</v>
      </c>
      <c r="C36968" s="2"/>
      <c r="D36968" s="1" t="s">
        <v>164857</v>
      </c>
      <c r="E36968" s="1" t="s">
        <v>3181</v>
      </c>
      <c r="F36968" s="1" t="s">
        <v>16318</v>
      </c>
      <c r="G36968" s="1" t="s">
        <v>162031</v>
      </c>
      <c r="H36968" s="1" t="s">
        <v>162063</v>
      </c>
      <c r="I36968" s="1" t="s">
        <v>162064</v>
      </c>
      <c r="J36968" s="1" t="s">
        <v>162211</v>
      </c>
    </row>
    <row r="36969" spans="1:10" x14ac:dyDescent="0.2">
      <c r="A36969">
        <v>36967</v>
      </c>
      <c r="B36969" s="1" t="s">
        <v>164313</v>
      </c>
      <c r="C36969" s="2"/>
      <c r="D36969" s="1" t="s">
        <v>164857</v>
      </c>
      <c r="E36969" s="1" t="s">
        <v>14649</v>
      </c>
      <c r="F36969" s="1" t="s">
        <v>18936</v>
      </c>
      <c r="G36969" s="1" t="s">
        <v>162031</v>
      </c>
      <c r="H36969" s="1" t="s">
        <v>164314</v>
      </c>
      <c r="I36969" s="1" t="s">
        <v>163158</v>
      </c>
      <c r="J36969" s="1" t="s">
        <v>162256</v>
      </c>
    </row>
    <row r="36970" spans="1:10" x14ac:dyDescent="0.2">
      <c r="A36970">
        <v>36968</v>
      </c>
      <c r="B36970" s="1" t="s">
        <v>164313</v>
      </c>
      <c r="C36970" s="2"/>
      <c r="D36970" s="1" t="s">
        <v>164857</v>
      </c>
      <c r="E36970" s="1" t="s">
        <v>14649</v>
      </c>
      <c r="F36970" s="1" t="s">
        <v>59356</v>
      </c>
      <c r="G36970" s="1" t="s">
        <v>162031</v>
      </c>
      <c r="H36970" s="1" t="s">
        <v>164314</v>
      </c>
      <c r="I36970" s="1" t="s">
        <v>163158</v>
      </c>
      <c r="J36970" s="1" t="s">
        <v>162256</v>
      </c>
    </row>
    <row r="36971" spans="1:10" x14ac:dyDescent="0.2">
      <c r="A36971">
        <v>36969</v>
      </c>
      <c r="B36971" s="1" t="s">
        <v>164313</v>
      </c>
      <c r="C36971" s="2"/>
      <c r="D36971" s="1" t="s">
        <v>164857</v>
      </c>
      <c r="E36971" s="1" t="s">
        <v>65721</v>
      </c>
      <c r="F36971" s="1" t="s">
        <v>164315</v>
      </c>
      <c r="G36971" s="1" t="s">
        <v>162144</v>
      </c>
      <c r="H36971" s="1" t="s">
        <v>163117</v>
      </c>
      <c r="I36971" s="1" t="s">
        <v>163870</v>
      </c>
      <c r="J36971" s="1" t="s">
        <v>162256</v>
      </c>
    </row>
    <row r="36972" spans="1:10" x14ac:dyDescent="0.2">
      <c r="A36972">
        <v>36970</v>
      </c>
      <c r="B36972" s="1" t="s">
        <v>164313</v>
      </c>
      <c r="C36972" s="2"/>
      <c r="D36972" s="1" t="s">
        <v>164857</v>
      </c>
      <c r="E36972" s="1" t="s">
        <v>1401</v>
      </c>
      <c r="F36972" s="1" t="s">
        <v>163735</v>
      </c>
      <c r="G36972" s="1" t="s">
        <v>162031</v>
      </c>
      <c r="H36972" s="1" t="s">
        <v>163740</v>
      </c>
      <c r="I36972" s="1" t="s">
        <v>163782</v>
      </c>
      <c r="J36972" s="1" t="s">
        <v>162211</v>
      </c>
    </row>
    <row r="36973" spans="1:10" x14ac:dyDescent="0.2">
      <c r="A36973">
        <v>36971</v>
      </c>
      <c r="B36973" s="1" t="s">
        <v>164313</v>
      </c>
      <c r="C36973" s="2"/>
      <c r="D36973" s="1" t="s">
        <v>164857</v>
      </c>
      <c r="E36973" s="1" t="s">
        <v>1401</v>
      </c>
      <c r="F36973" s="1" t="s">
        <v>163736</v>
      </c>
      <c r="G36973" s="1" t="s">
        <v>162031</v>
      </c>
      <c r="H36973" s="1" t="s">
        <v>163740</v>
      </c>
      <c r="I36973" s="1" t="s">
        <v>163782</v>
      </c>
      <c r="J36973" s="1" t="s">
        <v>162205</v>
      </c>
    </row>
    <row r="36974" spans="1:10" x14ac:dyDescent="0.2">
      <c r="A36974">
        <v>36972</v>
      </c>
      <c r="B36974" s="1" t="s">
        <v>164313</v>
      </c>
      <c r="C36974" s="2"/>
      <c r="D36974" s="1" t="s">
        <v>164857</v>
      </c>
      <c r="E36974" s="1" t="s">
        <v>3900</v>
      </c>
      <c r="F36974" s="1" t="s">
        <v>163790</v>
      </c>
      <c r="G36974" s="1" t="s">
        <v>162031</v>
      </c>
      <c r="H36974" s="1" t="s">
        <v>162716</v>
      </c>
      <c r="I36974" s="1" t="s">
        <v>162717</v>
      </c>
      <c r="J36974" s="1" t="s">
        <v>162256</v>
      </c>
    </row>
    <row r="36975" spans="1:10" x14ac:dyDescent="0.2">
      <c r="A36975">
        <v>36973</v>
      </c>
      <c r="B36975" s="1" t="s">
        <v>164313</v>
      </c>
      <c r="C36975" s="2"/>
      <c r="D36975" s="1" t="s">
        <v>164857</v>
      </c>
      <c r="E36975" s="1" t="s">
        <v>3900</v>
      </c>
      <c r="F36975" s="1" t="s">
        <v>163733</v>
      </c>
      <c r="G36975" s="1" t="s">
        <v>162031</v>
      </c>
      <c r="H36975" s="1" t="s">
        <v>162716</v>
      </c>
      <c r="I36975" s="1" t="s">
        <v>162717</v>
      </c>
      <c r="J36975" s="1" t="s">
        <v>164527</v>
      </c>
    </row>
    <row r="36976" spans="1:10" x14ac:dyDescent="0.2">
      <c r="A36976">
        <v>36974</v>
      </c>
      <c r="B36976" s="1" t="s">
        <v>164313</v>
      </c>
      <c r="C36976" s="2"/>
      <c r="D36976" s="1" t="s">
        <v>164857</v>
      </c>
      <c r="E36976" s="1" t="s">
        <v>3900</v>
      </c>
      <c r="F36976" s="1" t="s">
        <v>163734</v>
      </c>
      <c r="G36976" s="1" t="s">
        <v>162031</v>
      </c>
      <c r="H36976" s="1" t="s">
        <v>162716</v>
      </c>
      <c r="I36976" s="1" t="s">
        <v>162717</v>
      </c>
      <c r="J36976" s="1" t="s">
        <v>162205</v>
      </c>
    </row>
    <row r="36977" spans="1:10" x14ac:dyDescent="0.2">
      <c r="A36977">
        <v>36975</v>
      </c>
      <c r="B36977" s="1" t="s">
        <v>164313</v>
      </c>
      <c r="C36977" s="2"/>
      <c r="D36977" s="1" t="s">
        <v>164857</v>
      </c>
      <c r="E36977" s="1" t="s">
        <v>840</v>
      </c>
      <c r="F36977" s="1" t="s">
        <v>164316</v>
      </c>
      <c r="G36977" s="1" t="s">
        <v>162031</v>
      </c>
      <c r="H36977" s="1" t="s">
        <v>162434</v>
      </c>
      <c r="I36977" s="1" t="s">
        <v>162616</v>
      </c>
      <c r="J36977" s="1" t="s">
        <v>164524</v>
      </c>
    </row>
    <row r="36978" spans="1:10" x14ac:dyDescent="0.2">
      <c r="A36978">
        <v>36976</v>
      </c>
      <c r="B36978" s="1" t="s">
        <v>164313</v>
      </c>
      <c r="C36978" s="2"/>
      <c r="D36978" s="1" t="s">
        <v>164857</v>
      </c>
      <c r="E36978" s="1" t="s">
        <v>840</v>
      </c>
      <c r="F36978" s="1" t="s">
        <v>162536</v>
      </c>
      <c r="G36978" s="1" t="s">
        <v>162031</v>
      </c>
      <c r="H36978" s="1" t="s">
        <v>162434</v>
      </c>
      <c r="I36978" s="1" t="s">
        <v>162616</v>
      </c>
      <c r="J36978" s="1" t="s">
        <v>164662</v>
      </c>
    </row>
    <row r="36979" spans="1:10" x14ac:dyDescent="0.2">
      <c r="A36979">
        <v>36977</v>
      </c>
      <c r="B36979" s="1" t="s">
        <v>164313</v>
      </c>
      <c r="C36979" s="2"/>
      <c r="D36979" s="1" t="s">
        <v>164857</v>
      </c>
      <c r="E36979" s="1" t="s">
        <v>840</v>
      </c>
      <c r="F36979" s="1" t="s">
        <v>162537</v>
      </c>
      <c r="G36979" s="1" t="s">
        <v>162031</v>
      </c>
      <c r="H36979" s="1" t="s">
        <v>162434</v>
      </c>
      <c r="I36979" s="1" t="s">
        <v>162616</v>
      </c>
      <c r="J36979" s="1" t="s">
        <v>164663</v>
      </c>
    </row>
    <row r="36980" spans="1:10" x14ac:dyDescent="0.2">
      <c r="A36980">
        <v>36978</v>
      </c>
      <c r="B36980" s="1" t="s">
        <v>164313</v>
      </c>
      <c r="C36980" s="2"/>
      <c r="D36980" s="1" t="s">
        <v>164857</v>
      </c>
      <c r="E36980" s="1" t="s">
        <v>840</v>
      </c>
      <c r="F36980" s="1" t="s">
        <v>162538</v>
      </c>
      <c r="G36980" s="1" t="s">
        <v>162031</v>
      </c>
      <c r="H36980" s="1" t="s">
        <v>162434</v>
      </c>
      <c r="I36980" s="1" t="s">
        <v>162616</v>
      </c>
      <c r="J36980" s="1" t="s">
        <v>164664</v>
      </c>
    </row>
    <row r="36981" spans="1:10" x14ac:dyDescent="0.2">
      <c r="A36981">
        <v>36979</v>
      </c>
      <c r="B36981" s="1" t="s">
        <v>164313</v>
      </c>
      <c r="C36981" s="2"/>
      <c r="D36981" s="1" t="s">
        <v>164857</v>
      </c>
      <c r="E36981" s="1" t="s">
        <v>840</v>
      </c>
      <c r="F36981" s="1" t="s">
        <v>163289</v>
      </c>
      <c r="G36981" s="1" t="s">
        <v>162031</v>
      </c>
      <c r="H36981" s="1" t="s">
        <v>162434</v>
      </c>
      <c r="I36981" s="1" t="s">
        <v>162616</v>
      </c>
      <c r="J36981" s="1" t="s">
        <v>164098</v>
      </c>
    </row>
    <row r="36982" spans="1:10" x14ac:dyDescent="0.2">
      <c r="A36982">
        <v>36980</v>
      </c>
      <c r="B36982" s="1" t="s">
        <v>164313</v>
      </c>
      <c r="C36982" s="2"/>
      <c r="D36982" s="1" t="s">
        <v>164857</v>
      </c>
      <c r="E36982" s="1" t="s">
        <v>10301</v>
      </c>
      <c r="F36982" s="1" t="s">
        <v>30812</v>
      </c>
      <c r="G36982" s="1" t="s">
        <v>162031</v>
      </c>
      <c r="H36982" s="1" t="s">
        <v>162645</v>
      </c>
      <c r="I36982" s="1" t="s">
        <v>162645</v>
      </c>
      <c r="J36982" s="1" t="s">
        <v>164552</v>
      </c>
    </row>
    <row r="36983" spans="1:10" x14ac:dyDescent="0.2">
      <c r="A36983">
        <v>36981</v>
      </c>
      <c r="B36983" s="1" t="s">
        <v>164313</v>
      </c>
      <c r="C36983" s="2"/>
      <c r="D36983" s="1" t="s">
        <v>164857</v>
      </c>
      <c r="E36983" s="1" t="s">
        <v>10301</v>
      </c>
      <c r="F36983" s="1" t="s">
        <v>64088</v>
      </c>
      <c r="G36983" s="1" t="s">
        <v>162031</v>
      </c>
      <c r="H36983" s="1" t="s">
        <v>162645</v>
      </c>
      <c r="I36983" s="1" t="s">
        <v>162645</v>
      </c>
      <c r="J36983" s="1" t="s">
        <v>164098</v>
      </c>
    </row>
    <row r="36984" spans="1:10" x14ac:dyDescent="0.2">
      <c r="A36984">
        <v>36982</v>
      </c>
      <c r="B36984" s="1" t="s">
        <v>164313</v>
      </c>
      <c r="C36984" s="2"/>
      <c r="D36984" s="1" t="s">
        <v>164857</v>
      </c>
      <c r="E36984" s="1" t="s">
        <v>10301</v>
      </c>
      <c r="F36984" s="1" t="s">
        <v>49132</v>
      </c>
      <c r="G36984" s="1" t="s">
        <v>162031</v>
      </c>
      <c r="H36984" s="1" t="s">
        <v>162645</v>
      </c>
      <c r="I36984" s="1" t="s">
        <v>162645</v>
      </c>
      <c r="J36984" s="1" t="s">
        <v>164527</v>
      </c>
    </row>
    <row r="36985" spans="1:10" x14ac:dyDescent="0.2">
      <c r="A36985">
        <v>36983</v>
      </c>
      <c r="B36985" s="1" t="s">
        <v>164313</v>
      </c>
      <c r="C36985" s="2"/>
      <c r="D36985" s="1" t="s">
        <v>164857</v>
      </c>
      <c r="E36985" s="1" t="s">
        <v>10301</v>
      </c>
      <c r="F36985" s="1" t="s">
        <v>71228</v>
      </c>
      <c r="G36985" s="1" t="s">
        <v>162031</v>
      </c>
      <c r="H36985" s="1" t="s">
        <v>162645</v>
      </c>
      <c r="I36985" s="1" t="s">
        <v>162645</v>
      </c>
      <c r="J36985" s="1" t="s">
        <v>164527</v>
      </c>
    </row>
    <row r="36986" spans="1:10" x14ac:dyDescent="0.2">
      <c r="A36986">
        <v>36984</v>
      </c>
      <c r="B36986" s="1" t="s">
        <v>164313</v>
      </c>
      <c r="C36986" s="2"/>
      <c r="D36986" s="1" t="s">
        <v>164857</v>
      </c>
      <c r="E36986" s="1" t="s">
        <v>10301</v>
      </c>
      <c r="F36986" s="1" t="s">
        <v>42747</v>
      </c>
      <c r="G36986" s="1" t="s">
        <v>162031</v>
      </c>
      <c r="H36986" s="1" t="s">
        <v>162645</v>
      </c>
      <c r="I36986" s="1" t="s">
        <v>162645</v>
      </c>
      <c r="J36986" s="1" t="s">
        <v>164527</v>
      </c>
    </row>
    <row r="36987" spans="1:10" x14ac:dyDescent="0.2">
      <c r="A36987">
        <v>36985</v>
      </c>
      <c r="B36987" s="1" t="s">
        <v>164313</v>
      </c>
      <c r="C36987" s="2"/>
      <c r="D36987" s="1" t="s">
        <v>164857</v>
      </c>
      <c r="E36987" s="1" t="s">
        <v>10301</v>
      </c>
      <c r="F36987" s="1" t="s">
        <v>10302</v>
      </c>
      <c r="G36987" s="1" t="s">
        <v>162031</v>
      </c>
      <c r="H36987" s="1" t="s">
        <v>162645</v>
      </c>
      <c r="I36987" s="1" t="s">
        <v>162645</v>
      </c>
      <c r="J36987" s="1" t="s">
        <v>164527</v>
      </c>
    </row>
    <row r="36988" spans="1:10" x14ac:dyDescent="0.2">
      <c r="A36988">
        <v>36986</v>
      </c>
      <c r="B36988" s="1" t="s">
        <v>164313</v>
      </c>
      <c r="C36988" s="2"/>
      <c r="D36988" s="1" t="s">
        <v>164857</v>
      </c>
      <c r="E36988" s="1" t="s">
        <v>10301</v>
      </c>
      <c r="F36988" s="1" t="s">
        <v>39923</v>
      </c>
      <c r="G36988" s="1" t="s">
        <v>162031</v>
      </c>
      <c r="H36988" s="1" t="s">
        <v>162645</v>
      </c>
      <c r="I36988" s="1" t="s">
        <v>162645</v>
      </c>
      <c r="J36988" s="1" t="s">
        <v>162144</v>
      </c>
    </row>
    <row r="36989" spans="1:10" x14ac:dyDescent="0.2">
      <c r="A36989">
        <v>36987</v>
      </c>
      <c r="B36989" s="1" t="s">
        <v>164313</v>
      </c>
      <c r="C36989" s="2"/>
      <c r="D36989" s="1" t="s">
        <v>164857</v>
      </c>
      <c r="E36989" s="1" t="s">
        <v>6335</v>
      </c>
      <c r="F36989" s="1" t="s">
        <v>13667</v>
      </c>
      <c r="G36989" s="1" t="s">
        <v>162031</v>
      </c>
      <c r="H36989" s="1" t="s">
        <v>162434</v>
      </c>
      <c r="I36989" s="1" t="s">
        <v>162616</v>
      </c>
      <c r="J36989" s="1" t="s">
        <v>164560</v>
      </c>
    </row>
    <row r="36990" spans="1:10" x14ac:dyDescent="0.2">
      <c r="A36990">
        <v>36988</v>
      </c>
      <c r="B36990" s="1" t="s">
        <v>164313</v>
      </c>
      <c r="C36990" s="2"/>
      <c r="D36990" s="1" t="s">
        <v>164857</v>
      </c>
      <c r="E36990" s="1" t="s">
        <v>6335</v>
      </c>
      <c r="F36990" s="1" t="s">
        <v>47339</v>
      </c>
      <c r="G36990" s="1" t="s">
        <v>162031</v>
      </c>
      <c r="H36990" s="1" t="s">
        <v>162434</v>
      </c>
      <c r="I36990" s="1" t="s">
        <v>162616</v>
      </c>
      <c r="J36990" s="1" t="s">
        <v>164532</v>
      </c>
    </row>
    <row r="36991" spans="1:10" x14ac:dyDescent="0.2">
      <c r="A36991">
        <v>36989</v>
      </c>
      <c r="B36991" s="1" t="s">
        <v>164313</v>
      </c>
      <c r="C36991" s="2"/>
      <c r="D36991" s="1" t="s">
        <v>164857</v>
      </c>
      <c r="E36991" s="1" t="s">
        <v>6335</v>
      </c>
      <c r="F36991" s="1" t="s">
        <v>35575</v>
      </c>
      <c r="G36991" s="1" t="s">
        <v>162031</v>
      </c>
      <c r="H36991" s="1" t="s">
        <v>162434</v>
      </c>
      <c r="I36991" s="1" t="s">
        <v>162616</v>
      </c>
      <c r="J36991" s="1" t="s">
        <v>164527</v>
      </c>
    </row>
    <row r="36992" spans="1:10" x14ac:dyDescent="0.2">
      <c r="A36992">
        <v>36990</v>
      </c>
      <c r="B36992" s="1" t="s">
        <v>164313</v>
      </c>
      <c r="C36992" s="2"/>
      <c r="D36992" s="1" t="s">
        <v>164857</v>
      </c>
      <c r="E36992" s="1" t="s">
        <v>6335</v>
      </c>
      <c r="F36992" s="1" t="s">
        <v>38909</v>
      </c>
      <c r="G36992" s="1" t="s">
        <v>162031</v>
      </c>
      <c r="H36992" s="1" t="s">
        <v>162434</v>
      </c>
      <c r="I36992" s="1" t="s">
        <v>162616</v>
      </c>
      <c r="J36992" s="1" t="s">
        <v>164527</v>
      </c>
    </row>
    <row r="36993" spans="1:10" x14ac:dyDescent="0.2">
      <c r="A36993">
        <v>36991</v>
      </c>
      <c r="B36993" s="1" t="s">
        <v>164313</v>
      </c>
      <c r="C36993" s="2"/>
      <c r="D36993" s="1" t="s">
        <v>164857</v>
      </c>
      <c r="E36993" s="1" t="s">
        <v>6335</v>
      </c>
      <c r="F36993" s="1" t="s">
        <v>13502</v>
      </c>
      <c r="G36993" s="1" t="s">
        <v>162031</v>
      </c>
      <c r="H36993" s="1" t="s">
        <v>162434</v>
      </c>
      <c r="I36993" s="1" t="s">
        <v>162616</v>
      </c>
      <c r="J36993" s="1" t="s">
        <v>164527</v>
      </c>
    </row>
    <row r="36994" spans="1:10" x14ac:dyDescent="0.2">
      <c r="A36994">
        <v>36992</v>
      </c>
      <c r="B36994" s="1" t="s">
        <v>164313</v>
      </c>
      <c r="C36994" s="2"/>
      <c r="D36994" s="1" t="s">
        <v>164857</v>
      </c>
      <c r="E36994" s="1" t="s">
        <v>6335</v>
      </c>
      <c r="F36994" s="1" t="s">
        <v>8427</v>
      </c>
      <c r="G36994" s="1" t="s">
        <v>162031</v>
      </c>
      <c r="H36994" s="1" t="s">
        <v>162434</v>
      </c>
      <c r="I36994" s="1" t="s">
        <v>162616</v>
      </c>
      <c r="J36994" s="1" t="s">
        <v>164569</v>
      </c>
    </row>
    <row r="36995" spans="1:10" x14ac:dyDescent="0.2">
      <c r="A36995">
        <v>36993</v>
      </c>
      <c r="B36995" s="1" t="s">
        <v>164313</v>
      </c>
      <c r="C36995" s="2"/>
      <c r="D36995" s="1" t="s">
        <v>164857</v>
      </c>
      <c r="E36995" s="1" t="s">
        <v>6335</v>
      </c>
      <c r="F36995" s="1" t="s">
        <v>6336</v>
      </c>
      <c r="G36995" s="1" t="s">
        <v>162031</v>
      </c>
      <c r="H36995" s="1" t="s">
        <v>162434</v>
      </c>
      <c r="I36995" s="1" t="s">
        <v>162616</v>
      </c>
      <c r="J36995" s="1" t="s">
        <v>164524</v>
      </c>
    </row>
    <row r="36996" spans="1:10" x14ac:dyDescent="0.2">
      <c r="A36996">
        <v>36994</v>
      </c>
      <c r="B36996" s="1" t="s">
        <v>164313</v>
      </c>
      <c r="C36996" s="2"/>
      <c r="D36996" s="1" t="s">
        <v>164857</v>
      </c>
      <c r="E36996" s="1" t="s">
        <v>164525</v>
      </c>
      <c r="F36996" s="1" t="s">
        <v>164525</v>
      </c>
      <c r="G36996" s="1" t="s">
        <v>162031</v>
      </c>
      <c r="H36996" s="1" t="s">
        <v>164872</v>
      </c>
      <c r="I36996" s="1" t="s">
        <v>164872</v>
      </c>
      <c r="J36996" s="1" t="s">
        <v>164527</v>
      </c>
    </row>
    <row r="36997" spans="1:10" x14ac:dyDescent="0.2">
      <c r="A36997">
        <v>36995</v>
      </c>
      <c r="B36997" s="1" t="s">
        <v>164318</v>
      </c>
      <c r="C36997" s="2"/>
      <c r="D36997" s="1" t="s">
        <v>164857</v>
      </c>
      <c r="E36997" s="1" t="s">
        <v>8056</v>
      </c>
      <c r="F36997" s="1" t="s">
        <v>8441</v>
      </c>
      <c r="G36997" s="1" t="s">
        <v>162031</v>
      </c>
      <c r="H36997" s="1" t="s">
        <v>163573</v>
      </c>
      <c r="I36997" s="1" t="s">
        <v>163573</v>
      </c>
      <c r="J36997" s="1" t="s">
        <v>164523</v>
      </c>
    </row>
    <row r="36998" spans="1:10" x14ac:dyDescent="0.2">
      <c r="A36998">
        <v>36996</v>
      </c>
      <c r="B36998" s="1" t="s">
        <v>164318</v>
      </c>
      <c r="C36998" s="2"/>
      <c r="D36998" s="1" t="s">
        <v>164857</v>
      </c>
      <c r="E36998" s="1" t="s">
        <v>8056</v>
      </c>
      <c r="F36998" s="1" t="s">
        <v>29059</v>
      </c>
      <c r="G36998" s="1" t="s">
        <v>162031</v>
      </c>
      <c r="H36998" s="1" t="s">
        <v>163573</v>
      </c>
      <c r="I36998" s="1" t="s">
        <v>163573</v>
      </c>
      <c r="J36998" s="1" t="s">
        <v>164520</v>
      </c>
    </row>
    <row r="36999" spans="1:10" x14ac:dyDescent="0.2">
      <c r="A36999">
        <v>36997</v>
      </c>
      <c r="B36999" s="1" t="s">
        <v>164318</v>
      </c>
      <c r="C36999" s="2"/>
      <c r="D36999" s="1" t="s">
        <v>164857</v>
      </c>
      <c r="E36999" s="1" t="s">
        <v>4713</v>
      </c>
      <c r="F36999" s="1" t="s">
        <v>7319</v>
      </c>
      <c r="G36999" s="1" t="s">
        <v>162144</v>
      </c>
      <c r="H36999" s="1" t="s">
        <v>164319</v>
      </c>
      <c r="I36999" s="1" t="s">
        <v>164320</v>
      </c>
      <c r="J36999" s="1" t="s">
        <v>162144</v>
      </c>
    </row>
    <row r="37000" spans="1:10" x14ac:dyDescent="0.2">
      <c r="A37000">
        <v>36998</v>
      </c>
      <c r="B37000" s="1" t="s">
        <v>164318</v>
      </c>
      <c r="C37000" s="2"/>
      <c r="D37000" s="1" t="s">
        <v>164857</v>
      </c>
      <c r="E37000" s="1" t="s">
        <v>4187</v>
      </c>
      <c r="F37000" s="1" t="s">
        <v>13818</v>
      </c>
      <c r="G37000" s="1" t="s">
        <v>162031</v>
      </c>
      <c r="H37000" s="1" t="s">
        <v>163657</v>
      </c>
      <c r="I37000" s="1" t="s">
        <v>163776</v>
      </c>
      <c r="J37000" s="1" t="s">
        <v>162256</v>
      </c>
    </row>
    <row r="37001" spans="1:10" x14ac:dyDescent="0.2">
      <c r="A37001">
        <v>36999</v>
      </c>
      <c r="B37001" s="1" t="s">
        <v>164318</v>
      </c>
      <c r="C37001" s="2"/>
      <c r="D37001" s="1" t="s">
        <v>164857</v>
      </c>
      <c r="E37001" s="1" t="s">
        <v>24608</v>
      </c>
      <c r="F37001" s="1" t="s">
        <v>73249</v>
      </c>
      <c r="G37001" s="1" t="s">
        <v>162144</v>
      </c>
      <c r="H37001" s="1" t="s">
        <v>163724</v>
      </c>
      <c r="I37001" s="1" t="s">
        <v>163570</v>
      </c>
      <c r="J37001" s="1" t="s">
        <v>164541</v>
      </c>
    </row>
    <row r="37002" spans="1:10" x14ac:dyDescent="0.2">
      <c r="A37002">
        <v>37000</v>
      </c>
      <c r="B37002" s="1" t="s">
        <v>164318</v>
      </c>
      <c r="C37002" s="2"/>
      <c r="D37002" s="1" t="s">
        <v>164857</v>
      </c>
      <c r="E37002" s="1" t="s">
        <v>24608</v>
      </c>
      <c r="F37002" s="1" t="s">
        <v>85829</v>
      </c>
      <c r="G37002" s="1" t="s">
        <v>162144</v>
      </c>
      <c r="H37002" s="1" t="s">
        <v>163724</v>
      </c>
      <c r="I37002" s="1" t="s">
        <v>163570</v>
      </c>
      <c r="J37002" s="1" t="s">
        <v>164556</v>
      </c>
    </row>
    <row r="37003" spans="1:10" x14ac:dyDescent="0.2">
      <c r="A37003">
        <v>37001</v>
      </c>
      <c r="B37003" s="1" t="s">
        <v>164318</v>
      </c>
      <c r="C37003" s="2"/>
      <c r="D37003" s="1" t="s">
        <v>164857</v>
      </c>
      <c r="E37003" s="1" t="s">
        <v>24608</v>
      </c>
      <c r="F37003" s="1" t="s">
        <v>158119</v>
      </c>
      <c r="G37003" s="1" t="s">
        <v>162144</v>
      </c>
      <c r="H37003" s="1" t="s">
        <v>163724</v>
      </c>
      <c r="I37003" s="1" t="s">
        <v>163570</v>
      </c>
      <c r="J37003" s="1" t="s">
        <v>164540</v>
      </c>
    </row>
    <row r="37004" spans="1:10" x14ac:dyDescent="0.2">
      <c r="A37004">
        <v>37002</v>
      </c>
      <c r="B37004" s="1" t="s">
        <v>164318</v>
      </c>
      <c r="C37004" s="2"/>
      <c r="D37004" s="1" t="s">
        <v>164857</v>
      </c>
      <c r="E37004" s="1" t="s">
        <v>6308</v>
      </c>
      <c r="F37004" s="1" t="s">
        <v>58985</v>
      </c>
      <c r="G37004" s="1" t="s">
        <v>162031</v>
      </c>
      <c r="H37004" s="1" t="s">
        <v>163978</v>
      </c>
      <c r="I37004" s="1" t="s">
        <v>163978</v>
      </c>
      <c r="J37004" s="1" t="s">
        <v>164766</v>
      </c>
    </row>
    <row r="37005" spans="1:10" x14ac:dyDescent="0.2">
      <c r="A37005">
        <v>37003</v>
      </c>
      <c r="B37005" s="1" t="s">
        <v>164318</v>
      </c>
      <c r="C37005" s="2"/>
      <c r="D37005" s="1" t="s">
        <v>164857</v>
      </c>
      <c r="E37005" s="1" t="s">
        <v>1808</v>
      </c>
      <c r="F37005" s="1" t="s">
        <v>53702</v>
      </c>
      <c r="G37005" s="1" t="s">
        <v>162031</v>
      </c>
      <c r="H37005" s="1" t="s">
        <v>162976</v>
      </c>
      <c r="I37005" s="1" t="s">
        <v>162976</v>
      </c>
      <c r="J37005" s="1" t="s">
        <v>164599</v>
      </c>
    </row>
    <row r="37006" spans="1:10" x14ac:dyDescent="0.2">
      <c r="A37006">
        <v>37004</v>
      </c>
      <c r="B37006" s="1" t="s">
        <v>164318</v>
      </c>
      <c r="C37006" s="2"/>
      <c r="D37006" s="1" t="s">
        <v>164857</v>
      </c>
      <c r="E37006" s="1" t="s">
        <v>1808</v>
      </c>
      <c r="F37006" s="1" t="s">
        <v>56586</v>
      </c>
      <c r="G37006" s="1" t="s">
        <v>162031</v>
      </c>
      <c r="H37006" s="1" t="s">
        <v>162976</v>
      </c>
      <c r="I37006" s="1" t="s">
        <v>162976</v>
      </c>
      <c r="J37006" s="1" t="s">
        <v>162236</v>
      </c>
    </row>
    <row r="37007" spans="1:10" x14ac:dyDescent="0.2">
      <c r="A37007">
        <v>37005</v>
      </c>
      <c r="B37007" s="1" t="s">
        <v>164318</v>
      </c>
      <c r="C37007" s="2"/>
      <c r="D37007" s="1" t="s">
        <v>164857</v>
      </c>
      <c r="E37007" s="1" t="s">
        <v>192</v>
      </c>
      <c r="F37007" s="1" t="s">
        <v>4182</v>
      </c>
      <c r="G37007" s="1" t="s">
        <v>162031</v>
      </c>
      <c r="H37007" s="1" t="s">
        <v>162645</v>
      </c>
      <c r="I37007" s="1" t="s">
        <v>162645</v>
      </c>
      <c r="J37007" s="1" t="s">
        <v>164667</v>
      </c>
    </row>
    <row r="37008" spans="1:10" x14ac:dyDescent="0.2">
      <c r="A37008">
        <v>37006</v>
      </c>
      <c r="B37008" s="1" t="s">
        <v>164318</v>
      </c>
      <c r="C37008" s="2"/>
      <c r="D37008" s="1" t="s">
        <v>164857</v>
      </c>
      <c r="E37008" s="1" t="s">
        <v>192</v>
      </c>
      <c r="F37008" s="1" t="s">
        <v>3052</v>
      </c>
      <c r="G37008" s="1" t="s">
        <v>162031</v>
      </c>
      <c r="H37008" s="1" t="s">
        <v>162645</v>
      </c>
      <c r="I37008" s="1" t="s">
        <v>162645</v>
      </c>
      <c r="J37008" s="1" t="s">
        <v>164554</v>
      </c>
    </row>
    <row r="37009" spans="1:10" x14ac:dyDescent="0.2">
      <c r="A37009">
        <v>37007</v>
      </c>
      <c r="B37009" s="1" t="s">
        <v>164318</v>
      </c>
      <c r="C37009" s="2"/>
      <c r="D37009" s="1" t="s">
        <v>164857</v>
      </c>
      <c r="E37009" s="1" t="s">
        <v>6335</v>
      </c>
      <c r="F37009" s="1" t="s">
        <v>38909</v>
      </c>
      <c r="G37009" s="1" t="s">
        <v>162144</v>
      </c>
      <c r="H37009" s="1" t="s">
        <v>162434</v>
      </c>
      <c r="I37009" s="1" t="s">
        <v>163671</v>
      </c>
      <c r="J37009" s="1" t="s">
        <v>164527</v>
      </c>
    </row>
    <row r="37010" spans="1:10" x14ac:dyDescent="0.2">
      <c r="A37010">
        <v>37008</v>
      </c>
      <c r="B37010" s="1" t="s">
        <v>164318</v>
      </c>
      <c r="C37010" s="2"/>
      <c r="D37010" s="1" t="s">
        <v>164857</v>
      </c>
      <c r="E37010" s="1" t="s">
        <v>6335</v>
      </c>
      <c r="F37010" s="1" t="s">
        <v>35575</v>
      </c>
      <c r="G37010" s="1" t="s">
        <v>162144</v>
      </c>
      <c r="H37010" s="1" t="s">
        <v>162434</v>
      </c>
      <c r="I37010" s="1" t="s">
        <v>163671</v>
      </c>
      <c r="J37010" s="1" t="s">
        <v>164527</v>
      </c>
    </row>
    <row r="37011" spans="1:10" x14ac:dyDescent="0.2">
      <c r="A37011">
        <v>37009</v>
      </c>
      <c r="B37011" s="1" t="s">
        <v>164318</v>
      </c>
      <c r="C37011" s="2"/>
      <c r="D37011" s="1" t="s">
        <v>164857</v>
      </c>
      <c r="E37011" s="1" t="s">
        <v>6335</v>
      </c>
      <c r="F37011" s="1" t="s">
        <v>47339</v>
      </c>
      <c r="G37011" s="1" t="s">
        <v>162031</v>
      </c>
      <c r="H37011" s="1" t="s">
        <v>162434</v>
      </c>
      <c r="I37011" s="1" t="s">
        <v>162616</v>
      </c>
      <c r="J37011" s="1" t="s">
        <v>164532</v>
      </c>
    </row>
    <row r="37012" spans="1:10" x14ac:dyDescent="0.2">
      <c r="A37012">
        <v>37010</v>
      </c>
      <c r="B37012" s="1" t="s">
        <v>164318</v>
      </c>
      <c r="C37012" s="2"/>
      <c r="D37012" s="1" t="s">
        <v>164857</v>
      </c>
      <c r="E37012" s="1" t="s">
        <v>6335</v>
      </c>
      <c r="F37012" s="1" t="s">
        <v>13667</v>
      </c>
      <c r="G37012" s="1" t="s">
        <v>162031</v>
      </c>
      <c r="H37012" s="1" t="s">
        <v>162434</v>
      </c>
      <c r="I37012" s="1" t="s">
        <v>162616</v>
      </c>
      <c r="J37012" s="1" t="s">
        <v>164560</v>
      </c>
    </row>
    <row r="37013" spans="1:10" x14ac:dyDescent="0.2">
      <c r="A37013">
        <v>37011</v>
      </c>
      <c r="B37013" s="1" t="s">
        <v>164318</v>
      </c>
      <c r="C37013" s="2"/>
      <c r="D37013" s="1" t="s">
        <v>164857</v>
      </c>
      <c r="E37013" s="1" t="s">
        <v>1564</v>
      </c>
      <c r="F37013" s="1" t="s">
        <v>1565</v>
      </c>
      <c r="G37013" s="1" t="s">
        <v>162031</v>
      </c>
      <c r="H37013" s="1" t="s">
        <v>162747</v>
      </c>
      <c r="I37013" s="1" t="s">
        <v>162747</v>
      </c>
      <c r="J37013" s="1" t="s">
        <v>164570</v>
      </c>
    </row>
    <row r="37014" spans="1:10" x14ac:dyDescent="0.2">
      <c r="A37014">
        <v>37012</v>
      </c>
      <c r="B37014" s="1" t="s">
        <v>164318</v>
      </c>
      <c r="C37014" s="2"/>
      <c r="D37014" s="1" t="s">
        <v>164857</v>
      </c>
      <c r="E37014" s="1" t="s">
        <v>1564</v>
      </c>
      <c r="F37014" s="1" t="s">
        <v>37007</v>
      </c>
      <c r="G37014" s="1" t="s">
        <v>162144</v>
      </c>
      <c r="H37014" s="1" t="s">
        <v>162747</v>
      </c>
      <c r="I37014" s="1" t="s">
        <v>163748</v>
      </c>
      <c r="J37014" s="1" t="s">
        <v>164524</v>
      </c>
    </row>
    <row r="37015" spans="1:10" x14ac:dyDescent="0.2">
      <c r="A37015">
        <v>37013</v>
      </c>
      <c r="B37015" s="1" t="s">
        <v>164318</v>
      </c>
      <c r="C37015" s="2"/>
      <c r="D37015" s="1" t="s">
        <v>164857</v>
      </c>
      <c r="E37015" s="1" t="s">
        <v>1564</v>
      </c>
      <c r="F37015" s="1" t="s">
        <v>21893</v>
      </c>
      <c r="G37015" s="1" t="s">
        <v>162031</v>
      </c>
      <c r="H37015" s="1" t="s">
        <v>162747</v>
      </c>
      <c r="I37015" s="1" t="s">
        <v>162747</v>
      </c>
      <c r="J37015" s="1" t="s">
        <v>164557</v>
      </c>
    </row>
    <row r="37016" spans="1:10" x14ac:dyDescent="0.2">
      <c r="A37016">
        <v>37014</v>
      </c>
      <c r="B37016" s="1" t="s">
        <v>164318</v>
      </c>
      <c r="C37016" s="2"/>
      <c r="D37016" s="1" t="s">
        <v>164857</v>
      </c>
      <c r="E37016" s="1" t="s">
        <v>2900</v>
      </c>
      <c r="F37016" s="1" t="s">
        <v>5864</v>
      </c>
      <c r="G37016" s="1" t="s">
        <v>162144</v>
      </c>
      <c r="H37016" s="1" t="s">
        <v>164321</v>
      </c>
      <c r="I37016" s="1" t="s">
        <v>164322</v>
      </c>
      <c r="J37016" s="1" t="s">
        <v>164523</v>
      </c>
    </row>
    <row r="37017" spans="1:10" x14ac:dyDescent="0.2">
      <c r="A37017">
        <v>37015</v>
      </c>
      <c r="B37017" s="1" t="s">
        <v>164318</v>
      </c>
      <c r="C37017" s="2"/>
      <c r="D37017" s="1" t="s">
        <v>164857</v>
      </c>
      <c r="E37017" s="1" t="s">
        <v>2900</v>
      </c>
      <c r="F37017" s="1" t="s">
        <v>52647</v>
      </c>
      <c r="G37017" s="1" t="s">
        <v>162236</v>
      </c>
      <c r="H37017" s="1" t="s">
        <v>164321</v>
      </c>
      <c r="I37017" s="1" t="s">
        <v>164323</v>
      </c>
      <c r="J37017" s="1" t="s">
        <v>164517</v>
      </c>
    </row>
    <row r="37018" spans="1:10" x14ac:dyDescent="0.2">
      <c r="A37018">
        <v>37016</v>
      </c>
      <c r="B37018" s="1" t="s">
        <v>164318</v>
      </c>
      <c r="C37018" s="2"/>
      <c r="D37018" s="1" t="s">
        <v>164857</v>
      </c>
      <c r="E37018" s="1" t="s">
        <v>2900</v>
      </c>
      <c r="F37018" s="1" t="s">
        <v>50117</v>
      </c>
      <c r="G37018" s="1" t="s">
        <v>162144</v>
      </c>
      <c r="H37018" s="1" t="s">
        <v>164321</v>
      </c>
      <c r="I37018" s="1" t="s">
        <v>164322</v>
      </c>
      <c r="J37018" s="1" t="s">
        <v>164545</v>
      </c>
    </row>
    <row r="37019" spans="1:10" x14ac:dyDescent="0.2">
      <c r="A37019">
        <v>37017</v>
      </c>
      <c r="B37019" s="1" t="s">
        <v>164318</v>
      </c>
      <c r="C37019" s="2"/>
      <c r="D37019" s="1" t="s">
        <v>164857</v>
      </c>
      <c r="E37019" s="1" t="s">
        <v>2900</v>
      </c>
      <c r="F37019" s="1" t="s">
        <v>39355</v>
      </c>
      <c r="G37019" s="1" t="s">
        <v>162144</v>
      </c>
      <c r="H37019" s="1" t="s">
        <v>164321</v>
      </c>
      <c r="I37019" s="1" t="s">
        <v>164322</v>
      </c>
      <c r="J37019" s="1" t="s">
        <v>164599</v>
      </c>
    </row>
    <row r="37020" spans="1:10" x14ac:dyDescent="0.2">
      <c r="A37020">
        <v>37018</v>
      </c>
      <c r="B37020" s="1" t="s">
        <v>164318</v>
      </c>
      <c r="C37020" s="2"/>
      <c r="D37020" s="1" t="s">
        <v>164857</v>
      </c>
      <c r="E37020" s="1" t="s">
        <v>23857</v>
      </c>
      <c r="F37020" s="1" t="s">
        <v>23858</v>
      </c>
      <c r="G37020" s="1" t="s">
        <v>162031</v>
      </c>
      <c r="H37020" s="1" t="s">
        <v>162976</v>
      </c>
      <c r="I37020" s="1" t="s">
        <v>162976</v>
      </c>
      <c r="J37020" s="1" t="s">
        <v>164754</v>
      </c>
    </row>
    <row r="37021" spans="1:10" x14ac:dyDescent="0.2">
      <c r="A37021">
        <v>37019</v>
      </c>
      <c r="B37021" s="1" t="s">
        <v>164318</v>
      </c>
      <c r="C37021" s="2"/>
      <c r="D37021" s="1" t="s">
        <v>164857</v>
      </c>
      <c r="E37021" s="1" t="s">
        <v>23857</v>
      </c>
      <c r="F37021" s="1" t="s">
        <v>40652</v>
      </c>
      <c r="G37021" s="1" t="s">
        <v>162031</v>
      </c>
      <c r="H37021" s="1" t="s">
        <v>162976</v>
      </c>
      <c r="I37021" s="1" t="s">
        <v>162976</v>
      </c>
      <c r="J37021" s="1" t="s">
        <v>162767</v>
      </c>
    </row>
    <row r="37022" spans="1:10" x14ac:dyDescent="0.2">
      <c r="A37022">
        <v>37020</v>
      </c>
      <c r="B37022" s="1" t="s">
        <v>164318</v>
      </c>
      <c r="C37022" s="2"/>
      <c r="D37022" s="1" t="s">
        <v>164857</v>
      </c>
      <c r="E37022" s="1" t="s">
        <v>4583</v>
      </c>
      <c r="F37022" s="1" t="s">
        <v>10235</v>
      </c>
      <c r="G37022" s="1" t="s">
        <v>162031</v>
      </c>
      <c r="H37022" s="1" t="s">
        <v>162747</v>
      </c>
      <c r="I37022" s="1" t="s">
        <v>162747</v>
      </c>
      <c r="J37022" s="1" t="s">
        <v>164735</v>
      </c>
    </row>
    <row r="37023" spans="1:10" x14ac:dyDescent="0.2">
      <c r="A37023">
        <v>37021</v>
      </c>
      <c r="B37023" s="1" t="s">
        <v>164318</v>
      </c>
      <c r="C37023" s="2"/>
      <c r="D37023" s="1" t="s">
        <v>164857</v>
      </c>
      <c r="E37023" s="1" t="s">
        <v>4583</v>
      </c>
      <c r="F37023" s="1" t="s">
        <v>4584</v>
      </c>
      <c r="G37023" s="1" t="s">
        <v>162031</v>
      </c>
      <c r="H37023" s="1" t="s">
        <v>162747</v>
      </c>
      <c r="I37023" s="1" t="s">
        <v>162747</v>
      </c>
      <c r="J37023" s="1" t="s">
        <v>164627</v>
      </c>
    </row>
    <row r="37024" spans="1:10" x14ac:dyDescent="0.2">
      <c r="A37024">
        <v>37022</v>
      </c>
      <c r="B37024" s="1" t="s">
        <v>164318</v>
      </c>
      <c r="C37024" s="2"/>
      <c r="D37024" s="1" t="s">
        <v>164857</v>
      </c>
      <c r="E37024" s="1" t="s">
        <v>164525</v>
      </c>
      <c r="F37024" s="1" t="s">
        <v>164525</v>
      </c>
      <c r="G37024" s="1" t="s">
        <v>162031</v>
      </c>
      <c r="H37024" s="1" t="s">
        <v>164873</v>
      </c>
      <c r="I37024" s="1" t="s">
        <v>164873</v>
      </c>
      <c r="J37024" s="1" t="s">
        <v>164527</v>
      </c>
    </row>
    <row r="37025" spans="1:10" x14ac:dyDescent="0.2">
      <c r="A37025">
        <v>37023</v>
      </c>
      <c r="B37025" s="1" t="s">
        <v>164047</v>
      </c>
      <c r="C37025" s="2"/>
      <c r="D37025" s="1" t="s">
        <v>164857</v>
      </c>
      <c r="E37025" s="1" t="s">
        <v>8305</v>
      </c>
      <c r="F37025" s="1" t="s">
        <v>32282</v>
      </c>
      <c r="G37025" s="1" t="s">
        <v>162031</v>
      </c>
      <c r="H37025" s="1" t="s">
        <v>162887</v>
      </c>
      <c r="I37025" s="1" t="s">
        <v>162888</v>
      </c>
      <c r="J37025" s="1" t="s">
        <v>164524</v>
      </c>
    </row>
    <row r="37026" spans="1:10" x14ac:dyDescent="0.2">
      <c r="A37026">
        <v>37024</v>
      </c>
      <c r="B37026" s="1" t="s">
        <v>164047</v>
      </c>
      <c r="C37026" s="2"/>
      <c r="D37026" s="1" t="s">
        <v>164857</v>
      </c>
      <c r="E37026" s="1" t="s">
        <v>8305</v>
      </c>
      <c r="F37026" s="1" t="s">
        <v>51522</v>
      </c>
      <c r="G37026" s="1" t="s">
        <v>162031</v>
      </c>
      <c r="H37026" s="1" t="s">
        <v>162887</v>
      </c>
      <c r="I37026" s="1" t="s">
        <v>162888</v>
      </c>
      <c r="J37026" s="1" t="s">
        <v>164528</v>
      </c>
    </row>
    <row r="37027" spans="1:10" x14ac:dyDescent="0.2">
      <c r="A37027">
        <v>37025</v>
      </c>
      <c r="B37027" s="1" t="s">
        <v>164047</v>
      </c>
      <c r="C37027" s="2"/>
      <c r="D37027" s="1" t="s">
        <v>164857</v>
      </c>
      <c r="E37027" s="1" t="s">
        <v>8305</v>
      </c>
      <c r="F37027" s="1" t="s">
        <v>8306</v>
      </c>
      <c r="G37027" s="1" t="s">
        <v>162031</v>
      </c>
      <c r="H37027" s="1" t="s">
        <v>162887</v>
      </c>
      <c r="I37027" s="1" t="s">
        <v>162888</v>
      </c>
      <c r="J37027" s="1" t="s">
        <v>164518</v>
      </c>
    </row>
    <row r="37028" spans="1:10" x14ac:dyDescent="0.2">
      <c r="A37028">
        <v>37026</v>
      </c>
      <c r="B37028" s="1" t="s">
        <v>164047</v>
      </c>
      <c r="C37028" s="2"/>
      <c r="D37028" s="1" t="s">
        <v>164857</v>
      </c>
      <c r="E37028" s="1" t="s">
        <v>8305</v>
      </c>
      <c r="F37028" s="1" t="s">
        <v>29023</v>
      </c>
      <c r="G37028" s="1" t="s">
        <v>162031</v>
      </c>
      <c r="H37028" s="1" t="s">
        <v>162887</v>
      </c>
      <c r="I37028" s="1" t="s">
        <v>162888</v>
      </c>
      <c r="J37028" s="1" t="s">
        <v>164524</v>
      </c>
    </row>
    <row r="37029" spans="1:10" x14ac:dyDescent="0.2">
      <c r="A37029">
        <v>37027</v>
      </c>
      <c r="B37029" s="1" t="s">
        <v>164047</v>
      </c>
      <c r="C37029" s="2"/>
      <c r="D37029" s="1" t="s">
        <v>164857</v>
      </c>
      <c r="E37029" s="1" t="s">
        <v>8305</v>
      </c>
      <c r="F37029" s="1" t="s">
        <v>35371</v>
      </c>
      <c r="G37029" s="1" t="s">
        <v>162031</v>
      </c>
      <c r="H37029" s="1" t="s">
        <v>162887</v>
      </c>
      <c r="I37029" s="1" t="s">
        <v>162888</v>
      </c>
      <c r="J37029" s="1" t="s">
        <v>164598</v>
      </c>
    </row>
    <row r="37030" spans="1:10" x14ac:dyDescent="0.2">
      <c r="A37030">
        <v>37028</v>
      </c>
      <c r="B37030" s="1" t="s">
        <v>164047</v>
      </c>
      <c r="C37030" s="2"/>
      <c r="D37030" s="1" t="s">
        <v>164857</v>
      </c>
      <c r="E37030" s="1" t="s">
        <v>8305</v>
      </c>
      <c r="F37030" s="1" t="s">
        <v>51107</v>
      </c>
      <c r="G37030" s="1" t="s">
        <v>162031</v>
      </c>
      <c r="H37030" s="1" t="s">
        <v>162887</v>
      </c>
      <c r="I37030" s="1" t="s">
        <v>162888</v>
      </c>
      <c r="J37030" s="1" t="s">
        <v>164528</v>
      </c>
    </row>
    <row r="37031" spans="1:10" x14ac:dyDescent="0.2">
      <c r="A37031">
        <v>37029</v>
      </c>
      <c r="B37031" s="1" t="s">
        <v>164047</v>
      </c>
      <c r="C37031" s="2"/>
      <c r="D37031" s="1" t="s">
        <v>164857</v>
      </c>
      <c r="E37031" s="1" t="s">
        <v>2912</v>
      </c>
      <c r="F37031" s="1" t="s">
        <v>6843</v>
      </c>
      <c r="G37031" s="1" t="s">
        <v>162031</v>
      </c>
      <c r="H37031" s="1" t="s">
        <v>162661</v>
      </c>
      <c r="I37031" s="1" t="s">
        <v>162359</v>
      </c>
      <c r="J37031" s="1" t="s">
        <v>162256</v>
      </c>
    </row>
    <row r="37032" spans="1:10" x14ac:dyDescent="0.2">
      <c r="A37032">
        <v>37030</v>
      </c>
      <c r="B37032" s="1" t="s">
        <v>164047</v>
      </c>
      <c r="C37032" s="2"/>
      <c r="D37032" s="1" t="s">
        <v>164857</v>
      </c>
      <c r="E37032" s="1" t="s">
        <v>2912</v>
      </c>
      <c r="F37032" s="1" t="s">
        <v>5236</v>
      </c>
      <c r="G37032" s="1" t="s">
        <v>162031</v>
      </c>
      <c r="H37032" s="1" t="s">
        <v>162661</v>
      </c>
      <c r="I37032" s="1" t="s">
        <v>162359</v>
      </c>
      <c r="J37032" s="1" t="s">
        <v>162850</v>
      </c>
    </row>
    <row r="37033" spans="1:10" x14ac:dyDescent="0.2">
      <c r="A37033">
        <v>37031</v>
      </c>
      <c r="B37033" s="1" t="s">
        <v>164047</v>
      </c>
      <c r="C37033" s="2"/>
      <c r="D37033" s="1" t="s">
        <v>164857</v>
      </c>
      <c r="E37033" s="1" t="s">
        <v>2912</v>
      </c>
      <c r="F37033" s="1" t="s">
        <v>2913</v>
      </c>
      <c r="G37033" s="1" t="s">
        <v>162031</v>
      </c>
      <c r="H37033" s="1" t="s">
        <v>162661</v>
      </c>
      <c r="I37033" s="1" t="s">
        <v>162359</v>
      </c>
      <c r="J37033" s="1" t="s">
        <v>162211</v>
      </c>
    </row>
    <row r="37034" spans="1:10" x14ac:dyDescent="0.2">
      <c r="A37034">
        <v>37032</v>
      </c>
      <c r="B37034" s="1" t="s">
        <v>164047</v>
      </c>
      <c r="C37034" s="2"/>
      <c r="D37034" s="1" t="s">
        <v>164857</v>
      </c>
      <c r="E37034" s="1" t="s">
        <v>2912</v>
      </c>
      <c r="F37034" s="1" t="s">
        <v>9254</v>
      </c>
      <c r="G37034" s="1" t="s">
        <v>162031</v>
      </c>
      <c r="H37034" s="1" t="s">
        <v>162661</v>
      </c>
      <c r="I37034" s="1" t="s">
        <v>162359</v>
      </c>
      <c r="J37034" s="1" t="s">
        <v>162211</v>
      </c>
    </row>
    <row r="37035" spans="1:10" x14ac:dyDescent="0.2">
      <c r="A37035">
        <v>37033</v>
      </c>
      <c r="B37035" s="1" t="s">
        <v>164047</v>
      </c>
      <c r="C37035" s="2"/>
      <c r="D37035" s="1" t="s">
        <v>164857</v>
      </c>
      <c r="E37035" s="1" t="s">
        <v>2912</v>
      </c>
      <c r="F37035" s="1" t="s">
        <v>37765</v>
      </c>
      <c r="G37035" s="1" t="s">
        <v>162031</v>
      </c>
      <c r="H37035" s="1" t="s">
        <v>162661</v>
      </c>
      <c r="I37035" s="1" t="s">
        <v>162359</v>
      </c>
      <c r="J37035" s="1" t="s">
        <v>162144</v>
      </c>
    </row>
    <row r="37036" spans="1:10" x14ac:dyDescent="0.2">
      <c r="A37036">
        <v>37034</v>
      </c>
      <c r="B37036" s="1" t="s">
        <v>164047</v>
      </c>
      <c r="C37036" s="2"/>
      <c r="D37036" s="1" t="s">
        <v>164857</v>
      </c>
      <c r="E37036" s="1" t="s">
        <v>2912</v>
      </c>
      <c r="F37036" s="1" t="s">
        <v>4877</v>
      </c>
      <c r="G37036" s="1" t="s">
        <v>162031</v>
      </c>
      <c r="H37036" s="1" t="s">
        <v>162661</v>
      </c>
      <c r="I37036" s="1" t="s">
        <v>162359</v>
      </c>
      <c r="J37036" s="1" t="s">
        <v>164523</v>
      </c>
    </row>
    <row r="37037" spans="1:10" x14ac:dyDescent="0.2">
      <c r="A37037">
        <v>37035</v>
      </c>
      <c r="B37037" s="1" t="s">
        <v>164047</v>
      </c>
      <c r="C37037" s="2"/>
      <c r="D37037" s="1" t="s">
        <v>164857</v>
      </c>
      <c r="E37037" s="1" t="s">
        <v>15649</v>
      </c>
      <c r="F37037" s="1" t="s">
        <v>36830</v>
      </c>
      <c r="G37037" s="1" t="s">
        <v>162031</v>
      </c>
      <c r="H37037" s="1" t="s">
        <v>162887</v>
      </c>
      <c r="I37037" s="1" t="s">
        <v>162888</v>
      </c>
      <c r="J37037" s="1" t="s">
        <v>164520</v>
      </c>
    </row>
    <row r="37038" spans="1:10" x14ac:dyDescent="0.2">
      <c r="A37038">
        <v>37036</v>
      </c>
      <c r="B37038" s="1" t="s">
        <v>164047</v>
      </c>
      <c r="C37038" s="2"/>
      <c r="D37038" s="1" t="s">
        <v>164857</v>
      </c>
      <c r="E37038" s="1" t="s">
        <v>15649</v>
      </c>
      <c r="F37038" s="1" t="s">
        <v>61902</v>
      </c>
      <c r="G37038" s="1" t="s">
        <v>162031</v>
      </c>
      <c r="H37038" s="1" t="s">
        <v>162887</v>
      </c>
      <c r="I37038" s="1" t="s">
        <v>162888</v>
      </c>
      <c r="J37038" s="1" t="s">
        <v>164527</v>
      </c>
    </row>
    <row r="37039" spans="1:10" x14ac:dyDescent="0.2">
      <c r="A37039">
        <v>37037</v>
      </c>
      <c r="B37039" s="1" t="s">
        <v>164047</v>
      </c>
      <c r="C37039" s="2"/>
      <c r="D37039" s="1" t="s">
        <v>164857</v>
      </c>
      <c r="E37039" s="1" t="s">
        <v>15649</v>
      </c>
      <c r="F37039" s="1" t="s">
        <v>42770</v>
      </c>
      <c r="G37039" s="1" t="s">
        <v>162031</v>
      </c>
      <c r="H37039" s="1" t="s">
        <v>162887</v>
      </c>
      <c r="I37039" s="1" t="s">
        <v>162888</v>
      </c>
      <c r="J37039" s="1" t="s">
        <v>162261</v>
      </c>
    </row>
    <row r="37040" spans="1:10" x14ac:dyDescent="0.2">
      <c r="A37040">
        <v>37038</v>
      </c>
      <c r="B37040" s="1" t="s">
        <v>164047</v>
      </c>
      <c r="C37040" s="2"/>
      <c r="D37040" s="1" t="s">
        <v>164857</v>
      </c>
      <c r="E37040" s="1" t="s">
        <v>15649</v>
      </c>
      <c r="F37040" s="1" t="s">
        <v>120636</v>
      </c>
      <c r="G37040" s="1" t="s">
        <v>162031</v>
      </c>
      <c r="H37040" s="1" t="s">
        <v>162887</v>
      </c>
      <c r="I37040" s="1" t="s">
        <v>162888</v>
      </c>
      <c r="J37040" s="1" t="s">
        <v>162236</v>
      </c>
    </row>
    <row r="37041" spans="1:10" x14ac:dyDescent="0.2">
      <c r="A37041">
        <v>37039</v>
      </c>
      <c r="B37041" s="1" t="s">
        <v>164047</v>
      </c>
      <c r="C37041" s="2"/>
      <c r="D37041" s="1" t="s">
        <v>164857</v>
      </c>
      <c r="E37041" s="1" t="s">
        <v>15649</v>
      </c>
      <c r="F37041" s="1" t="s">
        <v>62222</v>
      </c>
      <c r="G37041" s="1" t="s">
        <v>162031</v>
      </c>
      <c r="H37041" s="1" t="s">
        <v>162887</v>
      </c>
      <c r="I37041" s="1" t="s">
        <v>162888</v>
      </c>
      <c r="J37041" s="1" t="s">
        <v>162144</v>
      </c>
    </row>
    <row r="37042" spans="1:10" x14ac:dyDescent="0.2">
      <c r="A37042">
        <v>37040</v>
      </c>
      <c r="B37042" s="1" t="s">
        <v>164047</v>
      </c>
      <c r="C37042" s="2"/>
      <c r="D37042" s="1" t="s">
        <v>164857</v>
      </c>
      <c r="E37042" s="1" t="s">
        <v>15649</v>
      </c>
      <c r="F37042" s="1" t="s">
        <v>94205</v>
      </c>
      <c r="G37042" s="1" t="s">
        <v>162031</v>
      </c>
      <c r="H37042" s="1" t="s">
        <v>162887</v>
      </c>
      <c r="I37042" s="1" t="s">
        <v>162888</v>
      </c>
      <c r="J37042" s="1" t="s">
        <v>162211</v>
      </c>
    </row>
    <row r="37043" spans="1:10" x14ac:dyDescent="0.2">
      <c r="A37043">
        <v>37041</v>
      </c>
      <c r="B37043" s="1" t="s">
        <v>164047</v>
      </c>
      <c r="C37043" s="2"/>
      <c r="D37043" s="1" t="s">
        <v>164857</v>
      </c>
      <c r="E37043" s="1" t="s">
        <v>27696</v>
      </c>
      <c r="F37043" s="1" t="s">
        <v>138358</v>
      </c>
      <c r="G37043" s="1" t="s">
        <v>162031</v>
      </c>
      <c r="H37043" s="1" t="s">
        <v>164088</v>
      </c>
      <c r="I37043" s="1" t="s">
        <v>163022</v>
      </c>
      <c r="J37043" s="1" t="s">
        <v>162211</v>
      </c>
    </row>
    <row r="37044" spans="1:10" x14ac:dyDescent="0.2">
      <c r="A37044">
        <v>37042</v>
      </c>
      <c r="B37044" s="1" t="s">
        <v>164047</v>
      </c>
      <c r="C37044" s="2"/>
      <c r="D37044" s="1" t="s">
        <v>164857</v>
      </c>
      <c r="E37044" s="1" t="s">
        <v>27696</v>
      </c>
      <c r="F37044" s="1" t="s">
        <v>59792</v>
      </c>
      <c r="G37044" s="1" t="s">
        <v>162031</v>
      </c>
      <c r="H37044" s="1" t="s">
        <v>164088</v>
      </c>
      <c r="I37044" s="1" t="s">
        <v>163022</v>
      </c>
      <c r="J37044" s="1" t="s">
        <v>162144</v>
      </c>
    </row>
    <row r="37045" spans="1:10" x14ac:dyDescent="0.2">
      <c r="A37045">
        <v>37043</v>
      </c>
      <c r="B37045" s="1" t="s">
        <v>164047</v>
      </c>
      <c r="C37045" s="2"/>
      <c r="D37045" s="1" t="s">
        <v>164857</v>
      </c>
      <c r="E37045" s="1" t="s">
        <v>27696</v>
      </c>
      <c r="F37045" s="1" t="s">
        <v>57781</v>
      </c>
      <c r="G37045" s="1" t="s">
        <v>162031</v>
      </c>
      <c r="H37045" s="1" t="s">
        <v>164088</v>
      </c>
      <c r="I37045" s="1" t="s">
        <v>163022</v>
      </c>
      <c r="J37045" s="1" t="s">
        <v>162236</v>
      </c>
    </row>
    <row r="37046" spans="1:10" x14ac:dyDescent="0.2">
      <c r="A37046">
        <v>37044</v>
      </c>
      <c r="B37046" s="1" t="s">
        <v>164047</v>
      </c>
      <c r="C37046" s="2"/>
      <c r="D37046" s="1" t="s">
        <v>164857</v>
      </c>
      <c r="E37046" s="1" t="s">
        <v>27696</v>
      </c>
      <c r="F37046" s="1" t="s">
        <v>29128</v>
      </c>
      <c r="G37046" s="1" t="s">
        <v>162031</v>
      </c>
      <c r="H37046" s="1" t="s">
        <v>164088</v>
      </c>
      <c r="I37046" s="1" t="s">
        <v>163022</v>
      </c>
      <c r="J37046" s="1" t="s">
        <v>164569</v>
      </c>
    </row>
    <row r="37047" spans="1:10" x14ac:dyDescent="0.2">
      <c r="A37047">
        <v>37045</v>
      </c>
      <c r="B37047" s="1" t="s">
        <v>164047</v>
      </c>
      <c r="C37047" s="2"/>
      <c r="D37047" s="1" t="s">
        <v>164857</v>
      </c>
      <c r="E37047" s="1" t="s">
        <v>27696</v>
      </c>
      <c r="F37047" s="1" t="s">
        <v>69501</v>
      </c>
      <c r="G37047" s="1" t="s">
        <v>162031</v>
      </c>
      <c r="H37047" s="1" t="s">
        <v>164088</v>
      </c>
      <c r="I37047" s="1" t="s">
        <v>163022</v>
      </c>
      <c r="J37047" s="1" t="s">
        <v>164625</v>
      </c>
    </row>
    <row r="37048" spans="1:10" x14ac:dyDescent="0.2">
      <c r="A37048">
        <v>37046</v>
      </c>
      <c r="B37048" s="1" t="s">
        <v>164047</v>
      </c>
      <c r="C37048" s="2"/>
      <c r="D37048" s="1" t="s">
        <v>164857</v>
      </c>
      <c r="E37048" s="1" t="s">
        <v>27696</v>
      </c>
      <c r="F37048" s="1" t="s">
        <v>27697</v>
      </c>
      <c r="G37048" s="1" t="s">
        <v>162031</v>
      </c>
      <c r="H37048" s="1" t="s">
        <v>164088</v>
      </c>
      <c r="I37048" s="1" t="s">
        <v>163022</v>
      </c>
      <c r="J37048" s="1" t="s">
        <v>164540</v>
      </c>
    </row>
    <row r="37049" spans="1:10" x14ac:dyDescent="0.2">
      <c r="A37049">
        <v>37047</v>
      </c>
      <c r="B37049" s="1" t="s">
        <v>164047</v>
      </c>
      <c r="C37049" s="2"/>
      <c r="D37049" s="1" t="s">
        <v>164857</v>
      </c>
      <c r="E37049" s="1" t="s">
        <v>14594</v>
      </c>
      <c r="F37049" s="1" t="s">
        <v>23646</v>
      </c>
      <c r="G37049" s="1" t="s">
        <v>162031</v>
      </c>
      <c r="H37049" s="1" t="s">
        <v>163673</v>
      </c>
      <c r="I37049" s="1" t="s">
        <v>163959</v>
      </c>
      <c r="J37049" s="1" t="s">
        <v>162205</v>
      </c>
    </row>
    <row r="37050" spans="1:10" x14ac:dyDescent="0.2">
      <c r="A37050">
        <v>37048</v>
      </c>
      <c r="B37050" s="1" t="s">
        <v>164047</v>
      </c>
      <c r="C37050" s="2"/>
      <c r="D37050" s="1" t="s">
        <v>164857</v>
      </c>
      <c r="E37050" s="1" t="s">
        <v>14594</v>
      </c>
      <c r="F37050" s="1" t="s">
        <v>54755</v>
      </c>
      <c r="G37050" s="1" t="s">
        <v>162031</v>
      </c>
      <c r="H37050" s="1" t="s">
        <v>163673</v>
      </c>
      <c r="I37050" s="1" t="s">
        <v>163959</v>
      </c>
      <c r="J37050" s="1" t="s">
        <v>164521</v>
      </c>
    </row>
    <row r="37051" spans="1:10" x14ac:dyDescent="0.2">
      <c r="A37051">
        <v>37049</v>
      </c>
      <c r="B37051" s="1" t="s">
        <v>164047</v>
      </c>
      <c r="C37051" s="2"/>
      <c r="D37051" s="1" t="s">
        <v>164857</v>
      </c>
      <c r="E37051" s="1" t="s">
        <v>14594</v>
      </c>
      <c r="F37051" s="1" t="s">
        <v>14595</v>
      </c>
      <c r="G37051" s="1" t="s">
        <v>162031</v>
      </c>
      <c r="H37051" s="1" t="s">
        <v>163673</v>
      </c>
      <c r="I37051" s="1" t="s">
        <v>163959</v>
      </c>
      <c r="J37051" s="1" t="s">
        <v>162031</v>
      </c>
    </row>
    <row r="37052" spans="1:10" x14ac:dyDescent="0.2">
      <c r="A37052">
        <v>37050</v>
      </c>
      <c r="B37052" s="1" t="s">
        <v>164047</v>
      </c>
      <c r="C37052" s="2"/>
      <c r="D37052" s="1" t="s">
        <v>164857</v>
      </c>
      <c r="E37052" s="1" t="s">
        <v>14594</v>
      </c>
      <c r="F37052" s="1" t="s">
        <v>49851</v>
      </c>
      <c r="G37052" s="1" t="s">
        <v>162031</v>
      </c>
      <c r="H37052" s="1" t="s">
        <v>163673</v>
      </c>
      <c r="I37052" s="1" t="s">
        <v>163959</v>
      </c>
      <c r="J37052" s="1" t="s">
        <v>164098</v>
      </c>
    </row>
    <row r="37053" spans="1:10" x14ac:dyDescent="0.2">
      <c r="A37053">
        <v>37051</v>
      </c>
      <c r="B37053" s="1" t="s">
        <v>164047</v>
      </c>
      <c r="C37053" s="2"/>
      <c r="D37053" s="1" t="s">
        <v>164857</v>
      </c>
      <c r="E37053" s="1" t="s">
        <v>14594</v>
      </c>
      <c r="F37053" s="1" t="s">
        <v>54545</v>
      </c>
      <c r="G37053" s="1" t="s">
        <v>162031</v>
      </c>
      <c r="H37053" s="1" t="s">
        <v>163673</v>
      </c>
      <c r="I37053" s="1" t="s">
        <v>163959</v>
      </c>
      <c r="J37053" s="1" t="s">
        <v>164528</v>
      </c>
    </row>
    <row r="37054" spans="1:10" x14ac:dyDescent="0.2">
      <c r="A37054">
        <v>37052</v>
      </c>
      <c r="B37054" s="1" t="s">
        <v>164047</v>
      </c>
      <c r="C37054" s="2"/>
      <c r="D37054" s="1" t="s">
        <v>164857</v>
      </c>
      <c r="E37054" s="1" t="s">
        <v>14594</v>
      </c>
      <c r="F37054" s="1" t="s">
        <v>163491</v>
      </c>
      <c r="G37054" s="1" t="s">
        <v>162031</v>
      </c>
      <c r="H37054" s="1" t="s">
        <v>163673</v>
      </c>
      <c r="I37054" s="1" t="s">
        <v>163959</v>
      </c>
      <c r="J37054" s="1" t="s">
        <v>162144</v>
      </c>
    </row>
    <row r="37055" spans="1:10" x14ac:dyDescent="0.2">
      <c r="A37055">
        <v>37053</v>
      </c>
      <c r="B37055" s="1" t="s">
        <v>164047</v>
      </c>
      <c r="C37055" s="2"/>
      <c r="D37055" s="1" t="s">
        <v>164857</v>
      </c>
      <c r="E37055" s="1" t="s">
        <v>1942</v>
      </c>
      <c r="F37055" s="1" t="s">
        <v>1943</v>
      </c>
      <c r="G37055" s="1" t="s">
        <v>162031</v>
      </c>
      <c r="H37055" s="1" t="s">
        <v>163978</v>
      </c>
      <c r="I37055" s="1" t="s">
        <v>163978</v>
      </c>
      <c r="J37055" s="1" t="s">
        <v>164517</v>
      </c>
    </row>
    <row r="37056" spans="1:10" x14ac:dyDescent="0.2">
      <c r="A37056">
        <v>37054</v>
      </c>
      <c r="B37056" s="1" t="s">
        <v>164047</v>
      </c>
      <c r="C37056" s="2"/>
      <c r="D37056" s="1" t="s">
        <v>164857</v>
      </c>
      <c r="E37056" s="1" t="s">
        <v>1942</v>
      </c>
      <c r="F37056" s="1" t="s">
        <v>8376</v>
      </c>
      <c r="G37056" s="1" t="s">
        <v>162031</v>
      </c>
      <c r="H37056" s="1" t="s">
        <v>163978</v>
      </c>
      <c r="I37056" s="1" t="s">
        <v>163978</v>
      </c>
      <c r="J37056" s="1" t="s">
        <v>164520</v>
      </c>
    </row>
    <row r="37057" spans="1:10" x14ac:dyDescent="0.2">
      <c r="A37057">
        <v>37055</v>
      </c>
      <c r="B37057" s="1" t="s">
        <v>164047</v>
      </c>
      <c r="C37057" s="2"/>
      <c r="D37057" s="1" t="s">
        <v>164857</v>
      </c>
      <c r="E37057" s="1" t="s">
        <v>1942</v>
      </c>
      <c r="F37057" s="1" t="s">
        <v>14573</v>
      </c>
      <c r="G37057" s="1" t="s">
        <v>162031</v>
      </c>
      <c r="H37057" s="1" t="s">
        <v>163978</v>
      </c>
      <c r="I37057" s="1" t="s">
        <v>163978</v>
      </c>
      <c r="J37057" s="1" t="s">
        <v>164646</v>
      </c>
    </row>
    <row r="37058" spans="1:10" x14ac:dyDescent="0.2">
      <c r="A37058">
        <v>37056</v>
      </c>
      <c r="B37058" s="1" t="s">
        <v>164047</v>
      </c>
      <c r="C37058" s="2"/>
      <c r="D37058" s="1" t="s">
        <v>164857</v>
      </c>
      <c r="E37058" s="1" t="s">
        <v>1942</v>
      </c>
      <c r="F37058" s="1" t="s">
        <v>20671</v>
      </c>
      <c r="G37058" s="1" t="s">
        <v>162031</v>
      </c>
      <c r="H37058" s="1" t="s">
        <v>163978</v>
      </c>
      <c r="I37058" s="1" t="s">
        <v>163978</v>
      </c>
      <c r="J37058" s="1" t="s">
        <v>162261</v>
      </c>
    </row>
    <row r="37059" spans="1:10" x14ac:dyDescent="0.2">
      <c r="A37059">
        <v>37057</v>
      </c>
      <c r="B37059" s="1" t="s">
        <v>164047</v>
      </c>
      <c r="C37059" s="2"/>
      <c r="D37059" s="1" t="s">
        <v>164857</v>
      </c>
      <c r="E37059" s="1" t="s">
        <v>1942</v>
      </c>
      <c r="F37059" s="1" t="s">
        <v>3743</v>
      </c>
      <c r="G37059" s="1" t="s">
        <v>162031</v>
      </c>
      <c r="H37059" s="1" t="s">
        <v>163978</v>
      </c>
      <c r="I37059" s="1" t="s">
        <v>163978</v>
      </c>
      <c r="J37059" s="1" t="s">
        <v>162316</v>
      </c>
    </row>
    <row r="37060" spans="1:10" x14ac:dyDescent="0.2">
      <c r="A37060">
        <v>37058</v>
      </c>
      <c r="B37060" s="1" t="s">
        <v>164047</v>
      </c>
      <c r="C37060" s="2"/>
      <c r="D37060" s="1" t="s">
        <v>164857</v>
      </c>
      <c r="E37060" s="1" t="s">
        <v>1942</v>
      </c>
      <c r="F37060" s="1" t="s">
        <v>7974</v>
      </c>
      <c r="G37060" s="1" t="s">
        <v>162031</v>
      </c>
      <c r="H37060" s="1" t="s">
        <v>163978</v>
      </c>
      <c r="I37060" s="1" t="s">
        <v>163978</v>
      </c>
      <c r="J37060" s="1" t="s">
        <v>162256</v>
      </c>
    </row>
    <row r="37061" spans="1:10" x14ac:dyDescent="0.2">
      <c r="A37061">
        <v>37059</v>
      </c>
      <c r="B37061" s="1" t="s">
        <v>164047</v>
      </c>
      <c r="C37061" s="2"/>
      <c r="D37061" s="1" t="s">
        <v>164857</v>
      </c>
      <c r="E37061" s="1" t="s">
        <v>17235</v>
      </c>
      <c r="F37061" s="1" t="s">
        <v>104536</v>
      </c>
      <c r="G37061" s="1" t="s">
        <v>162031</v>
      </c>
      <c r="H37061" s="1" t="s">
        <v>162661</v>
      </c>
      <c r="I37061" s="1" t="s">
        <v>162359</v>
      </c>
      <c r="J37061" s="1" t="s">
        <v>164520</v>
      </c>
    </row>
    <row r="37062" spans="1:10" x14ac:dyDescent="0.2">
      <c r="A37062">
        <v>37060</v>
      </c>
      <c r="B37062" s="1" t="s">
        <v>164047</v>
      </c>
      <c r="C37062" s="2"/>
      <c r="D37062" s="1" t="s">
        <v>164857</v>
      </c>
      <c r="E37062" s="1" t="s">
        <v>17235</v>
      </c>
      <c r="F37062" s="1" t="s">
        <v>26846</v>
      </c>
      <c r="G37062" s="1" t="s">
        <v>162031</v>
      </c>
      <c r="H37062" s="1" t="s">
        <v>162661</v>
      </c>
      <c r="I37062" s="1" t="s">
        <v>162359</v>
      </c>
      <c r="J37062" s="1" t="s">
        <v>164527</v>
      </c>
    </row>
    <row r="37063" spans="1:10" x14ac:dyDescent="0.2">
      <c r="A37063">
        <v>37061</v>
      </c>
      <c r="B37063" s="1" t="s">
        <v>164047</v>
      </c>
      <c r="C37063" s="2"/>
      <c r="D37063" s="1" t="s">
        <v>164857</v>
      </c>
      <c r="E37063" s="1" t="s">
        <v>17235</v>
      </c>
      <c r="F37063" s="1" t="s">
        <v>163778</v>
      </c>
      <c r="G37063" s="1" t="s">
        <v>162031</v>
      </c>
      <c r="H37063" s="1" t="s">
        <v>162661</v>
      </c>
      <c r="I37063" s="1" t="s">
        <v>162359</v>
      </c>
      <c r="J37063" s="1" t="s">
        <v>162211</v>
      </c>
    </row>
    <row r="37064" spans="1:10" x14ac:dyDescent="0.2">
      <c r="A37064">
        <v>37062</v>
      </c>
      <c r="B37064" s="1" t="s">
        <v>164047</v>
      </c>
      <c r="C37064" s="2"/>
      <c r="D37064" s="1" t="s">
        <v>164857</v>
      </c>
      <c r="E37064" s="1" t="s">
        <v>17235</v>
      </c>
      <c r="F37064" s="1" t="s">
        <v>163779</v>
      </c>
      <c r="G37064" s="1" t="s">
        <v>162031</v>
      </c>
      <c r="H37064" s="1" t="s">
        <v>162661</v>
      </c>
      <c r="I37064" s="1" t="s">
        <v>162359</v>
      </c>
      <c r="J37064" s="1" t="s">
        <v>162211</v>
      </c>
    </row>
    <row r="37065" spans="1:10" x14ac:dyDescent="0.2">
      <c r="A37065">
        <v>37063</v>
      </c>
      <c r="B37065" s="1" t="s">
        <v>164047</v>
      </c>
      <c r="C37065" s="2"/>
      <c r="D37065" s="1" t="s">
        <v>164857</v>
      </c>
      <c r="E37065" s="1" t="s">
        <v>17235</v>
      </c>
      <c r="F37065" s="1" t="s">
        <v>53887</v>
      </c>
      <c r="G37065" s="1" t="s">
        <v>162031</v>
      </c>
      <c r="H37065" s="1" t="s">
        <v>162661</v>
      </c>
      <c r="I37065" s="1" t="s">
        <v>162359</v>
      </c>
      <c r="J37065" s="1" t="s">
        <v>164522</v>
      </c>
    </row>
    <row r="37066" spans="1:10" x14ac:dyDescent="0.2">
      <c r="A37066">
        <v>37064</v>
      </c>
      <c r="B37066" s="1" t="s">
        <v>164047</v>
      </c>
      <c r="C37066" s="2"/>
      <c r="D37066" s="1" t="s">
        <v>164857</v>
      </c>
      <c r="E37066" s="1" t="s">
        <v>17235</v>
      </c>
      <c r="F37066" s="1" t="s">
        <v>163780</v>
      </c>
      <c r="G37066" s="1" t="s">
        <v>162031</v>
      </c>
      <c r="H37066" s="1" t="s">
        <v>162661</v>
      </c>
      <c r="I37066" s="1" t="s">
        <v>162359</v>
      </c>
      <c r="J37066" s="1" t="s">
        <v>162256</v>
      </c>
    </row>
    <row r="37067" spans="1:10" x14ac:dyDescent="0.2">
      <c r="A37067">
        <v>37065</v>
      </c>
      <c r="B37067" s="1" t="s">
        <v>164047</v>
      </c>
      <c r="C37067" s="2"/>
      <c r="D37067" s="1" t="s">
        <v>164857</v>
      </c>
      <c r="E37067" s="1" t="s">
        <v>164525</v>
      </c>
      <c r="F37067" s="1" t="s">
        <v>164525</v>
      </c>
      <c r="G37067" s="1" t="s">
        <v>162031</v>
      </c>
      <c r="H37067" s="1" t="s">
        <v>164813</v>
      </c>
      <c r="I37067" s="1" t="s">
        <v>164813</v>
      </c>
      <c r="J37067" s="1" t="s">
        <v>164527</v>
      </c>
    </row>
    <row r="37068" spans="1:10" x14ac:dyDescent="0.2">
      <c r="A37068">
        <v>37066</v>
      </c>
      <c r="B37068" s="1" t="s">
        <v>164264</v>
      </c>
      <c r="C37068" s="2"/>
      <c r="D37068" s="1" t="s">
        <v>164857</v>
      </c>
      <c r="E37068" s="1" t="s">
        <v>7649</v>
      </c>
      <c r="F37068" s="1" t="s">
        <v>105181</v>
      </c>
      <c r="G37068" s="1" t="s">
        <v>162236</v>
      </c>
      <c r="H37068" s="1" t="s">
        <v>162708</v>
      </c>
      <c r="I37068" s="1" t="s">
        <v>164325</v>
      </c>
      <c r="J37068" s="1" t="s">
        <v>164542</v>
      </c>
    </row>
    <row r="37069" spans="1:10" x14ac:dyDescent="0.2">
      <c r="A37069">
        <v>37067</v>
      </c>
      <c r="B37069" s="1" t="s">
        <v>164264</v>
      </c>
      <c r="C37069" s="2"/>
      <c r="D37069" s="1" t="s">
        <v>164857</v>
      </c>
      <c r="E37069" s="1" t="s">
        <v>7649</v>
      </c>
      <c r="F37069" s="1" t="s">
        <v>16649</v>
      </c>
      <c r="G37069" s="1" t="s">
        <v>162236</v>
      </c>
      <c r="H37069" s="1" t="s">
        <v>162708</v>
      </c>
      <c r="I37069" s="1" t="s">
        <v>164325</v>
      </c>
      <c r="J37069" s="1" t="s">
        <v>164720</v>
      </c>
    </row>
    <row r="37070" spans="1:10" x14ac:dyDescent="0.2">
      <c r="A37070">
        <v>37068</v>
      </c>
      <c r="B37070" s="1" t="s">
        <v>164264</v>
      </c>
      <c r="C37070" s="2"/>
      <c r="D37070" s="1" t="s">
        <v>164857</v>
      </c>
      <c r="E37070" s="1" t="s">
        <v>7649</v>
      </c>
      <c r="F37070" s="1" t="s">
        <v>60848</v>
      </c>
      <c r="G37070" s="1" t="s">
        <v>162236</v>
      </c>
      <c r="H37070" s="1" t="s">
        <v>162708</v>
      </c>
      <c r="I37070" s="1" t="s">
        <v>164325</v>
      </c>
      <c r="J37070" s="1" t="s">
        <v>162031</v>
      </c>
    </row>
    <row r="37071" spans="1:10" x14ac:dyDescent="0.2">
      <c r="A37071">
        <v>37069</v>
      </c>
      <c r="B37071" s="1" t="s">
        <v>164264</v>
      </c>
      <c r="C37071" s="2"/>
      <c r="D37071" s="1" t="s">
        <v>164857</v>
      </c>
      <c r="E37071" s="1" t="s">
        <v>7649</v>
      </c>
      <c r="F37071" s="1" t="s">
        <v>35218</v>
      </c>
      <c r="G37071" s="1" t="s">
        <v>162236</v>
      </c>
      <c r="H37071" s="1" t="s">
        <v>162708</v>
      </c>
      <c r="I37071" s="1" t="s">
        <v>164325</v>
      </c>
      <c r="J37071" s="1" t="s">
        <v>162256</v>
      </c>
    </row>
    <row r="37072" spans="1:10" x14ac:dyDescent="0.2">
      <c r="A37072">
        <v>37070</v>
      </c>
      <c r="B37072" s="1" t="s">
        <v>164264</v>
      </c>
      <c r="C37072" s="2"/>
      <c r="D37072" s="1" t="s">
        <v>164857</v>
      </c>
      <c r="E37072" s="1" t="s">
        <v>7649</v>
      </c>
      <c r="F37072" s="1" t="s">
        <v>52200</v>
      </c>
      <c r="G37072" s="1" t="s">
        <v>162236</v>
      </c>
      <c r="H37072" s="1" t="s">
        <v>162708</v>
      </c>
      <c r="I37072" s="1" t="s">
        <v>164325</v>
      </c>
      <c r="J37072" s="1" t="s">
        <v>162144</v>
      </c>
    </row>
    <row r="37073" spans="1:10" x14ac:dyDescent="0.2">
      <c r="A37073">
        <v>37071</v>
      </c>
      <c r="B37073" s="1" t="s">
        <v>164264</v>
      </c>
      <c r="C37073" s="2"/>
      <c r="D37073" s="1" t="s">
        <v>164857</v>
      </c>
      <c r="E37073" s="1" t="s">
        <v>1322</v>
      </c>
      <c r="F37073" s="1" t="s">
        <v>5734</v>
      </c>
      <c r="G37073" s="1" t="s">
        <v>162236</v>
      </c>
      <c r="H37073" s="1" t="s">
        <v>162708</v>
      </c>
      <c r="I37073" s="1" t="s">
        <v>164325</v>
      </c>
      <c r="J37073" s="1" t="s">
        <v>164564</v>
      </c>
    </row>
    <row r="37074" spans="1:10" x14ac:dyDescent="0.2">
      <c r="A37074">
        <v>37072</v>
      </c>
      <c r="B37074" s="1" t="s">
        <v>164264</v>
      </c>
      <c r="C37074" s="2"/>
      <c r="D37074" s="1" t="s">
        <v>164857</v>
      </c>
      <c r="E37074" s="1" t="s">
        <v>1322</v>
      </c>
      <c r="F37074" s="1" t="s">
        <v>1323</v>
      </c>
      <c r="G37074" s="1" t="s">
        <v>162236</v>
      </c>
      <c r="H37074" s="1" t="s">
        <v>162708</v>
      </c>
      <c r="I37074" s="1" t="s">
        <v>164325</v>
      </c>
      <c r="J37074" s="1" t="s">
        <v>162769</v>
      </c>
    </row>
    <row r="37075" spans="1:10" x14ac:dyDescent="0.2">
      <c r="A37075">
        <v>37073</v>
      </c>
      <c r="B37075" s="1" t="s">
        <v>164264</v>
      </c>
      <c r="C37075" s="2"/>
      <c r="D37075" s="1" t="s">
        <v>164857</v>
      </c>
      <c r="E37075" s="1" t="s">
        <v>1322</v>
      </c>
      <c r="F37075" s="1" t="s">
        <v>11514</v>
      </c>
      <c r="G37075" s="1" t="s">
        <v>162236</v>
      </c>
      <c r="H37075" s="1" t="s">
        <v>162708</v>
      </c>
      <c r="I37075" s="1" t="s">
        <v>164325</v>
      </c>
      <c r="J37075" s="1" t="s">
        <v>164569</v>
      </c>
    </row>
    <row r="37076" spans="1:10" x14ac:dyDescent="0.2">
      <c r="A37076">
        <v>37074</v>
      </c>
      <c r="B37076" s="1" t="s">
        <v>164264</v>
      </c>
      <c r="C37076" s="2"/>
      <c r="D37076" s="1" t="s">
        <v>164857</v>
      </c>
      <c r="E37076" s="1" t="s">
        <v>1322</v>
      </c>
      <c r="F37076" s="1" t="s">
        <v>13451</v>
      </c>
      <c r="G37076" s="1" t="s">
        <v>162236</v>
      </c>
      <c r="H37076" s="1" t="s">
        <v>162708</v>
      </c>
      <c r="I37076" s="1" t="s">
        <v>164325</v>
      </c>
      <c r="J37076" s="1" t="s">
        <v>162261</v>
      </c>
    </row>
    <row r="37077" spans="1:10" x14ac:dyDescent="0.2">
      <c r="A37077">
        <v>37075</v>
      </c>
      <c r="B37077" s="1" t="s">
        <v>164264</v>
      </c>
      <c r="C37077" s="2"/>
      <c r="D37077" s="1" t="s">
        <v>164857</v>
      </c>
      <c r="E37077" s="1" t="s">
        <v>1322</v>
      </c>
      <c r="F37077" s="1" t="s">
        <v>11517</v>
      </c>
      <c r="G37077" s="1" t="s">
        <v>162236</v>
      </c>
      <c r="H37077" s="1" t="s">
        <v>162708</v>
      </c>
      <c r="I37077" s="1" t="s">
        <v>164325</v>
      </c>
      <c r="J37077" s="1" t="s">
        <v>162258</v>
      </c>
    </row>
    <row r="37078" spans="1:10" x14ac:dyDescent="0.2">
      <c r="A37078">
        <v>37076</v>
      </c>
      <c r="B37078" s="1" t="s">
        <v>164264</v>
      </c>
      <c r="C37078" s="2"/>
      <c r="D37078" s="1" t="s">
        <v>164857</v>
      </c>
      <c r="E37078" s="1" t="s">
        <v>1322</v>
      </c>
      <c r="F37078" s="1" t="s">
        <v>12584</v>
      </c>
      <c r="G37078" s="1" t="s">
        <v>162236</v>
      </c>
      <c r="H37078" s="1" t="s">
        <v>162708</v>
      </c>
      <c r="I37078" s="1" t="s">
        <v>164325</v>
      </c>
      <c r="J37078" s="1" t="s">
        <v>164533</v>
      </c>
    </row>
    <row r="37079" spans="1:10" x14ac:dyDescent="0.2">
      <c r="A37079">
        <v>37077</v>
      </c>
      <c r="B37079" s="1" t="s">
        <v>164264</v>
      </c>
      <c r="C37079" s="2"/>
      <c r="D37079" s="1" t="s">
        <v>164857</v>
      </c>
      <c r="E37079" s="1" t="s">
        <v>971</v>
      </c>
      <c r="F37079" s="1" t="s">
        <v>972</v>
      </c>
      <c r="G37079" s="1" t="s">
        <v>162236</v>
      </c>
      <c r="H37079" s="1" t="s">
        <v>163601</v>
      </c>
      <c r="I37079" s="1" t="s">
        <v>164326</v>
      </c>
      <c r="J37079" s="1" t="s">
        <v>164646</v>
      </c>
    </row>
    <row r="37080" spans="1:10" x14ac:dyDescent="0.2">
      <c r="A37080">
        <v>37078</v>
      </c>
      <c r="B37080" s="1" t="s">
        <v>164264</v>
      </c>
      <c r="C37080" s="2"/>
      <c r="D37080" s="1" t="s">
        <v>164857</v>
      </c>
      <c r="E37080" s="1" t="s">
        <v>971</v>
      </c>
      <c r="F37080" s="1" t="s">
        <v>30317</v>
      </c>
      <c r="G37080" s="1" t="s">
        <v>162236</v>
      </c>
      <c r="H37080" s="1" t="s">
        <v>163601</v>
      </c>
      <c r="I37080" s="1" t="s">
        <v>164326</v>
      </c>
      <c r="J37080" s="1" t="s">
        <v>164653</v>
      </c>
    </row>
    <row r="37081" spans="1:10" x14ac:dyDescent="0.2">
      <c r="A37081">
        <v>37079</v>
      </c>
      <c r="B37081" s="1" t="s">
        <v>164264</v>
      </c>
      <c r="C37081" s="2"/>
      <c r="D37081" s="1" t="s">
        <v>164857</v>
      </c>
      <c r="E37081" s="1" t="s">
        <v>971</v>
      </c>
      <c r="F37081" s="1" t="s">
        <v>15389</v>
      </c>
      <c r="G37081" s="1" t="s">
        <v>162236</v>
      </c>
      <c r="H37081" s="1" t="s">
        <v>163601</v>
      </c>
      <c r="I37081" s="1" t="s">
        <v>164326</v>
      </c>
      <c r="J37081" s="1" t="s">
        <v>164565</v>
      </c>
    </row>
    <row r="37082" spans="1:10" x14ac:dyDescent="0.2">
      <c r="A37082">
        <v>37080</v>
      </c>
      <c r="B37082" s="1" t="s">
        <v>164264</v>
      </c>
      <c r="C37082" s="2"/>
      <c r="D37082" s="1" t="s">
        <v>164857</v>
      </c>
      <c r="E37082" s="1" t="s">
        <v>971</v>
      </c>
      <c r="F37082" s="1" t="s">
        <v>5240</v>
      </c>
      <c r="G37082" s="1" t="s">
        <v>162236</v>
      </c>
      <c r="H37082" s="1" t="s">
        <v>163601</v>
      </c>
      <c r="I37082" s="1" t="s">
        <v>164326</v>
      </c>
      <c r="J37082" s="1" t="s">
        <v>164569</v>
      </c>
    </row>
    <row r="37083" spans="1:10" x14ac:dyDescent="0.2">
      <c r="A37083">
        <v>37081</v>
      </c>
      <c r="B37083" s="1" t="s">
        <v>164264</v>
      </c>
      <c r="C37083" s="2"/>
      <c r="D37083" s="1" t="s">
        <v>164857</v>
      </c>
      <c r="E37083" s="1" t="s">
        <v>971</v>
      </c>
      <c r="F37083" s="1" t="s">
        <v>18418</v>
      </c>
      <c r="G37083" s="1" t="s">
        <v>162236</v>
      </c>
      <c r="H37083" s="1" t="s">
        <v>163601</v>
      </c>
      <c r="I37083" s="1" t="s">
        <v>164326</v>
      </c>
      <c r="J37083" s="1" t="s">
        <v>164549</v>
      </c>
    </row>
    <row r="37084" spans="1:10" x14ac:dyDescent="0.2">
      <c r="A37084">
        <v>37082</v>
      </c>
      <c r="B37084" s="1" t="s">
        <v>164264</v>
      </c>
      <c r="C37084" s="2"/>
      <c r="D37084" s="1" t="s">
        <v>164857</v>
      </c>
      <c r="E37084" s="1" t="s">
        <v>971</v>
      </c>
      <c r="F37084" s="1" t="s">
        <v>35748</v>
      </c>
      <c r="G37084" s="1" t="s">
        <v>162236</v>
      </c>
      <c r="H37084" s="1" t="s">
        <v>163601</v>
      </c>
      <c r="I37084" s="1" t="s">
        <v>164326</v>
      </c>
      <c r="J37084" s="1" t="s">
        <v>162211</v>
      </c>
    </row>
    <row r="37085" spans="1:10" x14ac:dyDescent="0.2">
      <c r="A37085">
        <v>37083</v>
      </c>
      <c r="B37085" s="1" t="s">
        <v>164264</v>
      </c>
      <c r="C37085" s="2"/>
      <c r="D37085" s="1" t="s">
        <v>164857</v>
      </c>
      <c r="E37085" s="1" t="s">
        <v>443</v>
      </c>
      <c r="F37085" s="1" t="s">
        <v>9498</v>
      </c>
      <c r="G37085" s="1" t="s">
        <v>162236</v>
      </c>
      <c r="H37085" s="1" t="s">
        <v>164178</v>
      </c>
      <c r="I37085" s="1" t="s">
        <v>164327</v>
      </c>
      <c r="J37085" s="1" t="s">
        <v>164524</v>
      </c>
    </row>
    <row r="37086" spans="1:10" x14ac:dyDescent="0.2">
      <c r="A37086">
        <v>37084</v>
      </c>
      <c r="B37086" s="1" t="s">
        <v>164264</v>
      </c>
      <c r="C37086" s="2"/>
      <c r="D37086" s="1" t="s">
        <v>164857</v>
      </c>
      <c r="E37086" s="1" t="s">
        <v>443</v>
      </c>
      <c r="F37086" s="1" t="s">
        <v>6761</v>
      </c>
      <c r="G37086" s="1" t="s">
        <v>162236</v>
      </c>
      <c r="H37086" s="1" t="s">
        <v>164178</v>
      </c>
      <c r="I37086" s="1" t="s">
        <v>164327</v>
      </c>
      <c r="J37086" s="1" t="s">
        <v>162205</v>
      </c>
    </row>
    <row r="37087" spans="1:10" x14ac:dyDescent="0.2">
      <c r="A37087">
        <v>37085</v>
      </c>
      <c r="B37087" s="1" t="s">
        <v>164264</v>
      </c>
      <c r="C37087" s="2"/>
      <c r="D37087" s="1" t="s">
        <v>164857</v>
      </c>
      <c r="E37087" s="1" t="s">
        <v>443</v>
      </c>
      <c r="F37087" s="1" t="s">
        <v>5380</v>
      </c>
      <c r="G37087" s="1" t="s">
        <v>162236</v>
      </c>
      <c r="H37087" s="1" t="s">
        <v>164178</v>
      </c>
      <c r="I37087" s="1" t="s">
        <v>164327</v>
      </c>
      <c r="J37087" s="1" t="s">
        <v>164671</v>
      </c>
    </row>
    <row r="37088" spans="1:10" x14ac:dyDescent="0.2">
      <c r="A37088">
        <v>37086</v>
      </c>
      <c r="B37088" s="1" t="s">
        <v>164264</v>
      </c>
      <c r="C37088" s="2"/>
      <c r="D37088" s="1" t="s">
        <v>164857</v>
      </c>
      <c r="E37088" s="1" t="s">
        <v>443</v>
      </c>
      <c r="F37088" s="1" t="s">
        <v>965</v>
      </c>
      <c r="G37088" s="1" t="s">
        <v>162236</v>
      </c>
      <c r="H37088" s="1" t="s">
        <v>164178</v>
      </c>
      <c r="I37088" s="1" t="s">
        <v>164327</v>
      </c>
      <c r="J37088" s="1" t="s">
        <v>162850</v>
      </c>
    </row>
    <row r="37089" spans="1:10" x14ac:dyDescent="0.2">
      <c r="A37089">
        <v>37087</v>
      </c>
      <c r="B37089" s="1" t="s">
        <v>164264</v>
      </c>
      <c r="C37089" s="2"/>
      <c r="D37089" s="1" t="s">
        <v>164857</v>
      </c>
      <c r="E37089" s="1" t="s">
        <v>443</v>
      </c>
      <c r="F37089" s="1" t="s">
        <v>444</v>
      </c>
      <c r="G37089" s="1" t="s">
        <v>162236</v>
      </c>
      <c r="H37089" s="1" t="s">
        <v>164178</v>
      </c>
      <c r="I37089" s="1" t="s">
        <v>164327</v>
      </c>
      <c r="J37089" s="1" t="s">
        <v>164544</v>
      </c>
    </row>
    <row r="37090" spans="1:10" x14ac:dyDescent="0.2">
      <c r="A37090">
        <v>37088</v>
      </c>
      <c r="B37090" s="1" t="s">
        <v>164264</v>
      </c>
      <c r="C37090" s="2"/>
      <c r="D37090" s="1" t="s">
        <v>164857</v>
      </c>
      <c r="E37090" s="1" t="s">
        <v>443</v>
      </c>
      <c r="F37090" s="1" t="s">
        <v>1956</v>
      </c>
      <c r="G37090" s="1" t="s">
        <v>162236</v>
      </c>
      <c r="H37090" s="1" t="s">
        <v>164178</v>
      </c>
      <c r="I37090" s="1" t="s">
        <v>164327</v>
      </c>
      <c r="J37090" s="1" t="s">
        <v>162261</v>
      </c>
    </row>
    <row r="37091" spans="1:10" x14ac:dyDescent="0.2">
      <c r="A37091">
        <v>37089</v>
      </c>
      <c r="B37091" s="1" t="s">
        <v>164264</v>
      </c>
      <c r="C37091" s="2"/>
      <c r="D37091" s="1" t="s">
        <v>164857</v>
      </c>
      <c r="E37091" s="1" t="s">
        <v>101</v>
      </c>
      <c r="F37091" s="1" t="s">
        <v>102</v>
      </c>
      <c r="G37091" s="1" t="s">
        <v>162236</v>
      </c>
      <c r="H37091" s="1" t="s">
        <v>164178</v>
      </c>
      <c r="I37091" s="1" t="s">
        <v>164327</v>
      </c>
      <c r="J37091" s="1" t="s">
        <v>164527</v>
      </c>
    </row>
    <row r="37092" spans="1:10" x14ac:dyDescent="0.2">
      <c r="A37092">
        <v>37090</v>
      </c>
      <c r="B37092" s="1" t="s">
        <v>164264</v>
      </c>
      <c r="C37092" s="2"/>
      <c r="D37092" s="1" t="s">
        <v>164857</v>
      </c>
      <c r="E37092" s="1" t="s">
        <v>101</v>
      </c>
      <c r="F37092" s="1" t="s">
        <v>380</v>
      </c>
      <c r="G37092" s="1" t="s">
        <v>162236</v>
      </c>
      <c r="H37092" s="1" t="s">
        <v>164178</v>
      </c>
      <c r="I37092" s="1" t="s">
        <v>164327</v>
      </c>
      <c r="J37092" s="1" t="s">
        <v>164527</v>
      </c>
    </row>
    <row r="37093" spans="1:10" x14ac:dyDescent="0.2">
      <c r="A37093">
        <v>37091</v>
      </c>
      <c r="B37093" s="1" t="s">
        <v>164264</v>
      </c>
      <c r="C37093" s="2"/>
      <c r="D37093" s="1" t="s">
        <v>164857</v>
      </c>
      <c r="E37093" s="1" t="s">
        <v>101</v>
      </c>
      <c r="F37093" s="1" t="s">
        <v>312</v>
      </c>
      <c r="G37093" s="1" t="s">
        <v>162236</v>
      </c>
      <c r="H37093" s="1" t="s">
        <v>164178</v>
      </c>
      <c r="I37093" s="1" t="s">
        <v>164327</v>
      </c>
      <c r="J37093" s="1" t="s">
        <v>164527</v>
      </c>
    </row>
    <row r="37094" spans="1:10" x14ac:dyDescent="0.2">
      <c r="A37094">
        <v>37092</v>
      </c>
      <c r="B37094" s="1" t="s">
        <v>164264</v>
      </c>
      <c r="C37094" s="2"/>
      <c r="D37094" s="1" t="s">
        <v>164857</v>
      </c>
      <c r="E37094" s="1" t="s">
        <v>101</v>
      </c>
      <c r="F37094" s="1" t="s">
        <v>171</v>
      </c>
      <c r="G37094" s="1" t="s">
        <v>162236</v>
      </c>
      <c r="H37094" s="1" t="s">
        <v>164178</v>
      </c>
      <c r="I37094" s="1" t="s">
        <v>164327</v>
      </c>
      <c r="J37094" s="1" t="s">
        <v>164527</v>
      </c>
    </row>
    <row r="37095" spans="1:10" x14ac:dyDescent="0.2">
      <c r="A37095">
        <v>37093</v>
      </c>
      <c r="B37095" s="1" t="s">
        <v>164264</v>
      </c>
      <c r="C37095" s="2"/>
      <c r="D37095" s="1" t="s">
        <v>164857</v>
      </c>
      <c r="E37095" s="1" t="s">
        <v>101</v>
      </c>
      <c r="F37095" s="1" t="s">
        <v>540</v>
      </c>
      <c r="G37095" s="1" t="s">
        <v>162236</v>
      </c>
      <c r="H37095" s="1" t="s">
        <v>164178</v>
      </c>
      <c r="I37095" s="1" t="s">
        <v>164327</v>
      </c>
      <c r="J37095" s="1" t="s">
        <v>164654</v>
      </c>
    </row>
    <row r="37096" spans="1:10" x14ac:dyDescent="0.2">
      <c r="A37096">
        <v>37094</v>
      </c>
      <c r="B37096" s="1" t="s">
        <v>164264</v>
      </c>
      <c r="C37096" s="2"/>
      <c r="D37096" s="1" t="s">
        <v>164857</v>
      </c>
      <c r="E37096" s="1" t="s">
        <v>101</v>
      </c>
      <c r="F37096" s="1" t="s">
        <v>1975</v>
      </c>
      <c r="G37096" s="1" t="s">
        <v>162236</v>
      </c>
      <c r="H37096" s="1" t="s">
        <v>164178</v>
      </c>
      <c r="I37096" s="1" t="s">
        <v>164327</v>
      </c>
      <c r="J37096" s="1" t="s">
        <v>164575</v>
      </c>
    </row>
    <row r="37097" spans="1:10" x14ac:dyDescent="0.2">
      <c r="A37097">
        <v>37095</v>
      </c>
      <c r="B37097" s="1" t="s">
        <v>164264</v>
      </c>
      <c r="C37097" s="2"/>
      <c r="D37097" s="1" t="s">
        <v>164857</v>
      </c>
      <c r="E37097" s="1" t="s">
        <v>252</v>
      </c>
      <c r="F37097" s="1" t="s">
        <v>4991</v>
      </c>
      <c r="G37097" s="1" t="s">
        <v>162236</v>
      </c>
      <c r="H37097" s="1" t="s">
        <v>164178</v>
      </c>
      <c r="I37097" s="1" t="s">
        <v>164327</v>
      </c>
      <c r="J37097" s="1" t="s">
        <v>164089</v>
      </c>
    </row>
    <row r="37098" spans="1:10" x14ac:dyDescent="0.2">
      <c r="A37098">
        <v>37096</v>
      </c>
      <c r="B37098" s="1" t="s">
        <v>164264</v>
      </c>
      <c r="C37098" s="2"/>
      <c r="D37098" s="1" t="s">
        <v>164857</v>
      </c>
      <c r="E37098" s="1" t="s">
        <v>252</v>
      </c>
      <c r="F37098" s="1" t="s">
        <v>253</v>
      </c>
      <c r="G37098" s="1" t="s">
        <v>162236</v>
      </c>
      <c r="H37098" s="1" t="s">
        <v>164178</v>
      </c>
      <c r="I37098" s="1" t="s">
        <v>164327</v>
      </c>
      <c r="J37098" s="1" t="s">
        <v>164527</v>
      </c>
    </row>
    <row r="37099" spans="1:10" x14ac:dyDescent="0.2">
      <c r="A37099">
        <v>37097</v>
      </c>
      <c r="B37099" s="1" t="s">
        <v>164264</v>
      </c>
      <c r="C37099" s="2"/>
      <c r="D37099" s="1" t="s">
        <v>164857</v>
      </c>
      <c r="E37099" s="1" t="s">
        <v>252</v>
      </c>
      <c r="F37099" s="1" t="s">
        <v>3549</v>
      </c>
      <c r="G37099" s="1" t="s">
        <v>162236</v>
      </c>
      <c r="H37099" s="1" t="s">
        <v>164178</v>
      </c>
      <c r="I37099" s="1" t="s">
        <v>164327</v>
      </c>
      <c r="J37099" s="1" t="s">
        <v>164527</v>
      </c>
    </row>
    <row r="37100" spans="1:10" x14ac:dyDescent="0.2">
      <c r="A37100">
        <v>37098</v>
      </c>
      <c r="B37100" s="1" t="s">
        <v>164264</v>
      </c>
      <c r="C37100" s="2"/>
      <c r="D37100" s="1" t="s">
        <v>164857</v>
      </c>
      <c r="E37100" s="1" t="s">
        <v>252</v>
      </c>
      <c r="F37100" s="1" t="s">
        <v>1510</v>
      </c>
      <c r="G37100" s="1" t="s">
        <v>162236</v>
      </c>
      <c r="H37100" s="1" t="s">
        <v>164178</v>
      </c>
      <c r="I37100" s="1" t="s">
        <v>164327</v>
      </c>
      <c r="J37100" s="1" t="s">
        <v>164527</v>
      </c>
    </row>
    <row r="37101" spans="1:10" x14ac:dyDescent="0.2">
      <c r="A37101">
        <v>37099</v>
      </c>
      <c r="B37101" s="1" t="s">
        <v>164264</v>
      </c>
      <c r="C37101" s="2"/>
      <c r="D37101" s="1" t="s">
        <v>164857</v>
      </c>
      <c r="E37101" s="1" t="s">
        <v>252</v>
      </c>
      <c r="F37101" s="1" t="s">
        <v>1625</v>
      </c>
      <c r="G37101" s="1" t="s">
        <v>162236</v>
      </c>
      <c r="H37101" s="1" t="s">
        <v>164178</v>
      </c>
      <c r="I37101" s="1" t="s">
        <v>164327</v>
      </c>
      <c r="J37101" s="1" t="s">
        <v>162205</v>
      </c>
    </row>
    <row r="37102" spans="1:10" x14ac:dyDescent="0.2">
      <c r="A37102">
        <v>37100</v>
      </c>
      <c r="B37102" s="1" t="s">
        <v>164264</v>
      </c>
      <c r="C37102" s="2"/>
      <c r="D37102" s="1" t="s">
        <v>164857</v>
      </c>
      <c r="E37102" s="1" t="s">
        <v>252</v>
      </c>
      <c r="F37102" s="1" t="s">
        <v>47810</v>
      </c>
      <c r="G37102" s="1" t="s">
        <v>162236</v>
      </c>
      <c r="H37102" s="1" t="s">
        <v>164178</v>
      </c>
      <c r="I37102" s="1" t="s">
        <v>164327</v>
      </c>
      <c r="J37102" s="1" t="s">
        <v>162850</v>
      </c>
    </row>
    <row r="37103" spans="1:10" x14ac:dyDescent="0.2">
      <c r="A37103">
        <v>37101</v>
      </c>
      <c r="B37103" s="1" t="s">
        <v>164264</v>
      </c>
      <c r="C37103" s="2"/>
      <c r="D37103" s="1" t="s">
        <v>164857</v>
      </c>
      <c r="E37103" s="1" t="s">
        <v>1215</v>
      </c>
      <c r="F37103" s="1" t="s">
        <v>2092</v>
      </c>
      <c r="G37103" s="1" t="s">
        <v>162236</v>
      </c>
      <c r="H37103" s="1" t="s">
        <v>163573</v>
      </c>
      <c r="I37103" s="1" t="s">
        <v>164213</v>
      </c>
      <c r="J37103" s="1" t="s">
        <v>164734</v>
      </c>
    </row>
    <row r="37104" spans="1:10" x14ac:dyDescent="0.2">
      <c r="A37104">
        <v>37102</v>
      </c>
      <c r="B37104" s="1" t="s">
        <v>164264</v>
      </c>
      <c r="C37104" s="2"/>
      <c r="D37104" s="1" t="s">
        <v>164857</v>
      </c>
      <c r="E37104" s="1" t="s">
        <v>1215</v>
      </c>
      <c r="F37104" s="1" t="s">
        <v>5589</v>
      </c>
      <c r="G37104" s="1" t="s">
        <v>162236</v>
      </c>
      <c r="H37104" s="1" t="s">
        <v>163573</v>
      </c>
      <c r="I37104" s="1" t="s">
        <v>164213</v>
      </c>
      <c r="J37104" s="1" t="s">
        <v>164562</v>
      </c>
    </row>
    <row r="37105" spans="1:10" x14ac:dyDescent="0.2">
      <c r="A37105">
        <v>37103</v>
      </c>
      <c r="B37105" s="1" t="s">
        <v>164264</v>
      </c>
      <c r="C37105" s="2"/>
      <c r="D37105" s="1" t="s">
        <v>164857</v>
      </c>
      <c r="E37105" s="1" t="s">
        <v>1215</v>
      </c>
      <c r="F37105" s="1" t="s">
        <v>1628</v>
      </c>
      <c r="G37105" s="1" t="s">
        <v>162236</v>
      </c>
      <c r="H37105" s="1" t="s">
        <v>163573</v>
      </c>
      <c r="I37105" s="1" t="s">
        <v>164213</v>
      </c>
      <c r="J37105" s="1" t="s">
        <v>164519</v>
      </c>
    </row>
    <row r="37106" spans="1:10" x14ac:dyDescent="0.2">
      <c r="A37106">
        <v>37104</v>
      </c>
      <c r="B37106" s="1" t="s">
        <v>164264</v>
      </c>
      <c r="C37106" s="2"/>
      <c r="D37106" s="1" t="s">
        <v>164857</v>
      </c>
      <c r="E37106" s="1" t="s">
        <v>1215</v>
      </c>
      <c r="F37106" s="1" t="s">
        <v>1813</v>
      </c>
      <c r="G37106" s="1" t="s">
        <v>162236</v>
      </c>
      <c r="H37106" s="1" t="s">
        <v>163573</v>
      </c>
      <c r="I37106" s="1" t="s">
        <v>164213</v>
      </c>
      <c r="J37106" s="1" t="s">
        <v>162236</v>
      </c>
    </row>
    <row r="37107" spans="1:10" x14ac:dyDescent="0.2">
      <c r="A37107">
        <v>37105</v>
      </c>
      <c r="B37107" s="1" t="s">
        <v>164264</v>
      </c>
      <c r="C37107" s="2"/>
      <c r="D37107" s="1" t="s">
        <v>164857</v>
      </c>
      <c r="E37107" s="1" t="s">
        <v>1215</v>
      </c>
      <c r="F37107" s="1" t="s">
        <v>1216</v>
      </c>
      <c r="G37107" s="1" t="s">
        <v>162236</v>
      </c>
      <c r="H37107" s="1" t="s">
        <v>163573</v>
      </c>
      <c r="I37107" s="1" t="s">
        <v>164213</v>
      </c>
      <c r="J37107" s="1" t="s">
        <v>164518</v>
      </c>
    </row>
    <row r="37108" spans="1:10" x14ac:dyDescent="0.2">
      <c r="A37108">
        <v>37106</v>
      </c>
      <c r="B37108" s="1" t="s">
        <v>164264</v>
      </c>
      <c r="C37108" s="2"/>
      <c r="D37108" s="1" t="s">
        <v>164857</v>
      </c>
      <c r="E37108" s="1" t="s">
        <v>164525</v>
      </c>
      <c r="F37108" s="1" t="s">
        <v>164525</v>
      </c>
      <c r="G37108" s="1" t="s">
        <v>162031</v>
      </c>
      <c r="H37108" s="1" t="s">
        <v>164874</v>
      </c>
      <c r="I37108" s="1" t="s">
        <v>164874</v>
      </c>
      <c r="J37108" s="1" t="s">
        <v>164527</v>
      </c>
    </row>
    <row r="37109" spans="1:10" x14ac:dyDescent="0.2">
      <c r="A37109">
        <v>37107</v>
      </c>
      <c r="B37109" s="1" t="s">
        <v>164264</v>
      </c>
      <c r="C37109" s="2"/>
      <c r="D37109" s="1" t="s">
        <v>164857</v>
      </c>
      <c r="E37109" s="1" t="s">
        <v>1215</v>
      </c>
      <c r="F37109" s="1" t="s">
        <v>17695</v>
      </c>
      <c r="G37109" s="1" t="s">
        <v>162236</v>
      </c>
      <c r="H37109" s="1" t="s">
        <v>163573</v>
      </c>
      <c r="I37109" s="1" t="s">
        <v>164213</v>
      </c>
      <c r="J37109" s="1" t="s">
        <v>162261</v>
      </c>
    </row>
    <row r="37110" spans="1:10" x14ac:dyDescent="0.2">
      <c r="A37110">
        <v>37108</v>
      </c>
      <c r="B37110" s="1" t="s">
        <v>164264</v>
      </c>
      <c r="C37110" s="2"/>
      <c r="D37110" s="1" t="s">
        <v>164857</v>
      </c>
      <c r="E37110" s="1" t="s">
        <v>10072</v>
      </c>
      <c r="F37110" s="1" t="s">
        <v>59703</v>
      </c>
      <c r="G37110" s="1" t="s">
        <v>162236</v>
      </c>
      <c r="H37110" s="1" t="s">
        <v>163573</v>
      </c>
      <c r="I37110" s="1" t="s">
        <v>164213</v>
      </c>
      <c r="J37110" s="1" t="s">
        <v>164646</v>
      </c>
    </row>
    <row r="37111" spans="1:10" x14ac:dyDescent="0.2">
      <c r="A37111">
        <v>37109</v>
      </c>
      <c r="B37111" s="1" t="s">
        <v>164264</v>
      </c>
      <c r="C37111" s="2"/>
      <c r="D37111" s="1" t="s">
        <v>164857</v>
      </c>
      <c r="E37111" s="1" t="s">
        <v>10072</v>
      </c>
      <c r="F37111" s="1" t="s">
        <v>10073</v>
      </c>
      <c r="G37111" s="1" t="s">
        <v>162236</v>
      </c>
      <c r="H37111" s="1" t="s">
        <v>163573</v>
      </c>
      <c r="I37111" s="1" t="s">
        <v>164213</v>
      </c>
      <c r="J37111" s="1" t="s">
        <v>164527</v>
      </c>
    </row>
    <row r="37112" spans="1:10" x14ac:dyDescent="0.2">
      <c r="A37112">
        <v>37110</v>
      </c>
      <c r="B37112" s="1" t="s">
        <v>164264</v>
      </c>
      <c r="C37112" s="2"/>
      <c r="D37112" s="1" t="s">
        <v>164857</v>
      </c>
      <c r="E37112" s="1" t="s">
        <v>10072</v>
      </c>
      <c r="F37112" s="1" t="s">
        <v>22990</v>
      </c>
      <c r="G37112" s="1" t="s">
        <v>162236</v>
      </c>
      <c r="H37112" s="1" t="s">
        <v>163573</v>
      </c>
      <c r="I37112" s="1" t="s">
        <v>164213</v>
      </c>
      <c r="J37112" s="1" t="s">
        <v>164527</v>
      </c>
    </row>
    <row r="37113" spans="1:10" x14ac:dyDescent="0.2">
      <c r="A37113">
        <v>37111</v>
      </c>
      <c r="B37113" s="1" t="s">
        <v>164264</v>
      </c>
      <c r="C37113" s="2"/>
      <c r="D37113" s="1" t="s">
        <v>164857</v>
      </c>
      <c r="E37113" s="1" t="s">
        <v>10072</v>
      </c>
      <c r="F37113" s="1" t="s">
        <v>13040</v>
      </c>
      <c r="G37113" s="1" t="s">
        <v>162236</v>
      </c>
      <c r="H37113" s="1" t="s">
        <v>163573</v>
      </c>
      <c r="I37113" s="1" t="s">
        <v>164213</v>
      </c>
      <c r="J37113" s="1" t="s">
        <v>164527</v>
      </c>
    </row>
    <row r="37114" spans="1:10" x14ac:dyDescent="0.2">
      <c r="A37114">
        <v>37112</v>
      </c>
      <c r="B37114" s="1" t="s">
        <v>164264</v>
      </c>
      <c r="C37114" s="2"/>
      <c r="D37114" s="1" t="s">
        <v>164857</v>
      </c>
      <c r="E37114" s="1" t="s">
        <v>10072</v>
      </c>
      <c r="F37114" s="1" t="s">
        <v>12023</v>
      </c>
      <c r="G37114" s="1" t="s">
        <v>162236</v>
      </c>
      <c r="H37114" s="1" t="s">
        <v>163573</v>
      </c>
      <c r="I37114" s="1" t="s">
        <v>164213</v>
      </c>
      <c r="J37114" s="1" t="s">
        <v>164557</v>
      </c>
    </row>
    <row r="37115" spans="1:10" x14ac:dyDescent="0.2">
      <c r="A37115">
        <v>37113</v>
      </c>
      <c r="B37115" s="1" t="s">
        <v>164264</v>
      </c>
      <c r="C37115" s="2"/>
      <c r="D37115" s="1" t="s">
        <v>164857</v>
      </c>
      <c r="E37115" s="1" t="s">
        <v>5830</v>
      </c>
      <c r="F37115" s="1" t="s">
        <v>162248</v>
      </c>
      <c r="G37115" s="1" t="s">
        <v>162236</v>
      </c>
      <c r="H37115" s="1" t="s">
        <v>163724</v>
      </c>
      <c r="I37115" s="1" t="s">
        <v>164211</v>
      </c>
      <c r="J37115" s="1" t="s">
        <v>164520</v>
      </c>
    </row>
    <row r="37116" spans="1:10" x14ac:dyDescent="0.2">
      <c r="A37116">
        <v>37114</v>
      </c>
      <c r="B37116" s="1" t="s">
        <v>164264</v>
      </c>
      <c r="C37116" s="2"/>
      <c r="D37116" s="1" t="s">
        <v>164857</v>
      </c>
      <c r="E37116" s="1" t="s">
        <v>5830</v>
      </c>
      <c r="F37116" s="1" t="s">
        <v>128759</v>
      </c>
      <c r="G37116" s="1" t="s">
        <v>162236</v>
      </c>
      <c r="H37116" s="1" t="s">
        <v>163724</v>
      </c>
      <c r="I37116" s="1" t="s">
        <v>164211</v>
      </c>
      <c r="J37116" s="1" t="s">
        <v>162256</v>
      </c>
    </row>
    <row r="37117" spans="1:10" x14ac:dyDescent="0.2">
      <c r="A37117">
        <v>37115</v>
      </c>
      <c r="B37117" s="1" t="s">
        <v>164264</v>
      </c>
      <c r="C37117" s="2"/>
      <c r="D37117" s="1" t="s">
        <v>164857</v>
      </c>
      <c r="E37117" s="1" t="s">
        <v>5830</v>
      </c>
      <c r="F37117" s="1" t="s">
        <v>67334</v>
      </c>
      <c r="G37117" s="1" t="s">
        <v>162236</v>
      </c>
      <c r="H37117" s="1" t="s">
        <v>163724</v>
      </c>
      <c r="I37117" s="1" t="s">
        <v>164211</v>
      </c>
      <c r="J37117" s="1" t="s">
        <v>164527</v>
      </c>
    </row>
    <row r="37118" spans="1:10" x14ac:dyDescent="0.2">
      <c r="A37118">
        <v>37116</v>
      </c>
      <c r="B37118" s="1" t="s">
        <v>164264</v>
      </c>
      <c r="C37118" s="2"/>
      <c r="D37118" s="1" t="s">
        <v>164857</v>
      </c>
      <c r="E37118" s="1" t="s">
        <v>5830</v>
      </c>
      <c r="F37118" s="1" t="s">
        <v>140092</v>
      </c>
      <c r="G37118" s="1" t="s">
        <v>162236</v>
      </c>
      <c r="H37118" s="1" t="s">
        <v>163724</v>
      </c>
      <c r="I37118" s="1" t="s">
        <v>164211</v>
      </c>
      <c r="J37118" s="1" t="s">
        <v>162236</v>
      </c>
    </row>
    <row r="37119" spans="1:10" x14ac:dyDescent="0.2">
      <c r="A37119">
        <v>37117</v>
      </c>
      <c r="B37119" s="1" t="s">
        <v>164264</v>
      </c>
      <c r="C37119" s="2"/>
      <c r="D37119" s="1" t="s">
        <v>164857</v>
      </c>
      <c r="E37119" s="1" t="s">
        <v>5830</v>
      </c>
      <c r="F37119" s="1" t="s">
        <v>67634</v>
      </c>
      <c r="G37119" s="1" t="s">
        <v>162236</v>
      </c>
      <c r="H37119" s="1" t="s">
        <v>163724</v>
      </c>
      <c r="I37119" s="1" t="s">
        <v>164211</v>
      </c>
      <c r="J37119" s="1" t="s">
        <v>164527</v>
      </c>
    </row>
    <row r="37120" spans="1:10" x14ac:dyDescent="0.2">
      <c r="A37120">
        <v>37118</v>
      </c>
      <c r="B37120" s="1" t="s">
        <v>164264</v>
      </c>
      <c r="C37120" s="2"/>
      <c r="D37120" s="1" t="s">
        <v>164857</v>
      </c>
      <c r="E37120" s="1" t="s">
        <v>5830</v>
      </c>
      <c r="F37120" s="1" t="s">
        <v>5831</v>
      </c>
      <c r="G37120" s="1" t="s">
        <v>162236</v>
      </c>
      <c r="H37120" s="1" t="s">
        <v>163724</v>
      </c>
      <c r="I37120" s="1" t="s">
        <v>164211</v>
      </c>
      <c r="J37120" s="1" t="s">
        <v>162031</v>
      </c>
    </row>
    <row r="37121" spans="1:10" x14ac:dyDescent="0.2">
      <c r="A37121">
        <v>37119</v>
      </c>
      <c r="B37121" s="1" t="s">
        <v>164264</v>
      </c>
      <c r="C37121" s="2"/>
      <c r="D37121" s="1" t="s">
        <v>164857</v>
      </c>
      <c r="E37121" s="1" t="s">
        <v>5851</v>
      </c>
      <c r="F37121" s="1" t="s">
        <v>100404</v>
      </c>
      <c r="G37121" s="1" t="s">
        <v>162236</v>
      </c>
      <c r="H37121" s="1" t="s">
        <v>163724</v>
      </c>
      <c r="I37121" s="1" t="s">
        <v>164211</v>
      </c>
      <c r="J37121" s="1" t="s">
        <v>164535</v>
      </c>
    </row>
    <row r="37122" spans="1:10" x14ac:dyDescent="0.2">
      <c r="A37122">
        <v>37120</v>
      </c>
      <c r="B37122" s="1" t="s">
        <v>164264</v>
      </c>
      <c r="C37122" s="2"/>
      <c r="D37122" s="1" t="s">
        <v>164857</v>
      </c>
      <c r="E37122" s="1" t="s">
        <v>5851</v>
      </c>
      <c r="F37122" s="1" t="s">
        <v>61772</v>
      </c>
      <c r="G37122" s="1" t="s">
        <v>162236</v>
      </c>
      <c r="H37122" s="1" t="s">
        <v>163724</v>
      </c>
      <c r="I37122" s="1" t="s">
        <v>164211</v>
      </c>
      <c r="J37122" s="1" t="s">
        <v>164639</v>
      </c>
    </row>
    <row r="37123" spans="1:10" x14ac:dyDescent="0.2">
      <c r="A37123">
        <v>37121</v>
      </c>
      <c r="B37123" s="1" t="s">
        <v>164264</v>
      </c>
      <c r="C37123" s="2"/>
      <c r="D37123" s="1" t="s">
        <v>164857</v>
      </c>
      <c r="E37123" s="1" t="s">
        <v>5851</v>
      </c>
      <c r="F37123" s="1" t="s">
        <v>5852</v>
      </c>
      <c r="G37123" s="1" t="s">
        <v>162236</v>
      </c>
      <c r="H37123" s="1" t="s">
        <v>163724</v>
      </c>
      <c r="I37123" s="1" t="s">
        <v>164211</v>
      </c>
      <c r="J37123" s="1" t="s">
        <v>164685</v>
      </c>
    </row>
    <row r="37124" spans="1:10" x14ac:dyDescent="0.2">
      <c r="A37124">
        <v>37122</v>
      </c>
      <c r="B37124" s="1" t="s">
        <v>164264</v>
      </c>
      <c r="C37124" s="2"/>
      <c r="D37124" s="1" t="s">
        <v>164857</v>
      </c>
      <c r="E37124" s="1" t="s">
        <v>5851</v>
      </c>
      <c r="F37124" s="1" t="s">
        <v>21937</v>
      </c>
      <c r="G37124" s="1" t="s">
        <v>162236</v>
      </c>
      <c r="H37124" s="1" t="s">
        <v>163724</v>
      </c>
      <c r="I37124" s="1" t="s">
        <v>164211</v>
      </c>
      <c r="J37124" s="1" t="s">
        <v>164691</v>
      </c>
    </row>
    <row r="37125" spans="1:10" x14ac:dyDescent="0.2">
      <c r="A37125">
        <v>37123</v>
      </c>
      <c r="B37125" s="1" t="s">
        <v>164264</v>
      </c>
      <c r="C37125" s="2"/>
      <c r="D37125" s="1" t="s">
        <v>164857</v>
      </c>
      <c r="E37125" s="1" t="s">
        <v>5851</v>
      </c>
      <c r="F37125" s="1" t="s">
        <v>20823</v>
      </c>
      <c r="G37125" s="1" t="s">
        <v>162236</v>
      </c>
      <c r="H37125" s="1" t="s">
        <v>163724</v>
      </c>
      <c r="I37125" s="1" t="s">
        <v>164211</v>
      </c>
      <c r="J37125" s="1" t="s">
        <v>164661</v>
      </c>
    </row>
    <row r="37126" spans="1:10" x14ac:dyDescent="0.2">
      <c r="A37126">
        <v>37124</v>
      </c>
      <c r="B37126" s="1" t="s">
        <v>164264</v>
      </c>
      <c r="C37126" s="2"/>
      <c r="D37126" s="1" t="s">
        <v>164857</v>
      </c>
      <c r="E37126" s="1" t="s">
        <v>5851</v>
      </c>
      <c r="F37126" s="1" t="s">
        <v>47380</v>
      </c>
      <c r="G37126" s="1" t="s">
        <v>162236</v>
      </c>
      <c r="H37126" s="1" t="s">
        <v>163724</v>
      </c>
      <c r="I37126" s="1" t="s">
        <v>164211</v>
      </c>
      <c r="J37126" s="1" t="s">
        <v>164561</v>
      </c>
    </row>
    <row r="37127" spans="1:10" x14ac:dyDescent="0.2">
      <c r="A37127">
        <v>37125</v>
      </c>
      <c r="B37127" s="1" t="s">
        <v>164264</v>
      </c>
      <c r="C37127" s="2"/>
      <c r="D37127" s="1" t="s">
        <v>164857</v>
      </c>
      <c r="E37127" s="1" t="s">
        <v>39070</v>
      </c>
      <c r="F37127" s="1" t="s">
        <v>162241</v>
      </c>
      <c r="G37127" s="1" t="s">
        <v>162236</v>
      </c>
      <c r="H37127" s="1" t="s">
        <v>163724</v>
      </c>
      <c r="I37127" s="1" t="s">
        <v>164211</v>
      </c>
      <c r="J37127" s="1" t="s">
        <v>164527</v>
      </c>
    </row>
    <row r="37128" spans="1:10" x14ac:dyDescent="0.2">
      <c r="A37128">
        <v>37126</v>
      </c>
      <c r="B37128" s="1" t="s">
        <v>164264</v>
      </c>
      <c r="C37128" s="2"/>
      <c r="D37128" s="1" t="s">
        <v>164857</v>
      </c>
      <c r="E37128" s="1" t="s">
        <v>39070</v>
      </c>
      <c r="F37128" s="1" t="s">
        <v>40776</v>
      </c>
      <c r="G37128" s="1" t="s">
        <v>162236</v>
      </c>
      <c r="H37128" s="1" t="s">
        <v>163724</v>
      </c>
      <c r="I37128" s="1" t="s">
        <v>164211</v>
      </c>
      <c r="J37128" s="1" t="s">
        <v>162767</v>
      </c>
    </row>
    <row r="37129" spans="1:10" x14ac:dyDescent="0.2">
      <c r="A37129">
        <v>37127</v>
      </c>
      <c r="B37129" s="1" t="s">
        <v>164264</v>
      </c>
      <c r="C37129" s="2"/>
      <c r="D37129" s="1" t="s">
        <v>164857</v>
      </c>
      <c r="E37129" s="1" t="s">
        <v>39070</v>
      </c>
      <c r="F37129" s="1" t="s">
        <v>120189</v>
      </c>
      <c r="G37129" s="1" t="s">
        <v>162236</v>
      </c>
      <c r="H37129" s="1" t="s">
        <v>163724</v>
      </c>
      <c r="I37129" s="1" t="s">
        <v>164211</v>
      </c>
      <c r="J37129" s="1" t="s">
        <v>162236</v>
      </c>
    </row>
    <row r="37130" spans="1:10" x14ac:dyDescent="0.2">
      <c r="A37130">
        <v>37128</v>
      </c>
      <c r="B37130" s="1" t="s">
        <v>164264</v>
      </c>
      <c r="C37130" s="2"/>
      <c r="D37130" s="1" t="s">
        <v>164857</v>
      </c>
      <c r="E37130" s="1" t="s">
        <v>39070</v>
      </c>
      <c r="F37130" s="1" t="s">
        <v>39071</v>
      </c>
      <c r="G37130" s="1" t="s">
        <v>162236</v>
      </c>
      <c r="H37130" s="1" t="s">
        <v>163724</v>
      </c>
      <c r="I37130" s="1" t="s">
        <v>164211</v>
      </c>
      <c r="J37130" s="1" t="s">
        <v>162144</v>
      </c>
    </row>
    <row r="37131" spans="1:10" x14ac:dyDescent="0.2">
      <c r="A37131">
        <v>37129</v>
      </c>
      <c r="B37131" s="1" t="s">
        <v>164264</v>
      </c>
      <c r="C37131" s="2"/>
      <c r="D37131" s="1" t="s">
        <v>164857</v>
      </c>
      <c r="E37131" s="1" t="s">
        <v>39070</v>
      </c>
      <c r="F37131" s="1" t="s">
        <v>162267</v>
      </c>
      <c r="G37131" s="1" t="s">
        <v>162236</v>
      </c>
      <c r="H37131" s="1" t="s">
        <v>163724</v>
      </c>
      <c r="I37131" s="1" t="s">
        <v>164211</v>
      </c>
      <c r="J37131" s="1" t="s">
        <v>164542</v>
      </c>
    </row>
    <row r="37132" spans="1:10" x14ac:dyDescent="0.2">
      <c r="A37132">
        <v>37130</v>
      </c>
      <c r="B37132" s="1" t="s">
        <v>164264</v>
      </c>
      <c r="C37132" s="2"/>
      <c r="D37132" s="1" t="s">
        <v>164857</v>
      </c>
      <c r="E37132" s="1" t="s">
        <v>11839</v>
      </c>
      <c r="F37132" s="1" t="s">
        <v>39971</v>
      </c>
      <c r="G37132" s="1" t="s">
        <v>162236</v>
      </c>
      <c r="H37132" s="1" t="s">
        <v>163724</v>
      </c>
      <c r="I37132" s="1" t="s">
        <v>164211</v>
      </c>
      <c r="J37132" s="1" t="s">
        <v>164551</v>
      </c>
    </row>
    <row r="37133" spans="1:10" x14ac:dyDescent="0.2">
      <c r="A37133">
        <v>37131</v>
      </c>
      <c r="B37133" s="1" t="s">
        <v>164264</v>
      </c>
      <c r="C37133" s="2"/>
      <c r="D37133" s="1" t="s">
        <v>164857</v>
      </c>
      <c r="E37133" s="1" t="s">
        <v>11839</v>
      </c>
      <c r="F37133" s="1" t="s">
        <v>23685</v>
      </c>
      <c r="G37133" s="1" t="s">
        <v>162236</v>
      </c>
      <c r="H37133" s="1" t="s">
        <v>163724</v>
      </c>
      <c r="I37133" s="1" t="s">
        <v>164211</v>
      </c>
      <c r="J37133" s="1" t="s">
        <v>164518</v>
      </c>
    </row>
    <row r="37134" spans="1:10" x14ac:dyDescent="0.2">
      <c r="A37134">
        <v>37132</v>
      </c>
      <c r="B37134" s="1" t="s">
        <v>164264</v>
      </c>
      <c r="C37134" s="2"/>
      <c r="D37134" s="1" t="s">
        <v>164857</v>
      </c>
      <c r="E37134" s="1" t="s">
        <v>11839</v>
      </c>
      <c r="F37134" s="1" t="s">
        <v>113034</v>
      </c>
      <c r="G37134" s="1" t="s">
        <v>162236</v>
      </c>
      <c r="H37134" s="1" t="s">
        <v>163724</v>
      </c>
      <c r="I37134" s="1" t="s">
        <v>164211</v>
      </c>
      <c r="J37134" s="1" t="s">
        <v>164578</v>
      </c>
    </row>
    <row r="37135" spans="1:10" x14ac:dyDescent="0.2">
      <c r="A37135">
        <v>37133</v>
      </c>
      <c r="B37135" s="1" t="s">
        <v>164264</v>
      </c>
      <c r="C37135" s="2"/>
      <c r="D37135" s="1" t="s">
        <v>164857</v>
      </c>
      <c r="E37135" s="1" t="s">
        <v>11839</v>
      </c>
      <c r="F37135" s="1" t="s">
        <v>11840</v>
      </c>
      <c r="G37135" s="1" t="s">
        <v>162236</v>
      </c>
      <c r="H37135" s="1" t="s">
        <v>163724</v>
      </c>
      <c r="I37135" s="1" t="s">
        <v>164211</v>
      </c>
      <c r="J37135" s="1" t="s">
        <v>164530</v>
      </c>
    </row>
    <row r="37136" spans="1:10" x14ac:dyDescent="0.2">
      <c r="A37136">
        <v>37134</v>
      </c>
      <c r="B37136" s="1" t="s">
        <v>164264</v>
      </c>
      <c r="C37136" s="2"/>
      <c r="D37136" s="1" t="s">
        <v>164857</v>
      </c>
      <c r="E37136" s="1" t="s">
        <v>11839</v>
      </c>
      <c r="F37136" s="1" t="s">
        <v>17041</v>
      </c>
      <c r="G37136" s="1" t="s">
        <v>162236</v>
      </c>
      <c r="H37136" s="1" t="s">
        <v>163724</v>
      </c>
      <c r="I37136" s="1" t="s">
        <v>164211</v>
      </c>
      <c r="J37136" s="1" t="s">
        <v>164530</v>
      </c>
    </row>
    <row r="37137" spans="1:10" x14ac:dyDescent="0.2">
      <c r="A37137">
        <v>37135</v>
      </c>
      <c r="B37137" s="1" t="s">
        <v>164264</v>
      </c>
      <c r="C37137" s="2"/>
      <c r="D37137" s="1" t="s">
        <v>164857</v>
      </c>
      <c r="E37137" s="1" t="s">
        <v>610</v>
      </c>
      <c r="F37137" s="1" t="s">
        <v>11540</v>
      </c>
      <c r="G37137" s="1" t="s">
        <v>162236</v>
      </c>
      <c r="H37137" s="1" t="s">
        <v>163724</v>
      </c>
      <c r="I37137" s="1" t="s">
        <v>164211</v>
      </c>
      <c r="J37137" s="1" t="s">
        <v>164741</v>
      </c>
    </row>
    <row r="37138" spans="1:10" x14ac:dyDescent="0.2">
      <c r="A37138">
        <v>37136</v>
      </c>
      <c r="B37138" s="1" t="s">
        <v>164264</v>
      </c>
      <c r="C37138" s="2"/>
      <c r="D37138" s="1" t="s">
        <v>164857</v>
      </c>
      <c r="E37138" s="1" t="s">
        <v>610</v>
      </c>
      <c r="F37138" s="1" t="s">
        <v>611</v>
      </c>
      <c r="G37138" s="1" t="s">
        <v>162236</v>
      </c>
      <c r="H37138" s="1" t="s">
        <v>163724</v>
      </c>
      <c r="I37138" s="1" t="s">
        <v>164211</v>
      </c>
      <c r="J37138" s="1" t="s">
        <v>164527</v>
      </c>
    </row>
    <row r="37139" spans="1:10" x14ac:dyDescent="0.2">
      <c r="A37139">
        <v>37137</v>
      </c>
      <c r="B37139" s="1" t="s">
        <v>164264</v>
      </c>
      <c r="C37139" s="2"/>
      <c r="D37139" s="1" t="s">
        <v>164857</v>
      </c>
      <c r="E37139" s="1" t="s">
        <v>610</v>
      </c>
      <c r="F37139" s="1" t="s">
        <v>3472</v>
      </c>
      <c r="G37139" s="1" t="s">
        <v>162236</v>
      </c>
      <c r="H37139" s="1" t="s">
        <v>163724</v>
      </c>
      <c r="I37139" s="1" t="s">
        <v>164211</v>
      </c>
      <c r="J37139" s="1" t="s">
        <v>164527</v>
      </c>
    </row>
    <row r="37140" spans="1:10" x14ac:dyDescent="0.2">
      <c r="A37140">
        <v>37138</v>
      </c>
      <c r="B37140" s="1" t="s">
        <v>164264</v>
      </c>
      <c r="C37140" s="2"/>
      <c r="D37140" s="1" t="s">
        <v>164857</v>
      </c>
      <c r="E37140" s="1" t="s">
        <v>610</v>
      </c>
      <c r="F37140" s="1" t="s">
        <v>913</v>
      </c>
      <c r="G37140" s="1" t="s">
        <v>162236</v>
      </c>
      <c r="H37140" s="1" t="s">
        <v>163724</v>
      </c>
      <c r="I37140" s="1" t="s">
        <v>164211</v>
      </c>
      <c r="J37140" s="1" t="s">
        <v>164527</v>
      </c>
    </row>
    <row r="37141" spans="1:10" x14ac:dyDescent="0.2">
      <c r="A37141">
        <v>37139</v>
      </c>
      <c r="B37141" s="1" t="s">
        <v>164264</v>
      </c>
      <c r="C37141" s="2"/>
      <c r="D37141" s="1" t="s">
        <v>164857</v>
      </c>
      <c r="E37141" s="1" t="s">
        <v>610</v>
      </c>
      <c r="F37141" s="1" t="s">
        <v>5412</v>
      </c>
      <c r="G37141" s="1" t="s">
        <v>162236</v>
      </c>
      <c r="H37141" s="1" t="s">
        <v>163724</v>
      </c>
      <c r="I37141" s="1" t="s">
        <v>164211</v>
      </c>
      <c r="J37141" s="1" t="s">
        <v>164570</v>
      </c>
    </row>
    <row r="37142" spans="1:10" x14ac:dyDescent="0.2">
      <c r="A37142">
        <v>37140</v>
      </c>
      <c r="B37142" s="1" t="s">
        <v>164264</v>
      </c>
      <c r="C37142" s="2"/>
      <c r="D37142" s="1" t="s">
        <v>164857</v>
      </c>
      <c r="E37142" s="1" t="s">
        <v>164525</v>
      </c>
      <c r="F37142" s="1" t="s">
        <v>164525</v>
      </c>
      <c r="G37142" s="1" t="s">
        <v>162031</v>
      </c>
      <c r="H37142" s="1" t="s">
        <v>164875</v>
      </c>
      <c r="I37142" s="1" t="s">
        <v>164875</v>
      </c>
      <c r="J37142" s="1" t="s">
        <v>164527</v>
      </c>
    </row>
    <row r="37143" spans="1:10" x14ac:dyDescent="0.2">
      <c r="A37143">
        <v>37141</v>
      </c>
      <c r="B37143" s="1" t="s">
        <v>164264</v>
      </c>
      <c r="C37143" s="2"/>
      <c r="D37143" s="1" t="s">
        <v>164857</v>
      </c>
      <c r="E37143" s="1" t="s">
        <v>610</v>
      </c>
      <c r="F37143" s="1" t="s">
        <v>7363</v>
      </c>
      <c r="G37143" s="1" t="s">
        <v>162236</v>
      </c>
      <c r="H37143" s="1" t="s">
        <v>163724</v>
      </c>
      <c r="I37143" s="1" t="s">
        <v>164211</v>
      </c>
      <c r="J37143" s="1" t="s">
        <v>164575</v>
      </c>
    </row>
    <row r="37144" spans="1:10" x14ac:dyDescent="0.2">
      <c r="A37144">
        <v>37142</v>
      </c>
      <c r="B37144" s="1" t="s">
        <v>164264</v>
      </c>
      <c r="C37144" s="2"/>
      <c r="D37144" s="1" t="s">
        <v>164857</v>
      </c>
      <c r="E37144" s="1" t="s">
        <v>123734</v>
      </c>
      <c r="F37144" s="1" t="s">
        <v>164132</v>
      </c>
      <c r="G37144" s="1" t="s">
        <v>162236</v>
      </c>
      <c r="H37144" s="1" t="s">
        <v>163724</v>
      </c>
      <c r="I37144" s="1" t="s">
        <v>164211</v>
      </c>
      <c r="J37144" s="1" t="s">
        <v>164533</v>
      </c>
    </row>
    <row r="37145" spans="1:10" x14ac:dyDescent="0.2">
      <c r="A37145">
        <v>37143</v>
      </c>
      <c r="B37145" s="1" t="s">
        <v>164264</v>
      </c>
      <c r="C37145" s="2"/>
      <c r="D37145" s="1" t="s">
        <v>164857</v>
      </c>
      <c r="E37145" s="1" t="s">
        <v>123734</v>
      </c>
      <c r="F37145" s="1" t="s">
        <v>163428</v>
      </c>
      <c r="G37145" s="1" t="s">
        <v>162236</v>
      </c>
      <c r="H37145" s="1" t="s">
        <v>163724</v>
      </c>
      <c r="I37145" s="1" t="s">
        <v>164211</v>
      </c>
      <c r="J37145" s="1" t="s">
        <v>162256</v>
      </c>
    </row>
    <row r="37146" spans="1:10" x14ac:dyDescent="0.2">
      <c r="A37146">
        <v>37144</v>
      </c>
      <c r="B37146" s="1" t="s">
        <v>164264</v>
      </c>
      <c r="C37146" s="2"/>
      <c r="D37146" s="1" t="s">
        <v>164857</v>
      </c>
      <c r="E37146" s="1" t="s">
        <v>123734</v>
      </c>
      <c r="F37146" s="1" t="s">
        <v>164124</v>
      </c>
      <c r="G37146" s="1" t="s">
        <v>162236</v>
      </c>
      <c r="H37146" s="1" t="s">
        <v>163724</v>
      </c>
      <c r="I37146" s="1" t="s">
        <v>164211</v>
      </c>
      <c r="J37146" s="1" t="s">
        <v>162144</v>
      </c>
    </row>
    <row r="37147" spans="1:10" x14ac:dyDescent="0.2">
      <c r="A37147">
        <v>37145</v>
      </c>
      <c r="B37147" s="1" t="s">
        <v>164264</v>
      </c>
      <c r="C37147" s="2"/>
      <c r="D37147" s="1" t="s">
        <v>164857</v>
      </c>
      <c r="E37147" s="1" t="s">
        <v>123734</v>
      </c>
      <c r="F37147" s="1" t="s">
        <v>163429</v>
      </c>
      <c r="G37147" s="1" t="s">
        <v>162236</v>
      </c>
      <c r="H37147" s="1" t="s">
        <v>163724</v>
      </c>
      <c r="I37147" s="1" t="s">
        <v>164211</v>
      </c>
      <c r="J37147" s="1" t="s">
        <v>162211</v>
      </c>
    </row>
    <row r="37148" spans="1:10" x14ac:dyDescent="0.2">
      <c r="A37148">
        <v>37146</v>
      </c>
      <c r="B37148" s="1" t="s">
        <v>164264</v>
      </c>
      <c r="C37148" s="2"/>
      <c r="D37148" s="1" t="s">
        <v>164857</v>
      </c>
      <c r="E37148" s="1" t="s">
        <v>123734</v>
      </c>
      <c r="F37148" s="1" t="s">
        <v>164125</v>
      </c>
      <c r="G37148" s="1" t="s">
        <v>162236</v>
      </c>
      <c r="H37148" s="1" t="s">
        <v>163724</v>
      </c>
      <c r="I37148" s="1" t="s">
        <v>164211</v>
      </c>
      <c r="J37148" s="1" t="s">
        <v>164529</v>
      </c>
    </row>
    <row r="37149" spans="1:10" x14ac:dyDescent="0.2">
      <c r="A37149">
        <v>37147</v>
      </c>
      <c r="B37149" s="1" t="s">
        <v>164264</v>
      </c>
      <c r="C37149" s="2"/>
      <c r="D37149" s="1" t="s">
        <v>164857</v>
      </c>
      <c r="E37149" s="1" t="s">
        <v>123734</v>
      </c>
      <c r="F37149" s="1" t="s">
        <v>123735</v>
      </c>
      <c r="G37149" s="1" t="s">
        <v>162236</v>
      </c>
      <c r="H37149" s="1" t="s">
        <v>163724</v>
      </c>
      <c r="I37149" s="1" t="s">
        <v>164211</v>
      </c>
      <c r="J37149" s="1" t="s">
        <v>162261</v>
      </c>
    </row>
    <row r="37150" spans="1:10" x14ac:dyDescent="0.2">
      <c r="A37150">
        <v>37148</v>
      </c>
      <c r="B37150" s="1" t="s">
        <v>164264</v>
      </c>
      <c r="C37150" s="2"/>
      <c r="D37150" s="1" t="s">
        <v>164857</v>
      </c>
      <c r="E37150" s="1" t="s">
        <v>18440</v>
      </c>
      <c r="F37150" s="1" t="s">
        <v>40338</v>
      </c>
      <c r="G37150" s="1" t="s">
        <v>162236</v>
      </c>
      <c r="H37150" s="1" t="s">
        <v>162182</v>
      </c>
      <c r="I37150" s="1" t="s">
        <v>163574</v>
      </c>
      <c r="J37150" s="1" t="s">
        <v>164098</v>
      </c>
    </row>
    <row r="37151" spans="1:10" x14ac:dyDescent="0.2">
      <c r="A37151">
        <v>37149</v>
      </c>
      <c r="B37151" s="1" t="s">
        <v>164264</v>
      </c>
      <c r="C37151" s="2"/>
      <c r="D37151" s="1" t="s">
        <v>164857</v>
      </c>
      <c r="E37151" s="1" t="s">
        <v>18440</v>
      </c>
      <c r="F37151" s="1" t="s">
        <v>152488</v>
      </c>
      <c r="G37151" s="1" t="s">
        <v>162236</v>
      </c>
      <c r="H37151" s="1" t="s">
        <v>162182</v>
      </c>
      <c r="I37151" s="1" t="s">
        <v>163574</v>
      </c>
      <c r="J37151" s="1" t="s">
        <v>164519</v>
      </c>
    </row>
    <row r="37152" spans="1:10" x14ac:dyDescent="0.2">
      <c r="A37152">
        <v>37150</v>
      </c>
      <c r="B37152" s="1" t="s">
        <v>164264</v>
      </c>
      <c r="C37152" s="2"/>
      <c r="D37152" s="1" t="s">
        <v>164857</v>
      </c>
      <c r="E37152" s="1" t="s">
        <v>18440</v>
      </c>
      <c r="F37152" s="1" t="s">
        <v>102221</v>
      </c>
      <c r="G37152" s="1" t="s">
        <v>162236</v>
      </c>
      <c r="H37152" s="1" t="s">
        <v>162182</v>
      </c>
      <c r="I37152" s="1" t="s">
        <v>163574</v>
      </c>
      <c r="J37152" s="1" t="s">
        <v>164520</v>
      </c>
    </row>
    <row r="37153" spans="1:10" x14ac:dyDescent="0.2">
      <c r="A37153">
        <v>37151</v>
      </c>
      <c r="B37153" s="1" t="s">
        <v>164264</v>
      </c>
      <c r="C37153" s="2"/>
      <c r="D37153" s="1" t="s">
        <v>164857</v>
      </c>
      <c r="E37153" s="1" t="s">
        <v>18440</v>
      </c>
      <c r="F37153" s="1" t="s">
        <v>60212</v>
      </c>
      <c r="G37153" s="1" t="s">
        <v>162236</v>
      </c>
      <c r="H37153" s="1" t="s">
        <v>162182</v>
      </c>
      <c r="I37153" s="1" t="s">
        <v>163574</v>
      </c>
      <c r="J37153" s="1" t="s">
        <v>164520</v>
      </c>
    </row>
    <row r="37154" spans="1:10" x14ac:dyDescent="0.2">
      <c r="A37154">
        <v>37152</v>
      </c>
      <c r="B37154" s="1" t="s">
        <v>164264</v>
      </c>
      <c r="C37154" s="2"/>
      <c r="D37154" s="1" t="s">
        <v>164857</v>
      </c>
      <c r="E37154" s="1" t="s">
        <v>18440</v>
      </c>
      <c r="F37154" s="1" t="s">
        <v>18441</v>
      </c>
      <c r="G37154" s="1" t="s">
        <v>162236</v>
      </c>
      <c r="H37154" s="1" t="s">
        <v>162182</v>
      </c>
      <c r="I37154" s="1" t="s">
        <v>163574</v>
      </c>
      <c r="J37154" s="1" t="s">
        <v>164541</v>
      </c>
    </row>
    <row r="37155" spans="1:10" x14ac:dyDescent="0.2">
      <c r="A37155">
        <v>37153</v>
      </c>
      <c r="B37155" s="1" t="s">
        <v>164264</v>
      </c>
      <c r="C37155" s="2"/>
      <c r="D37155" s="1" t="s">
        <v>164857</v>
      </c>
      <c r="E37155" s="1" t="s">
        <v>47875</v>
      </c>
      <c r="F37155" s="1" t="s">
        <v>57328</v>
      </c>
      <c r="G37155" s="1" t="s">
        <v>162236</v>
      </c>
      <c r="H37155" s="1" t="s">
        <v>162182</v>
      </c>
      <c r="I37155" s="1" t="s">
        <v>163574</v>
      </c>
      <c r="J37155" s="1" t="s">
        <v>164521</v>
      </c>
    </row>
    <row r="37156" spans="1:10" x14ac:dyDescent="0.2">
      <c r="A37156">
        <v>37154</v>
      </c>
      <c r="B37156" s="1" t="s">
        <v>164264</v>
      </c>
      <c r="C37156" s="2"/>
      <c r="D37156" s="1" t="s">
        <v>164857</v>
      </c>
      <c r="E37156" s="1" t="s">
        <v>47875</v>
      </c>
      <c r="F37156" s="1" t="s">
        <v>164030</v>
      </c>
      <c r="G37156" s="1" t="s">
        <v>162236</v>
      </c>
      <c r="H37156" s="1" t="s">
        <v>162182</v>
      </c>
      <c r="I37156" s="1" t="s">
        <v>163574</v>
      </c>
      <c r="J37156" s="1" t="s">
        <v>162144</v>
      </c>
    </row>
    <row r="37157" spans="1:10" x14ac:dyDescent="0.2">
      <c r="A37157">
        <v>37155</v>
      </c>
      <c r="B37157" s="1" t="s">
        <v>164264</v>
      </c>
      <c r="C37157" s="2"/>
      <c r="D37157" s="1" t="s">
        <v>164857</v>
      </c>
      <c r="E37157" s="1" t="s">
        <v>47875</v>
      </c>
      <c r="F37157" s="1" t="s">
        <v>47876</v>
      </c>
      <c r="G37157" s="1" t="s">
        <v>162236</v>
      </c>
      <c r="H37157" s="1" t="s">
        <v>162182</v>
      </c>
      <c r="I37157" s="1" t="s">
        <v>163574</v>
      </c>
      <c r="J37157" s="1" t="s">
        <v>164527</v>
      </c>
    </row>
    <row r="37158" spans="1:10" x14ac:dyDescent="0.2">
      <c r="A37158">
        <v>37156</v>
      </c>
      <c r="B37158" s="1" t="s">
        <v>164264</v>
      </c>
      <c r="C37158" s="2"/>
      <c r="D37158" s="1" t="s">
        <v>164857</v>
      </c>
      <c r="E37158" s="1" t="s">
        <v>47875</v>
      </c>
      <c r="F37158" s="1" t="s">
        <v>94260</v>
      </c>
      <c r="G37158" s="1" t="s">
        <v>162236</v>
      </c>
      <c r="H37158" s="1" t="s">
        <v>162182</v>
      </c>
      <c r="I37158" s="1" t="s">
        <v>163574</v>
      </c>
      <c r="J37158" s="1" t="s">
        <v>162236</v>
      </c>
    </row>
    <row r="37159" spans="1:10" x14ac:dyDescent="0.2">
      <c r="A37159">
        <v>37157</v>
      </c>
      <c r="B37159" s="1" t="s">
        <v>164264</v>
      </c>
      <c r="C37159" s="2"/>
      <c r="D37159" s="1" t="s">
        <v>164857</v>
      </c>
      <c r="E37159" s="1" t="s">
        <v>47875</v>
      </c>
      <c r="F37159" s="1" t="s">
        <v>163969</v>
      </c>
      <c r="G37159" s="1" t="s">
        <v>162236</v>
      </c>
      <c r="H37159" s="1" t="s">
        <v>162182</v>
      </c>
      <c r="I37159" s="1" t="s">
        <v>163574</v>
      </c>
      <c r="J37159" s="1" t="s">
        <v>162261</v>
      </c>
    </row>
    <row r="37160" spans="1:10" x14ac:dyDescent="0.2">
      <c r="A37160">
        <v>37158</v>
      </c>
      <c r="B37160" s="1" t="s">
        <v>164264</v>
      </c>
      <c r="C37160" s="2"/>
      <c r="D37160" s="1" t="s">
        <v>164857</v>
      </c>
      <c r="E37160" s="1" t="s">
        <v>47875</v>
      </c>
      <c r="F37160" s="1" t="s">
        <v>107009</v>
      </c>
      <c r="G37160" s="1" t="s">
        <v>162236</v>
      </c>
      <c r="H37160" s="1" t="s">
        <v>162182</v>
      </c>
      <c r="I37160" s="1" t="s">
        <v>163574</v>
      </c>
      <c r="J37160" s="1" t="s">
        <v>164548</v>
      </c>
    </row>
    <row r="37161" spans="1:10" x14ac:dyDescent="0.2">
      <c r="A37161">
        <v>37159</v>
      </c>
      <c r="B37161" s="1" t="s">
        <v>164264</v>
      </c>
      <c r="C37161" s="2"/>
      <c r="D37161" s="1" t="s">
        <v>164857</v>
      </c>
      <c r="E37161" s="1" t="s">
        <v>840</v>
      </c>
      <c r="F37161" s="1" t="s">
        <v>162536</v>
      </c>
      <c r="G37161" s="1" t="s">
        <v>162236</v>
      </c>
      <c r="H37161" s="1" t="s">
        <v>162434</v>
      </c>
      <c r="I37161" s="1" t="s">
        <v>162107</v>
      </c>
      <c r="J37161" s="1" t="s">
        <v>164662</v>
      </c>
    </row>
    <row r="37162" spans="1:10" x14ac:dyDescent="0.2">
      <c r="A37162">
        <v>37160</v>
      </c>
      <c r="B37162" s="1" t="s">
        <v>164264</v>
      </c>
      <c r="C37162" s="2"/>
      <c r="D37162" s="1" t="s">
        <v>164857</v>
      </c>
      <c r="E37162" s="1" t="s">
        <v>840</v>
      </c>
      <c r="F37162" s="1" t="s">
        <v>162537</v>
      </c>
      <c r="G37162" s="1" t="s">
        <v>162236</v>
      </c>
      <c r="H37162" s="1" t="s">
        <v>162434</v>
      </c>
      <c r="I37162" s="1" t="s">
        <v>162107</v>
      </c>
      <c r="J37162" s="1" t="s">
        <v>164663</v>
      </c>
    </row>
    <row r="37163" spans="1:10" x14ac:dyDescent="0.2">
      <c r="A37163">
        <v>37161</v>
      </c>
      <c r="B37163" s="1" t="s">
        <v>164264</v>
      </c>
      <c r="C37163" s="2"/>
      <c r="D37163" s="1" t="s">
        <v>164857</v>
      </c>
      <c r="E37163" s="1" t="s">
        <v>840</v>
      </c>
      <c r="F37163" s="1" t="s">
        <v>162538</v>
      </c>
      <c r="G37163" s="1" t="s">
        <v>162236</v>
      </c>
      <c r="H37163" s="1" t="s">
        <v>162434</v>
      </c>
      <c r="I37163" s="1" t="s">
        <v>162107</v>
      </c>
      <c r="J37163" s="1" t="s">
        <v>164664</v>
      </c>
    </row>
    <row r="37164" spans="1:10" x14ac:dyDescent="0.2">
      <c r="A37164">
        <v>37162</v>
      </c>
      <c r="B37164" s="1" t="s">
        <v>164264</v>
      </c>
      <c r="C37164" s="2"/>
      <c r="D37164" s="1" t="s">
        <v>164857</v>
      </c>
      <c r="E37164" s="1" t="s">
        <v>840</v>
      </c>
      <c r="F37164" s="1" t="s">
        <v>73362</v>
      </c>
      <c r="G37164" s="1" t="s">
        <v>162236</v>
      </c>
      <c r="H37164" s="1" t="s">
        <v>162434</v>
      </c>
      <c r="I37164" s="1" t="s">
        <v>162107</v>
      </c>
      <c r="J37164" s="1" t="s">
        <v>164665</v>
      </c>
    </row>
    <row r="37165" spans="1:10" x14ac:dyDescent="0.2">
      <c r="A37165">
        <v>37163</v>
      </c>
      <c r="B37165" s="1" t="s">
        <v>164264</v>
      </c>
      <c r="C37165" s="2"/>
      <c r="D37165" s="1" t="s">
        <v>164857</v>
      </c>
      <c r="E37165" s="1" t="s">
        <v>840</v>
      </c>
      <c r="F37165" s="1" t="s">
        <v>162539</v>
      </c>
      <c r="G37165" s="1" t="s">
        <v>162236</v>
      </c>
      <c r="H37165" s="1" t="s">
        <v>162434</v>
      </c>
      <c r="I37165" s="1" t="s">
        <v>162107</v>
      </c>
      <c r="J37165" s="1" t="s">
        <v>164666</v>
      </c>
    </row>
    <row r="37166" spans="1:10" x14ac:dyDescent="0.2">
      <c r="A37166">
        <v>37164</v>
      </c>
      <c r="B37166" s="1" t="s">
        <v>164264</v>
      </c>
      <c r="C37166" s="2"/>
      <c r="D37166" s="1" t="s">
        <v>164857</v>
      </c>
      <c r="E37166" s="1" t="s">
        <v>840</v>
      </c>
      <c r="F37166" s="1" t="s">
        <v>163289</v>
      </c>
      <c r="G37166" s="1" t="s">
        <v>162236</v>
      </c>
      <c r="H37166" s="1" t="s">
        <v>162434</v>
      </c>
      <c r="I37166" s="1" t="s">
        <v>162107</v>
      </c>
      <c r="J37166" s="1" t="s">
        <v>164098</v>
      </c>
    </row>
    <row r="37167" spans="1:10" x14ac:dyDescent="0.2">
      <c r="A37167">
        <v>37165</v>
      </c>
      <c r="B37167" s="1" t="s">
        <v>164264</v>
      </c>
      <c r="C37167" s="2"/>
      <c r="D37167" s="1" t="s">
        <v>164857</v>
      </c>
      <c r="E37167" s="1" t="s">
        <v>17121</v>
      </c>
      <c r="F37167" s="1" t="s">
        <v>101814</v>
      </c>
      <c r="G37167" s="1" t="s">
        <v>162236</v>
      </c>
      <c r="H37167" s="1" t="s">
        <v>162434</v>
      </c>
      <c r="I37167" s="1" t="s">
        <v>162107</v>
      </c>
      <c r="J37167" s="1" t="s">
        <v>164574</v>
      </c>
    </row>
    <row r="37168" spans="1:10" x14ac:dyDescent="0.2">
      <c r="A37168">
        <v>37166</v>
      </c>
      <c r="B37168" s="1" t="s">
        <v>164264</v>
      </c>
      <c r="C37168" s="2"/>
      <c r="D37168" s="1" t="s">
        <v>164857</v>
      </c>
      <c r="E37168" s="1" t="s">
        <v>17121</v>
      </c>
      <c r="F37168" s="1" t="s">
        <v>25150</v>
      </c>
      <c r="G37168" s="1" t="s">
        <v>162236</v>
      </c>
      <c r="H37168" s="1" t="s">
        <v>162434</v>
      </c>
      <c r="I37168" s="1" t="s">
        <v>162107</v>
      </c>
      <c r="J37168" s="1" t="s">
        <v>164527</v>
      </c>
    </row>
    <row r="37169" spans="1:10" x14ac:dyDescent="0.2">
      <c r="A37169">
        <v>37167</v>
      </c>
      <c r="B37169" s="1" t="s">
        <v>164264</v>
      </c>
      <c r="C37169" s="2"/>
      <c r="D37169" s="1" t="s">
        <v>164857</v>
      </c>
      <c r="E37169" s="1" t="s">
        <v>17121</v>
      </c>
      <c r="F37169" s="1" t="s">
        <v>34422</v>
      </c>
      <c r="G37169" s="1" t="s">
        <v>162236</v>
      </c>
      <c r="H37169" s="1" t="s">
        <v>162434</v>
      </c>
      <c r="I37169" s="1" t="s">
        <v>162107</v>
      </c>
      <c r="J37169" s="1" t="s">
        <v>164527</v>
      </c>
    </row>
    <row r="37170" spans="1:10" x14ac:dyDescent="0.2">
      <c r="A37170">
        <v>37168</v>
      </c>
      <c r="B37170" s="1" t="s">
        <v>164264</v>
      </c>
      <c r="C37170" s="2"/>
      <c r="D37170" s="1" t="s">
        <v>164857</v>
      </c>
      <c r="E37170" s="1" t="s">
        <v>17121</v>
      </c>
      <c r="F37170" s="1" t="s">
        <v>35682</v>
      </c>
      <c r="G37170" s="1" t="s">
        <v>162236</v>
      </c>
      <c r="H37170" s="1" t="s">
        <v>162434</v>
      </c>
      <c r="I37170" s="1" t="s">
        <v>162107</v>
      </c>
      <c r="J37170" s="1" t="s">
        <v>164591</v>
      </c>
    </row>
    <row r="37171" spans="1:10" x14ac:dyDescent="0.2">
      <c r="A37171">
        <v>37169</v>
      </c>
      <c r="B37171" s="1" t="s">
        <v>164264</v>
      </c>
      <c r="C37171" s="2"/>
      <c r="D37171" s="1" t="s">
        <v>164857</v>
      </c>
      <c r="E37171" s="1" t="s">
        <v>17121</v>
      </c>
      <c r="F37171" s="1" t="s">
        <v>17122</v>
      </c>
      <c r="G37171" s="1" t="s">
        <v>162236</v>
      </c>
      <c r="H37171" s="1" t="s">
        <v>162434</v>
      </c>
      <c r="I37171" s="1" t="s">
        <v>162107</v>
      </c>
      <c r="J37171" s="1" t="s">
        <v>164668</v>
      </c>
    </row>
    <row r="37172" spans="1:10" x14ac:dyDescent="0.2">
      <c r="A37172">
        <v>37170</v>
      </c>
      <c r="B37172" s="1" t="s">
        <v>164264</v>
      </c>
      <c r="C37172" s="2"/>
      <c r="D37172" s="1" t="s">
        <v>164857</v>
      </c>
      <c r="E37172" s="1" t="s">
        <v>17121</v>
      </c>
      <c r="F37172" s="1" t="s">
        <v>162965</v>
      </c>
      <c r="G37172" s="1" t="s">
        <v>162236</v>
      </c>
      <c r="H37172" s="1" t="s">
        <v>162434</v>
      </c>
      <c r="I37172" s="1" t="s">
        <v>162107</v>
      </c>
      <c r="J37172" s="1" t="s">
        <v>164569</v>
      </c>
    </row>
    <row r="37173" spans="1:10" x14ac:dyDescent="0.2">
      <c r="A37173">
        <v>37171</v>
      </c>
      <c r="B37173" s="1" t="s">
        <v>164264</v>
      </c>
      <c r="C37173" s="2"/>
      <c r="D37173" s="1" t="s">
        <v>164857</v>
      </c>
      <c r="E37173" s="1" t="s">
        <v>39028</v>
      </c>
      <c r="F37173" s="1" t="s">
        <v>164220</v>
      </c>
      <c r="G37173" s="1" t="s">
        <v>162236</v>
      </c>
      <c r="H37173" s="1" t="s">
        <v>162434</v>
      </c>
      <c r="I37173" s="1" t="s">
        <v>162107</v>
      </c>
      <c r="J37173" s="1" t="s">
        <v>162031</v>
      </c>
    </row>
    <row r="37174" spans="1:10" x14ac:dyDescent="0.2">
      <c r="A37174">
        <v>37172</v>
      </c>
      <c r="B37174" s="1" t="s">
        <v>164264</v>
      </c>
      <c r="C37174" s="2"/>
      <c r="D37174" s="1" t="s">
        <v>164857</v>
      </c>
      <c r="E37174" s="1" t="s">
        <v>39028</v>
      </c>
      <c r="F37174" s="1" t="s">
        <v>163425</v>
      </c>
      <c r="G37174" s="1" t="s">
        <v>162236</v>
      </c>
      <c r="H37174" s="1" t="s">
        <v>162434</v>
      </c>
      <c r="I37174" s="1" t="s">
        <v>162107</v>
      </c>
      <c r="J37174" s="1" t="s">
        <v>164527</v>
      </c>
    </row>
    <row r="37175" spans="1:10" x14ac:dyDescent="0.2">
      <c r="A37175">
        <v>37173</v>
      </c>
      <c r="B37175" s="1" t="s">
        <v>164264</v>
      </c>
      <c r="C37175" s="2"/>
      <c r="D37175" s="1" t="s">
        <v>164857</v>
      </c>
      <c r="E37175" s="1" t="s">
        <v>39028</v>
      </c>
      <c r="F37175" s="1" t="s">
        <v>49441</v>
      </c>
      <c r="G37175" s="1" t="s">
        <v>162236</v>
      </c>
      <c r="H37175" s="1" t="s">
        <v>162434</v>
      </c>
      <c r="I37175" s="1" t="s">
        <v>162107</v>
      </c>
      <c r="J37175" s="1" t="s">
        <v>164591</v>
      </c>
    </row>
    <row r="37176" spans="1:10" x14ac:dyDescent="0.2">
      <c r="A37176">
        <v>37174</v>
      </c>
      <c r="B37176" s="1" t="s">
        <v>164264</v>
      </c>
      <c r="C37176" s="2"/>
      <c r="D37176" s="1" t="s">
        <v>164857</v>
      </c>
      <c r="E37176" s="1" t="s">
        <v>39028</v>
      </c>
      <c r="F37176" s="1" t="s">
        <v>73591</v>
      </c>
      <c r="G37176" s="1" t="s">
        <v>162236</v>
      </c>
      <c r="H37176" s="1" t="s">
        <v>162434</v>
      </c>
      <c r="I37176" s="1" t="s">
        <v>162107</v>
      </c>
      <c r="J37176" s="1" t="s">
        <v>162205</v>
      </c>
    </row>
    <row r="37177" spans="1:10" x14ac:dyDescent="0.2">
      <c r="A37177">
        <v>37175</v>
      </c>
      <c r="B37177" s="1" t="s">
        <v>164264</v>
      </c>
      <c r="C37177" s="2"/>
      <c r="D37177" s="1" t="s">
        <v>164857</v>
      </c>
      <c r="E37177" s="1" t="s">
        <v>39028</v>
      </c>
      <c r="F37177" s="1" t="s">
        <v>164200</v>
      </c>
      <c r="G37177" s="1" t="s">
        <v>162236</v>
      </c>
      <c r="H37177" s="1" t="s">
        <v>162434</v>
      </c>
      <c r="I37177" s="1" t="s">
        <v>162107</v>
      </c>
      <c r="J37177" s="1" t="s">
        <v>164098</v>
      </c>
    </row>
    <row r="37178" spans="1:10" x14ac:dyDescent="0.2">
      <c r="A37178">
        <v>37176</v>
      </c>
      <c r="B37178" s="1" t="s">
        <v>164264</v>
      </c>
      <c r="C37178" s="2"/>
      <c r="D37178" s="1" t="s">
        <v>164857</v>
      </c>
      <c r="E37178" s="1" t="s">
        <v>164525</v>
      </c>
      <c r="F37178" s="1" t="s">
        <v>164525</v>
      </c>
      <c r="G37178" s="1" t="s">
        <v>162031</v>
      </c>
      <c r="H37178" s="1" t="s">
        <v>164875</v>
      </c>
      <c r="I37178" s="1" t="s">
        <v>164875</v>
      </c>
      <c r="J37178" s="1" t="s">
        <v>164527</v>
      </c>
    </row>
    <row r="37179" spans="1:10" x14ac:dyDescent="0.2">
      <c r="A37179">
        <v>37177</v>
      </c>
      <c r="B37179" s="1" t="s">
        <v>164264</v>
      </c>
      <c r="C37179" s="2"/>
      <c r="D37179" s="1" t="s">
        <v>164857</v>
      </c>
      <c r="E37179" s="1" t="s">
        <v>39028</v>
      </c>
      <c r="F37179" s="1" t="s">
        <v>39029</v>
      </c>
      <c r="G37179" s="1" t="s">
        <v>162236</v>
      </c>
      <c r="H37179" s="1" t="s">
        <v>162434</v>
      </c>
      <c r="I37179" s="1" t="s">
        <v>162107</v>
      </c>
      <c r="J37179" s="1" t="s">
        <v>164527</v>
      </c>
    </row>
    <row r="37180" spans="1:10" x14ac:dyDescent="0.2">
      <c r="A37180">
        <v>37178</v>
      </c>
      <c r="B37180" s="1" t="s">
        <v>164264</v>
      </c>
      <c r="C37180" s="2"/>
      <c r="D37180" s="1" t="s">
        <v>164857</v>
      </c>
      <c r="E37180" s="1" t="s">
        <v>6335</v>
      </c>
      <c r="F37180" s="1" t="s">
        <v>47339</v>
      </c>
      <c r="G37180" s="1" t="s">
        <v>162236</v>
      </c>
      <c r="H37180" s="1" t="s">
        <v>162434</v>
      </c>
      <c r="I37180" s="1" t="s">
        <v>162107</v>
      </c>
      <c r="J37180" s="1" t="s">
        <v>164532</v>
      </c>
    </row>
    <row r="37181" spans="1:10" x14ac:dyDescent="0.2">
      <c r="A37181">
        <v>37179</v>
      </c>
      <c r="B37181" s="1" t="s">
        <v>164264</v>
      </c>
      <c r="C37181" s="2"/>
      <c r="D37181" s="1" t="s">
        <v>164857</v>
      </c>
      <c r="E37181" s="1" t="s">
        <v>6335</v>
      </c>
      <c r="F37181" s="1" t="s">
        <v>35575</v>
      </c>
      <c r="G37181" s="1" t="s">
        <v>162236</v>
      </c>
      <c r="H37181" s="1" t="s">
        <v>162434</v>
      </c>
      <c r="I37181" s="1" t="s">
        <v>162107</v>
      </c>
      <c r="J37181" s="1" t="s">
        <v>164527</v>
      </c>
    </row>
    <row r="37182" spans="1:10" x14ac:dyDescent="0.2">
      <c r="A37182">
        <v>37180</v>
      </c>
      <c r="B37182" s="1" t="s">
        <v>164264</v>
      </c>
      <c r="C37182" s="2"/>
      <c r="D37182" s="1" t="s">
        <v>164857</v>
      </c>
      <c r="E37182" s="1" t="s">
        <v>6335</v>
      </c>
      <c r="F37182" s="1" t="s">
        <v>38909</v>
      </c>
      <c r="G37182" s="1" t="s">
        <v>162236</v>
      </c>
      <c r="H37182" s="1" t="s">
        <v>162434</v>
      </c>
      <c r="I37182" s="1" t="s">
        <v>162107</v>
      </c>
      <c r="J37182" s="1" t="s">
        <v>164527</v>
      </c>
    </row>
    <row r="37183" spans="1:10" x14ac:dyDescent="0.2">
      <c r="A37183">
        <v>37181</v>
      </c>
      <c r="B37183" s="1" t="s">
        <v>164264</v>
      </c>
      <c r="C37183" s="2"/>
      <c r="D37183" s="1" t="s">
        <v>164857</v>
      </c>
      <c r="E37183" s="1" t="s">
        <v>6335</v>
      </c>
      <c r="F37183" s="1" t="s">
        <v>13502</v>
      </c>
      <c r="G37183" s="1" t="s">
        <v>162236</v>
      </c>
      <c r="H37183" s="1" t="s">
        <v>162434</v>
      </c>
      <c r="I37183" s="1" t="s">
        <v>162107</v>
      </c>
      <c r="J37183" s="1" t="s">
        <v>164527</v>
      </c>
    </row>
    <row r="37184" spans="1:10" x14ac:dyDescent="0.2">
      <c r="A37184">
        <v>37182</v>
      </c>
      <c r="B37184" s="1" t="s">
        <v>164264</v>
      </c>
      <c r="C37184" s="2"/>
      <c r="D37184" s="1" t="s">
        <v>164857</v>
      </c>
      <c r="E37184" s="1" t="s">
        <v>6335</v>
      </c>
      <c r="F37184" s="1" t="s">
        <v>8427</v>
      </c>
      <c r="G37184" s="1" t="s">
        <v>162236</v>
      </c>
      <c r="H37184" s="1" t="s">
        <v>162434</v>
      </c>
      <c r="I37184" s="1" t="s">
        <v>162107</v>
      </c>
      <c r="J37184" s="1" t="s">
        <v>164569</v>
      </c>
    </row>
    <row r="37185" spans="1:10" x14ac:dyDescent="0.2">
      <c r="A37185">
        <v>37183</v>
      </c>
      <c r="B37185" s="1" t="s">
        <v>164264</v>
      </c>
      <c r="C37185" s="2"/>
      <c r="D37185" s="1" t="s">
        <v>164857</v>
      </c>
      <c r="E37185" s="1" t="s">
        <v>6335</v>
      </c>
      <c r="F37185" s="1" t="s">
        <v>6336</v>
      </c>
      <c r="G37185" s="1" t="s">
        <v>162236</v>
      </c>
      <c r="H37185" s="1" t="s">
        <v>162434</v>
      </c>
      <c r="I37185" s="1" t="s">
        <v>162107</v>
      </c>
      <c r="J37185" s="1" t="s">
        <v>164524</v>
      </c>
    </row>
    <row r="37186" spans="1:10" x14ac:dyDescent="0.2">
      <c r="A37186">
        <v>37184</v>
      </c>
      <c r="B37186" s="1" t="s">
        <v>164264</v>
      </c>
      <c r="C37186" s="2"/>
      <c r="D37186" s="1" t="s">
        <v>164857</v>
      </c>
      <c r="E37186" s="1" t="s">
        <v>10173</v>
      </c>
      <c r="F37186" s="1" t="s">
        <v>27311</v>
      </c>
      <c r="G37186" s="1" t="s">
        <v>162236</v>
      </c>
      <c r="H37186" s="1" t="s">
        <v>163573</v>
      </c>
      <c r="I37186" s="1" t="s">
        <v>164213</v>
      </c>
      <c r="J37186" s="1" t="s">
        <v>164684</v>
      </c>
    </row>
    <row r="37187" spans="1:10" x14ac:dyDescent="0.2">
      <c r="A37187">
        <v>37185</v>
      </c>
      <c r="B37187" s="1" t="s">
        <v>164264</v>
      </c>
      <c r="C37187" s="2"/>
      <c r="D37187" s="1" t="s">
        <v>164857</v>
      </c>
      <c r="E37187" s="1" t="s">
        <v>10173</v>
      </c>
      <c r="F37187" s="1" t="s">
        <v>28581</v>
      </c>
      <c r="G37187" s="1" t="s">
        <v>162236</v>
      </c>
      <c r="H37187" s="1" t="s">
        <v>163573</v>
      </c>
      <c r="I37187" s="1" t="s">
        <v>164213</v>
      </c>
      <c r="J37187" s="1" t="s">
        <v>164656</v>
      </c>
    </row>
    <row r="37188" spans="1:10" x14ac:dyDescent="0.2">
      <c r="A37188">
        <v>37186</v>
      </c>
      <c r="B37188" s="1" t="s">
        <v>164264</v>
      </c>
      <c r="C37188" s="2"/>
      <c r="D37188" s="1" t="s">
        <v>164857</v>
      </c>
      <c r="E37188" s="1" t="s">
        <v>10173</v>
      </c>
      <c r="F37188" s="1" t="s">
        <v>46860</v>
      </c>
      <c r="G37188" s="1" t="s">
        <v>162236</v>
      </c>
      <c r="H37188" s="1" t="s">
        <v>163573</v>
      </c>
      <c r="I37188" s="1" t="s">
        <v>164213</v>
      </c>
      <c r="J37188" s="1" t="s">
        <v>164607</v>
      </c>
    </row>
    <row r="37189" spans="1:10" x14ac:dyDescent="0.2">
      <c r="A37189">
        <v>37187</v>
      </c>
      <c r="B37189" s="1" t="s">
        <v>164264</v>
      </c>
      <c r="C37189" s="2"/>
      <c r="D37189" s="1" t="s">
        <v>164857</v>
      </c>
      <c r="E37189" s="1" t="s">
        <v>10173</v>
      </c>
      <c r="F37189" s="1" t="s">
        <v>19897</v>
      </c>
      <c r="G37189" s="1" t="s">
        <v>162236</v>
      </c>
      <c r="H37189" s="1" t="s">
        <v>163573</v>
      </c>
      <c r="I37189" s="1" t="s">
        <v>164213</v>
      </c>
      <c r="J37189" s="1" t="s">
        <v>164602</v>
      </c>
    </row>
    <row r="37190" spans="1:10" x14ac:dyDescent="0.2">
      <c r="A37190">
        <v>37188</v>
      </c>
      <c r="B37190" s="1" t="s">
        <v>164264</v>
      </c>
      <c r="C37190" s="2"/>
      <c r="D37190" s="1" t="s">
        <v>164857</v>
      </c>
      <c r="E37190" s="1" t="s">
        <v>10173</v>
      </c>
      <c r="F37190" s="1" t="s">
        <v>52120</v>
      </c>
      <c r="G37190" s="1" t="s">
        <v>162236</v>
      </c>
      <c r="H37190" s="1" t="s">
        <v>163573</v>
      </c>
      <c r="I37190" s="1" t="s">
        <v>164213</v>
      </c>
      <c r="J37190" s="1" t="s">
        <v>164633</v>
      </c>
    </row>
    <row r="37191" spans="1:10" x14ac:dyDescent="0.2">
      <c r="A37191">
        <v>37189</v>
      </c>
      <c r="B37191" s="1" t="s">
        <v>164264</v>
      </c>
      <c r="C37191" s="2"/>
      <c r="D37191" s="1" t="s">
        <v>164857</v>
      </c>
      <c r="E37191" s="1" t="s">
        <v>10173</v>
      </c>
      <c r="F37191" s="1" t="s">
        <v>10174</v>
      </c>
      <c r="G37191" s="1" t="s">
        <v>162236</v>
      </c>
      <c r="H37191" s="1" t="s">
        <v>163573</v>
      </c>
      <c r="I37191" s="1" t="s">
        <v>164213</v>
      </c>
      <c r="J37191" s="1" t="s">
        <v>164524</v>
      </c>
    </row>
    <row r="37192" spans="1:10" x14ac:dyDescent="0.2">
      <c r="A37192">
        <v>37190</v>
      </c>
      <c r="B37192" s="1" t="s">
        <v>164264</v>
      </c>
      <c r="C37192" s="2"/>
      <c r="D37192" s="1" t="s">
        <v>164857</v>
      </c>
      <c r="E37192" s="1" t="s">
        <v>3510</v>
      </c>
      <c r="F37192" s="1" t="s">
        <v>6445</v>
      </c>
      <c r="G37192" s="1" t="s">
        <v>162236</v>
      </c>
      <c r="H37192" s="1" t="s">
        <v>163573</v>
      </c>
      <c r="I37192" s="1" t="s">
        <v>164213</v>
      </c>
      <c r="J37192" s="1" t="s">
        <v>162850</v>
      </c>
    </row>
    <row r="37193" spans="1:10" x14ac:dyDescent="0.2">
      <c r="A37193">
        <v>37191</v>
      </c>
      <c r="B37193" s="1" t="s">
        <v>164264</v>
      </c>
      <c r="C37193" s="2"/>
      <c r="D37193" s="1" t="s">
        <v>164857</v>
      </c>
      <c r="E37193" s="1" t="s">
        <v>3510</v>
      </c>
      <c r="F37193" s="1" t="s">
        <v>6901</v>
      </c>
      <c r="G37193" s="1" t="s">
        <v>162236</v>
      </c>
      <c r="H37193" s="1" t="s">
        <v>163573</v>
      </c>
      <c r="I37193" s="1" t="s">
        <v>164213</v>
      </c>
      <c r="J37193" s="1" t="s">
        <v>162256</v>
      </c>
    </row>
    <row r="37194" spans="1:10" x14ac:dyDescent="0.2">
      <c r="A37194">
        <v>37192</v>
      </c>
      <c r="B37194" s="1" t="s">
        <v>164264</v>
      </c>
      <c r="C37194" s="2"/>
      <c r="D37194" s="1" t="s">
        <v>164857</v>
      </c>
      <c r="E37194" s="1" t="s">
        <v>3510</v>
      </c>
      <c r="F37194" s="1" t="s">
        <v>3511</v>
      </c>
      <c r="G37194" s="1" t="s">
        <v>162236</v>
      </c>
      <c r="H37194" s="1" t="s">
        <v>163573</v>
      </c>
      <c r="I37194" s="1" t="s">
        <v>164213</v>
      </c>
      <c r="J37194" s="1" t="s">
        <v>162850</v>
      </c>
    </row>
    <row r="37195" spans="1:10" x14ac:dyDescent="0.2">
      <c r="A37195">
        <v>37193</v>
      </c>
      <c r="B37195" s="1" t="s">
        <v>164264</v>
      </c>
      <c r="C37195" s="2"/>
      <c r="D37195" s="1" t="s">
        <v>164857</v>
      </c>
      <c r="E37195" s="1" t="s">
        <v>3510</v>
      </c>
      <c r="F37195" s="1" t="s">
        <v>6476</v>
      </c>
      <c r="G37195" s="1" t="s">
        <v>162236</v>
      </c>
      <c r="H37195" s="1" t="s">
        <v>163573</v>
      </c>
      <c r="I37195" s="1" t="s">
        <v>164213</v>
      </c>
      <c r="J37195" s="1" t="s">
        <v>162144</v>
      </c>
    </row>
    <row r="37196" spans="1:10" x14ac:dyDescent="0.2">
      <c r="A37196">
        <v>37194</v>
      </c>
      <c r="B37196" s="1" t="s">
        <v>164264</v>
      </c>
      <c r="C37196" s="2"/>
      <c r="D37196" s="1" t="s">
        <v>164857</v>
      </c>
      <c r="E37196" s="1" t="s">
        <v>3510</v>
      </c>
      <c r="F37196" s="1" t="s">
        <v>9673</v>
      </c>
      <c r="G37196" s="1" t="s">
        <v>162236</v>
      </c>
      <c r="H37196" s="1" t="s">
        <v>163573</v>
      </c>
      <c r="I37196" s="1" t="s">
        <v>164213</v>
      </c>
      <c r="J37196" s="1" t="s">
        <v>162205</v>
      </c>
    </row>
    <row r="37197" spans="1:10" x14ac:dyDescent="0.2">
      <c r="A37197">
        <v>37195</v>
      </c>
      <c r="B37197" s="1" t="s">
        <v>164264</v>
      </c>
      <c r="C37197" s="2"/>
      <c r="D37197" s="1" t="s">
        <v>164857</v>
      </c>
      <c r="E37197" s="1" t="s">
        <v>3510</v>
      </c>
      <c r="F37197" s="1" t="s">
        <v>20393</v>
      </c>
      <c r="G37197" s="1" t="s">
        <v>162236</v>
      </c>
      <c r="H37197" s="1" t="s">
        <v>163573</v>
      </c>
      <c r="I37197" s="1" t="s">
        <v>164213</v>
      </c>
      <c r="J37197" s="1" t="s">
        <v>164527</v>
      </c>
    </row>
    <row r="37198" spans="1:10" x14ac:dyDescent="0.2">
      <c r="A37198">
        <v>37196</v>
      </c>
      <c r="B37198" s="1" t="s">
        <v>164264</v>
      </c>
      <c r="C37198" s="2"/>
      <c r="D37198" s="1" t="s">
        <v>164857</v>
      </c>
      <c r="E37198" s="1" t="s">
        <v>1610</v>
      </c>
      <c r="F37198" s="1" t="s">
        <v>71874</v>
      </c>
      <c r="G37198" s="1" t="s">
        <v>162236</v>
      </c>
      <c r="H37198" s="1" t="s">
        <v>163573</v>
      </c>
      <c r="I37198" s="1" t="s">
        <v>164213</v>
      </c>
      <c r="J37198" s="1" t="s">
        <v>164617</v>
      </c>
    </row>
    <row r="37199" spans="1:10" x14ac:dyDescent="0.2">
      <c r="A37199">
        <v>37197</v>
      </c>
      <c r="B37199" s="1" t="s">
        <v>164264</v>
      </c>
      <c r="C37199" s="2"/>
      <c r="D37199" s="1" t="s">
        <v>164857</v>
      </c>
      <c r="E37199" s="1" t="s">
        <v>1610</v>
      </c>
      <c r="F37199" s="1" t="s">
        <v>27636</v>
      </c>
      <c r="G37199" s="1" t="s">
        <v>162236</v>
      </c>
      <c r="H37199" s="1" t="s">
        <v>163573</v>
      </c>
      <c r="I37199" s="1" t="s">
        <v>164213</v>
      </c>
      <c r="J37199" s="1" t="s">
        <v>164747</v>
      </c>
    </row>
    <row r="37200" spans="1:10" x14ac:dyDescent="0.2">
      <c r="A37200">
        <v>37198</v>
      </c>
      <c r="B37200" s="1" t="s">
        <v>164264</v>
      </c>
      <c r="C37200" s="2"/>
      <c r="D37200" s="1" t="s">
        <v>164857</v>
      </c>
      <c r="E37200" s="1" t="s">
        <v>1610</v>
      </c>
      <c r="F37200" s="1" t="s">
        <v>18064</v>
      </c>
      <c r="G37200" s="1" t="s">
        <v>162236</v>
      </c>
      <c r="H37200" s="1" t="s">
        <v>163573</v>
      </c>
      <c r="I37200" s="1" t="s">
        <v>164213</v>
      </c>
      <c r="J37200" s="1" t="s">
        <v>164639</v>
      </c>
    </row>
    <row r="37201" spans="1:10" x14ac:dyDescent="0.2">
      <c r="A37201">
        <v>37199</v>
      </c>
      <c r="B37201" s="1" t="s">
        <v>164264</v>
      </c>
      <c r="C37201" s="2"/>
      <c r="D37201" s="1" t="s">
        <v>164857</v>
      </c>
      <c r="E37201" s="1" t="s">
        <v>1610</v>
      </c>
      <c r="F37201" s="1" t="s">
        <v>57513</v>
      </c>
      <c r="G37201" s="1" t="s">
        <v>162236</v>
      </c>
      <c r="H37201" s="1" t="s">
        <v>163573</v>
      </c>
      <c r="I37201" s="1" t="s">
        <v>164213</v>
      </c>
      <c r="J37201" s="1" t="s">
        <v>164748</v>
      </c>
    </row>
    <row r="37202" spans="1:10" x14ac:dyDescent="0.2">
      <c r="A37202">
        <v>37200</v>
      </c>
      <c r="B37202" s="1" t="s">
        <v>164264</v>
      </c>
      <c r="C37202" s="2"/>
      <c r="D37202" s="1" t="s">
        <v>164857</v>
      </c>
      <c r="E37202" s="1" t="s">
        <v>1610</v>
      </c>
      <c r="F37202" s="1" t="s">
        <v>4160</v>
      </c>
      <c r="G37202" s="1" t="s">
        <v>162236</v>
      </c>
      <c r="H37202" s="1" t="s">
        <v>163573</v>
      </c>
      <c r="I37202" s="1" t="s">
        <v>164213</v>
      </c>
      <c r="J37202" s="1" t="s">
        <v>164567</v>
      </c>
    </row>
    <row r="37203" spans="1:10" x14ac:dyDescent="0.2">
      <c r="A37203">
        <v>37201</v>
      </c>
      <c r="B37203" s="1" t="s">
        <v>164264</v>
      </c>
      <c r="C37203" s="2"/>
      <c r="D37203" s="1" t="s">
        <v>164857</v>
      </c>
      <c r="E37203" s="1" t="s">
        <v>16298</v>
      </c>
      <c r="F37203" s="1" t="s">
        <v>164328</v>
      </c>
      <c r="G37203" s="1" t="s">
        <v>162236</v>
      </c>
      <c r="H37203" s="1" t="s">
        <v>163724</v>
      </c>
      <c r="I37203" s="1" t="s">
        <v>164211</v>
      </c>
      <c r="J37203" s="1" t="s">
        <v>164557</v>
      </c>
    </row>
    <row r="37204" spans="1:10" x14ac:dyDescent="0.2">
      <c r="A37204">
        <v>37202</v>
      </c>
      <c r="B37204" s="1" t="s">
        <v>164264</v>
      </c>
      <c r="C37204" s="2"/>
      <c r="D37204" s="1" t="s">
        <v>164857</v>
      </c>
      <c r="E37204" s="1" t="s">
        <v>16298</v>
      </c>
      <c r="F37204" s="1" t="s">
        <v>164329</v>
      </c>
      <c r="G37204" s="1" t="s">
        <v>162236</v>
      </c>
      <c r="H37204" s="1" t="s">
        <v>163724</v>
      </c>
      <c r="I37204" s="1" t="s">
        <v>164211</v>
      </c>
      <c r="J37204" s="1" t="s">
        <v>164527</v>
      </c>
    </row>
    <row r="37205" spans="1:10" x14ac:dyDescent="0.2">
      <c r="A37205">
        <v>37203</v>
      </c>
      <c r="B37205" s="1" t="s">
        <v>164264</v>
      </c>
      <c r="C37205" s="2"/>
      <c r="D37205" s="1" t="s">
        <v>164857</v>
      </c>
      <c r="E37205" s="1" t="s">
        <v>16298</v>
      </c>
      <c r="F37205" s="1" t="s">
        <v>45892</v>
      </c>
      <c r="G37205" s="1" t="s">
        <v>162236</v>
      </c>
      <c r="H37205" s="1" t="s">
        <v>163724</v>
      </c>
      <c r="I37205" s="1" t="s">
        <v>164211</v>
      </c>
      <c r="J37205" s="1" t="s">
        <v>164527</v>
      </c>
    </row>
    <row r="37206" spans="1:10" x14ac:dyDescent="0.2">
      <c r="A37206">
        <v>37204</v>
      </c>
      <c r="B37206" s="1" t="s">
        <v>164264</v>
      </c>
      <c r="C37206" s="2"/>
      <c r="D37206" s="1" t="s">
        <v>164857</v>
      </c>
      <c r="E37206" s="1" t="s">
        <v>16298</v>
      </c>
      <c r="F37206" s="1" t="s">
        <v>55335</v>
      </c>
      <c r="G37206" s="1" t="s">
        <v>162236</v>
      </c>
      <c r="H37206" s="1" t="s">
        <v>163724</v>
      </c>
      <c r="I37206" s="1" t="s">
        <v>164211</v>
      </c>
      <c r="J37206" s="1" t="s">
        <v>164527</v>
      </c>
    </row>
    <row r="37207" spans="1:10" x14ac:dyDescent="0.2">
      <c r="A37207">
        <v>37205</v>
      </c>
      <c r="B37207" s="1" t="s">
        <v>164264</v>
      </c>
      <c r="C37207" s="2"/>
      <c r="D37207" s="1" t="s">
        <v>164857</v>
      </c>
      <c r="E37207" s="1" t="s">
        <v>16298</v>
      </c>
      <c r="F37207" s="1" t="s">
        <v>132817</v>
      </c>
      <c r="G37207" s="1" t="s">
        <v>162236</v>
      </c>
      <c r="H37207" s="1" t="s">
        <v>163724</v>
      </c>
      <c r="I37207" s="1" t="s">
        <v>164211</v>
      </c>
      <c r="J37207" s="1" t="s">
        <v>162261</v>
      </c>
    </row>
    <row r="37208" spans="1:10" x14ac:dyDescent="0.2">
      <c r="A37208">
        <v>37206</v>
      </c>
      <c r="B37208" s="1" t="s">
        <v>164264</v>
      </c>
      <c r="C37208" s="2"/>
      <c r="D37208" s="1" t="s">
        <v>164857</v>
      </c>
      <c r="E37208" s="1" t="s">
        <v>16298</v>
      </c>
      <c r="F37208" s="1" t="s">
        <v>16299</v>
      </c>
      <c r="G37208" s="1" t="s">
        <v>162236</v>
      </c>
      <c r="H37208" s="1" t="s">
        <v>163724</v>
      </c>
      <c r="I37208" s="1" t="s">
        <v>164211</v>
      </c>
      <c r="J37208" s="1" t="s">
        <v>164550</v>
      </c>
    </row>
    <row r="37209" spans="1:10" x14ac:dyDescent="0.2">
      <c r="A37209">
        <v>37207</v>
      </c>
      <c r="B37209" s="1" t="s">
        <v>164264</v>
      </c>
      <c r="C37209" s="2"/>
      <c r="D37209" s="1" t="s">
        <v>164857</v>
      </c>
      <c r="E37209" s="1" t="s">
        <v>23687</v>
      </c>
      <c r="F37209" s="1" t="s">
        <v>33992</v>
      </c>
      <c r="G37209" s="1" t="s">
        <v>162236</v>
      </c>
      <c r="H37209" s="1" t="s">
        <v>164081</v>
      </c>
      <c r="I37209" s="1" t="s">
        <v>162739</v>
      </c>
      <c r="J37209" s="1" t="s">
        <v>164563</v>
      </c>
    </row>
    <row r="37210" spans="1:10" x14ac:dyDescent="0.2">
      <c r="A37210">
        <v>37208</v>
      </c>
      <c r="B37210" s="1" t="s">
        <v>164264</v>
      </c>
      <c r="C37210" s="2"/>
      <c r="D37210" s="1" t="s">
        <v>164857</v>
      </c>
      <c r="E37210" s="1" t="s">
        <v>23687</v>
      </c>
      <c r="F37210" s="1" t="s">
        <v>23688</v>
      </c>
      <c r="G37210" s="1" t="s">
        <v>162236</v>
      </c>
      <c r="H37210" s="1" t="s">
        <v>164081</v>
      </c>
      <c r="I37210" s="1" t="s">
        <v>162739</v>
      </c>
      <c r="J37210" s="1" t="s">
        <v>164595</v>
      </c>
    </row>
    <row r="37211" spans="1:10" x14ac:dyDescent="0.2">
      <c r="A37211">
        <v>37209</v>
      </c>
      <c r="B37211" s="1" t="s">
        <v>164264</v>
      </c>
      <c r="C37211" s="2"/>
      <c r="D37211" s="1" t="s">
        <v>164857</v>
      </c>
      <c r="E37211" s="1" t="s">
        <v>23687</v>
      </c>
      <c r="F37211" s="1" t="s">
        <v>162240</v>
      </c>
      <c r="G37211" s="1" t="s">
        <v>162236</v>
      </c>
      <c r="H37211" s="1" t="s">
        <v>164081</v>
      </c>
      <c r="I37211" s="1" t="s">
        <v>162739</v>
      </c>
      <c r="J37211" s="1" t="s">
        <v>164578</v>
      </c>
    </row>
    <row r="37212" spans="1:10" x14ac:dyDescent="0.2">
      <c r="A37212">
        <v>37210</v>
      </c>
      <c r="B37212" s="1" t="s">
        <v>164264</v>
      </c>
      <c r="C37212" s="2"/>
      <c r="D37212" s="1" t="s">
        <v>164857</v>
      </c>
      <c r="E37212" s="1" t="s">
        <v>23687</v>
      </c>
      <c r="F37212" s="1" t="s">
        <v>23843</v>
      </c>
      <c r="G37212" s="1" t="s">
        <v>162236</v>
      </c>
      <c r="H37212" s="1" t="s">
        <v>164081</v>
      </c>
      <c r="I37212" s="1" t="s">
        <v>162739</v>
      </c>
      <c r="J37212" s="1" t="s">
        <v>164532</v>
      </c>
    </row>
    <row r="37213" spans="1:10" x14ac:dyDescent="0.2">
      <c r="A37213">
        <v>37211</v>
      </c>
      <c r="B37213" s="1" t="s">
        <v>164264</v>
      </c>
      <c r="C37213" s="2"/>
      <c r="D37213" s="1" t="s">
        <v>164857</v>
      </c>
      <c r="E37213" s="1" t="s">
        <v>23687</v>
      </c>
      <c r="F37213" s="1" t="s">
        <v>88619</v>
      </c>
      <c r="G37213" s="1" t="s">
        <v>162236</v>
      </c>
      <c r="H37213" s="1" t="s">
        <v>164081</v>
      </c>
      <c r="I37213" s="1" t="s">
        <v>162739</v>
      </c>
      <c r="J37213" s="1" t="s">
        <v>164552</v>
      </c>
    </row>
    <row r="37214" spans="1:10" x14ac:dyDescent="0.2">
      <c r="A37214">
        <v>37212</v>
      </c>
      <c r="B37214" s="1" t="s">
        <v>164264</v>
      </c>
      <c r="C37214" s="2"/>
      <c r="D37214" s="1" t="s">
        <v>164857</v>
      </c>
      <c r="E37214" s="1" t="s">
        <v>7623</v>
      </c>
      <c r="F37214" s="1" t="s">
        <v>7624</v>
      </c>
      <c r="G37214" s="1" t="s">
        <v>162236</v>
      </c>
      <c r="H37214" s="1" t="s">
        <v>163724</v>
      </c>
      <c r="I37214" s="1" t="s">
        <v>164211</v>
      </c>
      <c r="J37214" s="1" t="s">
        <v>164567</v>
      </c>
    </row>
    <row r="37215" spans="1:10" x14ac:dyDescent="0.2">
      <c r="A37215">
        <v>37213</v>
      </c>
      <c r="B37215" s="1" t="s">
        <v>164264</v>
      </c>
      <c r="C37215" s="2"/>
      <c r="D37215" s="1" t="s">
        <v>164857</v>
      </c>
      <c r="E37215" s="1" t="s">
        <v>164525</v>
      </c>
      <c r="F37215" s="1" t="s">
        <v>164525</v>
      </c>
      <c r="G37215" s="1" t="s">
        <v>162031</v>
      </c>
      <c r="H37215" s="1" t="s">
        <v>164875</v>
      </c>
      <c r="I37215" s="1" t="s">
        <v>164875</v>
      </c>
      <c r="J37215" s="1" t="s">
        <v>164527</v>
      </c>
    </row>
    <row r="37216" spans="1:10" x14ac:dyDescent="0.2">
      <c r="A37216">
        <v>37214</v>
      </c>
      <c r="B37216" s="1" t="s">
        <v>164264</v>
      </c>
      <c r="C37216" s="2"/>
      <c r="D37216" s="1" t="s">
        <v>164857</v>
      </c>
      <c r="E37216" s="1" t="s">
        <v>7623</v>
      </c>
      <c r="F37216" s="1" t="s">
        <v>27589</v>
      </c>
      <c r="G37216" s="1" t="s">
        <v>162236</v>
      </c>
      <c r="H37216" s="1" t="s">
        <v>163724</v>
      </c>
      <c r="I37216" s="1" t="s">
        <v>164211</v>
      </c>
      <c r="J37216" s="1" t="s">
        <v>164518</v>
      </c>
    </row>
    <row r="37217" spans="1:10" x14ac:dyDescent="0.2">
      <c r="A37217">
        <v>37215</v>
      </c>
      <c r="B37217" s="1" t="s">
        <v>164264</v>
      </c>
      <c r="C37217" s="2"/>
      <c r="D37217" s="1" t="s">
        <v>164857</v>
      </c>
      <c r="E37217" s="1" t="s">
        <v>7623</v>
      </c>
      <c r="F37217" s="1" t="s">
        <v>38807</v>
      </c>
      <c r="G37217" s="1" t="s">
        <v>162236</v>
      </c>
      <c r="H37217" s="1" t="s">
        <v>163724</v>
      </c>
      <c r="I37217" s="1" t="s">
        <v>164211</v>
      </c>
      <c r="J37217" s="1" t="s">
        <v>164569</v>
      </c>
    </row>
    <row r="37218" spans="1:10" x14ac:dyDescent="0.2">
      <c r="A37218">
        <v>37216</v>
      </c>
      <c r="B37218" s="1" t="s">
        <v>164264</v>
      </c>
      <c r="C37218" s="2"/>
      <c r="D37218" s="1" t="s">
        <v>164857</v>
      </c>
      <c r="E37218" s="1" t="s">
        <v>7623</v>
      </c>
      <c r="F37218" s="1" t="s">
        <v>10874</v>
      </c>
      <c r="G37218" s="1" t="s">
        <v>162236</v>
      </c>
      <c r="H37218" s="1" t="s">
        <v>163724</v>
      </c>
      <c r="I37218" s="1" t="s">
        <v>164211</v>
      </c>
      <c r="J37218" s="1" t="s">
        <v>164556</v>
      </c>
    </row>
    <row r="37219" spans="1:10" x14ac:dyDescent="0.2">
      <c r="A37219">
        <v>37217</v>
      </c>
      <c r="B37219" s="1" t="s">
        <v>164264</v>
      </c>
      <c r="C37219" s="2"/>
      <c r="D37219" s="1" t="s">
        <v>164857</v>
      </c>
      <c r="E37219" s="1" t="s">
        <v>7623</v>
      </c>
      <c r="F37219" s="1" t="s">
        <v>45421</v>
      </c>
      <c r="G37219" s="1" t="s">
        <v>162236</v>
      </c>
      <c r="H37219" s="1" t="s">
        <v>163724</v>
      </c>
      <c r="I37219" s="1" t="s">
        <v>164211</v>
      </c>
      <c r="J37219" s="1" t="s">
        <v>164541</v>
      </c>
    </row>
    <row r="37220" spans="1:10" x14ac:dyDescent="0.2">
      <c r="A37220">
        <v>37218</v>
      </c>
      <c r="B37220" s="1" t="s">
        <v>164264</v>
      </c>
      <c r="C37220" s="2"/>
      <c r="D37220" s="1" t="s">
        <v>164857</v>
      </c>
      <c r="E37220" s="1" t="s">
        <v>177</v>
      </c>
      <c r="F37220" s="1" t="s">
        <v>6099</v>
      </c>
      <c r="G37220" s="1" t="s">
        <v>162236</v>
      </c>
      <c r="H37220" s="1" t="s">
        <v>163724</v>
      </c>
      <c r="I37220" s="1" t="s">
        <v>164211</v>
      </c>
      <c r="J37220" s="1" t="s">
        <v>162769</v>
      </c>
    </row>
    <row r="37221" spans="1:10" x14ac:dyDescent="0.2">
      <c r="A37221">
        <v>37219</v>
      </c>
      <c r="B37221" s="1" t="s">
        <v>164264</v>
      </c>
      <c r="C37221" s="2"/>
      <c r="D37221" s="1" t="s">
        <v>164857</v>
      </c>
      <c r="E37221" s="1" t="s">
        <v>177</v>
      </c>
      <c r="F37221" s="1" t="s">
        <v>12587</v>
      </c>
      <c r="G37221" s="1" t="s">
        <v>162236</v>
      </c>
      <c r="H37221" s="1" t="s">
        <v>163724</v>
      </c>
      <c r="I37221" s="1" t="s">
        <v>164211</v>
      </c>
      <c r="J37221" s="1" t="s">
        <v>162769</v>
      </c>
    </row>
    <row r="37222" spans="1:10" x14ac:dyDescent="0.2">
      <c r="A37222">
        <v>37220</v>
      </c>
      <c r="B37222" s="1" t="s">
        <v>164264</v>
      </c>
      <c r="C37222" s="2"/>
      <c r="D37222" s="1" t="s">
        <v>164857</v>
      </c>
      <c r="E37222" s="1" t="s">
        <v>177</v>
      </c>
      <c r="F37222" s="1" t="s">
        <v>4728</v>
      </c>
      <c r="G37222" s="1" t="s">
        <v>162236</v>
      </c>
      <c r="H37222" s="1" t="s">
        <v>163724</v>
      </c>
      <c r="I37222" s="1" t="s">
        <v>164211</v>
      </c>
      <c r="J37222" s="1" t="s">
        <v>162316</v>
      </c>
    </row>
    <row r="37223" spans="1:10" x14ac:dyDescent="0.2">
      <c r="A37223">
        <v>37221</v>
      </c>
      <c r="B37223" s="1" t="s">
        <v>164264</v>
      </c>
      <c r="C37223" s="2"/>
      <c r="D37223" s="1" t="s">
        <v>164857</v>
      </c>
      <c r="E37223" s="1" t="s">
        <v>177</v>
      </c>
      <c r="F37223" s="1" t="s">
        <v>7456</v>
      </c>
      <c r="G37223" s="1" t="s">
        <v>162236</v>
      </c>
      <c r="H37223" s="1" t="s">
        <v>163724</v>
      </c>
      <c r="I37223" s="1" t="s">
        <v>164211</v>
      </c>
      <c r="J37223" s="1" t="s">
        <v>164521</v>
      </c>
    </row>
    <row r="37224" spans="1:10" x14ac:dyDescent="0.2">
      <c r="A37224">
        <v>37222</v>
      </c>
      <c r="B37224" s="1" t="s">
        <v>164264</v>
      </c>
      <c r="C37224" s="2"/>
      <c r="D37224" s="1" t="s">
        <v>164857</v>
      </c>
      <c r="E37224" s="1" t="s">
        <v>177</v>
      </c>
      <c r="F37224" s="1" t="s">
        <v>178</v>
      </c>
      <c r="G37224" s="1" t="s">
        <v>162236</v>
      </c>
      <c r="H37224" s="1" t="s">
        <v>163724</v>
      </c>
      <c r="I37224" s="1" t="s">
        <v>164211</v>
      </c>
      <c r="J37224" s="1" t="s">
        <v>162316</v>
      </c>
    </row>
    <row r="37225" spans="1:10" x14ac:dyDescent="0.2">
      <c r="A37225">
        <v>37223</v>
      </c>
      <c r="B37225" s="1" t="s">
        <v>164264</v>
      </c>
      <c r="C37225" s="2"/>
      <c r="D37225" s="1" t="s">
        <v>164857</v>
      </c>
      <c r="E37225" s="1" t="s">
        <v>1576</v>
      </c>
      <c r="F37225" s="1" t="s">
        <v>28269</v>
      </c>
      <c r="G37225" s="1" t="s">
        <v>162236</v>
      </c>
      <c r="H37225" s="1" t="s">
        <v>163117</v>
      </c>
      <c r="I37225" s="1" t="s">
        <v>164330</v>
      </c>
      <c r="J37225" s="1" t="s">
        <v>164633</v>
      </c>
    </row>
    <row r="37226" spans="1:10" x14ac:dyDescent="0.2">
      <c r="A37226">
        <v>37224</v>
      </c>
      <c r="B37226" s="1" t="s">
        <v>164264</v>
      </c>
      <c r="C37226" s="2"/>
      <c r="D37226" s="1" t="s">
        <v>164857</v>
      </c>
      <c r="E37226" s="1" t="s">
        <v>1576</v>
      </c>
      <c r="F37226" s="1" t="s">
        <v>27703</v>
      </c>
      <c r="G37226" s="1" t="s">
        <v>162236</v>
      </c>
      <c r="H37226" s="1" t="s">
        <v>163117</v>
      </c>
      <c r="I37226" s="1" t="s">
        <v>164330</v>
      </c>
      <c r="J37226" s="1" t="s">
        <v>164673</v>
      </c>
    </row>
    <row r="37227" spans="1:10" x14ac:dyDescent="0.2">
      <c r="A37227">
        <v>37225</v>
      </c>
      <c r="B37227" s="1" t="s">
        <v>164264</v>
      </c>
      <c r="C37227" s="2"/>
      <c r="D37227" s="1" t="s">
        <v>164857</v>
      </c>
      <c r="E37227" s="1" t="s">
        <v>1576</v>
      </c>
      <c r="F37227" s="1" t="s">
        <v>33654</v>
      </c>
      <c r="G37227" s="1" t="s">
        <v>162236</v>
      </c>
      <c r="H37227" s="1" t="s">
        <v>163117</v>
      </c>
      <c r="I37227" s="1" t="s">
        <v>164330</v>
      </c>
      <c r="J37227" s="1" t="s">
        <v>164551</v>
      </c>
    </row>
    <row r="37228" spans="1:10" x14ac:dyDescent="0.2">
      <c r="A37228">
        <v>37226</v>
      </c>
      <c r="B37228" s="1" t="s">
        <v>164264</v>
      </c>
      <c r="C37228" s="2"/>
      <c r="D37228" s="1" t="s">
        <v>164857</v>
      </c>
      <c r="E37228" s="1" t="s">
        <v>1576</v>
      </c>
      <c r="F37228" s="1" t="s">
        <v>46258</v>
      </c>
      <c r="G37228" s="1" t="s">
        <v>162236</v>
      </c>
      <c r="H37228" s="1" t="s">
        <v>163117</v>
      </c>
      <c r="I37228" s="1" t="s">
        <v>164330</v>
      </c>
      <c r="J37228" s="1" t="s">
        <v>162316</v>
      </c>
    </row>
    <row r="37229" spans="1:10" x14ac:dyDescent="0.2">
      <c r="A37229">
        <v>37227</v>
      </c>
      <c r="B37229" s="1" t="s">
        <v>164264</v>
      </c>
      <c r="C37229" s="2"/>
      <c r="D37229" s="1" t="s">
        <v>164857</v>
      </c>
      <c r="E37229" s="1" t="s">
        <v>1576</v>
      </c>
      <c r="F37229" s="1" t="s">
        <v>17584</v>
      </c>
      <c r="G37229" s="1" t="s">
        <v>162236</v>
      </c>
      <c r="H37229" s="1" t="s">
        <v>163117</v>
      </c>
      <c r="I37229" s="1" t="s">
        <v>164330</v>
      </c>
      <c r="J37229" s="1" t="s">
        <v>164592</v>
      </c>
    </row>
    <row r="37230" spans="1:10" x14ac:dyDescent="0.2">
      <c r="A37230">
        <v>37228</v>
      </c>
      <c r="B37230" s="1" t="s">
        <v>164264</v>
      </c>
      <c r="C37230" s="2"/>
      <c r="D37230" s="1" t="s">
        <v>164857</v>
      </c>
      <c r="E37230" s="1" t="s">
        <v>1576</v>
      </c>
      <c r="F37230" s="1" t="s">
        <v>1577</v>
      </c>
      <c r="G37230" s="1" t="s">
        <v>162236</v>
      </c>
      <c r="H37230" s="1" t="s">
        <v>163117</v>
      </c>
      <c r="I37230" s="1" t="s">
        <v>164330</v>
      </c>
      <c r="J37230" s="1" t="s">
        <v>164529</v>
      </c>
    </row>
    <row r="37231" spans="1:10" x14ac:dyDescent="0.2">
      <c r="A37231">
        <v>37229</v>
      </c>
      <c r="B37231" s="1" t="s">
        <v>164264</v>
      </c>
      <c r="C37231" s="2"/>
      <c r="D37231" s="1" t="s">
        <v>164857</v>
      </c>
      <c r="E37231" s="1" t="s">
        <v>2727</v>
      </c>
      <c r="F37231" s="1" t="s">
        <v>43438</v>
      </c>
      <c r="G37231" s="1" t="s">
        <v>162236</v>
      </c>
      <c r="H37231" s="1" t="s">
        <v>163117</v>
      </c>
      <c r="I37231" s="1" t="s">
        <v>164330</v>
      </c>
      <c r="J37231" s="1" t="s">
        <v>164573</v>
      </c>
    </row>
    <row r="37232" spans="1:10" x14ac:dyDescent="0.2">
      <c r="A37232">
        <v>37230</v>
      </c>
      <c r="B37232" s="1" t="s">
        <v>164264</v>
      </c>
      <c r="C37232" s="2"/>
      <c r="D37232" s="1" t="s">
        <v>164857</v>
      </c>
      <c r="E37232" s="1" t="s">
        <v>2727</v>
      </c>
      <c r="F37232" s="1" t="s">
        <v>2728</v>
      </c>
      <c r="G37232" s="1" t="s">
        <v>162236</v>
      </c>
      <c r="H37232" s="1" t="s">
        <v>163117</v>
      </c>
      <c r="I37232" s="1" t="s">
        <v>164330</v>
      </c>
      <c r="J37232" s="1" t="s">
        <v>164517</v>
      </c>
    </row>
    <row r="37233" spans="1:10" x14ac:dyDescent="0.2">
      <c r="A37233">
        <v>37231</v>
      </c>
      <c r="B37233" s="1" t="s">
        <v>164264</v>
      </c>
      <c r="C37233" s="2"/>
      <c r="D37233" s="1" t="s">
        <v>164857</v>
      </c>
      <c r="E37233" s="1" t="s">
        <v>2727</v>
      </c>
      <c r="F37233" s="1" t="s">
        <v>9261</v>
      </c>
      <c r="G37233" s="1" t="s">
        <v>162236</v>
      </c>
      <c r="H37233" s="1" t="s">
        <v>163117</v>
      </c>
      <c r="I37233" s="1" t="s">
        <v>164330</v>
      </c>
      <c r="J37233" s="1" t="s">
        <v>164557</v>
      </c>
    </row>
    <row r="37234" spans="1:10" x14ac:dyDescent="0.2">
      <c r="A37234">
        <v>37232</v>
      </c>
      <c r="B37234" s="1" t="s">
        <v>164264</v>
      </c>
      <c r="C37234" s="2"/>
      <c r="D37234" s="1" t="s">
        <v>164857</v>
      </c>
      <c r="E37234" s="1" t="s">
        <v>2727</v>
      </c>
      <c r="F37234" s="1" t="s">
        <v>2797</v>
      </c>
      <c r="G37234" s="1" t="s">
        <v>162236</v>
      </c>
      <c r="H37234" s="1" t="s">
        <v>163117</v>
      </c>
      <c r="I37234" s="1" t="s">
        <v>164330</v>
      </c>
      <c r="J37234" s="1" t="s">
        <v>164551</v>
      </c>
    </row>
    <row r="37235" spans="1:10" x14ac:dyDescent="0.2">
      <c r="A37235">
        <v>37233</v>
      </c>
      <c r="B37235" s="1" t="s">
        <v>164264</v>
      </c>
      <c r="C37235" s="2"/>
      <c r="D37235" s="1" t="s">
        <v>164857</v>
      </c>
      <c r="E37235" s="1" t="s">
        <v>2727</v>
      </c>
      <c r="F37235" s="1" t="s">
        <v>8153</v>
      </c>
      <c r="G37235" s="1" t="s">
        <v>162236</v>
      </c>
      <c r="H37235" s="1" t="s">
        <v>163117</v>
      </c>
      <c r="I37235" s="1" t="s">
        <v>164330</v>
      </c>
      <c r="J37235" s="1" t="s">
        <v>164551</v>
      </c>
    </row>
    <row r="37236" spans="1:10" x14ac:dyDescent="0.2">
      <c r="A37236">
        <v>37234</v>
      </c>
      <c r="B37236" s="1" t="s">
        <v>164264</v>
      </c>
      <c r="C37236" s="2"/>
      <c r="D37236" s="1" t="s">
        <v>164857</v>
      </c>
      <c r="E37236" s="1" t="s">
        <v>2727</v>
      </c>
      <c r="F37236" s="1" t="s">
        <v>25016</v>
      </c>
      <c r="G37236" s="1" t="s">
        <v>162236</v>
      </c>
      <c r="H37236" s="1" t="s">
        <v>163117</v>
      </c>
      <c r="I37236" s="1" t="s">
        <v>164330</v>
      </c>
      <c r="J37236" s="1" t="s">
        <v>162256</v>
      </c>
    </row>
    <row r="37237" spans="1:10" x14ac:dyDescent="0.2">
      <c r="A37237">
        <v>37235</v>
      </c>
      <c r="B37237" s="1" t="s">
        <v>164264</v>
      </c>
      <c r="C37237" s="2"/>
      <c r="D37237" s="1" t="s">
        <v>164857</v>
      </c>
      <c r="E37237" s="1" t="s">
        <v>6506</v>
      </c>
      <c r="F37237" s="1" t="s">
        <v>78172</v>
      </c>
      <c r="G37237" s="1" t="s">
        <v>162236</v>
      </c>
      <c r="H37237" s="1" t="s">
        <v>162645</v>
      </c>
      <c r="I37237" s="1" t="s">
        <v>164331</v>
      </c>
      <c r="J37237" s="1" t="s">
        <v>164876</v>
      </c>
    </row>
    <row r="37238" spans="1:10" x14ac:dyDescent="0.2">
      <c r="A37238">
        <v>37236</v>
      </c>
      <c r="B37238" s="1" t="s">
        <v>164264</v>
      </c>
      <c r="C37238" s="2"/>
      <c r="D37238" s="1" t="s">
        <v>164857</v>
      </c>
      <c r="E37238" s="1" t="s">
        <v>6506</v>
      </c>
      <c r="F37238" s="1" t="s">
        <v>6507</v>
      </c>
      <c r="G37238" s="1" t="s">
        <v>162236</v>
      </c>
      <c r="H37238" s="1" t="s">
        <v>162645</v>
      </c>
      <c r="I37238" s="1" t="s">
        <v>164331</v>
      </c>
      <c r="J37238" s="1" t="s">
        <v>164877</v>
      </c>
    </row>
    <row r="37239" spans="1:10" x14ac:dyDescent="0.2">
      <c r="A37239">
        <v>37237</v>
      </c>
      <c r="B37239" s="1" t="s">
        <v>164264</v>
      </c>
      <c r="C37239" s="2"/>
      <c r="D37239" s="1" t="s">
        <v>164857</v>
      </c>
      <c r="E37239" s="1" t="s">
        <v>6506</v>
      </c>
      <c r="F37239" s="1" t="s">
        <v>83793</v>
      </c>
      <c r="G37239" s="1" t="s">
        <v>162236</v>
      </c>
      <c r="H37239" s="1" t="s">
        <v>162645</v>
      </c>
      <c r="I37239" s="1" t="s">
        <v>164331</v>
      </c>
      <c r="J37239" s="1" t="s">
        <v>163331</v>
      </c>
    </row>
    <row r="37240" spans="1:10" x14ac:dyDescent="0.2">
      <c r="A37240">
        <v>37238</v>
      </c>
      <c r="B37240" s="1" t="s">
        <v>164264</v>
      </c>
      <c r="C37240" s="2"/>
      <c r="D37240" s="1" t="s">
        <v>164857</v>
      </c>
      <c r="E37240" s="1" t="s">
        <v>6506</v>
      </c>
      <c r="F37240" s="1" t="s">
        <v>17070</v>
      </c>
      <c r="G37240" s="1" t="s">
        <v>162236</v>
      </c>
      <c r="H37240" s="1" t="s">
        <v>162645</v>
      </c>
      <c r="I37240" s="1" t="s">
        <v>164331</v>
      </c>
      <c r="J37240" s="1" t="s">
        <v>162617</v>
      </c>
    </row>
    <row r="37241" spans="1:10" x14ac:dyDescent="0.2">
      <c r="A37241">
        <v>37239</v>
      </c>
      <c r="B37241" s="1" t="s">
        <v>164264</v>
      </c>
      <c r="C37241" s="2"/>
      <c r="D37241" s="1" t="s">
        <v>164857</v>
      </c>
      <c r="E37241" s="1" t="s">
        <v>6506</v>
      </c>
      <c r="F37241" s="1" t="s">
        <v>13928</v>
      </c>
      <c r="G37241" s="1" t="s">
        <v>162236</v>
      </c>
      <c r="H37241" s="1" t="s">
        <v>162645</v>
      </c>
      <c r="I37241" s="1" t="s">
        <v>164331</v>
      </c>
      <c r="J37241" s="1" t="s">
        <v>164658</v>
      </c>
    </row>
    <row r="37242" spans="1:10" x14ac:dyDescent="0.2">
      <c r="A37242">
        <v>37240</v>
      </c>
      <c r="B37242" s="1" t="s">
        <v>164264</v>
      </c>
      <c r="C37242" s="2"/>
      <c r="D37242" s="1" t="s">
        <v>164857</v>
      </c>
      <c r="E37242" s="1" t="s">
        <v>6506</v>
      </c>
      <c r="F37242" s="1" t="s">
        <v>17806</v>
      </c>
      <c r="G37242" s="1" t="s">
        <v>162236</v>
      </c>
      <c r="H37242" s="1" t="s">
        <v>162645</v>
      </c>
      <c r="I37242" s="1" t="s">
        <v>164331</v>
      </c>
      <c r="J37242" s="1" t="s">
        <v>164639</v>
      </c>
    </row>
    <row r="37243" spans="1:10" x14ac:dyDescent="0.2">
      <c r="A37243">
        <v>37241</v>
      </c>
      <c r="B37243" s="1" t="s">
        <v>164264</v>
      </c>
      <c r="C37243" s="2"/>
      <c r="D37243" s="1" t="s">
        <v>164857</v>
      </c>
      <c r="E37243" s="1" t="s">
        <v>164525</v>
      </c>
      <c r="F37243" s="1" t="s">
        <v>164525</v>
      </c>
      <c r="G37243" s="1" t="s">
        <v>162031</v>
      </c>
      <c r="H37243" s="1" t="s">
        <v>164875</v>
      </c>
      <c r="I37243" s="1" t="s">
        <v>164875</v>
      </c>
      <c r="J37243" s="1" t="s">
        <v>164527</v>
      </c>
    </row>
    <row r="37244" spans="1:10" x14ac:dyDescent="0.2">
      <c r="A37244">
        <v>37242</v>
      </c>
      <c r="B37244" s="1" t="s">
        <v>164264</v>
      </c>
      <c r="C37244" s="2"/>
      <c r="D37244" s="1" t="s">
        <v>164857</v>
      </c>
      <c r="E37244" s="1" t="s">
        <v>14594</v>
      </c>
      <c r="F37244" s="1" t="s">
        <v>23646</v>
      </c>
      <c r="G37244" s="1" t="s">
        <v>162236</v>
      </c>
      <c r="H37244" s="1" t="s">
        <v>163673</v>
      </c>
      <c r="I37244" s="1" t="s">
        <v>164332</v>
      </c>
      <c r="J37244" s="1" t="s">
        <v>162205</v>
      </c>
    </row>
    <row r="37245" spans="1:10" x14ac:dyDescent="0.2">
      <c r="A37245">
        <v>37243</v>
      </c>
      <c r="B37245" s="1" t="s">
        <v>164264</v>
      </c>
      <c r="C37245" s="2"/>
      <c r="D37245" s="1" t="s">
        <v>164857</v>
      </c>
      <c r="E37245" s="1" t="s">
        <v>14594</v>
      </c>
      <c r="F37245" s="1" t="s">
        <v>14595</v>
      </c>
      <c r="G37245" s="1" t="s">
        <v>162236</v>
      </c>
      <c r="H37245" s="1" t="s">
        <v>163673</v>
      </c>
      <c r="I37245" s="1" t="s">
        <v>164332</v>
      </c>
      <c r="J37245" s="1" t="s">
        <v>162031</v>
      </c>
    </row>
    <row r="37246" spans="1:10" x14ac:dyDescent="0.2">
      <c r="A37246">
        <v>37244</v>
      </c>
      <c r="B37246" s="1" t="s">
        <v>164264</v>
      </c>
      <c r="C37246" s="2"/>
      <c r="D37246" s="1" t="s">
        <v>164857</v>
      </c>
      <c r="E37246" s="1" t="s">
        <v>14594</v>
      </c>
      <c r="F37246" s="1" t="s">
        <v>54755</v>
      </c>
      <c r="G37246" s="1" t="s">
        <v>162236</v>
      </c>
      <c r="H37246" s="1" t="s">
        <v>163673</v>
      </c>
      <c r="I37246" s="1" t="s">
        <v>164332</v>
      </c>
      <c r="J37246" s="1" t="s">
        <v>164521</v>
      </c>
    </row>
    <row r="37247" spans="1:10" x14ac:dyDescent="0.2">
      <c r="A37247">
        <v>37245</v>
      </c>
      <c r="B37247" s="1" t="s">
        <v>164264</v>
      </c>
      <c r="C37247" s="2"/>
      <c r="D37247" s="1" t="s">
        <v>164857</v>
      </c>
      <c r="E37247" s="1" t="s">
        <v>14594</v>
      </c>
      <c r="F37247" s="1" t="s">
        <v>49851</v>
      </c>
      <c r="G37247" s="1" t="s">
        <v>162236</v>
      </c>
      <c r="H37247" s="1" t="s">
        <v>163673</v>
      </c>
      <c r="I37247" s="1" t="s">
        <v>164332</v>
      </c>
      <c r="J37247" s="1" t="s">
        <v>164098</v>
      </c>
    </row>
    <row r="37248" spans="1:10" x14ac:dyDescent="0.2">
      <c r="A37248">
        <v>37246</v>
      </c>
      <c r="B37248" s="1" t="s">
        <v>164264</v>
      </c>
      <c r="C37248" s="2"/>
      <c r="D37248" s="1" t="s">
        <v>164857</v>
      </c>
      <c r="E37248" s="1" t="s">
        <v>14594</v>
      </c>
      <c r="F37248" s="1" t="s">
        <v>54545</v>
      </c>
      <c r="G37248" s="1" t="s">
        <v>162236</v>
      </c>
      <c r="H37248" s="1" t="s">
        <v>163673</v>
      </c>
      <c r="I37248" s="1" t="s">
        <v>164332</v>
      </c>
      <c r="J37248" s="1" t="s">
        <v>164528</v>
      </c>
    </row>
    <row r="37249" spans="1:10" x14ac:dyDescent="0.2">
      <c r="A37249">
        <v>37247</v>
      </c>
      <c r="B37249" s="1" t="s">
        <v>164264</v>
      </c>
      <c r="C37249" s="2"/>
      <c r="D37249" s="1" t="s">
        <v>164857</v>
      </c>
      <c r="E37249" s="1" t="s">
        <v>10013</v>
      </c>
      <c r="F37249" s="1" t="s">
        <v>15477</v>
      </c>
      <c r="G37249" s="1" t="s">
        <v>162236</v>
      </c>
      <c r="H37249" s="1" t="s">
        <v>164085</v>
      </c>
      <c r="I37249" s="1" t="s">
        <v>162772</v>
      </c>
      <c r="J37249" s="1" t="s">
        <v>164625</v>
      </c>
    </row>
    <row r="37250" spans="1:10" x14ac:dyDescent="0.2">
      <c r="A37250">
        <v>37248</v>
      </c>
      <c r="B37250" s="1" t="s">
        <v>164264</v>
      </c>
      <c r="C37250" s="2"/>
      <c r="D37250" s="1" t="s">
        <v>164857</v>
      </c>
      <c r="E37250" s="1" t="s">
        <v>10013</v>
      </c>
      <c r="F37250" s="1" t="s">
        <v>69783</v>
      </c>
      <c r="G37250" s="1" t="s">
        <v>162236</v>
      </c>
      <c r="H37250" s="1" t="s">
        <v>164085</v>
      </c>
      <c r="I37250" s="1" t="s">
        <v>162772</v>
      </c>
      <c r="J37250" s="1" t="s">
        <v>162316</v>
      </c>
    </row>
    <row r="37251" spans="1:10" x14ac:dyDescent="0.2">
      <c r="A37251">
        <v>37249</v>
      </c>
      <c r="B37251" s="1" t="s">
        <v>164264</v>
      </c>
      <c r="C37251" s="2"/>
      <c r="D37251" s="1" t="s">
        <v>164857</v>
      </c>
      <c r="E37251" s="1" t="s">
        <v>10013</v>
      </c>
      <c r="F37251" s="1" t="s">
        <v>10014</v>
      </c>
      <c r="G37251" s="1" t="s">
        <v>162236</v>
      </c>
      <c r="H37251" s="1" t="s">
        <v>164085</v>
      </c>
      <c r="I37251" s="1" t="s">
        <v>162772</v>
      </c>
      <c r="J37251" s="1" t="s">
        <v>162236</v>
      </c>
    </row>
    <row r="37252" spans="1:10" x14ac:dyDescent="0.2">
      <c r="A37252">
        <v>37250</v>
      </c>
      <c r="B37252" s="1" t="s">
        <v>164264</v>
      </c>
      <c r="C37252" s="2"/>
      <c r="D37252" s="1" t="s">
        <v>164857</v>
      </c>
      <c r="E37252" s="1" t="s">
        <v>10013</v>
      </c>
      <c r="F37252" s="1" t="s">
        <v>13293</v>
      </c>
      <c r="G37252" s="1" t="s">
        <v>162236</v>
      </c>
      <c r="H37252" s="1" t="s">
        <v>164085</v>
      </c>
      <c r="I37252" s="1" t="s">
        <v>162772</v>
      </c>
      <c r="J37252" s="1" t="s">
        <v>162316</v>
      </c>
    </row>
    <row r="37253" spans="1:10" x14ac:dyDescent="0.2">
      <c r="A37253">
        <v>37251</v>
      </c>
      <c r="B37253" s="1" t="s">
        <v>164264</v>
      </c>
      <c r="C37253" s="2"/>
      <c r="D37253" s="1" t="s">
        <v>164857</v>
      </c>
      <c r="E37253" s="1" t="s">
        <v>10013</v>
      </c>
      <c r="F37253" s="1" t="s">
        <v>41507</v>
      </c>
      <c r="G37253" s="1" t="s">
        <v>162236</v>
      </c>
      <c r="H37253" s="1" t="s">
        <v>164085</v>
      </c>
      <c r="I37253" s="1" t="s">
        <v>162772</v>
      </c>
      <c r="J37253" s="1" t="s">
        <v>164548</v>
      </c>
    </row>
    <row r="37254" spans="1:10" x14ac:dyDescent="0.2">
      <c r="A37254">
        <v>37252</v>
      </c>
      <c r="B37254" s="1" t="s">
        <v>164264</v>
      </c>
      <c r="C37254" s="2"/>
      <c r="D37254" s="1" t="s">
        <v>164857</v>
      </c>
      <c r="E37254" s="1" t="s">
        <v>10602</v>
      </c>
      <c r="F37254" s="1" t="s">
        <v>132719</v>
      </c>
      <c r="G37254" s="1" t="s">
        <v>162236</v>
      </c>
      <c r="H37254" s="1" t="s">
        <v>163671</v>
      </c>
      <c r="I37254" s="1" t="s">
        <v>164333</v>
      </c>
      <c r="J37254" s="1" t="s">
        <v>164560</v>
      </c>
    </row>
    <row r="37255" spans="1:10" x14ac:dyDescent="0.2">
      <c r="A37255">
        <v>37253</v>
      </c>
      <c r="B37255" s="1" t="s">
        <v>164264</v>
      </c>
      <c r="C37255" s="2"/>
      <c r="D37255" s="1" t="s">
        <v>164857</v>
      </c>
      <c r="E37255" s="1" t="s">
        <v>10602</v>
      </c>
      <c r="F37255" s="1" t="s">
        <v>100835</v>
      </c>
      <c r="G37255" s="1" t="s">
        <v>162236</v>
      </c>
      <c r="H37255" s="1" t="s">
        <v>163671</v>
      </c>
      <c r="I37255" s="1" t="s">
        <v>164333</v>
      </c>
      <c r="J37255" s="1" t="s">
        <v>164553</v>
      </c>
    </row>
    <row r="37256" spans="1:10" x14ac:dyDescent="0.2">
      <c r="A37256">
        <v>37254</v>
      </c>
      <c r="B37256" s="1" t="s">
        <v>164264</v>
      </c>
      <c r="C37256" s="2"/>
      <c r="D37256" s="1" t="s">
        <v>164857</v>
      </c>
      <c r="E37256" s="1" t="s">
        <v>10602</v>
      </c>
      <c r="F37256" s="1" t="s">
        <v>28331</v>
      </c>
      <c r="G37256" s="1" t="s">
        <v>162236</v>
      </c>
      <c r="H37256" s="1" t="s">
        <v>163671</v>
      </c>
      <c r="I37256" s="1" t="s">
        <v>164333</v>
      </c>
      <c r="J37256" s="1" t="s">
        <v>164532</v>
      </c>
    </row>
    <row r="37257" spans="1:10" x14ac:dyDescent="0.2">
      <c r="A37257">
        <v>37255</v>
      </c>
      <c r="B37257" s="1" t="s">
        <v>164264</v>
      </c>
      <c r="C37257" s="2"/>
      <c r="D37257" s="1" t="s">
        <v>164857</v>
      </c>
      <c r="E37257" s="1" t="s">
        <v>10602</v>
      </c>
      <c r="F37257" s="1" t="s">
        <v>57362</v>
      </c>
      <c r="G37257" s="1" t="s">
        <v>162236</v>
      </c>
      <c r="H37257" s="1" t="s">
        <v>163671</v>
      </c>
      <c r="I37257" s="1" t="s">
        <v>164333</v>
      </c>
      <c r="J37257" s="1" t="s">
        <v>164524</v>
      </c>
    </row>
    <row r="37258" spans="1:10" x14ac:dyDescent="0.2">
      <c r="A37258">
        <v>37256</v>
      </c>
      <c r="B37258" s="1" t="s">
        <v>164264</v>
      </c>
      <c r="C37258" s="2"/>
      <c r="D37258" s="1" t="s">
        <v>164857</v>
      </c>
      <c r="E37258" s="1" t="s">
        <v>10602</v>
      </c>
      <c r="F37258" s="1" t="s">
        <v>12064</v>
      </c>
      <c r="G37258" s="1" t="s">
        <v>162236</v>
      </c>
      <c r="H37258" s="1" t="s">
        <v>163671</v>
      </c>
      <c r="I37258" s="1" t="s">
        <v>164333</v>
      </c>
      <c r="J37258" s="1" t="s">
        <v>164603</v>
      </c>
    </row>
    <row r="37259" spans="1:10" x14ac:dyDescent="0.2">
      <c r="A37259">
        <v>37257</v>
      </c>
      <c r="B37259" s="1" t="s">
        <v>164264</v>
      </c>
      <c r="C37259" s="2"/>
      <c r="D37259" s="1" t="s">
        <v>164857</v>
      </c>
      <c r="E37259" s="1" t="s">
        <v>10602</v>
      </c>
      <c r="F37259" s="1" t="s">
        <v>10603</v>
      </c>
      <c r="G37259" s="1" t="s">
        <v>162236</v>
      </c>
      <c r="H37259" s="1" t="s">
        <v>163671</v>
      </c>
      <c r="I37259" s="1" t="s">
        <v>164333</v>
      </c>
      <c r="J37259" s="1" t="s">
        <v>162850</v>
      </c>
    </row>
    <row r="37260" spans="1:10" x14ac:dyDescent="0.2">
      <c r="A37260">
        <v>37258</v>
      </c>
      <c r="B37260" s="1" t="s">
        <v>164264</v>
      </c>
      <c r="C37260" s="2"/>
      <c r="D37260" s="1" t="s">
        <v>164857</v>
      </c>
      <c r="E37260" s="1" t="s">
        <v>199</v>
      </c>
      <c r="F37260" s="1" t="s">
        <v>3407</v>
      </c>
      <c r="G37260" s="1" t="s">
        <v>162236</v>
      </c>
      <c r="H37260" s="1" t="s">
        <v>163654</v>
      </c>
      <c r="I37260" s="1" t="s">
        <v>164334</v>
      </c>
      <c r="J37260" s="1" t="s">
        <v>164544</v>
      </c>
    </row>
    <row r="37261" spans="1:10" x14ac:dyDescent="0.2">
      <c r="A37261">
        <v>37259</v>
      </c>
      <c r="B37261" s="1" t="s">
        <v>164264</v>
      </c>
      <c r="C37261" s="2"/>
      <c r="D37261" s="1" t="s">
        <v>164857</v>
      </c>
      <c r="E37261" s="1" t="s">
        <v>199</v>
      </c>
      <c r="F37261" s="1" t="s">
        <v>200</v>
      </c>
      <c r="G37261" s="1" t="s">
        <v>162236</v>
      </c>
      <c r="H37261" s="1" t="s">
        <v>163654</v>
      </c>
      <c r="I37261" s="1" t="s">
        <v>164334</v>
      </c>
      <c r="J37261" s="1" t="s">
        <v>162211</v>
      </c>
    </row>
    <row r="37262" spans="1:10" x14ac:dyDescent="0.2">
      <c r="A37262">
        <v>37260</v>
      </c>
      <c r="B37262" s="1" t="s">
        <v>164264</v>
      </c>
      <c r="C37262" s="2"/>
      <c r="D37262" s="1" t="s">
        <v>164857</v>
      </c>
      <c r="E37262" s="1" t="s">
        <v>199</v>
      </c>
      <c r="F37262" s="1" t="s">
        <v>298</v>
      </c>
      <c r="G37262" s="1" t="s">
        <v>162236</v>
      </c>
      <c r="H37262" s="1" t="s">
        <v>163654</v>
      </c>
      <c r="I37262" s="1" t="s">
        <v>164334</v>
      </c>
      <c r="J37262" s="1" t="s">
        <v>164574</v>
      </c>
    </row>
    <row r="37263" spans="1:10" x14ac:dyDescent="0.2">
      <c r="A37263">
        <v>37261</v>
      </c>
      <c r="B37263" s="1" t="s">
        <v>164264</v>
      </c>
      <c r="C37263" s="2"/>
      <c r="D37263" s="1" t="s">
        <v>164857</v>
      </c>
      <c r="E37263" s="1" t="s">
        <v>199</v>
      </c>
      <c r="F37263" s="1" t="s">
        <v>2406</v>
      </c>
      <c r="G37263" s="1" t="s">
        <v>162236</v>
      </c>
      <c r="H37263" s="1" t="s">
        <v>163654</v>
      </c>
      <c r="I37263" s="1" t="s">
        <v>164334</v>
      </c>
      <c r="J37263" s="1" t="s">
        <v>162261</v>
      </c>
    </row>
    <row r="37264" spans="1:10" x14ac:dyDescent="0.2">
      <c r="A37264">
        <v>37262</v>
      </c>
      <c r="B37264" s="1" t="s">
        <v>164264</v>
      </c>
      <c r="C37264" s="2"/>
      <c r="D37264" s="1" t="s">
        <v>164857</v>
      </c>
      <c r="E37264" s="1" t="s">
        <v>199</v>
      </c>
      <c r="F37264" s="1" t="s">
        <v>1039</v>
      </c>
      <c r="G37264" s="1" t="s">
        <v>162236</v>
      </c>
      <c r="H37264" s="1" t="s">
        <v>163654</v>
      </c>
      <c r="I37264" s="1" t="s">
        <v>164334</v>
      </c>
      <c r="J37264" s="1" t="s">
        <v>164556</v>
      </c>
    </row>
    <row r="37265" spans="1:10" x14ac:dyDescent="0.2">
      <c r="A37265">
        <v>37263</v>
      </c>
      <c r="B37265" s="1" t="s">
        <v>164264</v>
      </c>
      <c r="C37265" s="2"/>
      <c r="D37265" s="1" t="s">
        <v>164857</v>
      </c>
      <c r="E37265" s="1" t="s">
        <v>199</v>
      </c>
      <c r="F37265" s="1" t="s">
        <v>6104</v>
      </c>
      <c r="G37265" s="1" t="s">
        <v>162236</v>
      </c>
      <c r="H37265" s="1" t="s">
        <v>163654</v>
      </c>
      <c r="I37265" s="1" t="s">
        <v>164334</v>
      </c>
      <c r="J37265" s="1" t="s">
        <v>164536</v>
      </c>
    </row>
    <row r="37266" spans="1:10" x14ac:dyDescent="0.2">
      <c r="A37266">
        <v>37264</v>
      </c>
      <c r="B37266" s="1" t="s">
        <v>164264</v>
      </c>
      <c r="C37266" s="2"/>
      <c r="D37266" s="1" t="s">
        <v>164857</v>
      </c>
      <c r="E37266" s="1" t="s">
        <v>164525</v>
      </c>
      <c r="F37266" s="1" t="s">
        <v>164525</v>
      </c>
      <c r="G37266" s="1" t="s">
        <v>162031</v>
      </c>
      <c r="H37266" s="1" t="s">
        <v>164875</v>
      </c>
      <c r="I37266" s="1" t="s">
        <v>164875</v>
      </c>
      <c r="J37266" s="1" t="s">
        <v>164527</v>
      </c>
    </row>
    <row r="37267" spans="1:10" x14ac:dyDescent="0.2">
      <c r="A37267">
        <v>37265</v>
      </c>
      <c r="B37267" s="1" t="s">
        <v>164336</v>
      </c>
      <c r="C37267" s="2"/>
      <c r="D37267" s="1" t="s">
        <v>164857</v>
      </c>
      <c r="E37267" s="1" t="s">
        <v>12053</v>
      </c>
      <c r="F37267" s="1" t="s">
        <v>15830</v>
      </c>
      <c r="G37267" s="1" t="s">
        <v>162031</v>
      </c>
      <c r="H37267" s="1" t="s">
        <v>163737</v>
      </c>
      <c r="I37267" s="1" t="s">
        <v>163737</v>
      </c>
      <c r="J37267" s="1" t="s">
        <v>162031</v>
      </c>
    </row>
    <row r="37268" spans="1:10" x14ac:dyDescent="0.2">
      <c r="A37268">
        <v>37266</v>
      </c>
      <c r="B37268" s="1" t="s">
        <v>164336</v>
      </c>
      <c r="C37268" s="2"/>
      <c r="D37268" s="1" t="s">
        <v>164857</v>
      </c>
      <c r="E37268" s="1" t="s">
        <v>12053</v>
      </c>
      <c r="F37268" s="1" t="s">
        <v>55286</v>
      </c>
      <c r="G37268" s="1" t="s">
        <v>162031</v>
      </c>
      <c r="H37268" s="1" t="s">
        <v>163737</v>
      </c>
      <c r="I37268" s="1" t="s">
        <v>163737</v>
      </c>
      <c r="J37268" s="1" t="s">
        <v>162256</v>
      </c>
    </row>
    <row r="37269" spans="1:10" x14ac:dyDescent="0.2">
      <c r="A37269">
        <v>37267</v>
      </c>
      <c r="B37269" s="1" t="s">
        <v>164336</v>
      </c>
      <c r="C37269" s="2"/>
      <c r="D37269" s="1" t="s">
        <v>164857</v>
      </c>
      <c r="E37269" s="1" t="s">
        <v>12053</v>
      </c>
      <c r="F37269" s="1" t="s">
        <v>12054</v>
      </c>
      <c r="G37269" s="1" t="s">
        <v>162031</v>
      </c>
      <c r="H37269" s="1" t="s">
        <v>163737</v>
      </c>
      <c r="I37269" s="1" t="s">
        <v>163737</v>
      </c>
      <c r="J37269" s="1" t="s">
        <v>162211</v>
      </c>
    </row>
    <row r="37270" spans="1:10" x14ac:dyDescent="0.2">
      <c r="A37270">
        <v>37268</v>
      </c>
      <c r="B37270" s="1" t="s">
        <v>164336</v>
      </c>
      <c r="C37270" s="2"/>
      <c r="D37270" s="1" t="s">
        <v>164857</v>
      </c>
      <c r="E37270" s="1" t="s">
        <v>1677</v>
      </c>
      <c r="F37270" s="1" t="s">
        <v>3971</v>
      </c>
      <c r="G37270" s="1" t="s">
        <v>162031</v>
      </c>
      <c r="H37270" s="1" t="s">
        <v>163741</v>
      </c>
      <c r="I37270" s="1" t="s">
        <v>163741</v>
      </c>
      <c r="J37270" s="1" t="s">
        <v>162316</v>
      </c>
    </row>
    <row r="37271" spans="1:10" x14ac:dyDescent="0.2">
      <c r="A37271">
        <v>37269</v>
      </c>
      <c r="B37271" s="1" t="s">
        <v>164336</v>
      </c>
      <c r="C37271" s="2"/>
      <c r="D37271" s="1" t="s">
        <v>164857</v>
      </c>
      <c r="E37271" s="1" t="s">
        <v>1677</v>
      </c>
      <c r="F37271" s="1" t="s">
        <v>6435</v>
      </c>
      <c r="G37271" s="1" t="s">
        <v>162031</v>
      </c>
      <c r="H37271" s="1" t="s">
        <v>163741</v>
      </c>
      <c r="I37271" s="1" t="s">
        <v>163741</v>
      </c>
      <c r="J37271" s="1" t="s">
        <v>162211</v>
      </c>
    </row>
    <row r="37272" spans="1:10" x14ac:dyDescent="0.2">
      <c r="A37272">
        <v>37270</v>
      </c>
      <c r="B37272" s="1" t="s">
        <v>164336</v>
      </c>
      <c r="C37272" s="2"/>
      <c r="D37272" s="1" t="s">
        <v>164857</v>
      </c>
      <c r="E37272" s="1" t="s">
        <v>1677</v>
      </c>
      <c r="F37272" s="1" t="s">
        <v>2444</v>
      </c>
      <c r="G37272" s="1" t="s">
        <v>162031</v>
      </c>
      <c r="H37272" s="1" t="s">
        <v>163741</v>
      </c>
      <c r="I37272" s="1" t="s">
        <v>163741</v>
      </c>
      <c r="J37272" s="1" t="s">
        <v>164527</v>
      </c>
    </row>
    <row r="37273" spans="1:10" x14ac:dyDescent="0.2">
      <c r="A37273">
        <v>37271</v>
      </c>
      <c r="B37273" s="1" t="s">
        <v>164336</v>
      </c>
      <c r="C37273" s="2"/>
      <c r="D37273" s="1" t="s">
        <v>164857</v>
      </c>
      <c r="E37273" s="1" t="s">
        <v>2472</v>
      </c>
      <c r="F37273" s="1" t="s">
        <v>19271</v>
      </c>
      <c r="G37273" s="1" t="s">
        <v>162031</v>
      </c>
      <c r="H37273" s="1" t="s">
        <v>164168</v>
      </c>
      <c r="I37273" s="1" t="s">
        <v>164337</v>
      </c>
      <c r="J37273" s="1" t="s">
        <v>162236</v>
      </c>
    </row>
    <row r="37274" spans="1:10" x14ac:dyDescent="0.2">
      <c r="A37274">
        <v>37272</v>
      </c>
      <c r="B37274" s="1" t="s">
        <v>164336</v>
      </c>
      <c r="C37274" s="2"/>
      <c r="D37274" s="1" t="s">
        <v>164857</v>
      </c>
      <c r="E37274" s="1" t="s">
        <v>2472</v>
      </c>
      <c r="F37274" s="1" t="s">
        <v>17753</v>
      </c>
      <c r="G37274" s="1" t="s">
        <v>162031</v>
      </c>
      <c r="H37274" s="1" t="s">
        <v>164168</v>
      </c>
      <c r="I37274" s="1" t="s">
        <v>164337</v>
      </c>
      <c r="J37274" s="1" t="s">
        <v>162256</v>
      </c>
    </row>
    <row r="37275" spans="1:10" x14ac:dyDescent="0.2">
      <c r="A37275">
        <v>37273</v>
      </c>
      <c r="B37275" s="1" t="s">
        <v>164336</v>
      </c>
      <c r="C37275" s="2"/>
      <c r="D37275" s="1" t="s">
        <v>164857</v>
      </c>
      <c r="E37275" s="1" t="s">
        <v>9736</v>
      </c>
      <c r="F37275" s="1" t="s">
        <v>58951</v>
      </c>
      <c r="G37275" s="1" t="s">
        <v>162031</v>
      </c>
      <c r="H37275" s="1" t="s">
        <v>163654</v>
      </c>
      <c r="I37275" s="1" t="s">
        <v>163563</v>
      </c>
      <c r="J37275" s="1" t="s">
        <v>164527</v>
      </c>
    </row>
    <row r="37276" spans="1:10" x14ac:dyDescent="0.2">
      <c r="A37276">
        <v>37274</v>
      </c>
      <c r="B37276" s="1" t="s">
        <v>164336</v>
      </c>
      <c r="C37276" s="2"/>
      <c r="D37276" s="1" t="s">
        <v>164857</v>
      </c>
      <c r="E37276" s="1" t="s">
        <v>9736</v>
      </c>
      <c r="F37276" s="1" t="s">
        <v>9737</v>
      </c>
      <c r="G37276" s="1" t="s">
        <v>162031</v>
      </c>
      <c r="H37276" s="1" t="s">
        <v>163654</v>
      </c>
      <c r="I37276" s="1" t="s">
        <v>163563</v>
      </c>
      <c r="J37276" s="1" t="s">
        <v>162236</v>
      </c>
    </row>
    <row r="37277" spans="1:10" x14ac:dyDescent="0.2">
      <c r="A37277">
        <v>37275</v>
      </c>
      <c r="B37277" s="1" t="s">
        <v>164336</v>
      </c>
      <c r="C37277" s="2"/>
      <c r="D37277" s="1" t="s">
        <v>164857</v>
      </c>
      <c r="E37277" s="1" t="s">
        <v>9736</v>
      </c>
      <c r="F37277" s="1" t="s">
        <v>28683</v>
      </c>
      <c r="G37277" s="1" t="s">
        <v>162031</v>
      </c>
      <c r="H37277" s="1" t="s">
        <v>163654</v>
      </c>
      <c r="I37277" s="1" t="s">
        <v>163563</v>
      </c>
      <c r="J37277" s="1" t="s">
        <v>162261</v>
      </c>
    </row>
    <row r="37278" spans="1:10" x14ac:dyDescent="0.2">
      <c r="A37278">
        <v>37276</v>
      </c>
      <c r="B37278" s="1" t="s">
        <v>164336</v>
      </c>
      <c r="C37278" s="2"/>
      <c r="D37278" s="1" t="s">
        <v>164857</v>
      </c>
      <c r="E37278" s="1" t="s">
        <v>9783</v>
      </c>
      <c r="F37278" s="1" t="s">
        <v>13333</v>
      </c>
      <c r="G37278" s="1" t="s">
        <v>162031</v>
      </c>
      <c r="H37278" s="1" t="s">
        <v>162644</v>
      </c>
      <c r="I37278" s="1" t="s">
        <v>162644</v>
      </c>
      <c r="J37278" s="1" t="s">
        <v>164527</v>
      </c>
    </row>
    <row r="37279" spans="1:10" x14ac:dyDescent="0.2">
      <c r="A37279">
        <v>37277</v>
      </c>
      <c r="B37279" s="1" t="s">
        <v>164336</v>
      </c>
      <c r="C37279" s="2"/>
      <c r="D37279" s="1" t="s">
        <v>164857</v>
      </c>
      <c r="E37279" s="1" t="s">
        <v>9783</v>
      </c>
      <c r="F37279" s="1" t="s">
        <v>25478</v>
      </c>
      <c r="G37279" s="1" t="s">
        <v>162031</v>
      </c>
      <c r="H37279" s="1" t="s">
        <v>162644</v>
      </c>
      <c r="I37279" s="1" t="s">
        <v>162644</v>
      </c>
      <c r="J37279" s="1" t="s">
        <v>162211</v>
      </c>
    </row>
    <row r="37280" spans="1:10" x14ac:dyDescent="0.2">
      <c r="A37280">
        <v>37278</v>
      </c>
      <c r="B37280" s="1" t="s">
        <v>164336</v>
      </c>
      <c r="C37280" s="2"/>
      <c r="D37280" s="1" t="s">
        <v>164857</v>
      </c>
      <c r="E37280" s="1" t="s">
        <v>9783</v>
      </c>
      <c r="F37280" s="1" t="s">
        <v>48312</v>
      </c>
      <c r="G37280" s="1" t="s">
        <v>162031</v>
      </c>
      <c r="H37280" s="1" t="s">
        <v>162644</v>
      </c>
      <c r="I37280" s="1" t="s">
        <v>162644</v>
      </c>
      <c r="J37280" s="1" t="s">
        <v>164527</v>
      </c>
    </row>
    <row r="37281" spans="1:10" x14ac:dyDescent="0.2">
      <c r="A37281">
        <v>37279</v>
      </c>
      <c r="B37281" s="1" t="s">
        <v>164336</v>
      </c>
      <c r="C37281" s="2"/>
      <c r="D37281" s="1" t="s">
        <v>164857</v>
      </c>
      <c r="E37281" s="1" t="s">
        <v>9783</v>
      </c>
      <c r="F37281" s="1" t="s">
        <v>18769</v>
      </c>
      <c r="G37281" s="1" t="s">
        <v>162031</v>
      </c>
      <c r="H37281" s="1" t="s">
        <v>162644</v>
      </c>
      <c r="I37281" s="1" t="s">
        <v>162644</v>
      </c>
      <c r="J37281" s="1" t="s">
        <v>162261</v>
      </c>
    </row>
    <row r="37282" spans="1:10" x14ac:dyDescent="0.2">
      <c r="A37282">
        <v>37280</v>
      </c>
      <c r="B37282" s="1" t="s">
        <v>164336</v>
      </c>
      <c r="C37282" s="2"/>
      <c r="D37282" s="1" t="s">
        <v>164857</v>
      </c>
      <c r="E37282" s="1" t="s">
        <v>13031</v>
      </c>
      <c r="F37282" s="1" t="s">
        <v>24418</v>
      </c>
      <c r="G37282" s="1" t="s">
        <v>162031</v>
      </c>
      <c r="H37282" s="1" t="s">
        <v>164236</v>
      </c>
      <c r="I37282" s="1" t="s">
        <v>164338</v>
      </c>
      <c r="J37282" s="1" t="s">
        <v>162236</v>
      </c>
    </row>
    <row r="37283" spans="1:10" x14ac:dyDescent="0.2">
      <c r="A37283">
        <v>37281</v>
      </c>
      <c r="B37283" s="1" t="s">
        <v>164336</v>
      </c>
      <c r="C37283" s="2"/>
      <c r="D37283" s="1" t="s">
        <v>164857</v>
      </c>
      <c r="E37283" s="1" t="s">
        <v>13031</v>
      </c>
      <c r="F37283" s="1" t="s">
        <v>16082</v>
      </c>
      <c r="G37283" s="1" t="s">
        <v>162031</v>
      </c>
      <c r="H37283" s="1" t="s">
        <v>164236</v>
      </c>
      <c r="I37283" s="1" t="s">
        <v>164338</v>
      </c>
      <c r="J37283" s="1" t="s">
        <v>162211</v>
      </c>
    </row>
    <row r="37284" spans="1:10" x14ac:dyDescent="0.2">
      <c r="A37284">
        <v>37282</v>
      </c>
      <c r="B37284" s="1" t="s">
        <v>164336</v>
      </c>
      <c r="C37284" s="2"/>
      <c r="D37284" s="1" t="s">
        <v>164857</v>
      </c>
      <c r="E37284" s="1" t="s">
        <v>13031</v>
      </c>
      <c r="F37284" s="1" t="s">
        <v>13032</v>
      </c>
      <c r="G37284" s="1" t="s">
        <v>162031</v>
      </c>
      <c r="H37284" s="1" t="s">
        <v>164236</v>
      </c>
      <c r="I37284" s="1" t="s">
        <v>164338</v>
      </c>
      <c r="J37284" s="1" t="s">
        <v>162850</v>
      </c>
    </row>
    <row r="37285" spans="1:10" x14ac:dyDescent="0.2">
      <c r="A37285">
        <v>37283</v>
      </c>
      <c r="B37285" s="1" t="s">
        <v>164336</v>
      </c>
      <c r="C37285" s="2"/>
      <c r="D37285" s="1" t="s">
        <v>164857</v>
      </c>
      <c r="E37285" s="1" t="s">
        <v>13031</v>
      </c>
      <c r="F37285" s="1" t="s">
        <v>28659</v>
      </c>
      <c r="G37285" s="1" t="s">
        <v>162031</v>
      </c>
      <c r="H37285" s="1" t="s">
        <v>164236</v>
      </c>
      <c r="I37285" s="1" t="s">
        <v>164338</v>
      </c>
      <c r="J37285" s="1" t="s">
        <v>164519</v>
      </c>
    </row>
    <row r="37286" spans="1:10" x14ac:dyDescent="0.2">
      <c r="A37286">
        <v>37284</v>
      </c>
      <c r="B37286" s="1" t="s">
        <v>164336</v>
      </c>
      <c r="C37286" s="2"/>
      <c r="D37286" s="1" t="s">
        <v>164857</v>
      </c>
      <c r="E37286" s="1" t="s">
        <v>13031</v>
      </c>
      <c r="F37286" s="1" t="s">
        <v>14178</v>
      </c>
      <c r="G37286" s="1" t="s">
        <v>162031</v>
      </c>
      <c r="H37286" s="1" t="s">
        <v>164236</v>
      </c>
      <c r="I37286" s="1" t="s">
        <v>164338</v>
      </c>
      <c r="J37286" s="1" t="s">
        <v>162258</v>
      </c>
    </row>
    <row r="37287" spans="1:10" x14ac:dyDescent="0.2">
      <c r="A37287">
        <v>37285</v>
      </c>
      <c r="B37287" s="1" t="s">
        <v>164336</v>
      </c>
      <c r="C37287" s="2"/>
      <c r="D37287" s="1" t="s">
        <v>164857</v>
      </c>
      <c r="E37287" s="1" t="s">
        <v>13031</v>
      </c>
      <c r="F37287" s="1" t="s">
        <v>20070</v>
      </c>
      <c r="G37287" s="1" t="s">
        <v>162031</v>
      </c>
      <c r="H37287" s="1" t="s">
        <v>164236</v>
      </c>
      <c r="I37287" s="1" t="s">
        <v>164338</v>
      </c>
      <c r="J37287" s="1" t="s">
        <v>164518</v>
      </c>
    </row>
    <row r="37288" spans="1:10" x14ac:dyDescent="0.2">
      <c r="A37288">
        <v>37286</v>
      </c>
      <c r="B37288" s="1" t="s">
        <v>164336</v>
      </c>
      <c r="C37288" s="2"/>
      <c r="D37288" s="1" t="s">
        <v>164857</v>
      </c>
      <c r="E37288" s="1" t="s">
        <v>13031</v>
      </c>
      <c r="F37288" s="1" t="s">
        <v>17154</v>
      </c>
      <c r="G37288" s="1" t="s">
        <v>162031</v>
      </c>
      <c r="H37288" s="1" t="s">
        <v>164236</v>
      </c>
      <c r="I37288" s="1" t="s">
        <v>164338</v>
      </c>
      <c r="J37288" s="1" t="s">
        <v>164592</v>
      </c>
    </row>
    <row r="37289" spans="1:10" x14ac:dyDescent="0.2">
      <c r="A37289">
        <v>37287</v>
      </c>
      <c r="B37289" s="1" t="s">
        <v>164336</v>
      </c>
      <c r="C37289" s="2"/>
      <c r="D37289" s="1" t="s">
        <v>164857</v>
      </c>
      <c r="E37289" s="1" t="s">
        <v>679</v>
      </c>
      <c r="F37289" s="1" t="s">
        <v>4762</v>
      </c>
      <c r="G37289" s="1" t="s">
        <v>162236</v>
      </c>
      <c r="H37289" s="1" t="s">
        <v>164247</v>
      </c>
      <c r="I37289" s="1" t="s">
        <v>162786</v>
      </c>
      <c r="J37289" s="1" t="s">
        <v>162261</v>
      </c>
    </row>
    <row r="37290" spans="1:10" x14ac:dyDescent="0.2">
      <c r="A37290">
        <v>37288</v>
      </c>
      <c r="B37290" s="1" t="s">
        <v>164336</v>
      </c>
      <c r="C37290" s="2"/>
      <c r="D37290" s="1" t="s">
        <v>164857</v>
      </c>
      <c r="E37290" s="1" t="s">
        <v>1169</v>
      </c>
      <c r="F37290" s="1" t="s">
        <v>6642</v>
      </c>
      <c r="G37290" s="1" t="s">
        <v>162031</v>
      </c>
      <c r="H37290" s="1" t="s">
        <v>163675</v>
      </c>
      <c r="I37290" s="1" t="s">
        <v>163551</v>
      </c>
      <c r="J37290" s="1" t="s">
        <v>164564</v>
      </c>
    </row>
    <row r="37291" spans="1:10" x14ac:dyDescent="0.2">
      <c r="A37291">
        <v>37289</v>
      </c>
      <c r="B37291" s="1" t="s">
        <v>164336</v>
      </c>
      <c r="C37291" s="2"/>
      <c r="D37291" s="1" t="s">
        <v>164857</v>
      </c>
      <c r="E37291" s="1" t="s">
        <v>7535</v>
      </c>
      <c r="F37291" s="1" t="s">
        <v>7536</v>
      </c>
      <c r="G37291" s="1" t="s">
        <v>162031</v>
      </c>
      <c r="H37291" s="1" t="s">
        <v>164310</v>
      </c>
      <c r="I37291" s="1" t="s">
        <v>162986</v>
      </c>
      <c r="J37291" s="1" t="s">
        <v>162211</v>
      </c>
    </row>
    <row r="37292" spans="1:10" x14ac:dyDescent="0.2">
      <c r="A37292">
        <v>37290</v>
      </c>
      <c r="B37292" s="1" t="s">
        <v>164336</v>
      </c>
      <c r="C37292" s="2"/>
      <c r="D37292" s="1" t="s">
        <v>164857</v>
      </c>
      <c r="E37292" s="1" t="s">
        <v>6156</v>
      </c>
      <c r="F37292" s="1" t="s">
        <v>6157</v>
      </c>
      <c r="G37292" s="1" t="s">
        <v>162031</v>
      </c>
      <c r="H37292" s="1" t="s">
        <v>163675</v>
      </c>
      <c r="I37292" s="1" t="s">
        <v>163551</v>
      </c>
      <c r="J37292" s="1" t="s">
        <v>162031</v>
      </c>
    </row>
    <row r="37293" spans="1:10" x14ac:dyDescent="0.2">
      <c r="A37293">
        <v>37291</v>
      </c>
      <c r="B37293" s="1" t="s">
        <v>164336</v>
      </c>
      <c r="C37293" s="2"/>
      <c r="D37293" s="1" t="s">
        <v>164857</v>
      </c>
      <c r="E37293" s="1" t="s">
        <v>123</v>
      </c>
      <c r="F37293" s="1" t="s">
        <v>43682</v>
      </c>
      <c r="G37293" s="1" t="s">
        <v>162031</v>
      </c>
      <c r="H37293" s="1" t="s">
        <v>163654</v>
      </c>
      <c r="I37293" s="1" t="s">
        <v>163563</v>
      </c>
      <c r="J37293" s="1" t="s">
        <v>162256</v>
      </c>
    </row>
    <row r="37294" spans="1:10" x14ac:dyDescent="0.2">
      <c r="A37294">
        <v>37292</v>
      </c>
      <c r="B37294" s="1" t="s">
        <v>164336</v>
      </c>
      <c r="C37294" s="2"/>
      <c r="D37294" s="1" t="s">
        <v>164857</v>
      </c>
      <c r="E37294" s="1" t="s">
        <v>123</v>
      </c>
      <c r="F37294" s="1" t="s">
        <v>42926</v>
      </c>
      <c r="G37294" s="1" t="s">
        <v>162031</v>
      </c>
      <c r="H37294" s="1" t="s">
        <v>163654</v>
      </c>
      <c r="I37294" s="1" t="s">
        <v>163563</v>
      </c>
      <c r="J37294" s="1" t="s">
        <v>164098</v>
      </c>
    </row>
    <row r="37295" spans="1:10" x14ac:dyDescent="0.2">
      <c r="A37295">
        <v>37293</v>
      </c>
      <c r="B37295" s="1" t="s">
        <v>164336</v>
      </c>
      <c r="C37295" s="2"/>
      <c r="D37295" s="1" t="s">
        <v>164857</v>
      </c>
      <c r="E37295" s="1" t="s">
        <v>6529</v>
      </c>
      <c r="F37295" s="1" t="s">
        <v>21435</v>
      </c>
      <c r="G37295" s="1" t="s">
        <v>162144</v>
      </c>
      <c r="H37295" s="1" t="s">
        <v>162441</v>
      </c>
      <c r="I37295" s="1" t="s">
        <v>162677</v>
      </c>
      <c r="J37295" s="1" t="s">
        <v>164519</v>
      </c>
    </row>
    <row r="37296" spans="1:10" x14ac:dyDescent="0.2">
      <c r="A37296">
        <v>37294</v>
      </c>
      <c r="B37296" s="1" t="s">
        <v>164336</v>
      </c>
      <c r="C37296" s="2"/>
      <c r="D37296" s="1" t="s">
        <v>164857</v>
      </c>
      <c r="E37296" s="1" t="s">
        <v>9911</v>
      </c>
      <c r="F37296" s="1" t="s">
        <v>128742</v>
      </c>
      <c r="G37296" s="1" t="s">
        <v>162031</v>
      </c>
      <c r="H37296" s="1" t="s">
        <v>163675</v>
      </c>
      <c r="I37296" s="1" t="s">
        <v>163551</v>
      </c>
      <c r="J37296" s="1" t="s">
        <v>164551</v>
      </c>
    </row>
    <row r="37297" spans="1:10" x14ac:dyDescent="0.2">
      <c r="A37297">
        <v>37295</v>
      </c>
      <c r="B37297" s="1" t="s">
        <v>164336</v>
      </c>
      <c r="C37297" s="2"/>
      <c r="D37297" s="1" t="s">
        <v>164857</v>
      </c>
      <c r="E37297" s="1" t="s">
        <v>893</v>
      </c>
      <c r="F37297" s="1" t="s">
        <v>9971</v>
      </c>
      <c r="G37297" s="1" t="s">
        <v>162031</v>
      </c>
      <c r="H37297" s="1" t="s">
        <v>163947</v>
      </c>
      <c r="I37297" s="1" t="s">
        <v>163947</v>
      </c>
      <c r="J37297" s="1" t="s">
        <v>162236</v>
      </c>
    </row>
    <row r="37298" spans="1:10" x14ac:dyDescent="0.2">
      <c r="A37298">
        <v>37296</v>
      </c>
      <c r="B37298" s="1" t="s">
        <v>164336</v>
      </c>
      <c r="C37298" s="2"/>
      <c r="D37298" s="1" t="s">
        <v>164857</v>
      </c>
      <c r="E37298" s="1" t="s">
        <v>893</v>
      </c>
      <c r="F37298" s="1" t="s">
        <v>21648</v>
      </c>
      <c r="G37298" s="1" t="s">
        <v>162031</v>
      </c>
      <c r="H37298" s="1" t="s">
        <v>163947</v>
      </c>
      <c r="I37298" s="1" t="s">
        <v>163947</v>
      </c>
      <c r="J37298" s="1" t="s">
        <v>164603</v>
      </c>
    </row>
    <row r="37299" spans="1:10" x14ac:dyDescent="0.2">
      <c r="A37299">
        <v>37297</v>
      </c>
      <c r="B37299" s="1" t="s">
        <v>164336</v>
      </c>
      <c r="C37299" s="2"/>
      <c r="D37299" s="1" t="s">
        <v>164857</v>
      </c>
      <c r="E37299" s="1" t="s">
        <v>893</v>
      </c>
      <c r="F37299" s="1" t="s">
        <v>21035</v>
      </c>
      <c r="G37299" s="1" t="s">
        <v>162031</v>
      </c>
      <c r="H37299" s="1" t="s">
        <v>163947</v>
      </c>
      <c r="I37299" s="1" t="s">
        <v>163947</v>
      </c>
      <c r="J37299" s="1" t="s">
        <v>162258</v>
      </c>
    </row>
    <row r="37300" spans="1:10" x14ac:dyDescent="0.2">
      <c r="A37300">
        <v>37298</v>
      </c>
      <c r="B37300" s="1" t="s">
        <v>164336</v>
      </c>
      <c r="C37300" s="2"/>
      <c r="D37300" s="1" t="s">
        <v>164857</v>
      </c>
      <c r="E37300" s="1" t="s">
        <v>9911</v>
      </c>
      <c r="F37300" s="1" t="s">
        <v>120700</v>
      </c>
      <c r="G37300" s="1" t="s">
        <v>162031</v>
      </c>
      <c r="H37300" s="1" t="s">
        <v>163675</v>
      </c>
      <c r="I37300" s="1" t="s">
        <v>163551</v>
      </c>
      <c r="J37300" s="1" t="s">
        <v>164552</v>
      </c>
    </row>
    <row r="37301" spans="1:10" x14ac:dyDescent="0.2">
      <c r="A37301">
        <v>37299</v>
      </c>
      <c r="B37301" s="1" t="s">
        <v>164336</v>
      </c>
      <c r="C37301" s="2"/>
      <c r="D37301" s="1" t="s">
        <v>164857</v>
      </c>
      <c r="E37301" s="1" t="s">
        <v>9911</v>
      </c>
      <c r="F37301" s="1" t="s">
        <v>79248</v>
      </c>
      <c r="G37301" s="1" t="s">
        <v>162031</v>
      </c>
      <c r="H37301" s="1" t="s">
        <v>163675</v>
      </c>
      <c r="I37301" s="1" t="s">
        <v>163551</v>
      </c>
      <c r="J37301" s="1" t="s">
        <v>164529</v>
      </c>
    </row>
    <row r="37302" spans="1:10" x14ac:dyDescent="0.2">
      <c r="A37302">
        <v>37300</v>
      </c>
      <c r="B37302" s="1" t="s">
        <v>164336</v>
      </c>
      <c r="C37302" s="2"/>
      <c r="D37302" s="1" t="s">
        <v>164857</v>
      </c>
      <c r="E37302" s="1" t="s">
        <v>9911</v>
      </c>
      <c r="F37302" s="1" t="s">
        <v>9912</v>
      </c>
      <c r="G37302" s="1" t="s">
        <v>162144</v>
      </c>
      <c r="H37302" s="1" t="s">
        <v>163675</v>
      </c>
      <c r="I37302" s="1" t="s">
        <v>163579</v>
      </c>
      <c r="J37302" s="1" t="s">
        <v>162205</v>
      </c>
    </row>
    <row r="37303" spans="1:10" x14ac:dyDescent="0.2">
      <c r="A37303">
        <v>37301</v>
      </c>
      <c r="B37303" s="1" t="s">
        <v>164336</v>
      </c>
      <c r="C37303" s="2"/>
      <c r="D37303" s="1" t="s">
        <v>164857</v>
      </c>
      <c r="E37303" s="1" t="s">
        <v>2472</v>
      </c>
      <c r="F37303" s="1" t="s">
        <v>22121</v>
      </c>
      <c r="G37303" s="1" t="s">
        <v>162031</v>
      </c>
      <c r="H37303" s="1" t="s">
        <v>164168</v>
      </c>
      <c r="I37303" s="1" t="s">
        <v>164337</v>
      </c>
      <c r="J37303" s="1" t="s">
        <v>162205</v>
      </c>
    </row>
    <row r="37304" spans="1:10" x14ac:dyDescent="0.2">
      <c r="A37304">
        <v>37302</v>
      </c>
      <c r="B37304" s="1" t="s">
        <v>164336</v>
      </c>
      <c r="C37304" s="2"/>
      <c r="D37304" s="1" t="s">
        <v>164857</v>
      </c>
      <c r="E37304" s="1" t="s">
        <v>2472</v>
      </c>
      <c r="F37304" s="1" t="s">
        <v>12440</v>
      </c>
      <c r="G37304" s="1" t="s">
        <v>162031</v>
      </c>
      <c r="H37304" s="1" t="s">
        <v>164168</v>
      </c>
      <c r="I37304" s="1" t="s">
        <v>164337</v>
      </c>
      <c r="J37304" s="1" t="s">
        <v>162261</v>
      </c>
    </row>
    <row r="37305" spans="1:10" x14ac:dyDescent="0.2">
      <c r="A37305">
        <v>37303</v>
      </c>
      <c r="B37305" s="1" t="s">
        <v>164336</v>
      </c>
      <c r="C37305" s="2"/>
      <c r="D37305" s="1" t="s">
        <v>164857</v>
      </c>
      <c r="E37305" s="1" t="s">
        <v>2472</v>
      </c>
      <c r="F37305" s="1" t="s">
        <v>2473</v>
      </c>
      <c r="G37305" s="1" t="s">
        <v>162031</v>
      </c>
      <c r="H37305" s="1" t="s">
        <v>164168</v>
      </c>
      <c r="I37305" s="1" t="s">
        <v>164337</v>
      </c>
      <c r="J37305" s="1" t="s">
        <v>162256</v>
      </c>
    </row>
    <row r="37306" spans="1:10" x14ac:dyDescent="0.2">
      <c r="A37306">
        <v>37304</v>
      </c>
      <c r="B37306" s="1" t="s">
        <v>164336</v>
      </c>
      <c r="C37306" s="2"/>
      <c r="D37306" s="1" t="s">
        <v>164857</v>
      </c>
      <c r="E37306" s="1" t="s">
        <v>1677</v>
      </c>
      <c r="F37306" s="1" t="s">
        <v>1678</v>
      </c>
      <c r="G37306" s="1" t="s">
        <v>162031</v>
      </c>
      <c r="H37306" s="1" t="s">
        <v>163741</v>
      </c>
      <c r="I37306" s="1" t="s">
        <v>163741</v>
      </c>
      <c r="J37306" s="1" t="s">
        <v>162031</v>
      </c>
    </row>
    <row r="37307" spans="1:10" x14ac:dyDescent="0.2">
      <c r="A37307">
        <v>37305</v>
      </c>
      <c r="B37307" s="1" t="s">
        <v>164336</v>
      </c>
      <c r="C37307" s="2"/>
      <c r="D37307" s="1" t="s">
        <v>164857</v>
      </c>
      <c r="E37307" s="1" t="s">
        <v>1677</v>
      </c>
      <c r="F37307" s="1" t="s">
        <v>43331</v>
      </c>
      <c r="G37307" s="1" t="s">
        <v>162031</v>
      </c>
      <c r="H37307" s="1" t="s">
        <v>163741</v>
      </c>
      <c r="I37307" s="1" t="s">
        <v>163741</v>
      </c>
      <c r="J37307" s="1" t="s">
        <v>162211</v>
      </c>
    </row>
    <row r="37308" spans="1:10" x14ac:dyDescent="0.2">
      <c r="A37308">
        <v>37306</v>
      </c>
      <c r="B37308" s="1" t="s">
        <v>164336</v>
      </c>
      <c r="C37308" s="2"/>
      <c r="D37308" s="1" t="s">
        <v>164857</v>
      </c>
      <c r="E37308" s="1" t="s">
        <v>12053</v>
      </c>
      <c r="F37308" s="1" t="s">
        <v>22362</v>
      </c>
      <c r="G37308" s="1" t="s">
        <v>162031</v>
      </c>
      <c r="H37308" s="1" t="s">
        <v>163737</v>
      </c>
      <c r="I37308" s="1" t="s">
        <v>163737</v>
      </c>
      <c r="J37308" s="1" t="s">
        <v>162256</v>
      </c>
    </row>
    <row r="37309" spans="1:10" x14ac:dyDescent="0.2">
      <c r="A37309">
        <v>37307</v>
      </c>
      <c r="B37309" s="1" t="s">
        <v>164336</v>
      </c>
      <c r="C37309" s="2"/>
      <c r="D37309" s="1" t="s">
        <v>164857</v>
      </c>
      <c r="E37309" s="1" t="s">
        <v>164525</v>
      </c>
      <c r="F37309" s="1" t="s">
        <v>164525</v>
      </c>
      <c r="G37309" s="1" t="s">
        <v>162031</v>
      </c>
      <c r="H37309" s="1" t="s">
        <v>164878</v>
      </c>
      <c r="I37309" s="1" t="s">
        <v>164878</v>
      </c>
      <c r="J37309" s="1" t="s">
        <v>164527</v>
      </c>
    </row>
    <row r="37310" spans="1:10" x14ac:dyDescent="0.2">
      <c r="A37310">
        <v>37308</v>
      </c>
      <c r="B37310" s="1" t="s">
        <v>164339</v>
      </c>
      <c r="C37310" s="2"/>
      <c r="D37310" s="1" t="s">
        <v>164857</v>
      </c>
      <c r="E37310" s="1" t="s">
        <v>164513</v>
      </c>
      <c r="F37310" s="1" t="s">
        <v>163998</v>
      </c>
      <c r="G37310" s="1" t="s">
        <v>162256</v>
      </c>
      <c r="H37310" s="1" t="s">
        <v>163632</v>
      </c>
      <c r="I37310" s="1" t="s">
        <v>163994</v>
      </c>
      <c r="J37310" s="1" t="s">
        <v>164527</v>
      </c>
    </row>
    <row r="37311" spans="1:10" x14ac:dyDescent="0.2">
      <c r="A37311">
        <v>37309</v>
      </c>
      <c r="B37311" s="1" t="s">
        <v>164339</v>
      </c>
      <c r="C37311" s="2"/>
      <c r="D37311" s="1" t="s">
        <v>164857</v>
      </c>
      <c r="E37311" s="1" t="s">
        <v>164513</v>
      </c>
      <c r="F37311" s="1" t="s">
        <v>164002</v>
      </c>
      <c r="G37311" s="1" t="s">
        <v>162256</v>
      </c>
      <c r="H37311" s="1" t="s">
        <v>163632</v>
      </c>
      <c r="I37311" s="1" t="s">
        <v>163994</v>
      </c>
      <c r="J37311" s="1" t="s">
        <v>164527</v>
      </c>
    </row>
    <row r="37312" spans="1:10" x14ac:dyDescent="0.2">
      <c r="A37312">
        <v>37310</v>
      </c>
      <c r="B37312" s="1" t="s">
        <v>164339</v>
      </c>
      <c r="C37312" s="2"/>
      <c r="D37312" s="1" t="s">
        <v>164857</v>
      </c>
      <c r="E37312" s="1" t="s">
        <v>164513</v>
      </c>
      <c r="F37312" s="1" t="s">
        <v>164004</v>
      </c>
      <c r="G37312" s="1" t="s">
        <v>162256</v>
      </c>
      <c r="H37312" s="1" t="s">
        <v>163632</v>
      </c>
      <c r="I37312" s="1" t="s">
        <v>163994</v>
      </c>
      <c r="J37312" s="1" t="s">
        <v>164527</v>
      </c>
    </row>
    <row r="37313" spans="1:10" x14ac:dyDescent="0.2">
      <c r="A37313">
        <v>37311</v>
      </c>
      <c r="B37313" s="1" t="s">
        <v>164339</v>
      </c>
      <c r="C37313" s="2"/>
      <c r="D37313" s="1" t="s">
        <v>164857</v>
      </c>
      <c r="E37313" s="1" t="s">
        <v>164513</v>
      </c>
      <c r="F37313" s="1" t="s">
        <v>164341</v>
      </c>
      <c r="G37313" s="1" t="s">
        <v>162256</v>
      </c>
      <c r="H37313" s="1" t="s">
        <v>163632</v>
      </c>
      <c r="I37313" s="1" t="s">
        <v>163994</v>
      </c>
      <c r="J37313" s="1" t="s">
        <v>164527</v>
      </c>
    </row>
    <row r="37314" spans="1:10" x14ac:dyDescent="0.2">
      <c r="A37314">
        <v>37312</v>
      </c>
      <c r="B37314" s="1" t="s">
        <v>164339</v>
      </c>
      <c r="C37314" s="2"/>
      <c r="D37314" s="1" t="s">
        <v>164857</v>
      </c>
      <c r="E37314" s="1" t="s">
        <v>164513</v>
      </c>
      <c r="F37314" s="1" t="s">
        <v>163993</v>
      </c>
      <c r="G37314" s="1" t="s">
        <v>162256</v>
      </c>
      <c r="H37314" s="1" t="s">
        <v>163632</v>
      </c>
      <c r="I37314" s="1" t="s">
        <v>163994</v>
      </c>
      <c r="J37314" s="1" t="s">
        <v>164527</v>
      </c>
    </row>
    <row r="37315" spans="1:10" x14ac:dyDescent="0.2">
      <c r="A37315">
        <v>37313</v>
      </c>
      <c r="B37315" s="1" t="s">
        <v>164339</v>
      </c>
      <c r="C37315" s="2"/>
      <c r="D37315" s="1" t="s">
        <v>164857</v>
      </c>
      <c r="E37315" s="1" t="s">
        <v>164513</v>
      </c>
      <c r="F37315" s="1" t="s">
        <v>164039</v>
      </c>
      <c r="G37315" s="1" t="s">
        <v>162256</v>
      </c>
      <c r="H37315" s="1" t="s">
        <v>163632</v>
      </c>
      <c r="I37315" s="1" t="s">
        <v>163994</v>
      </c>
      <c r="J37315" s="1" t="s">
        <v>164527</v>
      </c>
    </row>
    <row r="37316" spans="1:10" x14ac:dyDescent="0.2">
      <c r="A37316">
        <v>37314</v>
      </c>
      <c r="B37316" s="1" t="s">
        <v>164339</v>
      </c>
      <c r="C37316" s="2"/>
      <c r="D37316" s="1" t="s">
        <v>164857</v>
      </c>
      <c r="E37316" s="1" t="s">
        <v>164525</v>
      </c>
      <c r="F37316" s="1" t="s">
        <v>164525</v>
      </c>
      <c r="G37316" s="1" t="s">
        <v>162031</v>
      </c>
      <c r="H37316" s="1" t="s">
        <v>164392</v>
      </c>
      <c r="I37316" s="1" t="s">
        <v>164392</v>
      </c>
      <c r="J37316" s="1" t="s">
        <v>164527</v>
      </c>
    </row>
    <row r="37317" spans="1:10" x14ac:dyDescent="0.2">
      <c r="A37317">
        <v>37315</v>
      </c>
      <c r="B37317" s="1" t="s">
        <v>163512</v>
      </c>
      <c r="C37317" s="2"/>
      <c r="D37317" s="1" t="s">
        <v>164857</v>
      </c>
      <c r="E37317" s="1" t="s">
        <v>7623</v>
      </c>
      <c r="F37317" s="1" t="s">
        <v>27589</v>
      </c>
      <c r="G37317" s="1" t="s">
        <v>162031</v>
      </c>
      <c r="H37317" s="1" t="s">
        <v>163724</v>
      </c>
      <c r="I37317" s="1" t="s">
        <v>163575</v>
      </c>
      <c r="J37317" s="1" t="s">
        <v>164518</v>
      </c>
    </row>
    <row r="37318" spans="1:10" x14ac:dyDescent="0.2">
      <c r="A37318">
        <v>37316</v>
      </c>
      <c r="B37318" s="1" t="s">
        <v>163512</v>
      </c>
      <c r="C37318" s="2"/>
      <c r="D37318" s="1" t="s">
        <v>164857</v>
      </c>
      <c r="E37318" s="1" t="s">
        <v>6208</v>
      </c>
      <c r="F37318" s="1" t="s">
        <v>6209</v>
      </c>
      <c r="G37318" s="1" t="s">
        <v>162031</v>
      </c>
      <c r="H37318" s="1" t="s">
        <v>163654</v>
      </c>
      <c r="I37318" s="1" t="s">
        <v>163563</v>
      </c>
      <c r="J37318" s="1" t="s">
        <v>162256</v>
      </c>
    </row>
    <row r="37319" spans="1:10" x14ac:dyDescent="0.2">
      <c r="A37319">
        <v>37317</v>
      </c>
      <c r="B37319" s="1" t="s">
        <v>163512</v>
      </c>
      <c r="C37319" s="2"/>
      <c r="D37319" s="1" t="s">
        <v>164857</v>
      </c>
      <c r="E37319" s="1" t="s">
        <v>18629</v>
      </c>
      <c r="F37319" s="1" t="s">
        <v>70388</v>
      </c>
      <c r="G37319" s="1" t="s">
        <v>162031</v>
      </c>
      <c r="H37319" s="1" t="s">
        <v>163654</v>
      </c>
      <c r="I37319" s="1" t="s">
        <v>163563</v>
      </c>
      <c r="J37319" s="1" t="s">
        <v>162261</v>
      </c>
    </row>
    <row r="37320" spans="1:10" x14ac:dyDescent="0.2">
      <c r="A37320">
        <v>37318</v>
      </c>
      <c r="B37320" s="1" t="s">
        <v>163512</v>
      </c>
      <c r="C37320" s="2"/>
      <c r="D37320" s="1" t="s">
        <v>164857</v>
      </c>
      <c r="E37320" s="1" t="s">
        <v>47875</v>
      </c>
      <c r="F37320" s="1" t="s">
        <v>163969</v>
      </c>
      <c r="G37320" s="1" t="s">
        <v>162031</v>
      </c>
      <c r="H37320" s="1" t="s">
        <v>162182</v>
      </c>
      <c r="I37320" s="1" t="s">
        <v>162182</v>
      </c>
      <c r="J37320" s="1" t="s">
        <v>162261</v>
      </c>
    </row>
    <row r="37321" spans="1:10" x14ac:dyDescent="0.2">
      <c r="A37321">
        <v>37319</v>
      </c>
      <c r="B37321" s="1" t="s">
        <v>163512</v>
      </c>
      <c r="C37321" s="2"/>
      <c r="D37321" s="1" t="s">
        <v>164857</v>
      </c>
      <c r="E37321" s="1" t="s">
        <v>18440</v>
      </c>
      <c r="F37321" s="1" t="s">
        <v>152488</v>
      </c>
      <c r="G37321" s="1" t="s">
        <v>162031</v>
      </c>
      <c r="H37321" s="1" t="s">
        <v>162182</v>
      </c>
      <c r="I37321" s="1" t="s">
        <v>162182</v>
      </c>
      <c r="J37321" s="1" t="s">
        <v>164519</v>
      </c>
    </row>
    <row r="37322" spans="1:10" x14ac:dyDescent="0.2">
      <c r="A37322">
        <v>37320</v>
      </c>
      <c r="B37322" s="1" t="s">
        <v>163512</v>
      </c>
      <c r="C37322" s="2"/>
      <c r="D37322" s="1" t="s">
        <v>164857</v>
      </c>
      <c r="E37322" s="1" t="s">
        <v>7623</v>
      </c>
      <c r="F37322" s="1" t="s">
        <v>7624</v>
      </c>
      <c r="G37322" s="1" t="s">
        <v>162031</v>
      </c>
      <c r="H37322" s="1" t="s">
        <v>163724</v>
      </c>
      <c r="I37322" s="1" t="s">
        <v>163575</v>
      </c>
      <c r="J37322" s="1" t="s">
        <v>164567</v>
      </c>
    </row>
    <row r="37323" spans="1:10" x14ac:dyDescent="0.2">
      <c r="A37323">
        <v>37321</v>
      </c>
      <c r="B37323" s="1" t="s">
        <v>163512</v>
      </c>
      <c r="C37323" s="2"/>
      <c r="D37323" s="1" t="s">
        <v>164857</v>
      </c>
      <c r="E37323" s="1" t="s">
        <v>8329</v>
      </c>
      <c r="F37323" s="1" t="s">
        <v>143373</v>
      </c>
      <c r="G37323" s="1" t="s">
        <v>162031</v>
      </c>
      <c r="H37323" s="1" t="s">
        <v>164081</v>
      </c>
      <c r="I37323" s="1" t="s">
        <v>163813</v>
      </c>
      <c r="J37323" s="1" t="s">
        <v>164550</v>
      </c>
    </row>
    <row r="37324" spans="1:10" x14ac:dyDescent="0.2">
      <c r="A37324">
        <v>37322</v>
      </c>
      <c r="B37324" s="1" t="s">
        <v>163512</v>
      </c>
      <c r="C37324" s="2"/>
      <c r="D37324" s="1" t="s">
        <v>164857</v>
      </c>
      <c r="E37324" s="1" t="s">
        <v>8329</v>
      </c>
      <c r="F37324" s="1" t="s">
        <v>21624</v>
      </c>
      <c r="G37324" s="1" t="s">
        <v>162031</v>
      </c>
      <c r="H37324" s="1" t="s">
        <v>164081</v>
      </c>
      <c r="I37324" s="1" t="s">
        <v>163813</v>
      </c>
      <c r="J37324" s="1" t="s">
        <v>164527</v>
      </c>
    </row>
    <row r="37325" spans="1:10" x14ac:dyDescent="0.2">
      <c r="A37325">
        <v>37323</v>
      </c>
      <c r="B37325" s="1" t="s">
        <v>163512</v>
      </c>
      <c r="C37325" s="2"/>
      <c r="D37325" s="1" t="s">
        <v>164857</v>
      </c>
      <c r="E37325" s="1" t="s">
        <v>15174</v>
      </c>
      <c r="F37325" s="1" t="s">
        <v>15175</v>
      </c>
      <c r="G37325" s="1" t="s">
        <v>162031</v>
      </c>
      <c r="H37325" s="1" t="s">
        <v>163117</v>
      </c>
      <c r="I37325" s="1" t="s">
        <v>162604</v>
      </c>
      <c r="J37325" s="1" t="s">
        <v>164646</v>
      </c>
    </row>
    <row r="37326" spans="1:10" x14ac:dyDescent="0.2">
      <c r="A37326">
        <v>37324</v>
      </c>
      <c r="B37326" s="1" t="s">
        <v>163512</v>
      </c>
      <c r="C37326" s="2"/>
      <c r="D37326" s="1" t="s">
        <v>164857</v>
      </c>
      <c r="E37326" s="1" t="s">
        <v>2455</v>
      </c>
      <c r="F37326" s="1" t="s">
        <v>163313</v>
      </c>
      <c r="G37326" s="1" t="s">
        <v>162031</v>
      </c>
      <c r="H37326" s="1" t="s">
        <v>163657</v>
      </c>
      <c r="I37326" s="1" t="s">
        <v>163776</v>
      </c>
      <c r="J37326" s="1" t="s">
        <v>162211</v>
      </c>
    </row>
    <row r="37327" spans="1:10" x14ac:dyDescent="0.2">
      <c r="A37327">
        <v>37325</v>
      </c>
      <c r="B37327" s="1" t="s">
        <v>163512</v>
      </c>
      <c r="C37327" s="2"/>
      <c r="D37327" s="1" t="s">
        <v>164857</v>
      </c>
      <c r="E37327" s="1" t="s">
        <v>5830</v>
      </c>
      <c r="F37327" s="1" t="s">
        <v>164342</v>
      </c>
      <c r="G37327" s="1" t="s">
        <v>162031</v>
      </c>
      <c r="H37327" s="1" t="s">
        <v>163724</v>
      </c>
      <c r="I37327" s="1" t="s">
        <v>163575</v>
      </c>
      <c r="J37327" s="1" t="s">
        <v>162258</v>
      </c>
    </row>
    <row r="37328" spans="1:10" x14ac:dyDescent="0.2">
      <c r="A37328">
        <v>37326</v>
      </c>
      <c r="B37328" s="1" t="s">
        <v>163512</v>
      </c>
      <c r="C37328" s="2"/>
      <c r="D37328" s="1" t="s">
        <v>164857</v>
      </c>
      <c r="E37328" s="1" t="s">
        <v>5830</v>
      </c>
      <c r="F37328" s="1" t="s">
        <v>162248</v>
      </c>
      <c r="G37328" s="1" t="s">
        <v>162031</v>
      </c>
      <c r="H37328" s="1" t="s">
        <v>163724</v>
      </c>
      <c r="I37328" s="1" t="s">
        <v>163575</v>
      </c>
      <c r="J37328" s="1" t="s">
        <v>164520</v>
      </c>
    </row>
    <row r="37329" spans="1:10" x14ac:dyDescent="0.2">
      <c r="A37329">
        <v>37327</v>
      </c>
      <c r="B37329" s="1" t="s">
        <v>163512</v>
      </c>
      <c r="C37329" s="2"/>
      <c r="D37329" s="1" t="s">
        <v>164857</v>
      </c>
      <c r="E37329" s="1" t="s">
        <v>5830</v>
      </c>
      <c r="F37329" s="1" t="s">
        <v>67634</v>
      </c>
      <c r="G37329" s="1" t="s">
        <v>162031</v>
      </c>
      <c r="H37329" s="1" t="s">
        <v>163724</v>
      </c>
      <c r="I37329" s="1" t="s">
        <v>163575</v>
      </c>
      <c r="J37329" s="1" t="s">
        <v>164527</v>
      </c>
    </row>
    <row r="37330" spans="1:10" x14ac:dyDescent="0.2">
      <c r="A37330">
        <v>37328</v>
      </c>
      <c r="B37330" s="1" t="s">
        <v>163512</v>
      </c>
      <c r="C37330" s="2"/>
      <c r="D37330" s="1" t="s">
        <v>164857</v>
      </c>
      <c r="E37330" s="1" t="s">
        <v>45364</v>
      </c>
      <c r="F37330" s="1" t="s">
        <v>164311</v>
      </c>
      <c r="G37330" s="1" t="s">
        <v>162031</v>
      </c>
      <c r="H37330" s="1" t="s">
        <v>163724</v>
      </c>
      <c r="I37330" s="1" t="s">
        <v>163575</v>
      </c>
      <c r="J37330" s="1" t="s">
        <v>164527</v>
      </c>
    </row>
    <row r="37331" spans="1:10" x14ac:dyDescent="0.2">
      <c r="A37331">
        <v>37329</v>
      </c>
      <c r="B37331" s="1" t="s">
        <v>163512</v>
      </c>
      <c r="C37331" s="2"/>
      <c r="D37331" s="1" t="s">
        <v>164857</v>
      </c>
      <c r="E37331" s="1" t="s">
        <v>761</v>
      </c>
      <c r="F37331" s="1" t="s">
        <v>850</v>
      </c>
      <c r="G37331" s="1" t="s">
        <v>162031</v>
      </c>
      <c r="H37331" s="1" t="s">
        <v>162434</v>
      </c>
      <c r="I37331" s="1" t="s">
        <v>162616</v>
      </c>
      <c r="J37331" s="1" t="s">
        <v>164570</v>
      </c>
    </row>
    <row r="37332" spans="1:10" x14ac:dyDescent="0.2">
      <c r="A37332">
        <v>37330</v>
      </c>
      <c r="B37332" s="1" t="s">
        <v>163512</v>
      </c>
      <c r="C37332" s="2"/>
      <c r="D37332" s="1" t="s">
        <v>164857</v>
      </c>
      <c r="E37332" s="1" t="s">
        <v>761</v>
      </c>
      <c r="F37332" s="1" t="s">
        <v>19693</v>
      </c>
      <c r="G37332" s="1" t="s">
        <v>162031</v>
      </c>
      <c r="H37332" s="1" t="s">
        <v>162434</v>
      </c>
      <c r="I37332" s="1" t="s">
        <v>162616</v>
      </c>
      <c r="J37332" s="1" t="s">
        <v>162850</v>
      </c>
    </row>
    <row r="37333" spans="1:10" x14ac:dyDescent="0.2">
      <c r="A37333">
        <v>37331</v>
      </c>
      <c r="B37333" s="1" t="s">
        <v>163512</v>
      </c>
      <c r="C37333" s="2"/>
      <c r="D37333" s="1" t="s">
        <v>164857</v>
      </c>
      <c r="E37333" s="1" t="s">
        <v>3332</v>
      </c>
      <c r="F37333" s="1" t="s">
        <v>162820</v>
      </c>
      <c r="G37333" s="1" t="s">
        <v>162031</v>
      </c>
      <c r="H37333" s="1" t="s">
        <v>164314</v>
      </c>
      <c r="I37333" s="1" t="s">
        <v>163158</v>
      </c>
      <c r="J37333" s="1" t="s">
        <v>164551</v>
      </c>
    </row>
    <row r="37334" spans="1:10" x14ac:dyDescent="0.2">
      <c r="A37334">
        <v>37332</v>
      </c>
      <c r="B37334" s="1" t="s">
        <v>163512</v>
      </c>
      <c r="C37334" s="2"/>
      <c r="D37334" s="1" t="s">
        <v>164857</v>
      </c>
      <c r="E37334" s="1" t="s">
        <v>522</v>
      </c>
      <c r="F37334" s="1" t="s">
        <v>29947</v>
      </c>
      <c r="G37334" s="1" t="s">
        <v>162031</v>
      </c>
      <c r="H37334" s="1" t="s">
        <v>162461</v>
      </c>
      <c r="I37334" s="1" t="s">
        <v>162461</v>
      </c>
      <c r="J37334" s="1" t="s">
        <v>164697</v>
      </c>
    </row>
    <row r="37335" spans="1:10" x14ac:dyDescent="0.2">
      <c r="A37335">
        <v>37333</v>
      </c>
      <c r="B37335" s="1" t="s">
        <v>163512</v>
      </c>
      <c r="C37335" s="2"/>
      <c r="D37335" s="1" t="s">
        <v>164857</v>
      </c>
      <c r="E37335" s="1" t="s">
        <v>10115</v>
      </c>
      <c r="F37335" s="1" t="s">
        <v>78106</v>
      </c>
      <c r="G37335" s="1" t="s">
        <v>162031</v>
      </c>
      <c r="H37335" s="1" t="s">
        <v>163117</v>
      </c>
      <c r="I37335" s="1" t="s">
        <v>162604</v>
      </c>
      <c r="J37335" s="1" t="s">
        <v>164604</v>
      </c>
    </row>
    <row r="37336" spans="1:10" x14ac:dyDescent="0.2">
      <c r="A37336">
        <v>37334</v>
      </c>
      <c r="B37336" s="1" t="s">
        <v>163512</v>
      </c>
      <c r="C37336" s="2"/>
      <c r="D37336" s="1" t="s">
        <v>164857</v>
      </c>
      <c r="E37336" s="1" t="s">
        <v>302</v>
      </c>
      <c r="F37336" s="1" t="s">
        <v>40528</v>
      </c>
      <c r="G37336" s="1" t="s">
        <v>162031</v>
      </c>
      <c r="H37336" s="1" t="s">
        <v>163724</v>
      </c>
      <c r="I37336" s="1" t="s">
        <v>163575</v>
      </c>
      <c r="J37336" s="1" t="s">
        <v>162236</v>
      </c>
    </row>
    <row r="37337" spans="1:10" x14ac:dyDescent="0.2">
      <c r="A37337">
        <v>37335</v>
      </c>
      <c r="B37337" s="1" t="s">
        <v>163512</v>
      </c>
      <c r="C37337" s="2"/>
      <c r="D37337" s="1" t="s">
        <v>164857</v>
      </c>
      <c r="E37337" s="1" t="s">
        <v>164525</v>
      </c>
      <c r="F37337" s="1" t="s">
        <v>164525</v>
      </c>
      <c r="G37337" s="1" t="s">
        <v>162031</v>
      </c>
      <c r="H37337" s="1" t="s">
        <v>164576</v>
      </c>
      <c r="I37337" s="1" t="s">
        <v>164576</v>
      </c>
      <c r="J37337" s="1" t="s">
        <v>164527</v>
      </c>
    </row>
    <row r="37338" spans="1:10" x14ac:dyDescent="0.2">
      <c r="A37338">
        <v>37336</v>
      </c>
      <c r="B37338" s="1" t="s">
        <v>163956</v>
      </c>
      <c r="C37338" s="2"/>
      <c r="D37338" s="1" t="s">
        <v>164857</v>
      </c>
      <c r="E37338" s="1" t="s">
        <v>18507</v>
      </c>
      <c r="F37338" s="1" t="s">
        <v>163933</v>
      </c>
      <c r="G37338" s="1" t="s">
        <v>162031</v>
      </c>
      <c r="H37338" s="1" t="s">
        <v>163746</v>
      </c>
      <c r="I37338" s="1" t="s">
        <v>162291</v>
      </c>
      <c r="J37338" s="1" t="s">
        <v>162031</v>
      </c>
    </row>
    <row r="37339" spans="1:10" x14ac:dyDescent="0.2">
      <c r="A37339">
        <v>37337</v>
      </c>
      <c r="B37339" s="1" t="s">
        <v>163956</v>
      </c>
      <c r="C37339" s="2"/>
      <c r="D37339" s="1" t="s">
        <v>164857</v>
      </c>
      <c r="E37339" s="1" t="s">
        <v>1995</v>
      </c>
      <c r="F37339" s="1" t="s">
        <v>38711</v>
      </c>
      <c r="G37339" s="1" t="s">
        <v>162031</v>
      </c>
      <c r="H37339" s="1" t="s">
        <v>163657</v>
      </c>
      <c r="I37339" s="1" t="s">
        <v>163776</v>
      </c>
      <c r="J37339" s="1" t="s">
        <v>164527</v>
      </c>
    </row>
    <row r="37340" spans="1:10" x14ac:dyDescent="0.2">
      <c r="A37340">
        <v>37338</v>
      </c>
      <c r="B37340" s="1" t="s">
        <v>163956</v>
      </c>
      <c r="C37340" s="2"/>
      <c r="D37340" s="1" t="s">
        <v>164857</v>
      </c>
      <c r="E37340" s="1" t="s">
        <v>11414</v>
      </c>
      <c r="F37340" s="1" t="s">
        <v>162970</v>
      </c>
      <c r="G37340" s="1" t="s">
        <v>162144</v>
      </c>
      <c r="H37340" s="1" t="s">
        <v>163693</v>
      </c>
      <c r="I37340" s="1" t="s">
        <v>163868</v>
      </c>
      <c r="J37340" s="1" t="s">
        <v>164527</v>
      </c>
    </row>
    <row r="37341" spans="1:10" x14ac:dyDescent="0.2">
      <c r="A37341">
        <v>37339</v>
      </c>
      <c r="B37341" s="1" t="s">
        <v>163956</v>
      </c>
      <c r="C37341" s="2"/>
      <c r="D37341" s="1" t="s">
        <v>164857</v>
      </c>
      <c r="E37341" s="1" t="s">
        <v>11414</v>
      </c>
      <c r="F37341" s="1" t="s">
        <v>43372</v>
      </c>
      <c r="G37341" s="1" t="s">
        <v>162236</v>
      </c>
      <c r="H37341" s="1" t="s">
        <v>163693</v>
      </c>
      <c r="I37341" s="1" t="s">
        <v>164139</v>
      </c>
      <c r="J37341" s="1" t="s">
        <v>164721</v>
      </c>
    </row>
    <row r="37342" spans="1:10" x14ac:dyDescent="0.2">
      <c r="A37342">
        <v>37340</v>
      </c>
      <c r="B37342" s="1" t="s">
        <v>163956</v>
      </c>
      <c r="C37342" s="2"/>
      <c r="D37342" s="1" t="s">
        <v>164857</v>
      </c>
      <c r="E37342" s="1" t="s">
        <v>481</v>
      </c>
      <c r="F37342" s="1" t="s">
        <v>2999</v>
      </c>
      <c r="G37342" s="1" t="s">
        <v>162031</v>
      </c>
      <c r="H37342" s="1" t="s">
        <v>163298</v>
      </c>
      <c r="I37342" s="1" t="s">
        <v>163298</v>
      </c>
      <c r="J37342" s="1" t="s">
        <v>162316</v>
      </c>
    </row>
    <row r="37343" spans="1:10" x14ac:dyDescent="0.2">
      <c r="A37343">
        <v>37341</v>
      </c>
      <c r="B37343" s="1" t="s">
        <v>163956</v>
      </c>
      <c r="C37343" s="2"/>
      <c r="D37343" s="1" t="s">
        <v>164857</v>
      </c>
      <c r="E37343" s="1" t="s">
        <v>11414</v>
      </c>
      <c r="F37343" s="1" t="s">
        <v>162892</v>
      </c>
      <c r="G37343" s="1" t="s">
        <v>162031</v>
      </c>
      <c r="H37343" s="1" t="s">
        <v>163693</v>
      </c>
      <c r="I37343" s="1" t="s">
        <v>163592</v>
      </c>
      <c r="J37343" s="1" t="s">
        <v>164527</v>
      </c>
    </row>
    <row r="37344" spans="1:10" x14ac:dyDescent="0.2">
      <c r="A37344">
        <v>37342</v>
      </c>
      <c r="B37344" s="1" t="s">
        <v>163956</v>
      </c>
      <c r="C37344" s="2"/>
      <c r="D37344" s="1" t="s">
        <v>164857</v>
      </c>
      <c r="E37344" s="1" t="s">
        <v>164525</v>
      </c>
      <c r="F37344" s="1" t="s">
        <v>164525</v>
      </c>
      <c r="G37344" s="1" t="s">
        <v>162031</v>
      </c>
      <c r="H37344" s="1" t="s">
        <v>163662</v>
      </c>
      <c r="I37344" s="1" t="s">
        <v>163662</v>
      </c>
      <c r="J37344" s="1" t="s">
        <v>164527</v>
      </c>
    </row>
    <row r="37345" spans="1:10" x14ac:dyDescent="0.2">
      <c r="A37345">
        <v>37343</v>
      </c>
      <c r="B37345" s="1" t="s">
        <v>164344</v>
      </c>
      <c r="C37345" s="2"/>
      <c r="D37345" s="1" t="s">
        <v>164857</v>
      </c>
      <c r="E37345" s="1" t="s">
        <v>16105</v>
      </c>
      <c r="F37345" s="1" t="s">
        <v>59497</v>
      </c>
      <c r="G37345" s="1" t="s">
        <v>162031</v>
      </c>
      <c r="H37345" s="1" t="s">
        <v>164345</v>
      </c>
      <c r="I37345" s="1" t="s">
        <v>164346</v>
      </c>
      <c r="J37345" s="1" t="s">
        <v>162256</v>
      </c>
    </row>
    <row r="37346" spans="1:10" x14ac:dyDescent="0.2">
      <c r="A37346">
        <v>37344</v>
      </c>
      <c r="B37346" s="1" t="s">
        <v>164344</v>
      </c>
      <c r="C37346" s="2"/>
      <c r="D37346" s="1" t="s">
        <v>164857</v>
      </c>
      <c r="E37346" s="1" t="s">
        <v>900</v>
      </c>
      <c r="F37346" s="1" t="s">
        <v>26576</v>
      </c>
      <c r="G37346" s="1" t="s">
        <v>162031</v>
      </c>
      <c r="H37346" s="1" t="s">
        <v>163579</v>
      </c>
      <c r="I37346" s="1" t="s">
        <v>163580</v>
      </c>
      <c r="J37346" s="1" t="s">
        <v>164648</v>
      </c>
    </row>
    <row r="37347" spans="1:10" x14ac:dyDescent="0.2">
      <c r="A37347">
        <v>37345</v>
      </c>
      <c r="B37347" s="1" t="s">
        <v>164344</v>
      </c>
      <c r="C37347" s="2"/>
      <c r="D37347" s="1" t="s">
        <v>164857</v>
      </c>
      <c r="E37347" s="1" t="s">
        <v>787</v>
      </c>
      <c r="F37347" s="1" t="s">
        <v>24260</v>
      </c>
      <c r="G37347" s="1" t="s">
        <v>162031</v>
      </c>
      <c r="H37347" s="1" t="s">
        <v>117301</v>
      </c>
      <c r="I37347" s="1" t="s">
        <v>163453</v>
      </c>
      <c r="J37347" s="1" t="s">
        <v>162256</v>
      </c>
    </row>
    <row r="37348" spans="1:10" x14ac:dyDescent="0.2">
      <c r="A37348">
        <v>37346</v>
      </c>
      <c r="B37348" s="1" t="s">
        <v>164344</v>
      </c>
      <c r="C37348" s="2"/>
      <c r="D37348" s="1" t="s">
        <v>164857</v>
      </c>
      <c r="E37348" s="1" t="s">
        <v>4234</v>
      </c>
      <c r="F37348" s="1" t="s">
        <v>4235</v>
      </c>
      <c r="G37348" s="1" t="s">
        <v>162031</v>
      </c>
      <c r="H37348" s="1" t="s">
        <v>163570</v>
      </c>
      <c r="I37348" s="1" t="s">
        <v>163597</v>
      </c>
      <c r="J37348" s="1" t="s">
        <v>164610</v>
      </c>
    </row>
    <row r="37349" spans="1:10" x14ac:dyDescent="0.2">
      <c r="A37349">
        <v>37347</v>
      </c>
      <c r="B37349" s="1" t="s">
        <v>164344</v>
      </c>
      <c r="C37349" s="2"/>
      <c r="D37349" s="1" t="s">
        <v>164857</v>
      </c>
      <c r="E37349" s="1" t="s">
        <v>1401</v>
      </c>
      <c r="F37349" s="1" t="s">
        <v>163735</v>
      </c>
      <c r="G37349" s="1" t="s">
        <v>162031</v>
      </c>
      <c r="H37349" s="1" t="s">
        <v>163740</v>
      </c>
      <c r="I37349" s="1" t="s">
        <v>163853</v>
      </c>
      <c r="J37349" s="1" t="s">
        <v>162211</v>
      </c>
    </row>
    <row r="37350" spans="1:10" x14ac:dyDescent="0.2">
      <c r="A37350">
        <v>37348</v>
      </c>
      <c r="B37350" s="1" t="s">
        <v>164344</v>
      </c>
      <c r="C37350" s="2"/>
      <c r="D37350" s="1" t="s">
        <v>164857</v>
      </c>
      <c r="E37350" s="1" t="s">
        <v>4000</v>
      </c>
      <c r="F37350" s="1" t="s">
        <v>41755</v>
      </c>
      <c r="G37350" s="1" t="s">
        <v>162031</v>
      </c>
      <c r="H37350" s="1" t="s">
        <v>162976</v>
      </c>
      <c r="I37350" s="1" t="s">
        <v>163133</v>
      </c>
      <c r="J37350" s="1" t="s">
        <v>164578</v>
      </c>
    </row>
    <row r="37351" spans="1:10" x14ac:dyDescent="0.2">
      <c r="A37351">
        <v>37349</v>
      </c>
      <c r="B37351" s="1" t="s">
        <v>164344</v>
      </c>
      <c r="C37351" s="2"/>
      <c r="D37351" s="1" t="s">
        <v>164857</v>
      </c>
      <c r="E37351" s="1" t="s">
        <v>772</v>
      </c>
      <c r="F37351" s="1" t="s">
        <v>4192</v>
      </c>
      <c r="G37351" s="1" t="s">
        <v>162031</v>
      </c>
      <c r="H37351" s="1" t="s">
        <v>163740</v>
      </c>
      <c r="I37351" s="1" t="s">
        <v>163853</v>
      </c>
      <c r="J37351" s="1" t="s">
        <v>164560</v>
      </c>
    </row>
    <row r="37352" spans="1:10" x14ac:dyDescent="0.2">
      <c r="A37352">
        <v>37350</v>
      </c>
      <c r="B37352" s="1" t="s">
        <v>164344</v>
      </c>
      <c r="C37352" s="2"/>
      <c r="D37352" s="1" t="s">
        <v>164857</v>
      </c>
      <c r="E37352" s="1" t="s">
        <v>24450</v>
      </c>
      <c r="F37352" s="1" t="s">
        <v>54326</v>
      </c>
      <c r="G37352" s="1" t="s">
        <v>162031</v>
      </c>
      <c r="H37352" s="1" t="s">
        <v>162887</v>
      </c>
      <c r="I37352" s="1" t="s">
        <v>164347</v>
      </c>
      <c r="J37352" s="1" t="s">
        <v>162031</v>
      </c>
    </row>
    <row r="37353" spans="1:10" x14ac:dyDescent="0.2">
      <c r="A37353">
        <v>37351</v>
      </c>
      <c r="B37353" s="1" t="s">
        <v>164344</v>
      </c>
      <c r="C37353" s="2"/>
      <c r="D37353" s="1" t="s">
        <v>164857</v>
      </c>
      <c r="E37353" s="1" t="s">
        <v>755</v>
      </c>
      <c r="F37353" s="1" t="s">
        <v>756</v>
      </c>
      <c r="G37353" s="1" t="s">
        <v>162031</v>
      </c>
      <c r="H37353" s="1" t="s">
        <v>164074</v>
      </c>
      <c r="I37353" s="1" t="s">
        <v>164348</v>
      </c>
      <c r="J37353" s="1" t="s">
        <v>164637</v>
      </c>
    </row>
    <row r="37354" spans="1:10" x14ac:dyDescent="0.2">
      <c r="A37354">
        <v>37352</v>
      </c>
      <c r="B37354" s="1" t="s">
        <v>164344</v>
      </c>
      <c r="C37354" s="2"/>
      <c r="D37354" s="1" t="s">
        <v>164857</v>
      </c>
      <c r="E37354" s="1" t="s">
        <v>7164</v>
      </c>
      <c r="F37354" s="1" t="s">
        <v>13965</v>
      </c>
      <c r="G37354" s="1" t="s">
        <v>162031</v>
      </c>
      <c r="H37354" s="1" t="s">
        <v>162645</v>
      </c>
      <c r="I37354" s="1" t="s">
        <v>163837</v>
      </c>
      <c r="J37354" s="1" t="s">
        <v>162211</v>
      </c>
    </row>
    <row r="37355" spans="1:10" x14ac:dyDescent="0.2">
      <c r="A37355">
        <v>37353</v>
      </c>
      <c r="B37355" s="1" t="s">
        <v>164344</v>
      </c>
      <c r="C37355" s="2"/>
      <c r="D37355" s="1" t="s">
        <v>164857</v>
      </c>
      <c r="E37355" s="1" t="s">
        <v>12496</v>
      </c>
      <c r="F37355" s="1" t="s">
        <v>48778</v>
      </c>
      <c r="G37355" s="1" t="s">
        <v>162031</v>
      </c>
      <c r="H37355" s="1" t="s">
        <v>163573</v>
      </c>
      <c r="I37355" s="1" t="s">
        <v>163584</v>
      </c>
      <c r="J37355" s="1" t="s">
        <v>162211</v>
      </c>
    </row>
    <row r="37356" spans="1:10" x14ac:dyDescent="0.2">
      <c r="A37356">
        <v>37354</v>
      </c>
      <c r="B37356" s="1" t="s">
        <v>164344</v>
      </c>
      <c r="C37356" s="2"/>
      <c r="D37356" s="1" t="s">
        <v>164857</v>
      </c>
      <c r="E37356" s="1" t="s">
        <v>24558</v>
      </c>
      <c r="F37356" s="1" t="s">
        <v>31983</v>
      </c>
      <c r="G37356" s="1" t="s">
        <v>162031</v>
      </c>
      <c r="H37356" s="1" t="s">
        <v>163573</v>
      </c>
      <c r="I37356" s="1" t="s">
        <v>163584</v>
      </c>
      <c r="J37356" s="1" t="s">
        <v>164532</v>
      </c>
    </row>
    <row r="37357" spans="1:10" x14ac:dyDescent="0.2">
      <c r="A37357">
        <v>37355</v>
      </c>
      <c r="B37357" s="1" t="s">
        <v>164344</v>
      </c>
      <c r="C37357" s="2"/>
      <c r="D37357" s="1" t="s">
        <v>164857</v>
      </c>
      <c r="E37357" s="1" t="s">
        <v>9736</v>
      </c>
      <c r="F37357" s="1" t="s">
        <v>22416</v>
      </c>
      <c r="G37357" s="1" t="s">
        <v>162031</v>
      </c>
      <c r="H37357" s="1" t="s">
        <v>163654</v>
      </c>
      <c r="I37357" s="1" t="s">
        <v>163836</v>
      </c>
      <c r="J37357" s="1" t="s">
        <v>162031</v>
      </c>
    </row>
    <row r="37358" spans="1:10" x14ac:dyDescent="0.2">
      <c r="A37358">
        <v>37356</v>
      </c>
      <c r="B37358" s="1" t="s">
        <v>164344</v>
      </c>
      <c r="C37358" s="2"/>
      <c r="D37358" s="1" t="s">
        <v>164857</v>
      </c>
      <c r="E37358" s="1" t="s">
        <v>4364</v>
      </c>
      <c r="F37358" s="1" t="s">
        <v>4365</v>
      </c>
      <c r="G37358" s="1" t="s">
        <v>162031</v>
      </c>
      <c r="H37358" s="1" t="s">
        <v>162182</v>
      </c>
      <c r="I37358" s="1" t="s">
        <v>163627</v>
      </c>
      <c r="J37358" s="1" t="s">
        <v>162850</v>
      </c>
    </row>
    <row r="37359" spans="1:10" x14ac:dyDescent="0.2">
      <c r="A37359">
        <v>37357</v>
      </c>
      <c r="B37359" s="1" t="s">
        <v>164344</v>
      </c>
      <c r="C37359" s="2"/>
      <c r="D37359" s="1" t="s">
        <v>164857</v>
      </c>
      <c r="E37359" s="1" t="s">
        <v>72779</v>
      </c>
      <c r="F37359" s="1" t="s">
        <v>76611</v>
      </c>
      <c r="G37359" s="1" t="s">
        <v>162031</v>
      </c>
      <c r="H37359" s="1" t="s">
        <v>163660</v>
      </c>
      <c r="I37359" s="1" t="s">
        <v>164349</v>
      </c>
      <c r="J37359" s="1" t="s">
        <v>164567</v>
      </c>
    </row>
    <row r="37360" spans="1:10" x14ac:dyDescent="0.2">
      <c r="A37360">
        <v>37358</v>
      </c>
      <c r="B37360" s="1" t="s">
        <v>164344</v>
      </c>
      <c r="C37360" s="2"/>
      <c r="D37360" s="1" t="s">
        <v>164857</v>
      </c>
      <c r="E37360" s="1" t="s">
        <v>4680</v>
      </c>
      <c r="F37360" s="1" t="s">
        <v>11178</v>
      </c>
      <c r="G37360" s="1" t="s">
        <v>162031</v>
      </c>
      <c r="H37360" s="1" t="s">
        <v>163654</v>
      </c>
      <c r="I37360" s="1" t="s">
        <v>163836</v>
      </c>
      <c r="J37360" s="1" t="s">
        <v>164549</v>
      </c>
    </row>
    <row r="37361" spans="1:10" x14ac:dyDescent="0.2">
      <c r="A37361">
        <v>37359</v>
      </c>
      <c r="B37361" s="1" t="s">
        <v>164344</v>
      </c>
      <c r="C37361" s="2"/>
      <c r="D37361" s="1" t="s">
        <v>164857</v>
      </c>
      <c r="E37361" s="1" t="s">
        <v>9000</v>
      </c>
      <c r="F37361" s="1" t="s">
        <v>75873</v>
      </c>
      <c r="G37361" s="1" t="s">
        <v>162031</v>
      </c>
      <c r="H37361" s="1" t="s">
        <v>163693</v>
      </c>
      <c r="I37361" s="1" t="s">
        <v>163593</v>
      </c>
      <c r="J37361" s="1" t="s">
        <v>162256</v>
      </c>
    </row>
    <row r="37362" spans="1:10" x14ac:dyDescent="0.2">
      <c r="A37362">
        <v>37360</v>
      </c>
      <c r="B37362" s="1" t="s">
        <v>164344</v>
      </c>
      <c r="C37362" s="2"/>
      <c r="D37362" s="1" t="s">
        <v>164857</v>
      </c>
      <c r="E37362" s="1" t="s">
        <v>5292</v>
      </c>
      <c r="F37362" s="1" t="s">
        <v>19649</v>
      </c>
      <c r="G37362" s="1" t="s">
        <v>162031</v>
      </c>
      <c r="H37362" s="1" t="s">
        <v>164350</v>
      </c>
      <c r="I37362" s="1" t="s">
        <v>162074</v>
      </c>
      <c r="J37362" s="1" t="s">
        <v>162031</v>
      </c>
    </row>
    <row r="37363" spans="1:10" x14ac:dyDescent="0.2">
      <c r="A37363">
        <v>37361</v>
      </c>
      <c r="B37363" s="1" t="s">
        <v>164344</v>
      </c>
      <c r="C37363" s="2"/>
      <c r="D37363" s="1" t="s">
        <v>164857</v>
      </c>
      <c r="E37363" s="1" t="s">
        <v>86</v>
      </c>
      <c r="F37363" s="1" t="s">
        <v>87</v>
      </c>
      <c r="G37363" s="1" t="s">
        <v>162031</v>
      </c>
      <c r="H37363" s="1" t="s">
        <v>162976</v>
      </c>
      <c r="I37363" s="1" t="s">
        <v>163133</v>
      </c>
      <c r="J37363" s="1" t="s">
        <v>164670</v>
      </c>
    </row>
    <row r="37364" spans="1:10" x14ac:dyDescent="0.2">
      <c r="A37364">
        <v>37362</v>
      </c>
      <c r="B37364" s="1" t="s">
        <v>164344</v>
      </c>
      <c r="C37364" s="2"/>
      <c r="D37364" s="1" t="s">
        <v>164857</v>
      </c>
      <c r="E37364" s="1" t="s">
        <v>19032</v>
      </c>
      <c r="F37364" s="1" t="s">
        <v>19033</v>
      </c>
      <c r="G37364" s="1" t="s">
        <v>162031</v>
      </c>
      <c r="H37364" s="1" t="s">
        <v>164083</v>
      </c>
      <c r="I37364" s="1" t="s">
        <v>164351</v>
      </c>
      <c r="J37364" s="1" t="s">
        <v>162236</v>
      </c>
    </row>
    <row r="37365" spans="1:10" x14ac:dyDescent="0.2">
      <c r="A37365">
        <v>37363</v>
      </c>
      <c r="B37365" s="1" t="s">
        <v>164344</v>
      </c>
      <c r="C37365" s="2"/>
      <c r="D37365" s="1" t="s">
        <v>164857</v>
      </c>
      <c r="E37365" s="1" t="s">
        <v>10558</v>
      </c>
      <c r="F37365" s="1" t="s">
        <v>10559</v>
      </c>
      <c r="G37365" s="1" t="s">
        <v>162031</v>
      </c>
      <c r="H37365" s="1" t="s">
        <v>163669</v>
      </c>
      <c r="I37365" s="1" t="s">
        <v>164352</v>
      </c>
      <c r="J37365" s="1" t="s">
        <v>164566</v>
      </c>
    </row>
    <row r="37366" spans="1:10" x14ac:dyDescent="0.2">
      <c r="A37366">
        <v>37364</v>
      </c>
      <c r="B37366" s="1" t="s">
        <v>164344</v>
      </c>
      <c r="C37366" s="2"/>
      <c r="D37366" s="1" t="s">
        <v>164857</v>
      </c>
      <c r="E37366" s="1" t="s">
        <v>2900</v>
      </c>
      <c r="F37366" s="1" t="s">
        <v>74536</v>
      </c>
      <c r="G37366" s="1" t="s">
        <v>162031</v>
      </c>
      <c r="H37366" s="1" t="s">
        <v>164321</v>
      </c>
      <c r="I37366" s="1" t="s">
        <v>164353</v>
      </c>
      <c r="J37366" s="1" t="s">
        <v>162261</v>
      </c>
    </row>
    <row r="37367" spans="1:10" x14ac:dyDescent="0.2">
      <c r="A37367">
        <v>37365</v>
      </c>
      <c r="B37367" s="1" t="s">
        <v>164344</v>
      </c>
      <c r="C37367" s="2"/>
      <c r="D37367" s="1" t="s">
        <v>164857</v>
      </c>
      <c r="E37367" s="1" t="s">
        <v>12765</v>
      </c>
      <c r="F37367" s="1" t="s">
        <v>12766</v>
      </c>
      <c r="G37367" s="1" t="s">
        <v>162031</v>
      </c>
      <c r="H37367" s="1" t="s">
        <v>163667</v>
      </c>
      <c r="I37367" s="1" t="s">
        <v>164354</v>
      </c>
      <c r="J37367" s="1" t="s">
        <v>164540</v>
      </c>
    </row>
    <row r="37368" spans="1:10" x14ac:dyDescent="0.2">
      <c r="A37368">
        <v>37366</v>
      </c>
      <c r="B37368" s="1" t="s">
        <v>164344</v>
      </c>
      <c r="C37368" s="2"/>
      <c r="D37368" s="1" t="s">
        <v>164857</v>
      </c>
      <c r="E37368" s="1" t="s">
        <v>9146</v>
      </c>
      <c r="F37368" s="1" t="s">
        <v>9147</v>
      </c>
      <c r="G37368" s="1" t="s">
        <v>162031</v>
      </c>
      <c r="H37368" s="1" t="s">
        <v>164092</v>
      </c>
      <c r="I37368" s="1" t="s">
        <v>164355</v>
      </c>
      <c r="J37368" s="1" t="s">
        <v>162031</v>
      </c>
    </row>
    <row r="37369" spans="1:10" x14ac:dyDescent="0.2">
      <c r="A37369">
        <v>37367</v>
      </c>
      <c r="B37369" s="1" t="s">
        <v>164344</v>
      </c>
      <c r="C37369" s="2"/>
      <c r="D37369" s="1" t="s">
        <v>164857</v>
      </c>
      <c r="E37369" s="1" t="s">
        <v>5066</v>
      </c>
      <c r="F37369" s="1" t="s">
        <v>162874</v>
      </c>
      <c r="G37369" s="1" t="s">
        <v>162031</v>
      </c>
      <c r="H37369" s="1" t="s">
        <v>164092</v>
      </c>
      <c r="I37369" s="1" t="s">
        <v>164355</v>
      </c>
      <c r="J37369" s="1" t="s">
        <v>162258</v>
      </c>
    </row>
    <row r="37370" spans="1:10" x14ac:dyDescent="0.2">
      <c r="A37370">
        <v>37368</v>
      </c>
      <c r="B37370" s="1" t="s">
        <v>164344</v>
      </c>
      <c r="C37370" s="2"/>
      <c r="D37370" s="1" t="s">
        <v>164857</v>
      </c>
      <c r="E37370" s="1" t="s">
        <v>1493</v>
      </c>
      <c r="F37370" s="1" t="s">
        <v>6684</v>
      </c>
      <c r="G37370" s="1" t="s">
        <v>162031</v>
      </c>
      <c r="H37370" s="1" t="s">
        <v>163667</v>
      </c>
      <c r="I37370" s="1" t="s">
        <v>164354</v>
      </c>
      <c r="J37370" s="1" t="s">
        <v>164618</v>
      </c>
    </row>
    <row r="37371" spans="1:10" x14ac:dyDescent="0.2">
      <c r="A37371">
        <v>37369</v>
      </c>
      <c r="B37371" s="1" t="s">
        <v>164344</v>
      </c>
      <c r="C37371" s="2"/>
      <c r="D37371" s="1" t="s">
        <v>164857</v>
      </c>
      <c r="E37371" s="1" t="s">
        <v>2455</v>
      </c>
      <c r="F37371" s="1" t="s">
        <v>163314</v>
      </c>
      <c r="G37371" s="1" t="s">
        <v>162031</v>
      </c>
      <c r="H37371" s="1" t="s">
        <v>163657</v>
      </c>
      <c r="I37371" s="1" t="s">
        <v>163845</v>
      </c>
      <c r="J37371" s="1" t="s">
        <v>162256</v>
      </c>
    </row>
    <row r="37372" spans="1:10" x14ac:dyDescent="0.2">
      <c r="A37372">
        <v>37370</v>
      </c>
      <c r="B37372" s="1" t="s">
        <v>164344</v>
      </c>
      <c r="C37372" s="2"/>
      <c r="D37372" s="1" t="s">
        <v>164857</v>
      </c>
      <c r="E37372" s="1" t="s">
        <v>12363</v>
      </c>
      <c r="F37372" s="1" t="s">
        <v>33536</v>
      </c>
      <c r="G37372" s="1" t="s">
        <v>162031</v>
      </c>
      <c r="H37372" s="1" t="s">
        <v>162645</v>
      </c>
      <c r="I37372" s="1" t="s">
        <v>163837</v>
      </c>
      <c r="J37372" s="1" t="s">
        <v>164709</v>
      </c>
    </row>
    <row r="37373" spans="1:10" x14ac:dyDescent="0.2">
      <c r="A37373">
        <v>37371</v>
      </c>
      <c r="B37373" s="1" t="s">
        <v>164344</v>
      </c>
      <c r="C37373" s="2"/>
      <c r="D37373" s="1" t="s">
        <v>164857</v>
      </c>
      <c r="E37373" s="1" t="s">
        <v>400</v>
      </c>
      <c r="F37373" s="1" t="s">
        <v>6565</v>
      </c>
      <c r="G37373" s="1" t="s">
        <v>162031</v>
      </c>
      <c r="H37373" s="1" t="s">
        <v>163651</v>
      </c>
      <c r="I37373" s="1" t="s">
        <v>163599</v>
      </c>
      <c r="J37373" s="1" t="s">
        <v>164527</v>
      </c>
    </row>
    <row r="37374" spans="1:10" x14ac:dyDescent="0.2">
      <c r="A37374">
        <v>37372</v>
      </c>
      <c r="B37374" s="1" t="s">
        <v>164344</v>
      </c>
      <c r="C37374" s="2"/>
      <c r="D37374" s="1" t="s">
        <v>164857</v>
      </c>
      <c r="E37374" s="1" t="s">
        <v>21693</v>
      </c>
      <c r="F37374" s="1" t="s">
        <v>69182</v>
      </c>
      <c r="G37374" s="1" t="s">
        <v>162031</v>
      </c>
      <c r="H37374" s="1" t="s">
        <v>163654</v>
      </c>
      <c r="I37374" s="1" t="s">
        <v>163836</v>
      </c>
      <c r="J37374" s="1" t="s">
        <v>164517</v>
      </c>
    </row>
    <row r="37375" spans="1:10" x14ac:dyDescent="0.2">
      <c r="A37375">
        <v>37373</v>
      </c>
      <c r="B37375" s="1" t="s">
        <v>164344</v>
      </c>
      <c r="C37375" s="2"/>
      <c r="D37375" s="1" t="s">
        <v>164857</v>
      </c>
      <c r="E37375" s="1" t="s">
        <v>6298</v>
      </c>
      <c r="F37375" s="1" t="s">
        <v>82383</v>
      </c>
      <c r="G37375" s="1" t="s">
        <v>162031</v>
      </c>
      <c r="H37375" s="1" t="s">
        <v>163746</v>
      </c>
      <c r="I37375" s="1" t="s">
        <v>163844</v>
      </c>
      <c r="J37375" s="1" t="s">
        <v>164098</v>
      </c>
    </row>
    <row r="37376" spans="1:10" x14ac:dyDescent="0.2">
      <c r="A37376">
        <v>37374</v>
      </c>
      <c r="B37376" s="1" t="s">
        <v>164344</v>
      </c>
      <c r="C37376" s="2"/>
      <c r="D37376" s="1" t="s">
        <v>164857</v>
      </c>
      <c r="E37376" s="1" t="s">
        <v>81555</v>
      </c>
      <c r="F37376" s="1" t="s">
        <v>133508</v>
      </c>
      <c r="G37376" s="1" t="s">
        <v>162031</v>
      </c>
      <c r="H37376" s="1" t="s">
        <v>163657</v>
      </c>
      <c r="I37376" s="1" t="s">
        <v>163845</v>
      </c>
      <c r="J37376" s="1" t="s">
        <v>164531</v>
      </c>
    </row>
    <row r="37377" spans="1:10" x14ac:dyDescent="0.2">
      <c r="A37377">
        <v>37375</v>
      </c>
      <c r="B37377" s="1" t="s">
        <v>164344</v>
      </c>
      <c r="C37377" s="2"/>
      <c r="D37377" s="1" t="s">
        <v>164857</v>
      </c>
      <c r="E37377" s="1" t="s">
        <v>720</v>
      </c>
      <c r="F37377" s="1" t="s">
        <v>7033</v>
      </c>
      <c r="G37377" s="1" t="s">
        <v>162031</v>
      </c>
      <c r="H37377" s="1" t="s">
        <v>162645</v>
      </c>
      <c r="I37377" s="1" t="s">
        <v>163837</v>
      </c>
      <c r="J37377" s="1" t="s">
        <v>164524</v>
      </c>
    </row>
    <row r="37378" spans="1:10" x14ac:dyDescent="0.2">
      <c r="A37378">
        <v>37376</v>
      </c>
      <c r="B37378" s="1" t="s">
        <v>164344</v>
      </c>
      <c r="C37378" s="2"/>
      <c r="D37378" s="1" t="s">
        <v>164857</v>
      </c>
      <c r="E37378" s="1" t="s">
        <v>1292</v>
      </c>
      <c r="F37378" s="1" t="s">
        <v>1293</v>
      </c>
      <c r="G37378" s="1" t="s">
        <v>162031</v>
      </c>
      <c r="H37378" s="1" t="s">
        <v>163740</v>
      </c>
      <c r="I37378" s="1" t="s">
        <v>163853</v>
      </c>
      <c r="J37378" s="1" t="s">
        <v>162769</v>
      </c>
    </row>
    <row r="37379" spans="1:10" x14ac:dyDescent="0.2">
      <c r="A37379">
        <v>37377</v>
      </c>
      <c r="B37379" s="1" t="s">
        <v>164344</v>
      </c>
      <c r="C37379" s="2"/>
      <c r="D37379" s="1" t="s">
        <v>164857</v>
      </c>
      <c r="E37379" s="1" t="s">
        <v>90681</v>
      </c>
      <c r="F37379" s="1" t="s">
        <v>91360</v>
      </c>
      <c r="G37379" s="1" t="s">
        <v>162031</v>
      </c>
      <c r="H37379" s="1" t="s">
        <v>162644</v>
      </c>
      <c r="I37379" s="1" t="s">
        <v>163587</v>
      </c>
      <c r="J37379" s="1" t="s">
        <v>164578</v>
      </c>
    </row>
    <row r="37380" spans="1:10" x14ac:dyDescent="0.2">
      <c r="A37380">
        <v>37378</v>
      </c>
      <c r="B37380" s="1" t="s">
        <v>164344</v>
      </c>
      <c r="C37380" s="2"/>
      <c r="D37380" s="1" t="s">
        <v>164857</v>
      </c>
      <c r="E37380" s="1" t="s">
        <v>498</v>
      </c>
      <c r="F37380" s="1" t="s">
        <v>15536</v>
      </c>
      <c r="G37380" s="1" t="s">
        <v>162031</v>
      </c>
      <c r="H37380" s="1" t="s">
        <v>164168</v>
      </c>
      <c r="I37380" s="1" t="s">
        <v>164356</v>
      </c>
      <c r="J37380" s="1" t="s">
        <v>164530</v>
      </c>
    </row>
    <row r="37381" spans="1:10" x14ac:dyDescent="0.2">
      <c r="A37381">
        <v>37379</v>
      </c>
      <c r="B37381" s="1" t="s">
        <v>164344</v>
      </c>
      <c r="C37381" s="2"/>
      <c r="D37381" s="1" t="s">
        <v>164857</v>
      </c>
      <c r="E37381" s="1" t="s">
        <v>1677</v>
      </c>
      <c r="F37381" s="1" t="s">
        <v>6435</v>
      </c>
      <c r="G37381" s="1" t="s">
        <v>162031</v>
      </c>
      <c r="H37381" s="1" t="s">
        <v>163741</v>
      </c>
      <c r="I37381" s="1" t="s">
        <v>164357</v>
      </c>
      <c r="J37381" s="1" t="s">
        <v>162211</v>
      </c>
    </row>
    <row r="37382" spans="1:10" x14ac:dyDescent="0.2">
      <c r="A37382">
        <v>37380</v>
      </c>
      <c r="B37382" s="1" t="s">
        <v>164344</v>
      </c>
      <c r="C37382" s="2"/>
      <c r="D37382" s="1" t="s">
        <v>164857</v>
      </c>
      <c r="E37382" s="1" t="s">
        <v>610</v>
      </c>
      <c r="F37382" s="1" t="s">
        <v>913</v>
      </c>
      <c r="G37382" s="1" t="s">
        <v>162031</v>
      </c>
      <c r="H37382" s="1" t="s">
        <v>163724</v>
      </c>
      <c r="I37382" s="1" t="s">
        <v>163858</v>
      </c>
      <c r="J37382" s="1" t="s">
        <v>164527</v>
      </c>
    </row>
    <row r="37383" spans="1:10" x14ac:dyDescent="0.2">
      <c r="A37383">
        <v>37381</v>
      </c>
      <c r="B37383" s="1" t="s">
        <v>164344</v>
      </c>
      <c r="C37383" s="2"/>
      <c r="D37383" s="1" t="s">
        <v>164857</v>
      </c>
      <c r="E37383" s="1" t="s">
        <v>18435</v>
      </c>
      <c r="F37383" s="1" t="s">
        <v>45314</v>
      </c>
      <c r="G37383" s="1" t="s">
        <v>162031</v>
      </c>
      <c r="H37383" s="1" t="s">
        <v>164117</v>
      </c>
      <c r="I37383" s="1" t="s">
        <v>162462</v>
      </c>
      <c r="J37383" s="1" t="s">
        <v>162316</v>
      </c>
    </row>
    <row r="37384" spans="1:10" x14ac:dyDescent="0.2">
      <c r="A37384">
        <v>37382</v>
      </c>
      <c r="B37384" s="1" t="s">
        <v>164344</v>
      </c>
      <c r="C37384" s="2"/>
      <c r="D37384" s="1" t="s">
        <v>164857</v>
      </c>
      <c r="E37384" s="1" t="s">
        <v>3510</v>
      </c>
      <c r="F37384" s="1" t="s">
        <v>6476</v>
      </c>
      <c r="G37384" s="1" t="s">
        <v>162031</v>
      </c>
      <c r="H37384" s="1" t="s">
        <v>163573</v>
      </c>
      <c r="I37384" s="1" t="s">
        <v>163584</v>
      </c>
      <c r="J37384" s="1" t="s">
        <v>162144</v>
      </c>
    </row>
    <row r="37385" spans="1:10" x14ac:dyDescent="0.2">
      <c r="A37385">
        <v>37383</v>
      </c>
      <c r="B37385" s="1" t="s">
        <v>164344</v>
      </c>
      <c r="C37385" s="2"/>
      <c r="D37385" s="1" t="s">
        <v>164857</v>
      </c>
      <c r="E37385" s="1" t="s">
        <v>4554</v>
      </c>
      <c r="F37385" s="1" t="s">
        <v>4555</v>
      </c>
      <c r="G37385" s="1" t="s">
        <v>162031</v>
      </c>
      <c r="H37385" s="1" t="s">
        <v>163675</v>
      </c>
      <c r="I37385" s="1" t="s">
        <v>163493</v>
      </c>
      <c r="J37385" s="1" t="s">
        <v>164667</v>
      </c>
    </row>
    <row r="37386" spans="1:10" x14ac:dyDescent="0.2">
      <c r="A37386">
        <v>37384</v>
      </c>
      <c r="B37386" s="1" t="s">
        <v>164344</v>
      </c>
      <c r="C37386" s="2"/>
      <c r="D37386" s="1" t="s">
        <v>164857</v>
      </c>
      <c r="E37386" s="1" t="s">
        <v>971</v>
      </c>
      <c r="F37386" s="1" t="s">
        <v>5240</v>
      </c>
      <c r="G37386" s="1" t="s">
        <v>162031</v>
      </c>
      <c r="H37386" s="1" t="s">
        <v>163601</v>
      </c>
      <c r="I37386" s="1" t="s">
        <v>163602</v>
      </c>
      <c r="J37386" s="1" t="s">
        <v>164569</v>
      </c>
    </row>
    <row r="37387" spans="1:10" x14ac:dyDescent="0.2">
      <c r="A37387">
        <v>37385</v>
      </c>
      <c r="B37387" s="1" t="s">
        <v>164344</v>
      </c>
      <c r="C37387" s="2"/>
      <c r="D37387" s="1" t="s">
        <v>164857</v>
      </c>
      <c r="E37387" s="1" t="s">
        <v>6208</v>
      </c>
      <c r="F37387" s="1" t="s">
        <v>164358</v>
      </c>
      <c r="G37387" s="1" t="s">
        <v>162031</v>
      </c>
      <c r="H37387" s="1" t="s">
        <v>163654</v>
      </c>
      <c r="I37387" s="1" t="s">
        <v>163836</v>
      </c>
      <c r="J37387" s="1" t="s">
        <v>162144</v>
      </c>
    </row>
    <row r="37388" spans="1:10" x14ac:dyDescent="0.2">
      <c r="A37388">
        <v>37386</v>
      </c>
      <c r="B37388" s="1" t="s">
        <v>164344</v>
      </c>
      <c r="C37388" s="2"/>
      <c r="D37388" s="1" t="s">
        <v>164857</v>
      </c>
      <c r="E37388" s="1" t="s">
        <v>7266</v>
      </c>
      <c r="F37388" s="1" t="s">
        <v>44423</v>
      </c>
      <c r="G37388" s="1" t="s">
        <v>162031</v>
      </c>
      <c r="H37388" s="1" t="s">
        <v>164359</v>
      </c>
      <c r="I37388" s="1" t="s">
        <v>162688</v>
      </c>
      <c r="J37388" s="1" t="s">
        <v>164637</v>
      </c>
    </row>
    <row r="37389" spans="1:10" x14ac:dyDescent="0.2">
      <c r="A37389">
        <v>37387</v>
      </c>
      <c r="B37389" s="1" t="s">
        <v>164344</v>
      </c>
      <c r="C37389" s="2"/>
      <c r="D37389" s="1" t="s">
        <v>164857</v>
      </c>
      <c r="E37389" s="1" t="s">
        <v>9863</v>
      </c>
      <c r="F37389" s="1" t="s">
        <v>66399</v>
      </c>
      <c r="G37389" s="1" t="s">
        <v>162031</v>
      </c>
      <c r="H37389" s="1" t="s">
        <v>164247</v>
      </c>
      <c r="I37389" s="1" t="s">
        <v>164360</v>
      </c>
      <c r="J37389" s="1" t="s">
        <v>162261</v>
      </c>
    </row>
    <row r="37390" spans="1:10" x14ac:dyDescent="0.2">
      <c r="A37390">
        <v>37388</v>
      </c>
      <c r="B37390" s="1" t="s">
        <v>164344</v>
      </c>
      <c r="C37390" s="2"/>
      <c r="D37390" s="1" t="s">
        <v>164857</v>
      </c>
      <c r="E37390" s="1" t="s">
        <v>3131</v>
      </c>
      <c r="F37390" s="1" t="s">
        <v>9365</v>
      </c>
      <c r="G37390" s="1" t="s">
        <v>162031</v>
      </c>
      <c r="H37390" s="1" t="s">
        <v>162379</v>
      </c>
      <c r="I37390" s="1" t="s">
        <v>163030</v>
      </c>
      <c r="J37390" s="1" t="s">
        <v>162261</v>
      </c>
    </row>
    <row r="37391" spans="1:10" x14ac:dyDescent="0.2">
      <c r="A37391">
        <v>37389</v>
      </c>
      <c r="B37391" s="1" t="s">
        <v>164344</v>
      </c>
      <c r="C37391" s="2"/>
      <c r="D37391" s="1" t="s">
        <v>164857</v>
      </c>
      <c r="E37391" s="1" t="s">
        <v>252</v>
      </c>
      <c r="F37391" s="1" t="s">
        <v>1510</v>
      </c>
      <c r="G37391" s="1" t="s">
        <v>162031</v>
      </c>
      <c r="H37391" s="1" t="s">
        <v>164178</v>
      </c>
      <c r="I37391" s="1" t="s">
        <v>164361</v>
      </c>
      <c r="J37391" s="1" t="s">
        <v>164527</v>
      </c>
    </row>
    <row r="37392" spans="1:10" x14ac:dyDescent="0.2">
      <c r="A37392">
        <v>37390</v>
      </c>
      <c r="B37392" s="1" t="s">
        <v>164344</v>
      </c>
      <c r="C37392" s="2"/>
      <c r="D37392" s="1" t="s">
        <v>164857</v>
      </c>
      <c r="E37392" s="1" t="s">
        <v>2785</v>
      </c>
      <c r="F37392" s="1" t="s">
        <v>49683</v>
      </c>
      <c r="G37392" s="1" t="s">
        <v>162031</v>
      </c>
      <c r="H37392" s="1" t="s">
        <v>162645</v>
      </c>
      <c r="I37392" s="1" t="s">
        <v>163837</v>
      </c>
      <c r="J37392" s="1" t="s">
        <v>162316</v>
      </c>
    </row>
    <row r="37393" spans="1:10" x14ac:dyDescent="0.2">
      <c r="A37393">
        <v>37391</v>
      </c>
      <c r="B37393" s="1" t="s">
        <v>164344</v>
      </c>
      <c r="C37393" s="2"/>
      <c r="D37393" s="1" t="s">
        <v>164857</v>
      </c>
      <c r="E37393" s="1" t="s">
        <v>4950</v>
      </c>
      <c r="F37393" s="1" t="s">
        <v>4951</v>
      </c>
      <c r="G37393" s="1" t="s">
        <v>162031</v>
      </c>
      <c r="H37393" s="1" t="s">
        <v>163117</v>
      </c>
      <c r="I37393" s="1" t="s">
        <v>163586</v>
      </c>
      <c r="J37393" s="1" t="s">
        <v>164098</v>
      </c>
    </row>
    <row r="37394" spans="1:10" x14ac:dyDescent="0.2">
      <c r="A37394">
        <v>37392</v>
      </c>
      <c r="B37394" s="1" t="s">
        <v>164344</v>
      </c>
      <c r="C37394" s="2"/>
      <c r="D37394" s="1" t="s">
        <v>164857</v>
      </c>
      <c r="E37394" s="1" t="s">
        <v>84784</v>
      </c>
      <c r="F37394" s="1" t="s">
        <v>95283</v>
      </c>
      <c r="G37394" s="1" t="s">
        <v>162031</v>
      </c>
      <c r="H37394" s="1" t="s">
        <v>163671</v>
      </c>
      <c r="I37394" s="1" t="s">
        <v>162787</v>
      </c>
      <c r="J37394" s="1" t="s">
        <v>162316</v>
      </c>
    </row>
    <row r="37395" spans="1:10" x14ac:dyDescent="0.2">
      <c r="A37395">
        <v>37393</v>
      </c>
      <c r="B37395" s="1" t="s">
        <v>164344</v>
      </c>
      <c r="C37395" s="2"/>
      <c r="D37395" s="1" t="s">
        <v>164857</v>
      </c>
      <c r="E37395" s="1" t="s">
        <v>14684</v>
      </c>
      <c r="F37395" s="1" t="s">
        <v>14685</v>
      </c>
      <c r="G37395" s="1" t="s">
        <v>162031</v>
      </c>
      <c r="H37395" s="1" t="s">
        <v>163671</v>
      </c>
      <c r="I37395" s="1" t="s">
        <v>162787</v>
      </c>
      <c r="J37395" s="1" t="s">
        <v>164578</v>
      </c>
    </row>
    <row r="37396" spans="1:10" x14ac:dyDescent="0.2">
      <c r="A37396">
        <v>37394</v>
      </c>
      <c r="B37396" s="1" t="s">
        <v>164344</v>
      </c>
      <c r="C37396" s="2"/>
      <c r="D37396" s="1" t="s">
        <v>164857</v>
      </c>
      <c r="E37396" s="1" t="s">
        <v>3686</v>
      </c>
      <c r="F37396" s="1" t="s">
        <v>3687</v>
      </c>
      <c r="G37396" s="1" t="s">
        <v>162031</v>
      </c>
      <c r="H37396" s="1" t="s">
        <v>163737</v>
      </c>
      <c r="I37396" s="1" t="s">
        <v>163237</v>
      </c>
      <c r="J37396" s="1" t="s">
        <v>162261</v>
      </c>
    </row>
    <row r="37397" spans="1:10" x14ac:dyDescent="0.2">
      <c r="A37397">
        <v>37395</v>
      </c>
      <c r="B37397" s="1" t="s">
        <v>164344</v>
      </c>
      <c r="C37397" s="2"/>
      <c r="D37397" s="1" t="s">
        <v>164857</v>
      </c>
      <c r="E37397" s="1" t="s">
        <v>10301</v>
      </c>
      <c r="F37397" s="1" t="s">
        <v>71228</v>
      </c>
      <c r="G37397" s="1" t="s">
        <v>162031</v>
      </c>
      <c r="H37397" s="1" t="s">
        <v>162645</v>
      </c>
      <c r="I37397" s="1" t="s">
        <v>163837</v>
      </c>
      <c r="J37397" s="1" t="s">
        <v>164527</v>
      </c>
    </row>
    <row r="37398" spans="1:10" x14ac:dyDescent="0.2">
      <c r="A37398">
        <v>37396</v>
      </c>
      <c r="B37398" s="1" t="s">
        <v>164344</v>
      </c>
      <c r="C37398" s="2"/>
      <c r="D37398" s="1" t="s">
        <v>164857</v>
      </c>
      <c r="E37398" s="1" t="s">
        <v>164525</v>
      </c>
      <c r="F37398" s="1" t="s">
        <v>164525</v>
      </c>
      <c r="G37398" s="1" t="s">
        <v>162031</v>
      </c>
      <c r="H37398" s="1" t="s">
        <v>164879</v>
      </c>
      <c r="I37398" s="1" t="s">
        <v>164879</v>
      </c>
      <c r="J37398" s="1" t="s">
        <v>164527</v>
      </c>
    </row>
    <row r="37399" spans="1:10" x14ac:dyDescent="0.2">
      <c r="A37399">
        <v>37397</v>
      </c>
      <c r="B37399" s="1" t="s">
        <v>164362</v>
      </c>
      <c r="C37399" s="2"/>
      <c r="D37399" s="1" t="s">
        <v>164857</v>
      </c>
      <c r="E37399" s="1" t="s">
        <v>9324</v>
      </c>
      <c r="F37399" s="1" t="s">
        <v>27932</v>
      </c>
      <c r="G37399" s="1" t="s">
        <v>162031</v>
      </c>
      <c r="H37399" s="1" t="s">
        <v>163671</v>
      </c>
      <c r="I37399" s="1" t="s">
        <v>163671</v>
      </c>
      <c r="J37399" s="1" t="s">
        <v>164549</v>
      </c>
    </row>
    <row r="37400" spans="1:10" x14ac:dyDescent="0.2">
      <c r="A37400">
        <v>37398</v>
      </c>
      <c r="B37400" s="1" t="s">
        <v>164362</v>
      </c>
      <c r="C37400" s="2"/>
      <c r="D37400" s="1" t="s">
        <v>164857</v>
      </c>
      <c r="E37400" s="1" t="s">
        <v>9324</v>
      </c>
      <c r="F37400" s="1" t="s">
        <v>71409</v>
      </c>
      <c r="G37400" s="1" t="s">
        <v>162031</v>
      </c>
      <c r="H37400" s="1" t="s">
        <v>163671</v>
      </c>
      <c r="I37400" s="1" t="s">
        <v>163671</v>
      </c>
      <c r="J37400" s="1" t="s">
        <v>164625</v>
      </c>
    </row>
    <row r="37401" spans="1:10" x14ac:dyDescent="0.2">
      <c r="A37401">
        <v>37399</v>
      </c>
      <c r="B37401" s="1" t="s">
        <v>164362</v>
      </c>
      <c r="C37401" s="2"/>
      <c r="D37401" s="1" t="s">
        <v>164857</v>
      </c>
      <c r="E37401" s="1" t="s">
        <v>9324</v>
      </c>
      <c r="F37401" s="1" t="s">
        <v>35594</v>
      </c>
      <c r="G37401" s="1" t="s">
        <v>162031</v>
      </c>
      <c r="H37401" s="1" t="s">
        <v>163671</v>
      </c>
      <c r="I37401" s="1" t="s">
        <v>163671</v>
      </c>
      <c r="J37401" s="1" t="s">
        <v>164532</v>
      </c>
    </row>
    <row r="37402" spans="1:10" x14ac:dyDescent="0.2">
      <c r="A37402">
        <v>37400</v>
      </c>
      <c r="B37402" s="1" t="s">
        <v>164362</v>
      </c>
      <c r="C37402" s="2"/>
      <c r="D37402" s="1" t="s">
        <v>164857</v>
      </c>
      <c r="E37402" s="1" t="s">
        <v>9324</v>
      </c>
      <c r="F37402" s="1" t="s">
        <v>47367</v>
      </c>
      <c r="G37402" s="1" t="s">
        <v>162031</v>
      </c>
      <c r="H37402" s="1" t="s">
        <v>163671</v>
      </c>
      <c r="I37402" s="1" t="s">
        <v>163671</v>
      </c>
      <c r="J37402" s="1" t="s">
        <v>164598</v>
      </c>
    </row>
    <row r="37403" spans="1:10" x14ac:dyDescent="0.2">
      <c r="A37403">
        <v>37401</v>
      </c>
      <c r="B37403" s="1" t="s">
        <v>164362</v>
      </c>
      <c r="C37403" s="2"/>
      <c r="D37403" s="1" t="s">
        <v>164857</v>
      </c>
      <c r="E37403" s="1" t="s">
        <v>1365</v>
      </c>
      <c r="F37403" s="1" t="s">
        <v>1366</v>
      </c>
      <c r="G37403" s="1" t="s">
        <v>162031</v>
      </c>
      <c r="H37403" s="1" t="s">
        <v>163671</v>
      </c>
      <c r="I37403" s="1" t="s">
        <v>163671</v>
      </c>
      <c r="J37403" s="1" t="s">
        <v>162031</v>
      </c>
    </row>
    <row r="37404" spans="1:10" x14ac:dyDescent="0.2">
      <c r="A37404">
        <v>37402</v>
      </c>
      <c r="B37404" s="1" t="s">
        <v>164362</v>
      </c>
      <c r="C37404" s="2"/>
      <c r="D37404" s="1" t="s">
        <v>164857</v>
      </c>
      <c r="E37404" s="1" t="s">
        <v>1365</v>
      </c>
      <c r="F37404" s="1" t="s">
        <v>15206</v>
      </c>
      <c r="G37404" s="1" t="s">
        <v>162031</v>
      </c>
      <c r="H37404" s="1" t="s">
        <v>163671</v>
      </c>
      <c r="I37404" s="1" t="s">
        <v>163671</v>
      </c>
      <c r="J37404" s="1" t="s">
        <v>162850</v>
      </c>
    </row>
    <row r="37405" spans="1:10" x14ac:dyDescent="0.2">
      <c r="A37405">
        <v>37403</v>
      </c>
      <c r="B37405" s="1" t="s">
        <v>164362</v>
      </c>
      <c r="C37405" s="2"/>
      <c r="D37405" s="1" t="s">
        <v>164857</v>
      </c>
      <c r="E37405" s="1" t="s">
        <v>1365</v>
      </c>
      <c r="F37405" s="1" t="s">
        <v>49757</v>
      </c>
      <c r="G37405" s="1" t="s">
        <v>162031</v>
      </c>
      <c r="H37405" s="1" t="s">
        <v>163671</v>
      </c>
      <c r="I37405" s="1" t="s">
        <v>163671</v>
      </c>
      <c r="J37405" s="1" t="s">
        <v>164519</v>
      </c>
    </row>
    <row r="37406" spans="1:10" x14ac:dyDescent="0.2">
      <c r="A37406">
        <v>37404</v>
      </c>
      <c r="B37406" s="1" t="s">
        <v>164362</v>
      </c>
      <c r="C37406" s="2"/>
      <c r="D37406" s="1" t="s">
        <v>164857</v>
      </c>
      <c r="E37406" s="1" t="s">
        <v>1365</v>
      </c>
      <c r="F37406" s="1" t="s">
        <v>21783</v>
      </c>
      <c r="G37406" s="1" t="s">
        <v>162031</v>
      </c>
      <c r="H37406" s="1" t="s">
        <v>163671</v>
      </c>
      <c r="I37406" s="1" t="s">
        <v>163671</v>
      </c>
      <c r="J37406" s="1" t="s">
        <v>164603</v>
      </c>
    </row>
    <row r="37407" spans="1:10" x14ac:dyDescent="0.2">
      <c r="A37407">
        <v>37405</v>
      </c>
      <c r="B37407" s="1" t="s">
        <v>164362</v>
      </c>
      <c r="C37407" s="2"/>
      <c r="D37407" s="1" t="s">
        <v>164857</v>
      </c>
      <c r="E37407" s="1" t="s">
        <v>164363</v>
      </c>
      <c r="F37407" s="1" t="s">
        <v>164364</v>
      </c>
      <c r="G37407" s="1" t="s">
        <v>162256</v>
      </c>
      <c r="H37407" s="1" t="s">
        <v>164366</v>
      </c>
      <c r="I37407" s="1" t="s">
        <v>164367</v>
      </c>
      <c r="J37407" s="1" t="s">
        <v>164527</v>
      </c>
    </row>
    <row r="37408" spans="1:10" x14ac:dyDescent="0.2">
      <c r="A37408">
        <v>37406</v>
      </c>
      <c r="B37408" s="1" t="s">
        <v>164362</v>
      </c>
      <c r="C37408" s="2"/>
      <c r="D37408" s="1" t="s">
        <v>164857</v>
      </c>
      <c r="E37408" s="1" t="s">
        <v>1677</v>
      </c>
      <c r="F37408" s="1" t="s">
        <v>37026</v>
      </c>
      <c r="G37408" s="1" t="s">
        <v>162031</v>
      </c>
      <c r="H37408" s="1" t="s">
        <v>162909</v>
      </c>
      <c r="I37408" s="1" t="s">
        <v>162909</v>
      </c>
      <c r="J37408" s="1" t="s">
        <v>162236</v>
      </c>
    </row>
    <row r="37409" spans="1:10" x14ac:dyDescent="0.2">
      <c r="A37409">
        <v>37407</v>
      </c>
      <c r="B37409" s="1" t="s">
        <v>164362</v>
      </c>
      <c r="C37409" s="2"/>
      <c r="D37409" s="1" t="s">
        <v>164857</v>
      </c>
      <c r="E37409" s="1" t="s">
        <v>164525</v>
      </c>
      <c r="F37409" s="1" t="s">
        <v>164525</v>
      </c>
      <c r="G37409" s="1" t="s">
        <v>162031</v>
      </c>
      <c r="H37409" s="1" t="s">
        <v>164880</v>
      </c>
      <c r="I37409" s="1" t="s">
        <v>164880</v>
      </c>
      <c r="J37409" s="1" t="s">
        <v>164527</v>
      </c>
    </row>
    <row r="37410" spans="1:10" x14ac:dyDescent="0.2">
      <c r="A37410">
        <v>37408</v>
      </c>
      <c r="B37410" s="1" t="s">
        <v>164071</v>
      </c>
      <c r="C37410" s="2"/>
      <c r="D37410" s="1" t="s">
        <v>164857</v>
      </c>
      <c r="E37410" s="1" t="s">
        <v>2289</v>
      </c>
      <c r="F37410" s="1" t="s">
        <v>24327</v>
      </c>
      <c r="G37410" s="1" t="s">
        <v>162031</v>
      </c>
      <c r="H37410" s="1" t="s">
        <v>164178</v>
      </c>
      <c r="I37410" s="1" t="s">
        <v>163231</v>
      </c>
      <c r="J37410" s="1" t="s">
        <v>162261</v>
      </c>
    </row>
    <row r="37411" spans="1:10" x14ac:dyDescent="0.2">
      <c r="A37411">
        <v>37409</v>
      </c>
      <c r="B37411" s="1" t="s">
        <v>164071</v>
      </c>
      <c r="C37411" s="2"/>
      <c r="D37411" s="1" t="s">
        <v>164857</v>
      </c>
      <c r="E37411" s="1" t="s">
        <v>10385</v>
      </c>
      <c r="F37411" s="1" t="s">
        <v>49893</v>
      </c>
      <c r="G37411" s="1" t="s">
        <v>162031</v>
      </c>
      <c r="H37411" s="1" t="s">
        <v>162182</v>
      </c>
      <c r="I37411" s="1" t="s">
        <v>162182</v>
      </c>
      <c r="J37411" s="1" t="s">
        <v>162031</v>
      </c>
    </row>
    <row r="37412" spans="1:10" x14ac:dyDescent="0.2">
      <c r="A37412">
        <v>37410</v>
      </c>
      <c r="B37412" s="1" t="s">
        <v>164071</v>
      </c>
      <c r="C37412" s="2"/>
      <c r="D37412" s="1" t="s">
        <v>164857</v>
      </c>
      <c r="E37412" s="1" t="s">
        <v>9000</v>
      </c>
      <c r="F37412" s="1" t="s">
        <v>19968</v>
      </c>
      <c r="G37412" s="1" t="s">
        <v>162031</v>
      </c>
      <c r="H37412" s="1" t="s">
        <v>163693</v>
      </c>
      <c r="I37412" s="1" t="s">
        <v>163592</v>
      </c>
      <c r="J37412" s="1" t="s">
        <v>164533</v>
      </c>
    </row>
    <row r="37413" spans="1:10" x14ac:dyDescent="0.2">
      <c r="A37413">
        <v>37411</v>
      </c>
      <c r="B37413" s="1" t="s">
        <v>164071</v>
      </c>
      <c r="C37413" s="2"/>
      <c r="D37413" s="1" t="s">
        <v>164857</v>
      </c>
      <c r="E37413" s="1" t="s">
        <v>2528</v>
      </c>
      <c r="F37413" s="1" t="s">
        <v>53805</v>
      </c>
      <c r="G37413" s="1" t="s">
        <v>162031</v>
      </c>
      <c r="H37413" s="1" t="s">
        <v>162063</v>
      </c>
      <c r="I37413" s="1" t="s">
        <v>162064</v>
      </c>
      <c r="J37413" s="1" t="s">
        <v>164549</v>
      </c>
    </row>
    <row r="37414" spans="1:10" x14ac:dyDescent="0.2">
      <c r="A37414">
        <v>37412</v>
      </c>
      <c r="B37414" s="1" t="s">
        <v>164071</v>
      </c>
      <c r="C37414" s="2"/>
      <c r="D37414" s="1" t="s">
        <v>164857</v>
      </c>
      <c r="E37414" s="1" t="s">
        <v>2247</v>
      </c>
      <c r="F37414" s="1" t="s">
        <v>8354</v>
      </c>
      <c r="G37414" s="1" t="s">
        <v>162031</v>
      </c>
      <c r="H37414" s="1" t="s">
        <v>162716</v>
      </c>
      <c r="I37414" s="1" t="s">
        <v>162717</v>
      </c>
      <c r="J37414" s="1" t="s">
        <v>164521</v>
      </c>
    </row>
    <row r="37415" spans="1:10" x14ac:dyDescent="0.2">
      <c r="A37415">
        <v>37413</v>
      </c>
      <c r="B37415" s="1" t="s">
        <v>164071</v>
      </c>
      <c r="C37415" s="2"/>
      <c r="D37415" s="1" t="s">
        <v>164857</v>
      </c>
      <c r="E37415" s="1" t="s">
        <v>4600</v>
      </c>
      <c r="F37415" s="1" t="s">
        <v>86183</v>
      </c>
      <c r="G37415" s="1" t="s">
        <v>162031</v>
      </c>
      <c r="H37415" s="1" t="s">
        <v>164368</v>
      </c>
      <c r="I37415" s="1" t="s">
        <v>163259</v>
      </c>
      <c r="J37415" s="1" t="s">
        <v>162256</v>
      </c>
    </row>
    <row r="37416" spans="1:10" x14ac:dyDescent="0.2">
      <c r="A37416">
        <v>37414</v>
      </c>
      <c r="B37416" s="1" t="s">
        <v>164071</v>
      </c>
      <c r="C37416" s="2"/>
      <c r="D37416" s="1" t="s">
        <v>164857</v>
      </c>
      <c r="E37416" s="1" t="s">
        <v>9192</v>
      </c>
      <c r="F37416" s="1" t="s">
        <v>58747</v>
      </c>
      <c r="G37416" s="1" t="s">
        <v>162031</v>
      </c>
      <c r="H37416" s="1" t="s">
        <v>163671</v>
      </c>
      <c r="I37416" s="1" t="s">
        <v>163671</v>
      </c>
      <c r="J37416" s="1" t="s">
        <v>162236</v>
      </c>
    </row>
    <row r="37417" spans="1:10" x14ac:dyDescent="0.2">
      <c r="A37417">
        <v>37415</v>
      </c>
      <c r="B37417" s="1" t="s">
        <v>164071</v>
      </c>
      <c r="C37417" s="2"/>
      <c r="D37417" s="1" t="s">
        <v>164857</v>
      </c>
      <c r="E37417" s="1" t="s">
        <v>2873</v>
      </c>
      <c r="F37417" s="1" t="s">
        <v>34858</v>
      </c>
      <c r="G37417" s="1" t="s">
        <v>162031</v>
      </c>
      <c r="H37417" s="1" t="s">
        <v>164072</v>
      </c>
      <c r="I37417" s="1" t="s">
        <v>162328</v>
      </c>
      <c r="J37417" s="1" t="s">
        <v>162211</v>
      </c>
    </row>
    <row r="37418" spans="1:10" x14ac:dyDescent="0.2">
      <c r="A37418">
        <v>37416</v>
      </c>
      <c r="B37418" s="1" t="s">
        <v>164071</v>
      </c>
      <c r="C37418" s="2"/>
      <c r="D37418" s="1" t="s">
        <v>164857</v>
      </c>
      <c r="E37418" s="1" t="s">
        <v>5469</v>
      </c>
      <c r="F37418" s="1" t="s">
        <v>49485</v>
      </c>
      <c r="G37418" s="1" t="s">
        <v>162031</v>
      </c>
      <c r="H37418" s="1" t="s">
        <v>163654</v>
      </c>
      <c r="I37418" s="1" t="s">
        <v>163563</v>
      </c>
      <c r="J37418" s="1" t="s">
        <v>164564</v>
      </c>
    </row>
    <row r="37419" spans="1:10" x14ac:dyDescent="0.2">
      <c r="A37419">
        <v>37417</v>
      </c>
      <c r="B37419" s="1" t="s">
        <v>164071</v>
      </c>
      <c r="C37419" s="2"/>
      <c r="D37419" s="1" t="s">
        <v>164857</v>
      </c>
      <c r="E37419" s="1" t="s">
        <v>565</v>
      </c>
      <c r="F37419" s="1" t="s">
        <v>1314</v>
      </c>
      <c r="G37419" s="1" t="s">
        <v>162031</v>
      </c>
      <c r="H37419" s="1" t="s">
        <v>163581</v>
      </c>
      <c r="I37419" s="1" t="s">
        <v>163581</v>
      </c>
      <c r="J37419" s="1" t="s">
        <v>162211</v>
      </c>
    </row>
    <row r="37420" spans="1:10" x14ac:dyDescent="0.2">
      <c r="A37420">
        <v>37418</v>
      </c>
      <c r="B37420" s="1" t="s">
        <v>164071</v>
      </c>
      <c r="C37420" s="2"/>
      <c r="D37420" s="1" t="s">
        <v>164857</v>
      </c>
      <c r="E37420" s="1" t="s">
        <v>346</v>
      </c>
      <c r="F37420" s="1" t="s">
        <v>2000</v>
      </c>
      <c r="G37420" s="1" t="s">
        <v>162031</v>
      </c>
      <c r="H37420" s="1" t="s">
        <v>162589</v>
      </c>
      <c r="I37420" s="1" t="s">
        <v>163090</v>
      </c>
      <c r="J37420" s="1" t="s">
        <v>163708</v>
      </c>
    </row>
    <row r="37421" spans="1:10" x14ac:dyDescent="0.2">
      <c r="A37421">
        <v>37419</v>
      </c>
      <c r="B37421" s="1" t="s">
        <v>164071</v>
      </c>
      <c r="C37421" s="2"/>
      <c r="D37421" s="1" t="s">
        <v>164857</v>
      </c>
      <c r="E37421" s="1" t="s">
        <v>1120</v>
      </c>
      <c r="F37421" s="1" t="s">
        <v>8415</v>
      </c>
      <c r="G37421" s="1" t="s">
        <v>162031</v>
      </c>
      <c r="H37421" s="1" t="s">
        <v>162434</v>
      </c>
      <c r="I37421" s="1" t="s">
        <v>162616</v>
      </c>
      <c r="J37421" s="1" t="s">
        <v>164549</v>
      </c>
    </row>
    <row r="37422" spans="1:10" x14ac:dyDescent="0.2">
      <c r="A37422">
        <v>37420</v>
      </c>
      <c r="B37422" s="1" t="s">
        <v>164071</v>
      </c>
      <c r="C37422" s="2"/>
      <c r="D37422" s="1" t="s">
        <v>164857</v>
      </c>
      <c r="E37422" s="1" t="s">
        <v>5367</v>
      </c>
      <c r="F37422" s="1" t="s">
        <v>104524</v>
      </c>
      <c r="G37422" s="1" t="s">
        <v>162031</v>
      </c>
      <c r="H37422" s="1" t="s">
        <v>164369</v>
      </c>
      <c r="I37422" s="1" t="s">
        <v>163132</v>
      </c>
      <c r="J37422" s="1" t="s">
        <v>164579</v>
      </c>
    </row>
    <row r="37423" spans="1:10" x14ac:dyDescent="0.2">
      <c r="A37423">
        <v>37421</v>
      </c>
      <c r="B37423" s="1" t="s">
        <v>164071</v>
      </c>
      <c r="C37423" s="2"/>
      <c r="D37423" s="1" t="s">
        <v>164857</v>
      </c>
      <c r="E37423" s="1" t="s">
        <v>1951</v>
      </c>
      <c r="F37423" s="1" t="s">
        <v>7322</v>
      </c>
      <c r="G37423" s="1" t="s">
        <v>162144</v>
      </c>
      <c r="H37423" s="1" t="s">
        <v>163669</v>
      </c>
      <c r="I37423" s="1" t="s">
        <v>164299</v>
      </c>
      <c r="J37423" s="1" t="s">
        <v>164520</v>
      </c>
    </row>
    <row r="37424" spans="1:10" x14ac:dyDescent="0.2">
      <c r="A37424">
        <v>37422</v>
      </c>
      <c r="B37424" s="1" t="s">
        <v>164071</v>
      </c>
      <c r="C37424" s="2"/>
      <c r="D37424" s="1" t="s">
        <v>164857</v>
      </c>
      <c r="E37424" s="1" t="s">
        <v>1505</v>
      </c>
      <c r="F37424" s="1" t="s">
        <v>9586</v>
      </c>
      <c r="G37424" s="1" t="s">
        <v>162031</v>
      </c>
      <c r="H37424" s="1" t="s">
        <v>162645</v>
      </c>
      <c r="I37424" s="1" t="s">
        <v>162645</v>
      </c>
      <c r="J37424" s="1" t="s">
        <v>164566</v>
      </c>
    </row>
    <row r="37425" spans="1:10" x14ac:dyDescent="0.2">
      <c r="A37425">
        <v>37423</v>
      </c>
      <c r="B37425" s="1" t="s">
        <v>164071</v>
      </c>
      <c r="C37425" s="2"/>
      <c r="D37425" s="1" t="s">
        <v>164857</v>
      </c>
      <c r="E37425" s="1" t="s">
        <v>5216</v>
      </c>
      <c r="F37425" s="1" t="s">
        <v>5217</v>
      </c>
      <c r="G37425" s="1" t="s">
        <v>162031</v>
      </c>
      <c r="H37425" s="1" t="s">
        <v>163740</v>
      </c>
      <c r="I37425" s="1" t="s">
        <v>163782</v>
      </c>
      <c r="J37425" s="1" t="s">
        <v>164575</v>
      </c>
    </row>
    <row r="37426" spans="1:10" x14ac:dyDescent="0.2">
      <c r="A37426">
        <v>37424</v>
      </c>
      <c r="B37426" s="1" t="s">
        <v>164071</v>
      </c>
      <c r="C37426" s="2"/>
      <c r="D37426" s="1" t="s">
        <v>164857</v>
      </c>
      <c r="E37426" s="1" t="s">
        <v>1292</v>
      </c>
      <c r="F37426" s="1" t="s">
        <v>2774</v>
      </c>
      <c r="G37426" s="1" t="s">
        <v>162031</v>
      </c>
      <c r="H37426" s="1" t="s">
        <v>163740</v>
      </c>
      <c r="I37426" s="1" t="s">
        <v>163782</v>
      </c>
      <c r="J37426" s="1" t="s">
        <v>164610</v>
      </c>
    </row>
    <row r="37427" spans="1:10" x14ac:dyDescent="0.2">
      <c r="A37427">
        <v>37425</v>
      </c>
      <c r="B37427" s="1" t="s">
        <v>164071</v>
      </c>
      <c r="C37427" s="2"/>
      <c r="D37427" s="1" t="s">
        <v>164857</v>
      </c>
      <c r="E37427" s="1" t="s">
        <v>8106</v>
      </c>
      <c r="F37427" s="1" t="s">
        <v>18888</v>
      </c>
      <c r="G37427" s="1" t="s">
        <v>162031</v>
      </c>
      <c r="H37427" s="1" t="s">
        <v>163654</v>
      </c>
      <c r="I37427" s="1" t="s">
        <v>163563</v>
      </c>
      <c r="J37427" s="1" t="s">
        <v>162256</v>
      </c>
    </row>
    <row r="37428" spans="1:10" x14ac:dyDescent="0.2">
      <c r="A37428">
        <v>37426</v>
      </c>
      <c r="B37428" s="1" t="s">
        <v>164071</v>
      </c>
      <c r="C37428" s="2"/>
      <c r="D37428" s="1" t="s">
        <v>164857</v>
      </c>
      <c r="E37428" s="1" t="s">
        <v>8077</v>
      </c>
      <c r="F37428" s="1" t="s">
        <v>83488</v>
      </c>
      <c r="G37428" s="1" t="s">
        <v>162031</v>
      </c>
      <c r="H37428" s="1" t="s">
        <v>163574</v>
      </c>
      <c r="I37428" s="1" t="s">
        <v>163574</v>
      </c>
      <c r="J37428" s="1" t="s">
        <v>164607</v>
      </c>
    </row>
    <row r="37429" spans="1:10" x14ac:dyDescent="0.2">
      <c r="A37429">
        <v>37427</v>
      </c>
      <c r="B37429" s="1" t="s">
        <v>164071</v>
      </c>
      <c r="C37429" s="2"/>
      <c r="D37429" s="1" t="s">
        <v>164857</v>
      </c>
      <c r="E37429" s="1" t="s">
        <v>63074</v>
      </c>
      <c r="F37429" s="1" t="s">
        <v>163758</v>
      </c>
      <c r="G37429" s="1" t="s">
        <v>162031</v>
      </c>
      <c r="H37429" s="1" t="s">
        <v>162716</v>
      </c>
      <c r="I37429" s="1" t="s">
        <v>162717</v>
      </c>
      <c r="J37429" s="1" t="s">
        <v>162211</v>
      </c>
    </row>
    <row r="37430" spans="1:10" x14ac:dyDescent="0.2">
      <c r="A37430">
        <v>37428</v>
      </c>
      <c r="B37430" s="1" t="s">
        <v>164071</v>
      </c>
      <c r="C37430" s="2"/>
      <c r="D37430" s="1" t="s">
        <v>164857</v>
      </c>
      <c r="E37430" s="1" t="s">
        <v>62799</v>
      </c>
      <c r="F37430" s="1" t="s">
        <v>164370</v>
      </c>
      <c r="G37430" s="1" t="s">
        <v>162031</v>
      </c>
      <c r="H37430" s="1" t="s">
        <v>162182</v>
      </c>
      <c r="I37430" s="1" t="s">
        <v>162182</v>
      </c>
      <c r="J37430" s="1" t="s">
        <v>162256</v>
      </c>
    </row>
    <row r="37431" spans="1:10" x14ac:dyDescent="0.2">
      <c r="A37431">
        <v>37429</v>
      </c>
      <c r="B37431" s="1" t="s">
        <v>164071</v>
      </c>
      <c r="C37431" s="2"/>
      <c r="D37431" s="1" t="s">
        <v>164857</v>
      </c>
      <c r="E37431" s="1" t="s">
        <v>63074</v>
      </c>
      <c r="F37431" s="1" t="s">
        <v>163758</v>
      </c>
      <c r="G37431" s="1" t="s">
        <v>162031</v>
      </c>
      <c r="H37431" s="1" t="s">
        <v>162716</v>
      </c>
      <c r="I37431" s="1" t="s">
        <v>162717</v>
      </c>
      <c r="J37431" s="1" t="s">
        <v>162211</v>
      </c>
    </row>
    <row r="37432" spans="1:10" x14ac:dyDescent="0.2">
      <c r="A37432">
        <v>37430</v>
      </c>
      <c r="B37432" s="1" t="s">
        <v>164071</v>
      </c>
      <c r="C37432" s="2"/>
      <c r="D37432" s="1" t="s">
        <v>164857</v>
      </c>
      <c r="E37432" s="1" t="s">
        <v>1207</v>
      </c>
      <c r="F37432" s="1" t="s">
        <v>1208</v>
      </c>
      <c r="G37432" s="1" t="s">
        <v>162031</v>
      </c>
      <c r="H37432" s="1" t="s">
        <v>163649</v>
      </c>
      <c r="I37432" s="1" t="s">
        <v>162110</v>
      </c>
      <c r="J37432" s="1" t="s">
        <v>162261</v>
      </c>
    </row>
    <row r="37433" spans="1:10" x14ac:dyDescent="0.2">
      <c r="A37433">
        <v>37431</v>
      </c>
      <c r="B37433" s="1" t="s">
        <v>164071</v>
      </c>
      <c r="C37433" s="2"/>
      <c r="D37433" s="1" t="s">
        <v>164857</v>
      </c>
      <c r="E37433" s="1" t="s">
        <v>164525</v>
      </c>
      <c r="F37433" s="1" t="s">
        <v>164525</v>
      </c>
      <c r="G37433" s="1" t="s">
        <v>162031</v>
      </c>
      <c r="H37433" s="1" t="s">
        <v>164881</v>
      </c>
      <c r="I37433" s="1" t="s">
        <v>164881</v>
      </c>
      <c r="J37433" s="1" t="s">
        <v>1645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4123A-FFB6-9243-A5F6-1BAB577FA6A2}">
  <dimension ref="A1:Q1331"/>
  <sheetViews>
    <sheetView zoomScale="120" zoomScaleNormal="120" workbookViewId="0">
      <selection sqref="A1:A1048576"/>
    </sheetView>
  </sheetViews>
  <sheetFormatPr baseColWidth="10" defaultRowHeight="16" x14ac:dyDescent="0.2"/>
  <cols>
    <col min="1" max="1" width="8.1640625" bestFit="1" customWidth="1"/>
    <col min="2" max="3" width="31.1640625" bestFit="1" customWidth="1"/>
    <col min="4" max="4" width="11.6640625" bestFit="1" customWidth="1"/>
    <col min="5" max="5" width="11" bestFit="1" customWidth="1"/>
    <col min="6" max="6" width="9.6640625" bestFit="1" customWidth="1"/>
    <col min="7" max="7" width="5.6640625" bestFit="1" customWidth="1"/>
    <col min="9" max="9" width="15.33203125" bestFit="1" customWidth="1"/>
    <col min="10" max="10" width="11.1640625" bestFit="1" customWidth="1"/>
    <col min="11" max="11" width="14.6640625" bestFit="1" customWidth="1"/>
    <col min="12" max="12" width="18.5" bestFit="1" customWidth="1"/>
    <col min="13" max="13" width="14.33203125" bestFit="1" customWidth="1"/>
    <col min="14" max="14" width="15.6640625" bestFit="1" customWidth="1"/>
    <col min="15" max="15" width="14" bestFit="1" customWidth="1"/>
    <col min="16" max="16" width="13.33203125" bestFit="1" customWidth="1"/>
    <col min="17" max="17" width="15.5" bestFit="1" customWidth="1"/>
  </cols>
  <sheetData>
    <row r="1" spans="1:17" x14ac:dyDescent="0.2">
      <c r="A1" t="s">
        <v>0</v>
      </c>
      <c r="B1" t="s">
        <v>164882</v>
      </c>
      <c r="C1" t="s">
        <v>164883</v>
      </c>
      <c r="D1" t="s">
        <v>164884</v>
      </c>
      <c r="E1" t="s">
        <v>9</v>
      </c>
      <c r="F1" t="s">
        <v>164885</v>
      </c>
      <c r="G1" t="s">
        <v>164886</v>
      </c>
      <c r="H1" t="s">
        <v>164887</v>
      </c>
      <c r="I1" t="s">
        <v>164888</v>
      </c>
      <c r="J1" t="s">
        <v>164889</v>
      </c>
      <c r="K1" t="s">
        <v>164890</v>
      </c>
      <c r="L1" t="s">
        <v>164891</v>
      </c>
      <c r="M1" t="s">
        <v>164892</v>
      </c>
      <c r="N1" t="s">
        <v>164893</v>
      </c>
      <c r="O1" t="s">
        <v>164894</v>
      </c>
      <c r="P1" t="s">
        <v>164895</v>
      </c>
      <c r="Q1" t="s">
        <v>164896</v>
      </c>
    </row>
    <row r="2" spans="1:17" x14ac:dyDescent="0.2">
      <c r="A2">
        <v>0</v>
      </c>
      <c r="B2" s="1" t="s">
        <v>164897</v>
      </c>
      <c r="C2" s="1" t="s">
        <v>164898</v>
      </c>
      <c r="D2" s="1" t="s">
        <v>164899</v>
      </c>
      <c r="E2" s="1" t="s">
        <v>164900</v>
      </c>
      <c r="F2" s="1" t="s">
        <v>164901</v>
      </c>
      <c r="G2">
        <v>538</v>
      </c>
      <c r="H2">
        <v>2178</v>
      </c>
      <c r="I2">
        <v>2295</v>
      </c>
      <c r="J2">
        <v>2295</v>
      </c>
      <c r="K2">
        <v>2295</v>
      </c>
      <c r="L2">
        <v>2295</v>
      </c>
      <c r="M2">
        <v>2295</v>
      </c>
      <c r="N2">
        <v>2295</v>
      </c>
      <c r="O2">
        <v>2295</v>
      </c>
      <c r="P2">
        <v>2295</v>
      </c>
      <c r="Q2">
        <v>2295</v>
      </c>
    </row>
    <row r="3" spans="1:17" x14ac:dyDescent="0.2">
      <c r="A3">
        <v>1</v>
      </c>
      <c r="B3" s="1" t="s">
        <v>164902</v>
      </c>
      <c r="C3" s="1" t="s">
        <v>164898</v>
      </c>
      <c r="D3" s="1" t="s">
        <v>164899</v>
      </c>
      <c r="E3" s="1" t="s">
        <v>164900</v>
      </c>
      <c r="F3" s="1" t="s">
        <v>164901</v>
      </c>
      <c r="G3">
        <v>538</v>
      </c>
      <c r="H3">
        <v>2178</v>
      </c>
      <c r="I3">
        <v>2295</v>
      </c>
      <c r="J3">
        <v>2295</v>
      </c>
      <c r="K3">
        <v>2295</v>
      </c>
      <c r="L3">
        <v>2295</v>
      </c>
      <c r="M3">
        <v>2295</v>
      </c>
      <c r="N3">
        <v>2295</v>
      </c>
      <c r="O3">
        <v>2295</v>
      </c>
      <c r="P3">
        <v>2295</v>
      </c>
      <c r="Q3">
        <v>2295</v>
      </c>
    </row>
    <row r="4" spans="1:17" x14ac:dyDescent="0.2">
      <c r="A4">
        <v>2</v>
      </c>
      <c r="B4" s="1" t="s">
        <v>164903</v>
      </c>
      <c r="C4" s="1" t="s">
        <v>164898</v>
      </c>
      <c r="D4" s="1" t="s">
        <v>164899</v>
      </c>
      <c r="E4" s="1" t="s">
        <v>164900</v>
      </c>
      <c r="F4" s="1" t="s">
        <v>164901</v>
      </c>
      <c r="G4">
        <v>538</v>
      </c>
      <c r="H4">
        <v>2178</v>
      </c>
      <c r="I4">
        <v>2295</v>
      </c>
      <c r="J4">
        <v>2295</v>
      </c>
      <c r="K4">
        <v>2295</v>
      </c>
      <c r="L4">
        <v>2295</v>
      </c>
      <c r="M4">
        <v>2295</v>
      </c>
      <c r="N4">
        <v>2295</v>
      </c>
      <c r="O4">
        <v>2295</v>
      </c>
      <c r="P4">
        <v>2295</v>
      </c>
      <c r="Q4">
        <v>2295</v>
      </c>
    </row>
    <row r="5" spans="1:17" x14ac:dyDescent="0.2">
      <c r="A5">
        <v>3</v>
      </c>
      <c r="B5" s="1" t="s">
        <v>164904</v>
      </c>
      <c r="C5" s="1" t="s">
        <v>164898</v>
      </c>
      <c r="D5" s="1" t="s">
        <v>164899</v>
      </c>
      <c r="E5" s="1" t="s">
        <v>164900</v>
      </c>
      <c r="F5" s="1" t="s">
        <v>164901</v>
      </c>
      <c r="G5">
        <v>538</v>
      </c>
      <c r="H5">
        <v>2178</v>
      </c>
      <c r="I5">
        <v>2295</v>
      </c>
      <c r="J5">
        <v>2295</v>
      </c>
      <c r="K5">
        <v>2295</v>
      </c>
      <c r="L5">
        <v>2295</v>
      </c>
      <c r="M5">
        <v>2295</v>
      </c>
      <c r="N5">
        <v>2295</v>
      </c>
      <c r="O5">
        <v>2295</v>
      </c>
      <c r="P5">
        <v>2295</v>
      </c>
      <c r="Q5">
        <v>2295</v>
      </c>
    </row>
    <row r="6" spans="1:17" x14ac:dyDescent="0.2">
      <c r="A6">
        <v>4</v>
      </c>
      <c r="B6" s="1" t="s">
        <v>164905</v>
      </c>
      <c r="C6" s="1" t="s">
        <v>164898</v>
      </c>
      <c r="D6" s="1" t="s">
        <v>164899</v>
      </c>
      <c r="E6" s="1" t="s">
        <v>164900</v>
      </c>
      <c r="F6" s="1" t="s">
        <v>164901</v>
      </c>
      <c r="G6">
        <v>538</v>
      </c>
      <c r="H6">
        <v>2178</v>
      </c>
      <c r="I6">
        <v>2295</v>
      </c>
      <c r="J6">
        <v>2295</v>
      </c>
      <c r="K6">
        <v>2295</v>
      </c>
      <c r="L6">
        <v>2295</v>
      </c>
      <c r="M6">
        <v>2295</v>
      </c>
      <c r="N6">
        <v>2295</v>
      </c>
      <c r="O6">
        <v>2295</v>
      </c>
      <c r="P6">
        <v>2295</v>
      </c>
      <c r="Q6">
        <v>2295</v>
      </c>
    </row>
    <row r="7" spans="1:17" x14ac:dyDescent="0.2">
      <c r="A7">
        <v>5</v>
      </c>
      <c r="B7" s="1" t="s">
        <v>164906</v>
      </c>
      <c r="C7" s="1" t="s">
        <v>164898</v>
      </c>
      <c r="D7" s="1" t="s">
        <v>164899</v>
      </c>
      <c r="E7" s="1" t="s">
        <v>164900</v>
      </c>
      <c r="F7" s="1" t="s">
        <v>164901</v>
      </c>
      <c r="G7">
        <v>538</v>
      </c>
      <c r="H7">
        <v>2178</v>
      </c>
      <c r="I7">
        <v>2295</v>
      </c>
      <c r="J7">
        <v>2295</v>
      </c>
      <c r="K7">
        <v>2295</v>
      </c>
      <c r="L7">
        <v>2295</v>
      </c>
      <c r="M7">
        <v>2295</v>
      </c>
      <c r="N7">
        <v>2295</v>
      </c>
      <c r="O7">
        <v>2295</v>
      </c>
      <c r="P7">
        <v>2295</v>
      </c>
      <c r="Q7">
        <v>2295</v>
      </c>
    </row>
    <row r="8" spans="1:17" x14ac:dyDescent="0.2">
      <c r="A8">
        <v>6</v>
      </c>
      <c r="B8" s="1" t="s">
        <v>164907</v>
      </c>
      <c r="C8" s="1" t="s">
        <v>164908</v>
      </c>
      <c r="D8" s="1" t="s">
        <v>164899</v>
      </c>
      <c r="E8" s="1" t="s">
        <v>164900</v>
      </c>
      <c r="F8" s="1" t="s">
        <v>164901</v>
      </c>
      <c r="G8">
        <v>538</v>
      </c>
      <c r="H8">
        <v>2178</v>
      </c>
      <c r="I8">
        <v>2295</v>
      </c>
      <c r="J8">
        <v>2295</v>
      </c>
      <c r="K8">
        <v>2295</v>
      </c>
      <c r="L8">
        <v>2295</v>
      </c>
      <c r="M8">
        <v>2295</v>
      </c>
      <c r="N8">
        <v>2295</v>
      </c>
      <c r="O8">
        <v>2295</v>
      </c>
      <c r="P8">
        <v>2295</v>
      </c>
      <c r="Q8">
        <v>2295</v>
      </c>
    </row>
    <row r="9" spans="1:17" x14ac:dyDescent="0.2">
      <c r="A9">
        <v>7</v>
      </c>
      <c r="B9" s="1" t="s">
        <v>164909</v>
      </c>
      <c r="C9" s="1" t="s">
        <v>164908</v>
      </c>
      <c r="D9" s="1" t="s">
        <v>164899</v>
      </c>
      <c r="E9" s="1" t="s">
        <v>164900</v>
      </c>
      <c r="F9" s="1" t="s">
        <v>164901</v>
      </c>
      <c r="G9">
        <v>538</v>
      </c>
      <c r="H9">
        <v>2178</v>
      </c>
      <c r="I9">
        <v>2295</v>
      </c>
      <c r="J9">
        <v>2295</v>
      </c>
      <c r="K9">
        <v>2295</v>
      </c>
      <c r="L9">
        <v>2295</v>
      </c>
      <c r="M9">
        <v>2295</v>
      </c>
      <c r="N9">
        <v>2295</v>
      </c>
      <c r="O9">
        <v>2295</v>
      </c>
      <c r="P9">
        <v>2295</v>
      </c>
      <c r="Q9">
        <v>2295</v>
      </c>
    </row>
    <row r="10" spans="1:17" x14ac:dyDescent="0.2">
      <c r="A10">
        <v>8</v>
      </c>
      <c r="B10" s="1" t="s">
        <v>164910</v>
      </c>
      <c r="C10" s="1" t="s">
        <v>164908</v>
      </c>
      <c r="D10" s="1" t="s">
        <v>164899</v>
      </c>
      <c r="E10" s="1" t="s">
        <v>164900</v>
      </c>
      <c r="F10" s="1" t="s">
        <v>164901</v>
      </c>
      <c r="G10">
        <v>538</v>
      </c>
      <c r="H10">
        <v>2178</v>
      </c>
      <c r="I10">
        <v>2295</v>
      </c>
      <c r="J10">
        <v>2295</v>
      </c>
      <c r="K10">
        <v>2295</v>
      </c>
      <c r="L10">
        <v>2295</v>
      </c>
      <c r="M10">
        <v>2295</v>
      </c>
      <c r="N10">
        <v>2295</v>
      </c>
      <c r="O10">
        <v>2295</v>
      </c>
      <c r="P10">
        <v>2295</v>
      </c>
      <c r="Q10">
        <v>2295</v>
      </c>
    </row>
    <row r="11" spans="1:17" x14ac:dyDescent="0.2">
      <c r="A11">
        <v>9</v>
      </c>
      <c r="B11" s="1" t="s">
        <v>164911</v>
      </c>
      <c r="C11" s="1" t="s">
        <v>164908</v>
      </c>
      <c r="D11" s="1" t="s">
        <v>164899</v>
      </c>
      <c r="E11" s="1" t="s">
        <v>164900</v>
      </c>
      <c r="F11" s="1" t="s">
        <v>164901</v>
      </c>
      <c r="G11">
        <v>538</v>
      </c>
      <c r="H11">
        <v>2178</v>
      </c>
      <c r="I11">
        <v>2295</v>
      </c>
      <c r="J11">
        <v>2295</v>
      </c>
      <c r="K11">
        <v>2295</v>
      </c>
      <c r="L11">
        <v>2295</v>
      </c>
      <c r="M11">
        <v>2295</v>
      </c>
      <c r="N11">
        <v>2295</v>
      </c>
      <c r="O11">
        <v>2295</v>
      </c>
      <c r="P11">
        <v>2295</v>
      </c>
      <c r="Q11">
        <v>2295</v>
      </c>
    </row>
    <row r="12" spans="1:17" x14ac:dyDescent="0.2">
      <c r="A12">
        <v>10</v>
      </c>
      <c r="B12" s="1" t="s">
        <v>164912</v>
      </c>
      <c r="C12" s="1" t="s">
        <v>164908</v>
      </c>
      <c r="D12" s="1" t="s">
        <v>164899</v>
      </c>
      <c r="E12" s="1" t="s">
        <v>164900</v>
      </c>
      <c r="F12" s="1" t="s">
        <v>164901</v>
      </c>
      <c r="G12">
        <v>538</v>
      </c>
      <c r="H12">
        <v>2178</v>
      </c>
      <c r="I12">
        <v>2295</v>
      </c>
      <c r="J12">
        <v>2295</v>
      </c>
      <c r="K12">
        <v>2295</v>
      </c>
      <c r="L12">
        <v>2295</v>
      </c>
      <c r="M12">
        <v>2295</v>
      </c>
      <c r="N12">
        <v>2295</v>
      </c>
      <c r="O12">
        <v>2295</v>
      </c>
      <c r="P12">
        <v>2295</v>
      </c>
      <c r="Q12">
        <v>2295</v>
      </c>
    </row>
    <row r="13" spans="1:17" x14ac:dyDescent="0.2">
      <c r="A13">
        <v>11</v>
      </c>
      <c r="B13" s="1" t="s">
        <v>164913</v>
      </c>
      <c r="C13" s="1" t="s">
        <v>164908</v>
      </c>
      <c r="D13" s="1" t="s">
        <v>164899</v>
      </c>
      <c r="E13" s="1" t="s">
        <v>164900</v>
      </c>
      <c r="F13" s="1" t="s">
        <v>164901</v>
      </c>
      <c r="G13">
        <v>538</v>
      </c>
      <c r="H13">
        <v>2178</v>
      </c>
      <c r="I13">
        <v>2295</v>
      </c>
      <c r="J13">
        <v>2295</v>
      </c>
      <c r="K13">
        <v>2295</v>
      </c>
      <c r="L13">
        <v>2295</v>
      </c>
      <c r="M13">
        <v>2295</v>
      </c>
      <c r="N13">
        <v>2295</v>
      </c>
      <c r="O13">
        <v>2295</v>
      </c>
      <c r="P13">
        <v>2295</v>
      </c>
      <c r="Q13">
        <v>2295</v>
      </c>
    </row>
    <row r="14" spans="1:17" x14ac:dyDescent="0.2">
      <c r="A14">
        <v>12</v>
      </c>
      <c r="B14" s="1" t="s">
        <v>164914</v>
      </c>
      <c r="C14" s="1" t="s">
        <v>164915</v>
      </c>
      <c r="D14" s="1" t="s">
        <v>164899</v>
      </c>
      <c r="E14" s="1" t="s">
        <v>164900</v>
      </c>
      <c r="F14" s="1" t="s">
        <v>164901</v>
      </c>
      <c r="G14">
        <v>538</v>
      </c>
      <c r="H14">
        <v>2178</v>
      </c>
      <c r="I14">
        <v>2295</v>
      </c>
      <c r="J14">
        <v>2295</v>
      </c>
      <c r="K14">
        <v>2295</v>
      </c>
      <c r="L14">
        <v>2295</v>
      </c>
      <c r="M14">
        <v>2295</v>
      </c>
      <c r="N14">
        <v>2295</v>
      </c>
      <c r="O14">
        <v>2295</v>
      </c>
      <c r="P14">
        <v>2295</v>
      </c>
      <c r="Q14">
        <v>2295</v>
      </c>
    </row>
    <row r="15" spans="1:17" x14ac:dyDescent="0.2">
      <c r="A15">
        <v>13</v>
      </c>
      <c r="B15" s="1" t="s">
        <v>164916</v>
      </c>
      <c r="C15" s="1" t="s">
        <v>164915</v>
      </c>
      <c r="D15" s="1" t="s">
        <v>164899</v>
      </c>
      <c r="E15" s="1" t="s">
        <v>164900</v>
      </c>
      <c r="F15" s="1" t="s">
        <v>164901</v>
      </c>
      <c r="G15">
        <v>538</v>
      </c>
      <c r="H15">
        <v>2178</v>
      </c>
      <c r="I15">
        <v>2295</v>
      </c>
      <c r="J15">
        <v>2295</v>
      </c>
      <c r="K15">
        <v>2295</v>
      </c>
      <c r="L15">
        <v>2295</v>
      </c>
      <c r="M15">
        <v>2295</v>
      </c>
      <c r="N15">
        <v>2295</v>
      </c>
      <c r="O15">
        <v>2295</v>
      </c>
      <c r="P15">
        <v>2295</v>
      </c>
      <c r="Q15">
        <v>2295</v>
      </c>
    </row>
    <row r="16" spans="1:17" x14ac:dyDescent="0.2">
      <c r="A16">
        <v>14</v>
      </c>
      <c r="B16" s="1" t="s">
        <v>164917</v>
      </c>
      <c r="C16" s="1" t="s">
        <v>164915</v>
      </c>
      <c r="D16" s="1" t="s">
        <v>164899</v>
      </c>
      <c r="E16" s="1" t="s">
        <v>164900</v>
      </c>
      <c r="F16" s="1" t="s">
        <v>164901</v>
      </c>
      <c r="G16">
        <v>538</v>
      </c>
      <c r="H16">
        <v>2178</v>
      </c>
      <c r="I16">
        <v>2295</v>
      </c>
      <c r="J16">
        <v>2295</v>
      </c>
      <c r="K16">
        <v>2295</v>
      </c>
      <c r="L16">
        <v>2295</v>
      </c>
      <c r="M16">
        <v>2295</v>
      </c>
      <c r="N16">
        <v>2295</v>
      </c>
      <c r="O16">
        <v>2295</v>
      </c>
      <c r="P16">
        <v>2295</v>
      </c>
      <c r="Q16">
        <v>2295</v>
      </c>
    </row>
    <row r="17" spans="1:17" x14ac:dyDescent="0.2">
      <c r="A17">
        <v>15</v>
      </c>
      <c r="B17" s="1" t="s">
        <v>164918</v>
      </c>
      <c r="C17" s="1" t="s">
        <v>164915</v>
      </c>
      <c r="D17" s="1" t="s">
        <v>164899</v>
      </c>
      <c r="E17" s="1" t="s">
        <v>164900</v>
      </c>
      <c r="F17" s="1" t="s">
        <v>164901</v>
      </c>
      <c r="G17">
        <v>538</v>
      </c>
      <c r="H17">
        <v>2178</v>
      </c>
      <c r="I17">
        <v>2295</v>
      </c>
      <c r="J17">
        <v>2295</v>
      </c>
      <c r="K17">
        <v>2295</v>
      </c>
      <c r="L17">
        <v>2295</v>
      </c>
      <c r="M17">
        <v>2295</v>
      </c>
      <c r="N17">
        <v>2295</v>
      </c>
      <c r="O17">
        <v>2295</v>
      </c>
      <c r="P17">
        <v>2295</v>
      </c>
      <c r="Q17">
        <v>2295</v>
      </c>
    </row>
    <row r="18" spans="1:17" x14ac:dyDescent="0.2">
      <c r="A18">
        <v>16</v>
      </c>
      <c r="B18" s="1" t="s">
        <v>164919</v>
      </c>
      <c r="C18" s="1" t="s">
        <v>164915</v>
      </c>
      <c r="D18" s="1" t="s">
        <v>164899</v>
      </c>
      <c r="E18" s="1" t="s">
        <v>164900</v>
      </c>
      <c r="F18" s="1" t="s">
        <v>164901</v>
      </c>
      <c r="G18">
        <v>538</v>
      </c>
      <c r="H18">
        <v>2178</v>
      </c>
      <c r="I18">
        <v>2295</v>
      </c>
      <c r="J18">
        <v>2295</v>
      </c>
      <c r="K18">
        <v>2295</v>
      </c>
      <c r="L18">
        <v>2295</v>
      </c>
      <c r="M18">
        <v>2295</v>
      </c>
      <c r="N18">
        <v>2295</v>
      </c>
      <c r="O18">
        <v>2295</v>
      </c>
      <c r="P18">
        <v>2295</v>
      </c>
      <c r="Q18">
        <v>2295</v>
      </c>
    </row>
    <row r="19" spans="1:17" x14ac:dyDescent="0.2">
      <c r="A19">
        <v>17</v>
      </c>
      <c r="B19" s="1" t="s">
        <v>164920</v>
      </c>
      <c r="C19" s="1" t="s">
        <v>164915</v>
      </c>
      <c r="D19" s="1" t="s">
        <v>164899</v>
      </c>
      <c r="E19" s="1" t="s">
        <v>164900</v>
      </c>
      <c r="F19" s="1" t="s">
        <v>164901</v>
      </c>
      <c r="G19">
        <v>538</v>
      </c>
      <c r="H19">
        <v>2178</v>
      </c>
      <c r="I19">
        <v>2295</v>
      </c>
      <c r="J19">
        <v>2295</v>
      </c>
      <c r="K19">
        <v>2295</v>
      </c>
      <c r="L19">
        <v>2295</v>
      </c>
      <c r="M19">
        <v>2295</v>
      </c>
      <c r="N19">
        <v>2295</v>
      </c>
      <c r="O19">
        <v>2295</v>
      </c>
      <c r="P19">
        <v>2295</v>
      </c>
      <c r="Q19">
        <v>2295</v>
      </c>
    </row>
    <row r="20" spans="1:17" x14ac:dyDescent="0.2">
      <c r="A20">
        <v>18</v>
      </c>
      <c r="B20" s="1" t="s">
        <v>164921</v>
      </c>
      <c r="C20" s="1" t="s">
        <v>164922</v>
      </c>
      <c r="D20" s="1" t="s">
        <v>164899</v>
      </c>
      <c r="E20" s="1" t="s">
        <v>164900</v>
      </c>
      <c r="F20" s="1" t="s">
        <v>164901</v>
      </c>
      <c r="G20">
        <v>538</v>
      </c>
      <c r="H20">
        <v>2178</v>
      </c>
      <c r="I20">
        <v>2295</v>
      </c>
      <c r="J20">
        <v>2295</v>
      </c>
      <c r="K20">
        <v>2295</v>
      </c>
      <c r="L20">
        <v>2295</v>
      </c>
      <c r="M20">
        <v>2295</v>
      </c>
      <c r="N20">
        <v>2295</v>
      </c>
      <c r="O20">
        <v>2295</v>
      </c>
      <c r="P20">
        <v>2295</v>
      </c>
      <c r="Q20">
        <v>2295</v>
      </c>
    </row>
    <row r="21" spans="1:17" x14ac:dyDescent="0.2">
      <c r="A21">
        <v>19</v>
      </c>
      <c r="B21" s="1" t="s">
        <v>164923</v>
      </c>
      <c r="C21" s="1" t="s">
        <v>164922</v>
      </c>
      <c r="D21" s="1" t="s">
        <v>164899</v>
      </c>
      <c r="E21" s="1" t="s">
        <v>164900</v>
      </c>
      <c r="F21" s="1" t="s">
        <v>164901</v>
      </c>
      <c r="G21">
        <v>538</v>
      </c>
      <c r="H21">
        <v>2178</v>
      </c>
      <c r="I21">
        <v>2295</v>
      </c>
      <c r="J21">
        <v>2295</v>
      </c>
      <c r="K21">
        <v>2295</v>
      </c>
      <c r="L21">
        <v>2295</v>
      </c>
      <c r="M21">
        <v>2295</v>
      </c>
      <c r="N21">
        <v>2295</v>
      </c>
      <c r="O21">
        <v>2295</v>
      </c>
      <c r="P21">
        <v>2295</v>
      </c>
      <c r="Q21">
        <v>2295</v>
      </c>
    </row>
    <row r="22" spans="1:17" x14ac:dyDescent="0.2">
      <c r="A22">
        <v>20</v>
      </c>
      <c r="B22" s="1" t="s">
        <v>164924</v>
      </c>
      <c r="C22" s="1" t="s">
        <v>164922</v>
      </c>
      <c r="D22" s="1" t="s">
        <v>164899</v>
      </c>
      <c r="E22" s="1" t="s">
        <v>164900</v>
      </c>
      <c r="F22" s="1" t="s">
        <v>164901</v>
      </c>
      <c r="G22">
        <v>538</v>
      </c>
      <c r="H22">
        <v>2178</v>
      </c>
      <c r="I22">
        <v>2295</v>
      </c>
      <c r="J22">
        <v>2295</v>
      </c>
      <c r="K22">
        <v>2295</v>
      </c>
      <c r="L22">
        <v>2295</v>
      </c>
      <c r="M22">
        <v>2295</v>
      </c>
      <c r="N22">
        <v>2295</v>
      </c>
      <c r="O22">
        <v>2295</v>
      </c>
      <c r="P22">
        <v>2295</v>
      </c>
      <c r="Q22">
        <v>2295</v>
      </c>
    </row>
    <row r="23" spans="1:17" x14ac:dyDescent="0.2">
      <c r="A23">
        <v>21</v>
      </c>
      <c r="B23" s="1" t="s">
        <v>164925</v>
      </c>
      <c r="C23" s="1" t="s">
        <v>164922</v>
      </c>
      <c r="D23" s="1" t="s">
        <v>164899</v>
      </c>
      <c r="E23" s="1" t="s">
        <v>164900</v>
      </c>
      <c r="F23" s="1" t="s">
        <v>164901</v>
      </c>
      <c r="G23">
        <v>538</v>
      </c>
      <c r="H23">
        <v>2178</v>
      </c>
      <c r="I23">
        <v>2295</v>
      </c>
      <c r="J23">
        <v>2295</v>
      </c>
      <c r="K23">
        <v>2295</v>
      </c>
      <c r="L23">
        <v>2295</v>
      </c>
      <c r="M23">
        <v>2295</v>
      </c>
      <c r="N23">
        <v>2295</v>
      </c>
      <c r="O23">
        <v>2295</v>
      </c>
      <c r="P23">
        <v>2295</v>
      </c>
      <c r="Q23">
        <v>2295</v>
      </c>
    </row>
    <row r="24" spans="1:17" x14ac:dyDescent="0.2">
      <c r="A24">
        <v>22</v>
      </c>
      <c r="B24" s="1" t="s">
        <v>164926</v>
      </c>
      <c r="C24" s="1" t="s">
        <v>164922</v>
      </c>
      <c r="D24" s="1" t="s">
        <v>164899</v>
      </c>
      <c r="E24" s="1" t="s">
        <v>164900</v>
      </c>
      <c r="F24" s="1" t="s">
        <v>164901</v>
      </c>
      <c r="G24">
        <v>538</v>
      </c>
      <c r="H24">
        <v>2178</v>
      </c>
      <c r="I24">
        <v>2295</v>
      </c>
      <c r="J24">
        <v>2295</v>
      </c>
      <c r="K24">
        <v>2295</v>
      </c>
      <c r="L24">
        <v>2295</v>
      </c>
      <c r="M24">
        <v>2295</v>
      </c>
      <c r="N24">
        <v>2295</v>
      </c>
      <c r="O24">
        <v>2295</v>
      </c>
      <c r="P24">
        <v>2295</v>
      </c>
      <c r="Q24">
        <v>2295</v>
      </c>
    </row>
    <row r="25" spans="1:17" x14ac:dyDescent="0.2">
      <c r="A25">
        <v>23</v>
      </c>
      <c r="B25" s="1" t="s">
        <v>164927</v>
      </c>
      <c r="C25" s="1" t="s">
        <v>164922</v>
      </c>
      <c r="D25" s="1" t="s">
        <v>164899</v>
      </c>
      <c r="E25" s="1" t="s">
        <v>164900</v>
      </c>
      <c r="F25" s="1" t="s">
        <v>164901</v>
      </c>
      <c r="G25">
        <v>538</v>
      </c>
      <c r="H25">
        <v>2178</v>
      </c>
      <c r="I25">
        <v>2295</v>
      </c>
      <c r="J25">
        <v>2295</v>
      </c>
      <c r="K25">
        <v>2295</v>
      </c>
      <c r="L25">
        <v>2295</v>
      </c>
      <c r="M25">
        <v>2295</v>
      </c>
      <c r="N25">
        <v>2295</v>
      </c>
      <c r="O25">
        <v>2295</v>
      </c>
      <c r="P25">
        <v>2295</v>
      </c>
      <c r="Q25">
        <v>2295</v>
      </c>
    </row>
    <row r="26" spans="1:17" x14ac:dyDescent="0.2">
      <c r="A26">
        <v>24</v>
      </c>
      <c r="B26" s="1" t="s">
        <v>164928</v>
      </c>
      <c r="C26" s="1" t="s">
        <v>164929</v>
      </c>
      <c r="D26" s="1" t="s">
        <v>164899</v>
      </c>
      <c r="E26" s="1" t="s">
        <v>164900</v>
      </c>
      <c r="F26" s="1" t="s">
        <v>164901</v>
      </c>
      <c r="G26">
        <v>538</v>
      </c>
      <c r="H26">
        <v>2178</v>
      </c>
      <c r="I26">
        <v>2295</v>
      </c>
      <c r="J26">
        <v>2295</v>
      </c>
      <c r="K26">
        <v>2295</v>
      </c>
      <c r="L26">
        <v>2295</v>
      </c>
      <c r="M26">
        <v>2295</v>
      </c>
      <c r="N26">
        <v>2295</v>
      </c>
      <c r="O26">
        <v>2295</v>
      </c>
      <c r="P26">
        <v>2295</v>
      </c>
      <c r="Q26">
        <v>2295</v>
      </c>
    </row>
    <row r="27" spans="1:17" x14ac:dyDescent="0.2">
      <c r="A27">
        <v>25</v>
      </c>
      <c r="B27" s="1" t="s">
        <v>164930</v>
      </c>
      <c r="C27" s="1" t="s">
        <v>164929</v>
      </c>
      <c r="D27" s="1" t="s">
        <v>164899</v>
      </c>
      <c r="E27" s="1" t="s">
        <v>164900</v>
      </c>
      <c r="F27" s="1" t="s">
        <v>164901</v>
      </c>
      <c r="G27">
        <v>538</v>
      </c>
      <c r="H27">
        <v>2178</v>
      </c>
      <c r="I27">
        <v>2295</v>
      </c>
      <c r="J27">
        <v>2295</v>
      </c>
      <c r="K27">
        <v>2295</v>
      </c>
      <c r="L27">
        <v>2295</v>
      </c>
      <c r="M27">
        <v>2295</v>
      </c>
      <c r="N27">
        <v>2295</v>
      </c>
      <c r="O27">
        <v>2295</v>
      </c>
      <c r="P27">
        <v>2295</v>
      </c>
      <c r="Q27">
        <v>2295</v>
      </c>
    </row>
    <row r="28" spans="1:17" x14ac:dyDescent="0.2">
      <c r="A28">
        <v>26</v>
      </c>
      <c r="B28" s="1" t="s">
        <v>164931</v>
      </c>
      <c r="C28" s="1" t="s">
        <v>164929</v>
      </c>
      <c r="D28" s="1" t="s">
        <v>164899</v>
      </c>
      <c r="E28" s="1" t="s">
        <v>164900</v>
      </c>
      <c r="F28" s="1" t="s">
        <v>164901</v>
      </c>
      <c r="G28">
        <v>538</v>
      </c>
      <c r="H28">
        <v>2178</v>
      </c>
      <c r="I28">
        <v>2295</v>
      </c>
      <c r="J28">
        <v>2295</v>
      </c>
      <c r="K28">
        <v>2295</v>
      </c>
      <c r="L28">
        <v>2295</v>
      </c>
      <c r="M28">
        <v>2295</v>
      </c>
      <c r="N28">
        <v>2295</v>
      </c>
      <c r="O28">
        <v>2295</v>
      </c>
      <c r="P28">
        <v>2295</v>
      </c>
      <c r="Q28">
        <v>2295</v>
      </c>
    </row>
    <row r="29" spans="1:17" x14ac:dyDescent="0.2">
      <c r="A29">
        <v>27</v>
      </c>
      <c r="B29" s="1" t="s">
        <v>164932</v>
      </c>
      <c r="C29" s="1" t="s">
        <v>164929</v>
      </c>
      <c r="D29" s="1" t="s">
        <v>164899</v>
      </c>
      <c r="E29" s="1" t="s">
        <v>164900</v>
      </c>
      <c r="F29" s="1" t="s">
        <v>164901</v>
      </c>
      <c r="G29">
        <v>538</v>
      </c>
      <c r="H29">
        <v>2178</v>
      </c>
      <c r="I29">
        <v>2295</v>
      </c>
      <c r="J29">
        <v>2295</v>
      </c>
      <c r="K29">
        <v>2295</v>
      </c>
      <c r="L29">
        <v>2295</v>
      </c>
      <c r="M29">
        <v>2295</v>
      </c>
      <c r="N29">
        <v>2295</v>
      </c>
      <c r="O29">
        <v>2295</v>
      </c>
      <c r="P29">
        <v>2295</v>
      </c>
      <c r="Q29">
        <v>2295</v>
      </c>
    </row>
    <row r="30" spans="1:17" x14ac:dyDescent="0.2">
      <c r="A30">
        <v>28</v>
      </c>
      <c r="B30" s="1" t="s">
        <v>164933</v>
      </c>
      <c r="C30" s="1" t="s">
        <v>164929</v>
      </c>
      <c r="D30" s="1" t="s">
        <v>164899</v>
      </c>
      <c r="E30" s="1" t="s">
        <v>164900</v>
      </c>
      <c r="F30" s="1" t="s">
        <v>164901</v>
      </c>
      <c r="G30">
        <v>538</v>
      </c>
      <c r="H30">
        <v>2178</v>
      </c>
      <c r="I30">
        <v>2295</v>
      </c>
      <c r="J30">
        <v>2295</v>
      </c>
      <c r="K30">
        <v>2295</v>
      </c>
      <c r="L30">
        <v>2295</v>
      </c>
      <c r="M30">
        <v>2295</v>
      </c>
      <c r="N30">
        <v>2295</v>
      </c>
      <c r="O30">
        <v>2295</v>
      </c>
      <c r="P30">
        <v>2295</v>
      </c>
      <c r="Q30">
        <v>2295</v>
      </c>
    </row>
    <row r="31" spans="1:17" x14ac:dyDescent="0.2">
      <c r="A31">
        <v>29</v>
      </c>
      <c r="B31" s="1" t="s">
        <v>164934</v>
      </c>
      <c r="C31" s="1" t="s">
        <v>164929</v>
      </c>
      <c r="D31" s="1" t="s">
        <v>164899</v>
      </c>
      <c r="E31" s="1" t="s">
        <v>164900</v>
      </c>
      <c r="F31" s="1" t="s">
        <v>164901</v>
      </c>
      <c r="G31">
        <v>538</v>
      </c>
      <c r="H31">
        <v>2178</v>
      </c>
      <c r="I31">
        <v>2295</v>
      </c>
      <c r="J31">
        <v>2295</v>
      </c>
      <c r="K31">
        <v>2295</v>
      </c>
      <c r="L31">
        <v>2295</v>
      </c>
      <c r="M31">
        <v>2295</v>
      </c>
      <c r="N31">
        <v>2295</v>
      </c>
      <c r="O31">
        <v>2295</v>
      </c>
      <c r="P31">
        <v>2295</v>
      </c>
      <c r="Q31">
        <v>2295</v>
      </c>
    </row>
    <row r="32" spans="1:17" x14ac:dyDescent="0.2">
      <c r="A32">
        <v>30</v>
      </c>
      <c r="B32" s="1" t="s">
        <v>164935</v>
      </c>
      <c r="C32" s="1" t="s">
        <v>164936</v>
      </c>
      <c r="D32" s="1" t="s">
        <v>164899</v>
      </c>
      <c r="E32" s="1" t="s">
        <v>164900</v>
      </c>
      <c r="F32" s="1" t="s">
        <v>164901</v>
      </c>
      <c r="G32">
        <v>538</v>
      </c>
      <c r="H32">
        <v>2178</v>
      </c>
      <c r="I32">
        <v>2295</v>
      </c>
      <c r="J32">
        <v>2295</v>
      </c>
      <c r="K32">
        <v>2295</v>
      </c>
      <c r="L32">
        <v>2295</v>
      </c>
      <c r="M32">
        <v>2295</v>
      </c>
      <c r="N32">
        <v>2295</v>
      </c>
      <c r="O32">
        <v>2295</v>
      </c>
      <c r="P32">
        <v>2295</v>
      </c>
      <c r="Q32">
        <v>2295</v>
      </c>
    </row>
    <row r="33" spans="1:17" x14ac:dyDescent="0.2">
      <c r="A33">
        <v>31</v>
      </c>
      <c r="B33" s="1" t="s">
        <v>164937</v>
      </c>
      <c r="C33" s="1" t="s">
        <v>164936</v>
      </c>
      <c r="D33" s="1" t="s">
        <v>164899</v>
      </c>
      <c r="E33" s="1" t="s">
        <v>164900</v>
      </c>
      <c r="F33" s="1" t="s">
        <v>164901</v>
      </c>
      <c r="G33">
        <v>538</v>
      </c>
      <c r="H33">
        <v>2178</v>
      </c>
      <c r="I33">
        <v>2295</v>
      </c>
      <c r="J33">
        <v>2295</v>
      </c>
      <c r="K33">
        <v>2295</v>
      </c>
      <c r="L33">
        <v>2295</v>
      </c>
      <c r="M33">
        <v>2295</v>
      </c>
      <c r="N33">
        <v>2295</v>
      </c>
      <c r="O33">
        <v>2295</v>
      </c>
      <c r="P33">
        <v>2295</v>
      </c>
      <c r="Q33">
        <v>2295</v>
      </c>
    </row>
    <row r="34" spans="1:17" x14ac:dyDescent="0.2">
      <c r="A34">
        <v>32</v>
      </c>
      <c r="B34" s="1" t="s">
        <v>164938</v>
      </c>
      <c r="C34" s="1" t="s">
        <v>164936</v>
      </c>
      <c r="D34" s="1" t="s">
        <v>164899</v>
      </c>
      <c r="E34" s="1" t="s">
        <v>164900</v>
      </c>
      <c r="F34" s="1" t="s">
        <v>164901</v>
      </c>
      <c r="G34">
        <v>538</v>
      </c>
      <c r="H34">
        <v>2178</v>
      </c>
      <c r="I34">
        <v>2295</v>
      </c>
      <c r="J34">
        <v>2295</v>
      </c>
      <c r="K34">
        <v>2295</v>
      </c>
      <c r="L34">
        <v>2295</v>
      </c>
      <c r="M34">
        <v>2295</v>
      </c>
      <c r="N34">
        <v>2295</v>
      </c>
      <c r="O34">
        <v>2295</v>
      </c>
      <c r="P34">
        <v>2295</v>
      </c>
      <c r="Q34">
        <v>2295</v>
      </c>
    </row>
    <row r="35" spans="1:17" x14ac:dyDescent="0.2">
      <c r="A35">
        <v>33</v>
      </c>
      <c r="B35" s="1" t="s">
        <v>164939</v>
      </c>
      <c r="C35" s="1" t="s">
        <v>164936</v>
      </c>
      <c r="D35" s="1" t="s">
        <v>164899</v>
      </c>
      <c r="E35" s="1" t="s">
        <v>164900</v>
      </c>
      <c r="F35" s="1" t="s">
        <v>164901</v>
      </c>
      <c r="G35">
        <v>538</v>
      </c>
      <c r="H35">
        <v>2178</v>
      </c>
      <c r="I35">
        <v>2295</v>
      </c>
      <c r="J35">
        <v>2295</v>
      </c>
      <c r="K35">
        <v>2295</v>
      </c>
      <c r="L35">
        <v>2295</v>
      </c>
      <c r="M35">
        <v>2295</v>
      </c>
      <c r="N35">
        <v>2295</v>
      </c>
      <c r="O35">
        <v>2295</v>
      </c>
      <c r="P35">
        <v>2295</v>
      </c>
      <c r="Q35">
        <v>2295</v>
      </c>
    </row>
    <row r="36" spans="1:17" x14ac:dyDescent="0.2">
      <c r="A36">
        <v>34</v>
      </c>
      <c r="B36" s="1" t="s">
        <v>164940</v>
      </c>
      <c r="C36" s="1" t="s">
        <v>164936</v>
      </c>
      <c r="D36" s="1" t="s">
        <v>164899</v>
      </c>
      <c r="E36" s="1" t="s">
        <v>164900</v>
      </c>
      <c r="F36" s="1" t="s">
        <v>164901</v>
      </c>
      <c r="G36">
        <v>538</v>
      </c>
      <c r="H36">
        <v>2178</v>
      </c>
      <c r="I36">
        <v>2295</v>
      </c>
      <c r="J36">
        <v>2295</v>
      </c>
      <c r="K36">
        <v>2295</v>
      </c>
      <c r="L36">
        <v>2295</v>
      </c>
      <c r="M36">
        <v>2295</v>
      </c>
      <c r="N36">
        <v>2295</v>
      </c>
      <c r="O36">
        <v>2295</v>
      </c>
      <c r="P36">
        <v>2295</v>
      </c>
      <c r="Q36">
        <v>2295</v>
      </c>
    </row>
    <row r="37" spans="1:17" x14ac:dyDescent="0.2">
      <c r="A37">
        <v>35</v>
      </c>
      <c r="B37" s="1" t="s">
        <v>164941</v>
      </c>
      <c r="C37" s="1" t="s">
        <v>164936</v>
      </c>
      <c r="D37" s="1" t="s">
        <v>164899</v>
      </c>
      <c r="E37" s="1" t="s">
        <v>164900</v>
      </c>
      <c r="F37" s="1" t="s">
        <v>164901</v>
      </c>
      <c r="G37">
        <v>538</v>
      </c>
      <c r="H37">
        <v>2178</v>
      </c>
      <c r="I37">
        <v>2295</v>
      </c>
      <c r="J37">
        <v>2295</v>
      </c>
      <c r="K37">
        <v>2295</v>
      </c>
      <c r="L37">
        <v>2295</v>
      </c>
      <c r="M37">
        <v>2295</v>
      </c>
      <c r="N37">
        <v>2295</v>
      </c>
      <c r="O37">
        <v>2295</v>
      </c>
      <c r="P37">
        <v>2295</v>
      </c>
      <c r="Q37">
        <v>2295</v>
      </c>
    </row>
    <row r="38" spans="1:17" x14ac:dyDescent="0.2">
      <c r="A38">
        <v>36</v>
      </c>
      <c r="B38" s="1" t="s">
        <v>164942</v>
      </c>
      <c r="C38" s="1" t="s">
        <v>164943</v>
      </c>
      <c r="D38" s="1" t="s">
        <v>164944</v>
      </c>
      <c r="E38" s="1" t="s">
        <v>164900</v>
      </c>
      <c r="F38" s="1" t="s">
        <v>164901</v>
      </c>
      <c r="G38">
        <v>438</v>
      </c>
      <c r="H38">
        <v>1778</v>
      </c>
      <c r="I38">
        <v>1895</v>
      </c>
      <c r="J38">
        <v>1895</v>
      </c>
      <c r="K38">
        <v>1895</v>
      </c>
      <c r="L38">
        <v>1895</v>
      </c>
      <c r="M38">
        <v>1895</v>
      </c>
      <c r="N38">
        <v>1895</v>
      </c>
      <c r="O38">
        <v>1895</v>
      </c>
      <c r="P38">
        <v>1895</v>
      </c>
      <c r="Q38">
        <v>1895</v>
      </c>
    </row>
    <row r="39" spans="1:17" x14ac:dyDescent="0.2">
      <c r="A39">
        <v>37</v>
      </c>
      <c r="B39" s="1" t="s">
        <v>164945</v>
      </c>
      <c r="C39" s="1" t="s">
        <v>164943</v>
      </c>
      <c r="D39" s="1" t="s">
        <v>164944</v>
      </c>
      <c r="E39" s="1" t="s">
        <v>164900</v>
      </c>
      <c r="F39" s="1" t="s">
        <v>164901</v>
      </c>
      <c r="G39">
        <v>438</v>
      </c>
      <c r="H39">
        <v>1778</v>
      </c>
      <c r="I39">
        <v>1895</v>
      </c>
      <c r="J39">
        <v>1895</v>
      </c>
      <c r="K39">
        <v>1895</v>
      </c>
      <c r="L39">
        <v>1895</v>
      </c>
      <c r="M39">
        <v>1895</v>
      </c>
      <c r="N39">
        <v>1895</v>
      </c>
      <c r="O39">
        <v>1895</v>
      </c>
      <c r="P39">
        <v>1895</v>
      </c>
      <c r="Q39">
        <v>1895</v>
      </c>
    </row>
    <row r="40" spans="1:17" x14ac:dyDescent="0.2">
      <c r="A40">
        <v>38</v>
      </c>
      <c r="B40" s="1" t="s">
        <v>164946</v>
      </c>
      <c r="C40" s="1" t="s">
        <v>164943</v>
      </c>
      <c r="D40" s="1" t="s">
        <v>164944</v>
      </c>
      <c r="E40" s="1" t="s">
        <v>164900</v>
      </c>
      <c r="F40" s="1" t="s">
        <v>164901</v>
      </c>
      <c r="G40">
        <v>438</v>
      </c>
      <c r="H40">
        <v>1778</v>
      </c>
      <c r="I40">
        <v>1895</v>
      </c>
      <c r="J40">
        <v>1895</v>
      </c>
      <c r="K40">
        <v>1895</v>
      </c>
      <c r="L40">
        <v>1895</v>
      </c>
      <c r="M40">
        <v>1895</v>
      </c>
      <c r="N40">
        <v>1895</v>
      </c>
      <c r="O40">
        <v>1895</v>
      </c>
      <c r="P40">
        <v>1895</v>
      </c>
      <c r="Q40">
        <v>1895</v>
      </c>
    </row>
    <row r="41" spans="1:17" x14ac:dyDescent="0.2">
      <c r="A41">
        <v>39</v>
      </c>
      <c r="B41" s="1" t="s">
        <v>164947</v>
      </c>
      <c r="C41" s="1" t="s">
        <v>164943</v>
      </c>
      <c r="D41" s="1" t="s">
        <v>164944</v>
      </c>
      <c r="E41" s="1" t="s">
        <v>164900</v>
      </c>
      <c r="F41" s="1" t="s">
        <v>164901</v>
      </c>
      <c r="G41">
        <v>438</v>
      </c>
      <c r="H41">
        <v>1778</v>
      </c>
      <c r="I41">
        <v>1895</v>
      </c>
      <c r="J41">
        <v>1895</v>
      </c>
      <c r="K41">
        <v>1895</v>
      </c>
      <c r="L41">
        <v>1895</v>
      </c>
      <c r="M41">
        <v>1895</v>
      </c>
      <c r="N41">
        <v>1895</v>
      </c>
      <c r="O41">
        <v>1895</v>
      </c>
      <c r="P41">
        <v>1895</v>
      </c>
      <c r="Q41">
        <v>1895</v>
      </c>
    </row>
    <row r="42" spans="1:17" x14ac:dyDescent="0.2">
      <c r="A42">
        <v>40</v>
      </c>
      <c r="B42" s="1" t="s">
        <v>164948</v>
      </c>
      <c r="C42" s="1" t="s">
        <v>164943</v>
      </c>
      <c r="D42" s="1" t="s">
        <v>164944</v>
      </c>
      <c r="E42" s="1" t="s">
        <v>164900</v>
      </c>
      <c r="F42" s="1" t="s">
        <v>164901</v>
      </c>
      <c r="G42">
        <v>438</v>
      </c>
      <c r="H42">
        <v>1778</v>
      </c>
      <c r="I42">
        <v>1895</v>
      </c>
      <c r="J42">
        <v>1895</v>
      </c>
      <c r="K42">
        <v>1895</v>
      </c>
      <c r="L42">
        <v>1895</v>
      </c>
      <c r="M42">
        <v>1895</v>
      </c>
      <c r="N42">
        <v>1895</v>
      </c>
      <c r="O42">
        <v>1895</v>
      </c>
      <c r="P42">
        <v>1895</v>
      </c>
      <c r="Q42">
        <v>1895</v>
      </c>
    </row>
    <row r="43" spans="1:17" x14ac:dyDescent="0.2">
      <c r="A43">
        <v>41</v>
      </c>
      <c r="B43" s="1" t="s">
        <v>164949</v>
      </c>
      <c r="C43" s="1" t="s">
        <v>164943</v>
      </c>
      <c r="D43" s="1" t="s">
        <v>164944</v>
      </c>
      <c r="E43" s="1" t="s">
        <v>164900</v>
      </c>
      <c r="F43" s="1" t="s">
        <v>164901</v>
      </c>
      <c r="G43">
        <v>438</v>
      </c>
      <c r="H43">
        <v>1778</v>
      </c>
      <c r="I43">
        <v>1895</v>
      </c>
      <c r="J43">
        <v>1895</v>
      </c>
      <c r="K43">
        <v>1895</v>
      </c>
      <c r="L43">
        <v>1895</v>
      </c>
      <c r="M43">
        <v>1895</v>
      </c>
      <c r="N43">
        <v>1895</v>
      </c>
      <c r="O43">
        <v>1895</v>
      </c>
      <c r="P43">
        <v>1895</v>
      </c>
      <c r="Q43">
        <v>1895</v>
      </c>
    </row>
    <row r="44" spans="1:17" x14ac:dyDescent="0.2">
      <c r="A44">
        <v>42</v>
      </c>
      <c r="B44" s="1" t="s">
        <v>164950</v>
      </c>
      <c r="C44" s="1" t="s">
        <v>164951</v>
      </c>
      <c r="D44" s="1" t="s">
        <v>164944</v>
      </c>
      <c r="E44" s="1" t="s">
        <v>164900</v>
      </c>
      <c r="F44" s="1" t="s">
        <v>164901</v>
      </c>
      <c r="G44">
        <v>438</v>
      </c>
      <c r="H44">
        <v>1778</v>
      </c>
      <c r="I44">
        <v>1895</v>
      </c>
      <c r="J44">
        <v>1895</v>
      </c>
      <c r="K44">
        <v>1895</v>
      </c>
      <c r="L44">
        <v>1895</v>
      </c>
      <c r="M44">
        <v>1895</v>
      </c>
      <c r="N44">
        <v>1895</v>
      </c>
      <c r="O44">
        <v>1895</v>
      </c>
      <c r="P44">
        <v>1895</v>
      </c>
      <c r="Q44">
        <v>1895</v>
      </c>
    </row>
    <row r="45" spans="1:17" x14ac:dyDescent="0.2">
      <c r="A45">
        <v>43</v>
      </c>
      <c r="B45" s="1" t="s">
        <v>164952</v>
      </c>
      <c r="C45" s="1" t="s">
        <v>164951</v>
      </c>
      <c r="D45" s="1" t="s">
        <v>164944</v>
      </c>
      <c r="E45" s="1" t="s">
        <v>164900</v>
      </c>
      <c r="F45" s="1" t="s">
        <v>164901</v>
      </c>
      <c r="G45">
        <v>438</v>
      </c>
      <c r="H45">
        <v>1778</v>
      </c>
      <c r="I45">
        <v>1895</v>
      </c>
      <c r="J45">
        <v>1895</v>
      </c>
      <c r="K45">
        <v>1895</v>
      </c>
      <c r="L45">
        <v>1895</v>
      </c>
      <c r="M45">
        <v>1895</v>
      </c>
      <c r="N45">
        <v>1895</v>
      </c>
      <c r="O45">
        <v>1895</v>
      </c>
      <c r="P45">
        <v>1895</v>
      </c>
      <c r="Q45">
        <v>1895</v>
      </c>
    </row>
    <row r="46" spans="1:17" x14ac:dyDescent="0.2">
      <c r="A46">
        <v>44</v>
      </c>
      <c r="B46" s="1" t="s">
        <v>164953</v>
      </c>
      <c r="C46" s="1" t="s">
        <v>164951</v>
      </c>
      <c r="D46" s="1" t="s">
        <v>164944</v>
      </c>
      <c r="E46" s="1" t="s">
        <v>164900</v>
      </c>
      <c r="F46" s="1" t="s">
        <v>164901</v>
      </c>
      <c r="G46">
        <v>438</v>
      </c>
      <c r="H46">
        <v>1778</v>
      </c>
      <c r="I46">
        <v>1895</v>
      </c>
      <c r="J46">
        <v>1895</v>
      </c>
      <c r="K46">
        <v>1895</v>
      </c>
      <c r="L46">
        <v>1895</v>
      </c>
      <c r="M46">
        <v>1895</v>
      </c>
      <c r="N46">
        <v>1895</v>
      </c>
      <c r="O46">
        <v>1895</v>
      </c>
      <c r="P46">
        <v>1895</v>
      </c>
      <c r="Q46">
        <v>1895</v>
      </c>
    </row>
    <row r="47" spans="1:17" x14ac:dyDescent="0.2">
      <c r="A47">
        <v>45</v>
      </c>
      <c r="B47" s="1" t="s">
        <v>164954</v>
      </c>
      <c r="C47" s="1" t="s">
        <v>164951</v>
      </c>
      <c r="D47" s="1" t="s">
        <v>164944</v>
      </c>
      <c r="E47" s="1" t="s">
        <v>164900</v>
      </c>
      <c r="F47" s="1" t="s">
        <v>164901</v>
      </c>
      <c r="G47">
        <v>438</v>
      </c>
      <c r="H47">
        <v>1778</v>
      </c>
      <c r="I47">
        <v>1895</v>
      </c>
      <c r="J47">
        <v>1895</v>
      </c>
      <c r="K47">
        <v>1895</v>
      </c>
      <c r="L47">
        <v>1895</v>
      </c>
      <c r="M47">
        <v>1895</v>
      </c>
      <c r="N47">
        <v>1895</v>
      </c>
      <c r="O47">
        <v>1895</v>
      </c>
      <c r="P47">
        <v>1895</v>
      </c>
      <c r="Q47">
        <v>1895</v>
      </c>
    </row>
    <row r="48" spans="1:17" x14ac:dyDescent="0.2">
      <c r="A48">
        <v>46</v>
      </c>
      <c r="B48" s="1" t="s">
        <v>164955</v>
      </c>
      <c r="C48" s="1" t="s">
        <v>164951</v>
      </c>
      <c r="D48" s="1" t="s">
        <v>164944</v>
      </c>
      <c r="E48" s="1" t="s">
        <v>164900</v>
      </c>
      <c r="F48" s="1" t="s">
        <v>164901</v>
      </c>
      <c r="G48">
        <v>438</v>
      </c>
      <c r="H48">
        <v>1778</v>
      </c>
      <c r="I48">
        <v>1895</v>
      </c>
      <c r="J48">
        <v>1895</v>
      </c>
      <c r="K48">
        <v>1895</v>
      </c>
      <c r="L48">
        <v>1895</v>
      </c>
      <c r="M48">
        <v>1895</v>
      </c>
      <c r="N48">
        <v>1895</v>
      </c>
      <c r="O48">
        <v>1895</v>
      </c>
      <c r="P48">
        <v>1895</v>
      </c>
      <c r="Q48">
        <v>1895</v>
      </c>
    </row>
    <row r="49" spans="1:17" x14ac:dyDescent="0.2">
      <c r="A49">
        <v>47</v>
      </c>
      <c r="B49" s="1" t="s">
        <v>164956</v>
      </c>
      <c r="C49" s="1" t="s">
        <v>164951</v>
      </c>
      <c r="D49" s="1" t="s">
        <v>164944</v>
      </c>
      <c r="E49" s="1" t="s">
        <v>164900</v>
      </c>
      <c r="F49" s="1" t="s">
        <v>164901</v>
      </c>
      <c r="G49">
        <v>438</v>
      </c>
      <c r="H49">
        <v>1778</v>
      </c>
      <c r="I49">
        <v>1895</v>
      </c>
      <c r="J49">
        <v>1895</v>
      </c>
      <c r="K49">
        <v>1895</v>
      </c>
      <c r="L49">
        <v>1895</v>
      </c>
      <c r="M49">
        <v>1895</v>
      </c>
      <c r="N49">
        <v>1895</v>
      </c>
      <c r="O49">
        <v>1895</v>
      </c>
      <c r="P49">
        <v>1895</v>
      </c>
      <c r="Q49">
        <v>1895</v>
      </c>
    </row>
    <row r="50" spans="1:17" x14ac:dyDescent="0.2">
      <c r="A50">
        <v>48</v>
      </c>
      <c r="B50" s="1" t="s">
        <v>164957</v>
      </c>
      <c r="C50" s="1" t="s">
        <v>164958</v>
      </c>
      <c r="D50" s="1" t="s">
        <v>164944</v>
      </c>
      <c r="E50" s="1" t="s">
        <v>164900</v>
      </c>
      <c r="F50" s="1" t="s">
        <v>164901</v>
      </c>
      <c r="G50">
        <v>438</v>
      </c>
      <c r="H50">
        <v>1895</v>
      </c>
      <c r="I50">
        <v>1895</v>
      </c>
      <c r="J50">
        <v>1895</v>
      </c>
      <c r="K50">
        <v>1895</v>
      </c>
      <c r="L50">
        <v>1895</v>
      </c>
      <c r="M50">
        <v>1895</v>
      </c>
      <c r="N50">
        <v>1895</v>
      </c>
      <c r="O50">
        <v>1895</v>
      </c>
      <c r="P50">
        <v>1895</v>
      </c>
      <c r="Q50">
        <v>1895</v>
      </c>
    </row>
    <row r="51" spans="1:17" x14ac:dyDescent="0.2">
      <c r="A51">
        <v>49</v>
      </c>
      <c r="B51" s="1" t="s">
        <v>164959</v>
      </c>
      <c r="C51" s="1" t="s">
        <v>164958</v>
      </c>
      <c r="D51" s="1" t="s">
        <v>164944</v>
      </c>
      <c r="E51" s="1" t="s">
        <v>164900</v>
      </c>
      <c r="F51" s="1" t="s">
        <v>164901</v>
      </c>
      <c r="G51">
        <v>438</v>
      </c>
      <c r="H51">
        <v>1895</v>
      </c>
      <c r="I51">
        <v>1895</v>
      </c>
      <c r="J51">
        <v>1895</v>
      </c>
      <c r="K51">
        <v>1895</v>
      </c>
      <c r="L51">
        <v>1895</v>
      </c>
      <c r="M51">
        <v>1895</v>
      </c>
      <c r="N51">
        <v>1895</v>
      </c>
      <c r="O51">
        <v>1895</v>
      </c>
      <c r="P51">
        <v>1895</v>
      </c>
      <c r="Q51">
        <v>1895</v>
      </c>
    </row>
    <row r="52" spans="1:17" x14ac:dyDescent="0.2">
      <c r="A52">
        <v>50</v>
      </c>
      <c r="B52" s="1" t="s">
        <v>164960</v>
      </c>
      <c r="C52" s="1" t="s">
        <v>164958</v>
      </c>
      <c r="D52" s="1" t="s">
        <v>164944</v>
      </c>
      <c r="E52" s="1" t="s">
        <v>164900</v>
      </c>
      <c r="F52" s="1" t="s">
        <v>164901</v>
      </c>
      <c r="G52">
        <v>438</v>
      </c>
      <c r="H52">
        <v>1895</v>
      </c>
      <c r="I52">
        <v>1895</v>
      </c>
      <c r="J52">
        <v>1895</v>
      </c>
      <c r="K52">
        <v>1895</v>
      </c>
      <c r="L52">
        <v>1895</v>
      </c>
      <c r="M52">
        <v>1895</v>
      </c>
      <c r="N52">
        <v>1895</v>
      </c>
      <c r="O52">
        <v>1895</v>
      </c>
      <c r="P52">
        <v>1895</v>
      </c>
      <c r="Q52">
        <v>1895</v>
      </c>
    </row>
    <row r="53" spans="1:17" x14ac:dyDescent="0.2">
      <c r="A53">
        <v>51</v>
      </c>
      <c r="B53" s="1" t="s">
        <v>164961</v>
      </c>
      <c r="C53" s="1" t="s">
        <v>164958</v>
      </c>
      <c r="D53" s="1" t="s">
        <v>164944</v>
      </c>
      <c r="E53" s="1" t="s">
        <v>164900</v>
      </c>
      <c r="F53" s="1" t="s">
        <v>164901</v>
      </c>
      <c r="G53">
        <v>438</v>
      </c>
      <c r="H53">
        <v>1895</v>
      </c>
      <c r="I53">
        <v>1895</v>
      </c>
      <c r="J53">
        <v>1895</v>
      </c>
      <c r="K53">
        <v>1895</v>
      </c>
      <c r="L53">
        <v>1895</v>
      </c>
      <c r="M53">
        <v>1895</v>
      </c>
      <c r="N53">
        <v>1895</v>
      </c>
      <c r="O53">
        <v>1895</v>
      </c>
      <c r="P53">
        <v>1895</v>
      </c>
      <c r="Q53">
        <v>1895</v>
      </c>
    </row>
    <row r="54" spans="1:17" x14ac:dyDescent="0.2">
      <c r="A54">
        <v>52</v>
      </c>
      <c r="B54" s="1" t="s">
        <v>164962</v>
      </c>
      <c r="C54" s="1" t="s">
        <v>164958</v>
      </c>
      <c r="D54" s="1" t="s">
        <v>164944</v>
      </c>
      <c r="E54" s="1" t="s">
        <v>164900</v>
      </c>
      <c r="F54" s="1" t="s">
        <v>164901</v>
      </c>
      <c r="G54">
        <v>438</v>
      </c>
      <c r="H54">
        <v>1895</v>
      </c>
      <c r="I54">
        <v>1895</v>
      </c>
      <c r="J54">
        <v>1895</v>
      </c>
      <c r="K54">
        <v>1895</v>
      </c>
      <c r="L54">
        <v>1895</v>
      </c>
      <c r="M54">
        <v>1895</v>
      </c>
      <c r="N54">
        <v>1895</v>
      </c>
      <c r="O54">
        <v>1895</v>
      </c>
      <c r="P54">
        <v>1895</v>
      </c>
      <c r="Q54">
        <v>1895</v>
      </c>
    </row>
    <row r="55" spans="1:17" x14ac:dyDescent="0.2">
      <c r="A55">
        <v>53</v>
      </c>
      <c r="B55" s="1" t="s">
        <v>164963</v>
      </c>
      <c r="C55" s="1" t="s">
        <v>164958</v>
      </c>
      <c r="D55" s="1" t="s">
        <v>164944</v>
      </c>
      <c r="E55" s="1" t="s">
        <v>164900</v>
      </c>
      <c r="F55" s="1" t="s">
        <v>164901</v>
      </c>
      <c r="G55">
        <v>438</v>
      </c>
      <c r="H55">
        <v>1895</v>
      </c>
      <c r="I55">
        <v>1895</v>
      </c>
      <c r="J55">
        <v>1895</v>
      </c>
      <c r="K55">
        <v>1895</v>
      </c>
      <c r="L55">
        <v>1895</v>
      </c>
      <c r="M55">
        <v>1895</v>
      </c>
      <c r="N55">
        <v>1895</v>
      </c>
      <c r="O55">
        <v>1895</v>
      </c>
      <c r="P55">
        <v>1895</v>
      </c>
      <c r="Q55">
        <v>1895</v>
      </c>
    </row>
    <row r="56" spans="1:17" x14ac:dyDescent="0.2">
      <c r="A56">
        <v>54</v>
      </c>
      <c r="B56" s="1" t="s">
        <v>164964</v>
      </c>
      <c r="C56" s="1" t="s">
        <v>164965</v>
      </c>
      <c r="D56" s="1" t="s">
        <v>164944</v>
      </c>
      <c r="E56" s="1" t="s">
        <v>164900</v>
      </c>
      <c r="F56" s="1" t="s">
        <v>164901</v>
      </c>
      <c r="G56">
        <v>438</v>
      </c>
      <c r="H56">
        <v>1778</v>
      </c>
      <c r="I56">
        <v>1895</v>
      </c>
      <c r="J56">
        <v>1895</v>
      </c>
      <c r="K56">
        <v>1895</v>
      </c>
      <c r="L56">
        <v>1895</v>
      </c>
      <c r="M56">
        <v>1895</v>
      </c>
      <c r="N56">
        <v>1895</v>
      </c>
      <c r="O56">
        <v>1895</v>
      </c>
      <c r="P56">
        <v>1895</v>
      </c>
      <c r="Q56">
        <v>1895</v>
      </c>
    </row>
    <row r="57" spans="1:17" x14ac:dyDescent="0.2">
      <c r="A57">
        <v>55</v>
      </c>
      <c r="B57" s="1" t="s">
        <v>164966</v>
      </c>
      <c r="C57" s="1" t="s">
        <v>164965</v>
      </c>
      <c r="D57" s="1" t="s">
        <v>164944</v>
      </c>
      <c r="E57" s="1" t="s">
        <v>164900</v>
      </c>
      <c r="F57" s="1" t="s">
        <v>164901</v>
      </c>
      <c r="G57">
        <v>438</v>
      </c>
      <c r="H57">
        <v>1778</v>
      </c>
      <c r="I57">
        <v>1895</v>
      </c>
      <c r="J57">
        <v>1895</v>
      </c>
      <c r="K57">
        <v>1895</v>
      </c>
      <c r="L57">
        <v>1895</v>
      </c>
      <c r="M57">
        <v>1895</v>
      </c>
      <c r="N57">
        <v>1895</v>
      </c>
      <c r="O57">
        <v>1895</v>
      </c>
      <c r="P57">
        <v>1895</v>
      </c>
      <c r="Q57">
        <v>1895</v>
      </c>
    </row>
    <row r="58" spans="1:17" x14ac:dyDescent="0.2">
      <c r="A58">
        <v>56</v>
      </c>
      <c r="B58" s="1" t="s">
        <v>164967</v>
      </c>
      <c r="C58" s="1" t="s">
        <v>164965</v>
      </c>
      <c r="D58" s="1" t="s">
        <v>164944</v>
      </c>
      <c r="E58" s="1" t="s">
        <v>164900</v>
      </c>
      <c r="F58" s="1" t="s">
        <v>164901</v>
      </c>
      <c r="G58">
        <v>438</v>
      </c>
      <c r="H58">
        <v>1778</v>
      </c>
      <c r="I58">
        <v>1895</v>
      </c>
      <c r="J58">
        <v>1895</v>
      </c>
      <c r="K58">
        <v>1895</v>
      </c>
      <c r="L58">
        <v>1895</v>
      </c>
      <c r="M58">
        <v>1895</v>
      </c>
      <c r="N58">
        <v>1895</v>
      </c>
      <c r="O58">
        <v>1895</v>
      </c>
      <c r="P58">
        <v>1895</v>
      </c>
      <c r="Q58">
        <v>1895</v>
      </c>
    </row>
    <row r="59" spans="1:17" x14ac:dyDescent="0.2">
      <c r="A59">
        <v>57</v>
      </c>
      <c r="B59" s="1" t="s">
        <v>164968</v>
      </c>
      <c r="C59" s="1" t="s">
        <v>164965</v>
      </c>
      <c r="D59" s="1" t="s">
        <v>164944</v>
      </c>
      <c r="E59" s="1" t="s">
        <v>164900</v>
      </c>
      <c r="F59" s="1" t="s">
        <v>164901</v>
      </c>
      <c r="G59">
        <v>438</v>
      </c>
      <c r="H59">
        <v>1778</v>
      </c>
      <c r="I59">
        <v>1895</v>
      </c>
      <c r="J59">
        <v>1895</v>
      </c>
      <c r="K59">
        <v>1895</v>
      </c>
      <c r="L59">
        <v>1895</v>
      </c>
      <c r="M59">
        <v>1895</v>
      </c>
      <c r="N59">
        <v>1895</v>
      </c>
      <c r="O59">
        <v>1895</v>
      </c>
      <c r="P59">
        <v>1895</v>
      </c>
      <c r="Q59">
        <v>1895</v>
      </c>
    </row>
    <row r="60" spans="1:17" x14ac:dyDescent="0.2">
      <c r="A60">
        <v>58</v>
      </c>
      <c r="B60" s="1" t="s">
        <v>164969</v>
      </c>
      <c r="C60" s="1" t="s">
        <v>164965</v>
      </c>
      <c r="D60" s="1" t="s">
        <v>164944</v>
      </c>
      <c r="E60" s="1" t="s">
        <v>164900</v>
      </c>
      <c r="F60" s="1" t="s">
        <v>164901</v>
      </c>
      <c r="G60">
        <v>438</v>
      </c>
      <c r="H60">
        <v>1778</v>
      </c>
      <c r="I60">
        <v>1895</v>
      </c>
      <c r="J60">
        <v>1895</v>
      </c>
      <c r="K60">
        <v>1895</v>
      </c>
      <c r="L60">
        <v>1895</v>
      </c>
      <c r="M60">
        <v>1895</v>
      </c>
      <c r="N60">
        <v>1895</v>
      </c>
      <c r="O60">
        <v>1895</v>
      </c>
      <c r="P60">
        <v>1895</v>
      </c>
      <c r="Q60">
        <v>1895</v>
      </c>
    </row>
    <row r="61" spans="1:17" x14ac:dyDescent="0.2">
      <c r="A61">
        <v>59</v>
      </c>
      <c r="B61" s="1" t="s">
        <v>164970</v>
      </c>
      <c r="C61" s="1" t="s">
        <v>164965</v>
      </c>
      <c r="D61" s="1" t="s">
        <v>164944</v>
      </c>
      <c r="E61" s="1" t="s">
        <v>164900</v>
      </c>
      <c r="F61" s="1" t="s">
        <v>164901</v>
      </c>
      <c r="G61">
        <v>438</v>
      </c>
      <c r="H61">
        <v>1778</v>
      </c>
      <c r="I61">
        <v>1895</v>
      </c>
      <c r="J61">
        <v>1895</v>
      </c>
      <c r="K61">
        <v>1895</v>
      </c>
      <c r="L61">
        <v>1895</v>
      </c>
      <c r="M61">
        <v>1895</v>
      </c>
      <c r="N61">
        <v>1895</v>
      </c>
      <c r="O61">
        <v>1895</v>
      </c>
      <c r="P61">
        <v>1895</v>
      </c>
      <c r="Q61">
        <v>1895</v>
      </c>
    </row>
    <row r="62" spans="1:17" x14ac:dyDescent="0.2">
      <c r="A62">
        <v>60</v>
      </c>
      <c r="B62" s="1" t="s">
        <v>164971</v>
      </c>
      <c r="C62" s="1" t="s">
        <v>164972</v>
      </c>
      <c r="D62" s="1" t="s">
        <v>164944</v>
      </c>
      <c r="E62" s="1" t="s">
        <v>164900</v>
      </c>
      <c r="F62" s="1" t="s">
        <v>164901</v>
      </c>
      <c r="G62">
        <v>438</v>
      </c>
      <c r="H62">
        <v>1778</v>
      </c>
      <c r="I62">
        <v>1895</v>
      </c>
      <c r="J62">
        <v>1895</v>
      </c>
      <c r="K62">
        <v>1895</v>
      </c>
      <c r="L62">
        <v>1895</v>
      </c>
      <c r="M62">
        <v>1895</v>
      </c>
      <c r="N62">
        <v>1895</v>
      </c>
      <c r="O62">
        <v>1895</v>
      </c>
      <c r="P62">
        <v>1895</v>
      </c>
      <c r="Q62">
        <v>1895</v>
      </c>
    </row>
    <row r="63" spans="1:17" x14ac:dyDescent="0.2">
      <c r="A63">
        <v>61</v>
      </c>
      <c r="B63" s="1" t="s">
        <v>164973</v>
      </c>
      <c r="C63" s="1" t="s">
        <v>164972</v>
      </c>
      <c r="D63" s="1" t="s">
        <v>164944</v>
      </c>
      <c r="E63" s="1" t="s">
        <v>164900</v>
      </c>
      <c r="F63" s="1" t="s">
        <v>164901</v>
      </c>
      <c r="G63">
        <v>438</v>
      </c>
      <c r="H63">
        <v>1778</v>
      </c>
      <c r="I63">
        <v>1895</v>
      </c>
      <c r="J63">
        <v>1895</v>
      </c>
      <c r="K63">
        <v>1895</v>
      </c>
      <c r="L63">
        <v>1895</v>
      </c>
      <c r="M63">
        <v>1895</v>
      </c>
      <c r="N63">
        <v>1895</v>
      </c>
      <c r="O63">
        <v>1895</v>
      </c>
      <c r="P63">
        <v>1895</v>
      </c>
      <c r="Q63">
        <v>1895</v>
      </c>
    </row>
    <row r="64" spans="1:17" x14ac:dyDescent="0.2">
      <c r="A64">
        <v>62</v>
      </c>
      <c r="B64" s="1" t="s">
        <v>164974</v>
      </c>
      <c r="C64" s="1" t="s">
        <v>164972</v>
      </c>
      <c r="D64" s="1" t="s">
        <v>164944</v>
      </c>
      <c r="E64" s="1" t="s">
        <v>164900</v>
      </c>
      <c r="F64" s="1" t="s">
        <v>164901</v>
      </c>
      <c r="G64">
        <v>438</v>
      </c>
      <c r="H64">
        <v>1778</v>
      </c>
      <c r="I64">
        <v>1895</v>
      </c>
      <c r="J64">
        <v>1895</v>
      </c>
      <c r="K64">
        <v>1895</v>
      </c>
      <c r="L64">
        <v>1895</v>
      </c>
      <c r="M64">
        <v>1895</v>
      </c>
      <c r="N64">
        <v>1895</v>
      </c>
      <c r="O64">
        <v>1895</v>
      </c>
      <c r="P64">
        <v>1895</v>
      </c>
      <c r="Q64">
        <v>1895</v>
      </c>
    </row>
    <row r="65" spans="1:17" x14ac:dyDescent="0.2">
      <c r="A65">
        <v>63</v>
      </c>
      <c r="B65" s="1" t="s">
        <v>164975</v>
      </c>
      <c r="C65" s="1" t="s">
        <v>164972</v>
      </c>
      <c r="D65" s="1" t="s">
        <v>164944</v>
      </c>
      <c r="E65" s="1" t="s">
        <v>164900</v>
      </c>
      <c r="F65" s="1" t="s">
        <v>164901</v>
      </c>
      <c r="G65">
        <v>438</v>
      </c>
      <c r="H65">
        <v>1778</v>
      </c>
      <c r="I65">
        <v>1895</v>
      </c>
      <c r="J65">
        <v>1895</v>
      </c>
      <c r="K65">
        <v>1895</v>
      </c>
      <c r="L65">
        <v>1895</v>
      </c>
      <c r="M65">
        <v>1895</v>
      </c>
      <c r="N65">
        <v>1895</v>
      </c>
      <c r="O65">
        <v>1895</v>
      </c>
      <c r="P65">
        <v>1895</v>
      </c>
      <c r="Q65">
        <v>1895</v>
      </c>
    </row>
    <row r="66" spans="1:17" x14ac:dyDescent="0.2">
      <c r="A66">
        <v>64</v>
      </c>
      <c r="B66" s="1" t="s">
        <v>164976</v>
      </c>
      <c r="C66" s="1" t="s">
        <v>164972</v>
      </c>
      <c r="D66" s="1" t="s">
        <v>164944</v>
      </c>
      <c r="E66" s="1" t="s">
        <v>164900</v>
      </c>
      <c r="F66" s="1" t="s">
        <v>164901</v>
      </c>
      <c r="G66">
        <v>438</v>
      </c>
      <c r="H66">
        <v>1778</v>
      </c>
      <c r="I66">
        <v>1895</v>
      </c>
      <c r="J66">
        <v>1895</v>
      </c>
      <c r="K66">
        <v>1895</v>
      </c>
      <c r="L66">
        <v>1895</v>
      </c>
      <c r="M66">
        <v>1895</v>
      </c>
      <c r="N66">
        <v>1895</v>
      </c>
      <c r="O66">
        <v>1895</v>
      </c>
      <c r="P66">
        <v>1895</v>
      </c>
      <c r="Q66">
        <v>1895</v>
      </c>
    </row>
    <row r="67" spans="1:17" x14ac:dyDescent="0.2">
      <c r="A67">
        <v>65</v>
      </c>
      <c r="B67" s="1" t="s">
        <v>164977</v>
      </c>
      <c r="C67" s="1" t="s">
        <v>164972</v>
      </c>
      <c r="D67" s="1" t="s">
        <v>164944</v>
      </c>
      <c r="E67" s="1" t="s">
        <v>164900</v>
      </c>
      <c r="F67" s="1" t="s">
        <v>164901</v>
      </c>
      <c r="G67">
        <v>438</v>
      </c>
      <c r="H67">
        <v>1778</v>
      </c>
      <c r="I67">
        <v>1895</v>
      </c>
      <c r="J67">
        <v>1895</v>
      </c>
      <c r="K67">
        <v>1895</v>
      </c>
      <c r="L67">
        <v>1895</v>
      </c>
      <c r="M67">
        <v>1895</v>
      </c>
      <c r="N67">
        <v>1895</v>
      </c>
      <c r="O67">
        <v>1895</v>
      </c>
      <c r="P67">
        <v>1895</v>
      </c>
      <c r="Q67">
        <v>1895</v>
      </c>
    </row>
    <row r="68" spans="1:17" x14ac:dyDescent="0.2">
      <c r="A68">
        <v>66</v>
      </c>
      <c r="B68" s="1" t="s">
        <v>164978</v>
      </c>
      <c r="C68" s="1" t="s">
        <v>164979</v>
      </c>
      <c r="D68" s="1" t="s">
        <v>164944</v>
      </c>
      <c r="E68" s="1" t="s">
        <v>164900</v>
      </c>
      <c r="F68" s="1" t="s">
        <v>164901</v>
      </c>
      <c r="G68">
        <v>438</v>
      </c>
      <c r="H68">
        <v>1778</v>
      </c>
      <c r="I68">
        <v>1895</v>
      </c>
      <c r="J68">
        <v>1895</v>
      </c>
      <c r="K68">
        <v>1895</v>
      </c>
      <c r="L68">
        <v>1895</v>
      </c>
      <c r="M68">
        <v>1895</v>
      </c>
      <c r="N68">
        <v>1895</v>
      </c>
      <c r="O68">
        <v>1895</v>
      </c>
      <c r="P68">
        <v>1895</v>
      </c>
      <c r="Q68">
        <v>1895</v>
      </c>
    </row>
    <row r="69" spans="1:17" x14ac:dyDescent="0.2">
      <c r="A69">
        <v>67</v>
      </c>
      <c r="B69" s="1" t="s">
        <v>164980</v>
      </c>
      <c r="C69" s="1" t="s">
        <v>164979</v>
      </c>
      <c r="D69" s="1" t="s">
        <v>164944</v>
      </c>
      <c r="E69" s="1" t="s">
        <v>164900</v>
      </c>
      <c r="F69" s="1" t="s">
        <v>164901</v>
      </c>
      <c r="G69">
        <v>438</v>
      </c>
      <c r="H69">
        <v>1778</v>
      </c>
      <c r="I69">
        <v>1895</v>
      </c>
      <c r="J69">
        <v>1895</v>
      </c>
      <c r="K69">
        <v>1895</v>
      </c>
      <c r="L69">
        <v>1895</v>
      </c>
      <c r="M69">
        <v>1895</v>
      </c>
      <c r="N69">
        <v>1895</v>
      </c>
      <c r="O69">
        <v>1895</v>
      </c>
      <c r="P69">
        <v>1895</v>
      </c>
      <c r="Q69">
        <v>1895</v>
      </c>
    </row>
    <row r="70" spans="1:17" x14ac:dyDescent="0.2">
      <c r="A70">
        <v>68</v>
      </c>
      <c r="B70" s="1" t="s">
        <v>164981</v>
      </c>
      <c r="C70" s="1" t="s">
        <v>164979</v>
      </c>
      <c r="D70" s="1" t="s">
        <v>164944</v>
      </c>
      <c r="E70" s="1" t="s">
        <v>164900</v>
      </c>
      <c r="F70" s="1" t="s">
        <v>164901</v>
      </c>
      <c r="G70">
        <v>438</v>
      </c>
      <c r="H70">
        <v>1778</v>
      </c>
      <c r="I70">
        <v>1895</v>
      </c>
      <c r="J70">
        <v>1895</v>
      </c>
      <c r="K70">
        <v>1895</v>
      </c>
      <c r="L70">
        <v>1895</v>
      </c>
      <c r="M70">
        <v>1895</v>
      </c>
      <c r="N70">
        <v>1895</v>
      </c>
      <c r="O70">
        <v>1895</v>
      </c>
      <c r="P70">
        <v>1895</v>
      </c>
      <c r="Q70">
        <v>1895</v>
      </c>
    </row>
    <row r="71" spans="1:17" x14ac:dyDescent="0.2">
      <c r="A71">
        <v>69</v>
      </c>
      <c r="B71" s="1" t="s">
        <v>164982</v>
      </c>
      <c r="C71" s="1" t="s">
        <v>164979</v>
      </c>
      <c r="D71" s="1" t="s">
        <v>164944</v>
      </c>
      <c r="E71" s="1" t="s">
        <v>164900</v>
      </c>
      <c r="F71" s="1" t="s">
        <v>164901</v>
      </c>
      <c r="G71">
        <v>438</v>
      </c>
      <c r="H71">
        <v>1778</v>
      </c>
      <c r="I71">
        <v>1895</v>
      </c>
      <c r="J71">
        <v>1895</v>
      </c>
      <c r="K71">
        <v>1895</v>
      </c>
      <c r="L71">
        <v>1895</v>
      </c>
      <c r="M71">
        <v>1895</v>
      </c>
      <c r="N71">
        <v>1895</v>
      </c>
      <c r="O71">
        <v>1895</v>
      </c>
      <c r="P71">
        <v>1895</v>
      </c>
      <c r="Q71">
        <v>1895</v>
      </c>
    </row>
    <row r="72" spans="1:17" x14ac:dyDescent="0.2">
      <c r="A72">
        <v>70</v>
      </c>
      <c r="B72" s="1" t="s">
        <v>164983</v>
      </c>
      <c r="C72" s="1" t="s">
        <v>164979</v>
      </c>
      <c r="D72" s="1" t="s">
        <v>164944</v>
      </c>
      <c r="E72" s="1" t="s">
        <v>164900</v>
      </c>
      <c r="F72" s="1" t="s">
        <v>164901</v>
      </c>
      <c r="G72">
        <v>438</v>
      </c>
      <c r="H72">
        <v>1778</v>
      </c>
      <c r="I72">
        <v>1895</v>
      </c>
      <c r="J72">
        <v>1895</v>
      </c>
      <c r="K72">
        <v>1895</v>
      </c>
      <c r="L72">
        <v>1895</v>
      </c>
      <c r="M72">
        <v>1895</v>
      </c>
      <c r="N72">
        <v>1895</v>
      </c>
      <c r="O72">
        <v>1895</v>
      </c>
      <c r="P72">
        <v>1895</v>
      </c>
      <c r="Q72">
        <v>1895</v>
      </c>
    </row>
    <row r="73" spans="1:17" x14ac:dyDescent="0.2">
      <c r="A73">
        <v>71</v>
      </c>
      <c r="B73" s="1" t="s">
        <v>164984</v>
      </c>
      <c r="C73" s="1" t="s">
        <v>164979</v>
      </c>
      <c r="D73" s="1" t="s">
        <v>164944</v>
      </c>
      <c r="E73" s="1" t="s">
        <v>164900</v>
      </c>
      <c r="F73" s="1" t="s">
        <v>164901</v>
      </c>
      <c r="G73">
        <v>438</v>
      </c>
      <c r="H73">
        <v>1778</v>
      </c>
      <c r="I73">
        <v>1895</v>
      </c>
      <c r="J73">
        <v>1895</v>
      </c>
      <c r="K73">
        <v>1895</v>
      </c>
      <c r="L73">
        <v>1895</v>
      </c>
      <c r="M73">
        <v>1895</v>
      </c>
      <c r="N73">
        <v>1895</v>
      </c>
      <c r="O73">
        <v>1895</v>
      </c>
      <c r="P73">
        <v>1895</v>
      </c>
      <c r="Q73">
        <v>1895</v>
      </c>
    </row>
    <row r="74" spans="1:17" x14ac:dyDescent="0.2">
      <c r="A74">
        <v>72</v>
      </c>
      <c r="B74" s="1" t="s">
        <v>164985</v>
      </c>
      <c r="C74" s="1" t="s">
        <v>164986</v>
      </c>
      <c r="D74" s="1" t="s">
        <v>164944</v>
      </c>
      <c r="E74" s="1" t="s">
        <v>164900</v>
      </c>
      <c r="F74" s="1" t="s">
        <v>164901</v>
      </c>
      <c r="G74">
        <v>438</v>
      </c>
      <c r="H74">
        <v>1895</v>
      </c>
      <c r="I74">
        <v>254</v>
      </c>
      <c r="J74">
        <v>1895</v>
      </c>
      <c r="K74">
        <v>1895</v>
      </c>
      <c r="L74">
        <v>1895</v>
      </c>
      <c r="M74">
        <v>1895</v>
      </c>
      <c r="N74">
        <v>1895</v>
      </c>
      <c r="O74">
        <v>1895</v>
      </c>
      <c r="P74">
        <v>1895</v>
      </c>
      <c r="Q74">
        <v>1895</v>
      </c>
    </row>
    <row r="75" spans="1:17" x14ac:dyDescent="0.2">
      <c r="A75">
        <v>73</v>
      </c>
      <c r="B75" s="1" t="s">
        <v>164987</v>
      </c>
      <c r="C75" s="1" t="s">
        <v>164986</v>
      </c>
      <c r="D75" s="1" t="s">
        <v>164944</v>
      </c>
      <c r="E75" s="1" t="s">
        <v>164900</v>
      </c>
      <c r="F75" s="1" t="s">
        <v>164901</v>
      </c>
      <c r="G75">
        <v>438</v>
      </c>
      <c r="H75">
        <v>1895</v>
      </c>
      <c r="I75">
        <v>1895</v>
      </c>
      <c r="J75">
        <v>1895</v>
      </c>
      <c r="K75">
        <v>1895</v>
      </c>
      <c r="L75">
        <v>1895</v>
      </c>
      <c r="M75">
        <v>1895</v>
      </c>
      <c r="N75">
        <v>1895</v>
      </c>
      <c r="O75">
        <v>1895</v>
      </c>
      <c r="P75">
        <v>1895</v>
      </c>
      <c r="Q75">
        <v>1895</v>
      </c>
    </row>
    <row r="76" spans="1:17" x14ac:dyDescent="0.2">
      <c r="A76">
        <v>74</v>
      </c>
      <c r="B76" s="1" t="s">
        <v>164988</v>
      </c>
      <c r="C76" s="1" t="s">
        <v>164986</v>
      </c>
      <c r="D76" s="1" t="s">
        <v>164944</v>
      </c>
      <c r="E76" s="1" t="s">
        <v>164900</v>
      </c>
      <c r="F76" s="1" t="s">
        <v>164901</v>
      </c>
      <c r="G76">
        <v>438</v>
      </c>
      <c r="H76">
        <v>1895</v>
      </c>
      <c r="I76">
        <v>1895</v>
      </c>
      <c r="J76">
        <v>1895</v>
      </c>
      <c r="K76">
        <v>1895</v>
      </c>
      <c r="L76">
        <v>1895</v>
      </c>
      <c r="M76">
        <v>1895</v>
      </c>
      <c r="N76">
        <v>1895</v>
      </c>
      <c r="O76">
        <v>1895</v>
      </c>
      <c r="P76">
        <v>1895</v>
      </c>
      <c r="Q76">
        <v>1895</v>
      </c>
    </row>
    <row r="77" spans="1:17" x14ac:dyDescent="0.2">
      <c r="A77">
        <v>75</v>
      </c>
      <c r="B77" s="1" t="s">
        <v>164989</v>
      </c>
      <c r="C77" s="1" t="s">
        <v>164986</v>
      </c>
      <c r="D77" s="1" t="s">
        <v>164944</v>
      </c>
      <c r="E77" s="1" t="s">
        <v>164900</v>
      </c>
      <c r="F77" s="1" t="s">
        <v>164901</v>
      </c>
      <c r="G77">
        <v>438</v>
      </c>
      <c r="H77">
        <v>1895</v>
      </c>
      <c r="I77">
        <v>1895</v>
      </c>
      <c r="J77">
        <v>1895</v>
      </c>
      <c r="K77">
        <v>1895</v>
      </c>
      <c r="L77">
        <v>1895</v>
      </c>
      <c r="M77">
        <v>1895</v>
      </c>
      <c r="N77">
        <v>1895</v>
      </c>
      <c r="O77">
        <v>1895</v>
      </c>
      <c r="P77">
        <v>1895</v>
      </c>
      <c r="Q77">
        <v>1895</v>
      </c>
    </row>
    <row r="78" spans="1:17" x14ac:dyDescent="0.2">
      <c r="A78">
        <v>76</v>
      </c>
      <c r="B78" s="1" t="s">
        <v>164990</v>
      </c>
      <c r="C78" s="1" t="s">
        <v>164986</v>
      </c>
      <c r="D78" s="1" t="s">
        <v>164944</v>
      </c>
      <c r="E78" s="1" t="s">
        <v>164900</v>
      </c>
      <c r="F78" s="1" t="s">
        <v>164901</v>
      </c>
      <c r="G78">
        <v>438</v>
      </c>
      <c r="H78">
        <v>1895</v>
      </c>
      <c r="I78">
        <v>1895</v>
      </c>
      <c r="J78">
        <v>1895</v>
      </c>
      <c r="K78">
        <v>1895</v>
      </c>
      <c r="L78">
        <v>1895</v>
      </c>
      <c r="M78">
        <v>1895</v>
      </c>
      <c r="N78">
        <v>1895</v>
      </c>
      <c r="O78">
        <v>1895</v>
      </c>
      <c r="P78">
        <v>1895</v>
      </c>
      <c r="Q78">
        <v>1895</v>
      </c>
    </row>
    <row r="79" spans="1:17" x14ac:dyDescent="0.2">
      <c r="A79">
        <v>77</v>
      </c>
      <c r="B79" s="1" t="s">
        <v>164991</v>
      </c>
      <c r="C79" s="1" t="s">
        <v>164986</v>
      </c>
      <c r="D79" s="1" t="s">
        <v>164944</v>
      </c>
      <c r="E79" s="1" t="s">
        <v>164900</v>
      </c>
      <c r="F79" s="1" t="s">
        <v>164901</v>
      </c>
      <c r="G79">
        <v>438</v>
      </c>
      <c r="H79">
        <v>1895</v>
      </c>
      <c r="I79">
        <v>1895</v>
      </c>
      <c r="J79">
        <v>1895</v>
      </c>
      <c r="K79">
        <v>1895</v>
      </c>
      <c r="L79">
        <v>1895</v>
      </c>
      <c r="M79">
        <v>1895</v>
      </c>
      <c r="N79">
        <v>1895</v>
      </c>
      <c r="O79">
        <v>1895</v>
      </c>
      <c r="P79">
        <v>1895</v>
      </c>
      <c r="Q79">
        <v>1895</v>
      </c>
    </row>
    <row r="80" spans="1:17" x14ac:dyDescent="0.2">
      <c r="A80">
        <v>78</v>
      </c>
      <c r="B80" s="1" t="s">
        <v>164992</v>
      </c>
      <c r="C80" s="1" t="s">
        <v>164993</v>
      </c>
      <c r="D80" s="1" t="s">
        <v>164944</v>
      </c>
      <c r="E80" s="1" t="s">
        <v>164900</v>
      </c>
      <c r="F80" s="1" t="s">
        <v>164901</v>
      </c>
      <c r="G80">
        <v>438</v>
      </c>
      <c r="H80">
        <v>1778</v>
      </c>
      <c r="I80">
        <v>1895</v>
      </c>
      <c r="J80">
        <v>1895</v>
      </c>
      <c r="K80">
        <v>1895</v>
      </c>
      <c r="L80">
        <v>1895</v>
      </c>
      <c r="M80">
        <v>1895</v>
      </c>
      <c r="N80">
        <v>1895</v>
      </c>
      <c r="O80">
        <v>1895</v>
      </c>
      <c r="P80">
        <v>1895</v>
      </c>
      <c r="Q80">
        <v>1895</v>
      </c>
    </row>
    <row r="81" spans="1:17" x14ac:dyDescent="0.2">
      <c r="A81">
        <v>79</v>
      </c>
      <c r="B81" s="1" t="s">
        <v>164994</v>
      </c>
      <c r="C81" s="1" t="s">
        <v>164993</v>
      </c>
      <c r="D81" s="1" t="s">
        <v>164944</v>
      </c>
      <c r="E81" s="1" t="s">
        <v>164900</v>
      </c>
      <c r="F81" s="1" t="s">
        <v>164901</v>
      </c>
      <c r="G81">
        <v>438</v>
      </c>
      <c r="H81">
        <v>1778</v>
      </c>
      <c r="I81">
        <v>1895</v>
      </c>
      <c r="J81">
        <v>1895</v>
      </c>
      <c r="K81">
        <v>1895</v>
      </c>
      <c r="L81">
        <v>1895</v>
      </c>
      <c r="M81">
        <v>1895</v>
      </c>
      <c r="N81">
        <v>1895</v>
      </c>
      <c r="O81">
        <v>1895</v>
      </c>
      <c r="P81">
        <v>1895</v>
      </c>
      <c r="Q81">
        <v>1895</v>
      </c>
    </row>
    <row r="82" spans="1:17" x14ac:dyDescent="0.2">
      <c r="A82">
        <v>80</v>
      </c>
      <c r="B82" s="1" t="s">
        <v>164995</v>
      </c>
      <c r="C82" s="1" t="s">
        <v>164993</v>
      </c>
      <c r="D82" s="1" t="s">
        <v>164944</v>
      </c>
      <c r="E82" s="1" t="s">
        <v>164900</v>
      </c>
      <c r="F82" s="1" t="s">
        <v>164901</v>
      </c>
      <c r="G82">
        <v>438</v>
      </c>
      <c r="H82">
        <v>1778</v>
      </c>
      <c r="I82">
        <v>1895</v>
      </c>
      <c r="J82">
        <v>1895</v>
      </c>
      <c r="K82">
        <v>1895</v>
      </c>
      <c r="L82">
        <v>1895</v>
      </c>
      <c r="M82">
        <v>1895</v>
      </c>
      <c r="N82">
        <v>1895</v>
      </c>
      <c r="O82">
        <v>1895</v>
      </c>
      <c r="P82">
        <v>1895</v>
      </c>
      <c r="Q82">
        <v>1895</v>
      </c>
    </row>
    <row r="83" spans="1:17" x14ac:dyDescent="0.2">
      <c r="A83">
        <v>81</v>
      </c>
      <c r="B83" s="1" t="s">
        <v>164996</v>
      </c>
      <c r="C83" s="1" t="s">
        <v>164993</v>
      </c>
      <c r="D83" s="1" t="s">
        <v>164944</v>
      </c>
      <c r="E83" s="1" t="s">
        <v>164900</v>
      </c>
      <c r="F83" s="1" t="s">
        <v>164901</v>
      </c>
      <c r="G83">
        <v>438</v>
      </c>
      <c r="H83">
        <v>1778</v>
      </c>
      <c r="I83">
        <v>1895</v>
      </c>
      <c r="J83">
        <v>1895</v>
      </c>
      <c r="K83">
        <v>1895</v>
      </c>
      <c r="L83">
        <v>1895</v>
      </c>
      <c r="M83">
        <v>1895</v>
      </c>
      <c r="N83">
        <v>1895</v>
      </c>
      <c r="O83">
        <v>1895</v>
      </c>
      <c r="P83">
        <v>1895</v>
      </c>
      <c r="Q83">
        <v>1895</v>
      </c>
    </row>
    <row r="84" spans="1:17" x14ac:dyDescent="0.2">
      <c r="A84">
        <v>82</v>
      </c>
      <c r="B84" s="1" t="s">
        <v>164997</v>
      </c>
      <c r="C84" s="1" t="s">
        <v>164993</v>
      </c>
      <c r="D84" s="1" t="s">
        <v>164944</v>
      </c>
      <c r="E84" s="1" t="s">
        <v>164900</v>
      </c>
      <c r="F84" s="1" t="s">
        <v>164901</v>
      </c>
      <c r="G84">
        <v>438</v>
      </c>
      <c r="H84">
        <v>1778</v>
      </c>
      <c r="I84">
        <v>1895</v>
      </c>
      <c r="J84">
        <v>1895</v>
      </c>
      <c r="K84">
        <v>1895</v>
      </c>
      <c r="L84">
        <v>1895</v>
      </c>
      <c r="M84">
        <v>1895</v>
      </c>
      <c r="N84">
        <v>1895</v>
      </c>
      <c r="O84">
        <v>1895</v>
      </c>
      <c r="P84">
        <v>1895</v>
      </c>
      <c r="Q84">
        <v>1895</v>
      </c>
    </row>
    <row r="85" spans="1:17" x14ac:dyDescent="0.2">
      <c r="A85">
        <v>83</v>
      </c>
      <c r="B85" s="1" t="s">
        <v>164998</v>
      </c>
      <c r="C85" s="1" t="s">
        <v>164993</v>
      </c>
      <c r="D85" s="1" t="s">
        <v>164944</v>
      </c>
      <c r="E85" s="1" t="s">
        <v>164900</v>
      </c>
      <c r="F85" s="1" t="s">
        <v>164901</v>
      </c>
      <c r="G85">
        <v>438</v>
      </c>
      <c r="H85">
        <v>1778</v>
      </c>
      <c r="I85">
        <v>1895</v>
      </c>
      <c r="J85">
        <v>1895</v>
      </c>
      <c r="K85">
        <v>1895</v>
      </c>
      <c r="L85">
        <v>1895</v>
      </c>
      <c r="M85">
        <v>1895</v>
      </c>
      <c r="N85">
        <v>1895</v>
      </c>
      <c r="O85">
        <v>1895</v>
      </c>
      <c r="P85">
        <v>1895</v>
      </c>
      <c r="Q85">
        <v>1895</v>
      </c>
    </row>
    <row r="86" spans="1:17" x14ac:dyDescent="0.2">
      <c r="A86">
        <v>84</v>
      </c>
      <c r="B86" s="1" t="s">
        <v>164999</v>
      </c>
      <c r="C86" s="1" t="s">
        <v>165000</v>
      </c>
      <c r="D86" s="1" t="s">
        <v>165001</v>
      </c>
      <c r="E86" s="1" t="s">
        <v>164900</v>
      </c>
      <c r="F86" s="1" t="s">
        <v>164901</v>
      </c>
      <c r="G86">
        <v>505</v>
      </c>
      <c r="H86">
        <v>2038</v>
      </c>
      <c r="I86">
        <v>2195</v>
      </c>
      <c r="J86">
        <v>2195</v>
      </c>
      <c r="K86">
        <v>2195</v>
      </c>
      <c r="L86">
        <v>2195</v>
      </c>
      <c r="M86">
        <v>2195</v>
      </c>
      <c r="N86">
        <v>2195</v>
      </c>
      <c r="O86">
        <v>2195</v>
      </c>
      <c r="P86">
        <v>2195</v>
      </c>
      <c r="Q86">
        <v>2195</v>
      </c>
    </row>
    <row r="87" spans="1:17" x14ac:dyDescent="0.2">
      <c r="A87">
        <v>85</v>
      </c>
      <c r="B87" s="1" t="s">
        <v>165002</v>
      </c>
      <c r="C87" s="1" t="s">
        <v>165000</v>
      </c>
      <c r="D87" s="1" t="s">
        <v>165001</v>
      </c>
      <c r="E87" s="1" t="s">
        <v>164900</v>
      </c>
      <c r="F87" s="1" t="s">
        <v>164901</v>
      </c>
      <c r="G87">
        <v>505</v>
      </c>
      <c r="H87">
        <v>2038</v>
      </c>
      <c r="I87">
        <v>2195</v>
      </c>
      <c r="J87">
        <v>2195</v>
      </c>
      <c r="K87">
        <v>2195</v>
      </c>
      <c r="L87">
        <v>2195</v>
      </c>
      <c r="M87">
        <v>2195</v>
      </c>
      <c r="N87">
        <v>2195</v>
      </c>
      <c r="O87">
        <v>2195</v>
      </c>
      <c r="P87">
        <v>2195</v>
      </c>
      <c r="Q87">
        <v>2195</v>
      </c>
    </row>
    <row r="88" spans="1:17" x14ac:dyDescent="0.2">
      <c r="A88">
        <v>86</v>
      </c>
      <c r="B88" s="1" t="s">
        <v>165003</v>
      </c>
      <c r="C88" s="1" t="s">
        <v>165000</v>
      </c>
      <c r="D88" s="1" t="s">
        <v>165001</v>
      </c>
      <c r="E88" s="1" t="s">
        <v>164900</v>
      </c>
      <c r="F88" s="1" t="s">
        <v>164901</v>
      </c>
      <c r="G88">
        <v>505</v>
      </c>
      <c r="H88">
        <v>2038</v>
      </c>
      <c r="I88">
        <v>2195</v>
      </c>
      <c r="J88">
        <v>2195</v>
      </c>
      <c r="K88">
        <v>2195</v>
      </c>
      <c r="L88">
        <v>2195</v>
      </c>
      <c r="M88">
        <v>2195</v>
      </c>
      <c r="N88">
        <v>2195</v>
      </c>
      <c r="O88">
        <v>2195</v>
      </c>
      <c r="P88">
        <v>2195</v>
      </c>
      <c r="Q88">
        <v>2195</v>
      </c>
    </row>
    <row r="89" spans="1:17" x14ac:dyDescent="0.2">
      <c r="A89">
        <v>87</v>
      </c>
      <c r="B89" s="1" t="s">
        <v>165004</v>
      </c>
      <c r="C89" s="1" t="s">
        <v>165000</v>
      </c>
      <c r="D89" s="1" t="s">
        <v>165001</v>
      </c>
      <c r="E89" s="1" t="s">
        <v>164900</v>
      </c>
      <c r="F89" s="1" t="s">
        <v>164901</v>
      </c>
      <c r="G89">
        <v>505</v>
      </c>
      <c r="H89">
        <v>2038</v>
      </c>
      <c r="I89">
        <v>2195</v>
      </c>
      <c r="J89">
        <v>2195</v>
      </c>
      <c r="K89">
        <v>2195</v>
      </c>
      <c r="L89">
        <v>2195</v>
      </c>
      <c r="M89">
        <v>2195</v>
      </c>
      <c r="N89">
        <v>2195</v>
      </c>
      <c r="O89">
        <v>2195</v>
      </c>
      <c r="P89">
        <v>2195</v>
      </c>
      <c r="Q89">
        <v>2195</v>
      </c>
    </row>
    <row r="90" spans="1:17" x14ac:dyDescent="0.2">
      <c r="A90">
        <v>88</v>
      </c>
      <c r="B90" s="1" t="s">
        <v>165005</v>
      </c>
      <c r="C90" s="1" t="s">
        <v>165000</v>
      </c>
      <c r="D90" s="1" t="s">
        <v>165001</v>
      </c>
      <c r="E90" s="1" t="s">
        <v>164900</v>
      </c>
      <c r="F90" s="1" t="s">
        <v>164901</v>
      </c>
      <c r="G90">
        <v>505</v>
      </c>
      <c r="H90">
        <v>2038</v>
      </c>
      <c r="I90">
        <v>2195</v>
      </c>
      <c r="J90">
        <v>2195</v>
      </c>
      <c r="K90">
        <v>2195</v>
      </c>
      <c r="L90">
        <v>2195</v>
      </c>
      <c r="M90">
        <v>2195</v>
      </c>
      <c r="N90">
        <v>2195</v>
      </c>
      <c r="O90">
        <v>2195</v>
      </c>
      <c r="P90">
        <v>2195</v>
      </c>
      <c r="Q90">
        <v>2195</v>
      </c>
    </row>
    <row r="91" spans="1:17" x14ac:dyDescent="0.2">
      <c r="A91">
        <v>89</v>
      </c>
      <c r="B91" s="1" t="s">
        <v>165006</v>
      </c>
      <c r="C91" s="1" t="s">
        <v>165000</v>
      </c>
      <c r="D91" s="1" t="s">
        <v>165001</v>
      </c>
      <c r="E91" s="1" t="s">
        <v>164900</v>
      </c>
      <c r="F91" s="1" t="s">
        <v>164901</v>
      </c>
      <c r="G91">
        <v>505</v>
      </c>
      <c r="H91">
        <v>2038</v>
      </c>
      <c r="I91">
        <v>2195</v>
      </c>
      <c r="J91">
        <v>2195</v>
      </c>
      <c r="K91">
        <v>2195</v>
      </c>
      <c r="L91">
        <v>2195</v>
      </c>
      <c r="M91">
        <v>2195</v>
      </c>
      <c r="N91">
        <v>2195</v>
      </c>
      <c r="O91">
        <v>2195</v>
      </c>
      <c r="P91">
        <v>2195</v>
      </c>
      <c r="Q91">
        <v>2195</v>
      </c>
    </row>
    <row r="92" spans="1:17" x14ac:dyDescent="0.2">
      <c r="A92">
        <v>90</v>
      </c>
      <c r="B92" s="1" t="s">
        <v>165007</v>
      </c>
      <c r="C92" s="1" t="s">
        <v>165008</v>
      </c>
      <c r="D92" s="1" t="s">
        <v>165001</v>
      </c>
      <c r="E92" s="1" t="s">
        <v>164900</v>
      </c>
      <c r="F92" s="1" t="s">
        <v>164901</v>
      </c>
      <c r="G92">
        <v>505</v>
      </c>
      <c r="H92">
        <v>2038</v>
      </c>
      <c r="I92">
        <v>2195</v>
      </c>
      <c r="J92">
        <v>2195</v>
      </c>
      <c r="K92">
        <v>2195</v>
      </c>
      <c r="L92">
        <v>2195</v>
      </c>
      <c r="M92">
        <v>2195</v>
      </c>
      <c r="N92">
        <v>2195</v>
      </c>
      <c r="O92">
        <v>2195</v>
      </c>
      <c r="P92">
        <v>2195</v>
      </c>
      <c r="Q92">
        <v>2195</v>
      </c>
    </row>
    <row r="93" spans="1:17" x14ac:dyDescent="0.2">
      <c r="A93">
        <v>91</v>
      </c>
      <c r="B93" s="1" t="s">
        <v>165009</v>
      </c>
      <c r="C93" s="1" t="s">
        <v>165008</v>
      </c>
      <c r="D93" s="1" t="s">
        <v>165001</v>
      </c>
      <c r="E93" s="1" t="s">
        <v>164900</v>
      </c>
      <c r="F93" s="1" t="s">
        <v>164901</v>
      </c>
      <c r="G93">
        <v>505</v>
      </c>
      <c r="H93">
        <v>2038</v>
      </c>
      <c r="I93">
        <v>2195</v>
      </c>
      <c r="J93">
        <v>2195</v>
      </c>
      <c r="K93">
        <v>2195</v>
      </c>
      <c r="L93">
        <v>2195</v>
      </c>
      <c r="M93">
        <v>2195</v>
      </c>
      <c r="N93">
        <v>2195</v>
      </c>
      <c r="O93">
        <v>2195</v>
      </c>
      <c r="P93">
        <v>2195</v>
      </c>
      <c r="Q93">
        <v>2195</v>
      </c>
    </row>
    <row r="94" spans="1:17" x14ac:dyDescent="0.2">
      <c r="A94">
        <v>92</v>
      </c>
      <c r="B94" s="1" t="s">
        <v>165010</v>
      </c>
      <c r="C94" s="1" t="s">
        <v>165008</v>
      </c>
      <c r="D94" s="1" t="s">
        <v>165001</v>
      </c>
      <c r="E94" s="1" t="s">
        <v>164900</v>
      </c>
      <c r="F94" s="1" t="s">
        <v>164901</v>
      </c>
      <c r="G94">
        <v>505</v>
      </c>
      <c r="H94">
        <v>2038</v>
      </c>
      <c r="I94">
        <v>2195</v>
      </c>
      <c r="J94">
        <v>2195</v>
      </c>
      <c r="K94">
        <v>2195</v>
      </c>
      <c r="L94">
        <v>2195</v>
      </c>
      <c r="M94">
        <v>2195</v>
      </c>
      <c r="N94">
        <v>2195</v>
      </c>
      <c r="O94">
        <v>2195</v>
      </c>
      <c r="P94">
        <v>2195</v>
      </c>
      <c r="Q94">
        <v>2195</v>
      </c>
    </row>
    <row r="95" spans="1:17" x14ac:dyDescent="0.2">
      <c r="A95">
        <v>93</v>
      </c>
      <c r="B95" s="1" t="s">
        <v>165011</v>
      </c>
      <c r="C95" s="1" t="s">
        <v>165008</v>
      </c>
      <c r="D95" s="1" t="s">
        <v>165001</v>
      </c>
      <c r="E95" s="1" t="s">
        <v>164900</v>
      </c>
      <c r="F95" s="1" t="s">
        <v>164901</v>
      </c>
      <c r="G95">
        <v>505</v>
      </c>
      <c r="H95">
        <v>2038</v>
      </c>
      <c r="I95">
        <v>2195</v>
      </c>
      <c r="J95">
        <v>2195</v>
      </c>
      <c r="K95">
        <v>2195</v>
      </c>
      <c r="L95">
        <v>2195</v>
      </c>
      <c r="M95">
        <v>2195</v>
      </c>
      <c r="N95">
        <v>2195</v>
      </c>
      <c r="O95">
        <v>2195</v>
      </c>
      <c r="P95">
        <v>2195</v>
      </c>
      <c r="Q95">
        <v>2195</v>
      </c>
    </row>
    <row r="96" spans="1:17" x14ac:dyDescent="0.2">
      <c r="A96">
        <v>94</v>
      </c>
      <c r="B96" s="1" t="s">
        <v>165012</v>
      </c>
      <c r="C96" s="1" t="s">
        <v>165008</v>
      </c>
      <c r="D96" s="1" t="s">
        <v>165001</v>
      </c>
      <c r="E96" s="1" t="s">
        <v>164900</v>
      </c>
      <c r="F96" s="1" t="s">
        <v>164901</v>
      </c>
      <c r="G96">
        <v>505</v>
      </c>
      <c r="H96">
        <v>2038</v>
      </c>
      <c r="I96">
        <v>2195</v>
      </c>
      <c r="J96">
        <v>2195</v>
      </c>
      <c r="K96">
        <v>2195</v>
      </c>
      <c r="L96">
        <v>2195</v>
      </c>
      <c r="M96">
        <v>2195</v>
      </c>
      <c r="N96">
        <v>2195</v>
      </c>
      <c r="O96">
        <v>2195</v>
      </c>
      <c r="P96">
        <v>2195</v>
      </c>
      <c r="Q96">
        <v>2195</v>
      </c>
    </row>
    <row r="97" spans="1:17" x14ac:dyDescent="0.2">
      <c r="A97">
        <v>95</v>
      </c>
      <c r="B97" s="1" t="s">
        <v>165013</v>
      </c>
      <c r="C97" s="1" t="s">
        <v>165008</v>
      </c>
      <c r="D97" s="1" t="s">
        <v>165001</v>
      </c>
      <c r="E97" s="1" t="s">
        <v>164900</v>
      </c>
      <c r="F97" s="1" t="s">
        <v>164901</v>
      </c>
      <c r="G97">
        <v>505</v>
      </c>
      <c r="H97">
        <v>2038</v>
      </c>
      <c r="I97">
        <v>2195</v>
      </c>
      <c r="J97">
        <v>2195</v>
      </c>
      <c r="K97">
        <v>2195</v>
      </c>
      <c r="L97">
        <v>2195</v>
      </c>
      <c r="M97">
        <v>2195</v>
      </c>
      <c r="N97">
        <v>2195</v>
      </c>
      <c r="O97">
        <v>2195</v>
      </c>
      <c r="P97">
        <v>2195</v>
      </c>
      <c r="Q97">
        <v>2195</v>
      </c>
    </row>
    <row r="98" spans="1:17" x14ac:dyDescent="0.2">
      <c r="A98">
        <v>96</v>
      </c>
      <c r="B98" s="1" t="s">
        <v>165014</v>
      </c>
      <c r="C98" s="1" t="s">
        <v>165015</v>
      </c>
      <c r="D98" s="1" t="s">
        <v>165001</v>
      </c>
      <c r="E98" s="1" t="s">
        <v>164900</v>
      </c>
      <c r="F98" s="1" t="s">
        <v>164901</v>
      </c>
      <c r="G98">
        <v>505</v>
      </c>
      <c r="H98">
        <v>2038</v>
      </c>
      <c r="I98">
        <v>2195</v>
      </c>
      <c r="J98">
        <v>2195</v>
      </c>
      <c r="K98">
        <v>2195</v>
      </c>
      <c r="L98">
        <v>2195</v>
      </c>
      <c r="M98">
        <v>2195</v>
      </c>
      <c r="N98">
        <v>2195</v>
      </c>
      <c r="O98">
        <v>2195</v>
      </c>
      <c r="P98">
        <v>2195</v>
      </c>
      <c r="Q98">
        <v>2195</v>
      </c>
    </row>
    <row r="99" spans="1:17" x14ac:dyDescent="0.2">
      <c r="A99">
        <v>97</v>
      </c>
      <c r="B99" s="1" t="s">
        <v>165016</v>
      </c>
      <c r="C99" s="1" t="s">
        <v>165015</v>
      </c>
      <c r="D99" s="1" t="s">
        <v>165001</v>
      </c>
      <c r="E99" s="1" t="s">
        <v>164900</v>
      </c>
      <c r="F99" s="1" t="s">
        <v>164901</v>
      </c>
      <c r="G99">
        <v>505</v>
      </c>
      <c r="H99">
        <v>2038</v>
      </c>
      <c r="I99">
        <v>2195</v>
      </c>
      <c r="J99">
        <v>2195</v>
      </c>
      <c r="K99">
        <v>2195</v>
      </c>
      <c r="L99">
        <v>2195</v>
      </c>
      <c r="M99">
        <v>2195</v>
      </c>
      <c r="N99">
        <v>2195</v>
      </c>
      <c r="O99">
        <v>2195</v>
      </c>
      <c r="P99">
        <v>2195</v>
      </c>
      <c r="Q99">
        <v>2195</v>
      </c>
    </row>
    <row r="100" spans="1:17" x14ac:dyDescent="0.2">
      <c r="A100">
        <v>98</v>
      </c>
      <c r="B100" s="1" t="s">
        <v>165017</v>
      </c>
      <c r="C100" s="1" t="s">
        <v>165015</v>
      </c>
      <c r="D100" s="1" t="s">
        <v>165001</v>
      </c>
      <c r="E100" s="1" t="s">
        <v>164900</v>
      </c>
      <c r="F100" s="1" t="s">
        <v>164901</v>
      </c>
      <c r="G100">
        <v>505</v>
      </c>
      <c r="H100">
        <v>2038</v>
      </c>
      <c r="I100">
        <v>2195</v>
      </c>
      <c r="J100">
        <v>2195</v>
      </c>
      <c r="K100">
        <v>2195</v>
      </c>
      <c r="L100">
        <v>2195</v>
      </c>
      <c r="M100">
        <v>2195</v>
      </c>
      <c r="N100">
        <v>2195</v>
      </c>
      <c r="O100">
        <v>2195</v>
      </c>
      <c r="P100">
        <v>2195</v>
      </c>
      <c r="Q100">
        <v>2195</v>
      </c>
    </row>
    <row r="101" spans="1:17" x14ac:dyDescent="0.2">
      <c r="A101">
        <v>99</v>
      </c>
      <c r="B101" s="1" t="s">
        <v>165018</v>
      </c>
      <c r="C101" s="1" t="s">
        <v>165015</v>
      </c>
      <c r="D101" s="1" t="s">
        <v>165001</v>
      </c>
      <c r="E101" s="1" t="s">
        <v>164900</v>
      </c>
      <c r="F101" s="1" t="s">
        <v>164901</v>
      </c>
      <c r="G101">
        <v>505</v>
      </c>
      <c r="H101">
        <v>2038</v>
      </c>
      <c r="I101">
        <v>2195</v>
      </c>
      <c r="J101">
        <v>2195</v>
      </c>
      <c r="K101">
        <v>2195</v>
      </c>
      <c r="L101">
        <v>2195</v>
      </c>
      <c r="M101">
        <v>2195</v>
      </c>
      <c r="N101">
        <v>2195</v>
      </c>
      <c r="O101">
        <v>2195</v>
      </c>
      <c r="P101">
        <v>2195</v>
      </c>
      <c r="Q101">
        <v>2195</v>
      </c>
    </row>
    <row r="102" spans="1:17" x14ac:dyDescent="0.2">
      <c r="A102">
        <v>100</v>
      </c>
      <c r="B102" s="1" t="s">
        <v>165019</v>
      </c>
      <c r="C102" s="1" t="s">
        <v>165015</v>
      </c>
      <c r="D102" s="1" t="s">
        <v>165001</v>
      </c>
      <c r="E102" s="1" t="s">
        <v>164900</v>
      </c>
      <c r="F102" s="1" t="s">
        <v>164901</v>
      </c>
      <c r="G102">
        <v>505</v>
      </c>
      <c r="H102">
        <v>2038</v>
      </c>
      <c r="I102">
        <v>2195</v>
      </c>
      <c r="J102">
        <v>2195</v>
      </c>
      <c r="K102">
        <v>2195</v>
      </c>
      <c r="L102">
        <v>2195</v>
      </c>
      <c r="M102">
        <v>2195</v>
      </c>
      <c r="N102">
        <v>2195</v>
      </c>
      <c r="O102">
        <v>2195</v>
      </c>
      <c r="P102">
        <v>2195</v>
      </c>
      <c r="Q102">
        <v>2195</v>
      </c>
    </row>
    <row r="103" spans="1:17" x14ac:dyDescent="0.2">
      <c r="A103">
        <v>101</v>
      </c>
      <c r="B103" s="1" t="s">
        <v>165020</v>
      </c>
      <c r="C103" s="1" t="s">
        <v>165015</v>
      </c>
      <c r="D103" s="1" t="s">
        <v>165001</v>
      </c>
      <c r="E103" s="1" t="s">
        <v>164900</v>
      </c>
      <c r="F103" s="1" t="s">
        <v>164901</v>
      </c>
      <c r="G103">
        <v>505</v>
      </c>
      <c r="H103">
        <v>2038</v>
      </c>
      <c r="I103">
        <v>2195</v>
      </c>
      <c r="J103">
        <v>2195</v>
      </c>
      <c r="K103">
        <v>2195</v>
      </c>
      <c r="L103">
        <v>2195</v>
      </c>
      <c r="M103">
        <v>2195</v>
      </c>
      <c r="N103">
        <v>2195</v>
      </c>
      <c r="O103">
        <v>2195</v>
      </c>
      <c r="P103">
        <v>2195</v>
      </c>
      <c r="Q103">
        <v>2195</v>
      </c>
    </row>
    <row r="104" spans="1:17" x14ac:dyDescent="0.2">
      <c r="A104">
        <v>102</v>
      </c>
      <c r="B104" s="1" t="s">
        <v>165021</v>
      </c>
      <c r="C104" s="1" t="s">
        <v>165022</v>
      </c>
      <c r="D104" s="1" t="s">
        <v>165001</v>
      </c>
      <c r="E104" s="1" t="s">
        <v>164900</v>
      </c>
      <c r="F104" s="1" t="s">
        <v>164901</v>
      </c>
      <c r="G104">
        <v>505</v>
      </c>
      <c r="H104">
        <v>2038</v>
      </c>
      <c r="I104">
        <v>2195</v>
      </c>
      <c r="J104">
        <v>2195</v>
      </c>
      <c r="K104">
        <v>2195</v>
      </c>
      <c r="L104">
        <v>2195</v>
      </c>
      <c r="M104">
        <v>2195</v>
      </c>
      <c r="N104">
        <v>2195</v>
      </c>
      <c r="O104">
        <v>2195</v>
      </c>
      <c r="P104">
        <v>2195</v>
      </c>
      <c r="Q104">
        <v>2195</v>
      </c>
    </row>
    <row r="105" spans="1:17" x14ac:dyDescent="0.2">
      <c r="A105">
        <v>103</v>
      </c>
      <c r="B105" s="1" t="s">
        <v>165023</v>
      </c>
      <c r="C105" s="1" t="s">
        <v>165022</v>
      </c>
      <c r="D105" s="1" t="s">
        <v>165001</v>
      </c>
      <c r="E105" s="1" t="s">
        <v>164900</v>
      </c>
      <c r="F105" s="1" t="s">
        <v>164901</v>
      </c>
      <c r="G105">
        <v>505</v>
      </c>
      <c r="H105">
        <v>2038</v>
      </c>
      <c r="I105">
        <v>2195</v>
      </c>
      <c r="J105">
        <v>2195</v>
      </c>
      <c r="K105">
        <v>2195</v>
      </c>
      <c r="L105">
        <v>2195</v>
      </c>
      <c r="M105">
        <v>2195</v>
      </c>
      <c r="N105">
        <v>2195</v>
      </c>
      <c r="O105">
        <v>2195</v>
      </c>
      <c r="P105">
        <v>2195</v>
      </c>
      <c r="Q105">
        <v>2195</v>
      </c>
    </row>
    <row r="106" spans="1:17" x14ac:dyDescent="0.2">
      <c r="A106">
        <v>104</v>
      </c>
      <c r="B106" s="1" t="s">
        <v>165024</v>
      </c>
      <c r="C106" s="1" t="s">
        <v>165022</v>
      </c>
      <c r="D106" s="1" t="s">
        <v>165001</v>
      </c>
      <c r="E106" s="1" t="s">
        <v>164900</v>
      </c>
      <c r="F106" s="1" t="s">
        <v>164901</v>
      </c>
      <c r="G106">
        <v>505</v>
      </c>
      <c r="H106">
        <v>2038</v>
      </c>
      <c r="I106">
        <v>2195</v>
      </c>
      <c r="J106">
        <v>2195</v>
      </c>
      <c r="K106">
        <v>2195</v>
      </c>
      <c r="L106">
        <v>2195</v>
      </c>
      <c r="M106">
        <v>2195</v>
      </c>
      <c r="N106">
        <v>2195</v>
      </c>
      <c r="O106">
        <v>2195</v>
      </c>
      <c r="P106">
        <v>2195</v>
      </c>
      <c r="Q106">
        <v>2195</v>
      </c>
    </row>
    <row r="107" spans="1:17" x14ac:dyDescent="0.2">
      <c r="A107">
        <v>105</v>
      </c>
      <c r="B107" s="1" t="s">
        <v>165025</v>
      </c>
      <c r="C107" s="1" t="s">
        <v>165022</v>
      </c>
      <c r="D107" s="1" t="s">
        <v>165001</v>
      </c>
      <c r="E107" s="1" t="s">
        <v>164900</v>
      </c>
      <c r="F107" s="1" t="s">
        <v>164901</v>
      </c>
      <c r="G107">
        <v>505</v>
      </c>
      <c r="H107">
        <v>2038</v>
      </c>
      <c r="I107">
        <v>2195</v>
      </c>
      <c r="J107">
        <v>2195</v>
      </c>
      <c r="K107">
        <v>2195</v>
      </c>
      <c r="L107">
        <v>2195</v>
      </c>
      <c r="M107">
        <v>2195</v>
      </c>
      <c r="N107">
        <v>2195</v>
      </c>
      <c r="O107">
        <v>2195</v>
      </c>
      <c r="P107">
        <v>2195</v>
      </c>
      <c r="Q107">
        <v>2195</v>
      </c>
    </row>
    <row r="108" spans="1:17" x14ac:dyDescent="0.2">
      <c r="A108">
        <v>106</v>
      </c>
      <c r="B108" s="1" t="s">
        <v>165026</v>
      </c>
      <c r="C108" s="1" t="s">
        <v>165022</v>
      </c>
      <c r="D108" s="1" t="s">
        <v>165001</v>
      </c>
      <c r="E108" s="1" t="s">
        <v>164900</v>
      </c>
      <c r="F108" s="1" t="s">
        <v>164901</v>
      </c>
      <c r="G108">
        <v>505</v>
      </c>
      <c r="H108">
        <v>2038</v>
      </c>
      <c r="I108">
        <v>2195</v>
      </c>
      <c r="J108">
        <v>2195</v>
      </c>
      <c r="K108">
        <v>2195</v>
      </c>
      <c r="L108">
        <v>2195</v>
      </c>
      <c r="M108">
        <v>2195</v>
      </c>
      <c r="N108">
        <v>2195</v>
      </c>
      <c r="O108">
        <v>2195</v>
      </c>
      <c r="P108">
        <v>2195</v>
      </c>
      <c r="Q108">
        <v>2195</v>
      </c>
    </row>
    <row r="109" spans="1:17" x14ac:dyDescent="0.2">
      <c r="A109">
        <v>107</v>
      </c>
      <c r="B109" s="1" t="s">
        <v>165027</v>
      </c>
      <c r="C109" s="1" t="s">
        <v>165022</v>
      </c>
      <c r="D109" s="1" t="s">
        <v>165001</v>
      </c>
      <c r="E109" s="1" t="s">
        <v>164900</v>
      </c>
      <c r="F109" s="1" t="s">
        <v>164901</v>
      </c>
      <c r="G109">
        <v>505</v>
      </c>
      <c r="H109">
        <v>2038</v>
      </c>
      <c r="I109">
        <v>2195</v>
      </c>
      <c r="J109">
        <v>2195</v>
      </c>
      <c r="K109">
        <v>2195</v>
      </c>
      <c r="L109">
        <v>2195</v>
      </c>
      <c r="M109">
        <v>2195</v>
      </c>
      <c r="N109">
        <v>2195</v>
      </c>
      <c r="O109">
        <v>2195</v>
      </c>
      <c r="P109">
        <v>2195</v>
      </c>
      <c r="Q109">
        <v>2195</v>
      </c>
    </row>
    <row r="110" spans="1:17" x14ac:dyDescent="0.2">
      <c r="A110">
        <v>108</v>
      </c>
      <c r="B110" s="1" t="s">
        <v>165028</v>
      </c>
      <c r="C110" s="1" t="s">
        <v>165029</v>
      </c>
      <c r="D110" s="1" t="s">
        <v>165001</v>
      </c>
      <c r="E110" s="1" t="s">
        <v>164900</v>
      </c>
      <c r="F110" s="1" t="s">
        <v>164901</v>
      </c>
      <c r="G110">
        <v>505</v>
      </c>
      <c r="H110">
        <v>2038</v>
      </c>
      <c r="I110">
        <v>2195</v>
      </c>
      <c r="J110">
        <v>2195</v>
      </c>
      <c r="K110">
        <v>2195</v>
      </c>
      <c r="L110">
        <v>2195</v>
      </c>
      <c r="M110">
        <v>2195</v>
      </c>
      <c r="N110">
        <v>2195</v>
      </c>
      <c r="O110">
        <v>2195</v>
      </c>
      <c r="P110">
        <v>2195</v>
      </c>
      <c r="Q110">
        <v>2195</v>
      </c>
    </row>
    <row r="111" spans="1:17" x14ac:dyDescent="0.2">
      <c r="A111">
        <v>109</v>
      </c>
      <c r="B111" s="1" t="s">
        <v>165030</v>
      </c>
      <c r="C111" s="1" t="s">
        <v>165029</v>
      </c>
      <c r="D111" s="1" t="s">
        <v>165001</v>
      </c>
      <c r="E111" s="1" t="s">
        <v>164900</v>
      </c>
      <c r="F111" s="1" t="s">
        <v>164901</v>
      </c>
      <c r="G111">
        <v>505</v>
      </c>
      <c r="H111">
        <v>2038</v>
      </c>
      <c r="I111">
        <v>2195</v>
      </c>
      <c r="J111">
        <v>2195</v>
      </c>
      <c r="K111">
        <v>2195</v>
      </c>
      <c r="L111">
        <v>2195</v>
      </c>
      <c r="M111">
        <v>2195</v>
      </c>
      <c r="N111">
        <v>2195</v>
      </c>
      <c r="O111">
        <v>2195</v>
      </c>
      <c r="P111">
        <v>2195</v>
      </c>
      <c r="Q111">
        <v>2195</v>
      </c>
    </row>
    <row r="112" spans="1:17" x14ac:dyDescent="0.2">
      <c r="A112">
        <v>110</v>
      </c>
      <c r="B112" s="1" t="s">
        <v>165031</v>
      </c>
      <c r="C112" s="1" t="s">
        <v>165029</v>
      </c>
      <c r="D112" s="1" t="s">
        <v>165001</v>
      </c>
      <c r="E112" s="1" t="s">
        <v>164900</v>
      </c>
      <c r="F112" s="1" t="s">
        <v>164901</v>
      </c>
      <c r="G112">
        <v>505</v>
      </c>
      <c r="H112">
        <v>2038</v>
      </c>
      <c r="I112">
        <v>2195</v>
      </c>
      <c r="J112">
        <v>2195</v>
      </c>
      <c r="K112">
        <v>2195</v>
      </c>
      <c r="L112">
        <v>2195</v>
      </c>
      <c r="M112">
        <v>2195</v>
      </c>
      <c r="N112">
        <v>2195</v>
      </c>
      <c r="O112">
        <v>2195</v>
      </c>
      <c r="P112">
        <v>2195</v>
      </c>
      <c r="Q112">
        <v>2195</v>
      </c>
    </row>
    <row r="113" spans="1:17" x14ac:dyDescent="0.2">
      <c r="A113">
        <v>111</v>
      </c>
      <c r="B113" s="1" t="s">
        <v>165032</v>
      </c>
      <c r="C113" s="1" t="s">
        <v>165029</v>
      </c>
      <c r="D113" s="1" t="s">
        <v>165001</v>
      </c>
      <c r="E113" s="1" t="s">
        <v>164900</v>
      </c>
      <c r="F113" s="1" t="s">
        <v>164901</v>
      </c>
      <c r="G113">
        <v>505</v>
      </c>
      <c r="H113">
        <v>2038</v>
      </c>
      <c r="I113">
        <v>2195</v>
      </c>
      <c r="J113">
        <v>2195</v>
      </c>
      <c r="K113">
        <v>2195</v>
      </c>
      <c r="L113">
        <v>2195</v>
      </c>
      <c r="M113">
        <v>2195</v>
      </c>
      <c r="N113">
        <v>2195</v>
      </c>
      <c r="O113">
        <v>2195</v>
      </c>
      <c r="P113">
        <v>2195</v>
      </c>
      <c r="Q113">
        <v>2195</v>
      </c>
    </row>
    <row r="114" spans="1:17" x14ac:dyDescent="0.2">
      <c r="A114">
        <v>112</v>
      </c>
      <c r="B114" s="1" t="s">
        <v>165033</v>
      </c>
      <c r="C114" s="1" t="s">
        <v>165029</v>
      </c>
      <c r="D114" s="1" t="s">
        <v>165001</v>
      </c>
      <c r="E114" s="1" t="s">
        <v>164900</v>
      </c>
      <c r="F114" s="1" t="s">
        <v>164901</v>
      </c>
      <c r="G114">
        <v>505</v>
      </c>
      <c r="H114">
        <v>2038</v>
      </c>
      <c r="I114">
        <v>2195</v>
      </c>
      <c r="J114">
        <v>2195</v>
      </c>
      <c r="K114">
        <v>2195</v>
      </c>
      <c r="L114">
        <v>2195</v>
      </c>
      <c r="M114">
        <v>2195</v>
      </c>
      <c r="N114">
        <v>2195</v>
      </c>
      <c r="O114">
        <v>2195</v>
      </c>
      <c r="P114">
        <v>2195</v>
      </c>
      <c r="Q114">
        <v>2195</v>
      </c>
    </row>
    <row r="115" spans="1:17" x14ac:dyDescent="0.2">
      <c r="A115">
        <v>113</v>
      </c>
      <c r="B115" s="1" t="s">
        <v>165034</v>
      </c>
      <c r="C115" s="1" t="s">
        <v>165029</v>
      </c>
      <c r="D115" s="1" t="s">
        <v>165001</v>
      </c>
      <c r="E115" s="1" t="s">
        <v>164900</v>
      </c>
      <c r="F115" s="1" t="s">
        <v>164901</v>
      </c>
      <c r="G115">
        <v>505</v>
      </c>
      <c r="H115">
        <v>2038</v>
      </c>
      <c r="I115">
        <v>2195</v>
      </c>
      <c r="J115">
        <v>2195</v>
      </c>
      <c r="K115">
        <v>2195</v>
      </c>
      <c r="L115">
        <v>2195</v>
      </c>
      <c r="M115">
        <v>2195</v>
      </c>
      <c r="N115">
        <v>2195</v>
      </c>
      <c r="O115">
        <v>2195</v>
      </c>
      <c r="P115">
        <v>2195</v>
      </c>
      <c r="Q115">
        <v>2195</v>
      </c>
    </row>
    <row r="116" spans="1:17" x14ac:dyDescent="0.2">
      <c r="A116">
        <v>114</v>
      </c>
      <c r="B116" s="1" t="s">
        <v>165035</v>
      </c>
      <c r="C116" s="1" t="s">
        <v>165036</v>
      </c>
      <c r="D116" s="1" t="s">
        <v>165001</v>
      </c>
      <c r="E116" s="1" t="s">
        <v>164900</v>
      </c>
      <c r="F116" s="1" t="s">
        <v>164901</v>
      </c>
      <c r="G116">
        <v>505</v>
      </c>
      <c r="H116">
        <v>2038</v>
      </c>
      <c r="I116">
        <v>2195</v>
      </c>
      <c r="J116">
        <v>2195</v>
      </c>
      <c r="K116">
        <v>2195</v>
      </c>
      <c r="L116">
        <v>2195</v>
      </c>
      <c r="M116">
        <v>2195</v>
      </c>
      <c r="N116">
        <v>2195</v>
      </c>
      <c r="O116">
        <v>2195</v>
      </c>
      <c r="P116">
        <v>2195</v>
      </c>
      <c r="Q116">
        <v>2195</v>
      </c>
    </row>
    <row r="117" spans="1:17" x14ac:dyDescent="0.2">
      <c r="A117">
        <v>115</v>
      </c>
      <c r="B117" s="1" t="s">
        <v>165037</v>
      </c>
      <c r="C117" s="1" t="s">
        <v>165036</v>
      </c>
      <c r="D117" s="1" t="s">
        <v>165001</v>
      </c>
      <c r="E117" s="1" t="s">
        <v>164900</v>
      </c>
      <c r="F117" s="1" t="s">
        <v>164901</v>
      </c>
      <c r="G117">
        <v>505</v>
      </c>
      <c r="H117">
        <v>2038</v>
      </c>
      <c r="I117">
        <v>2195</v>
      </c>
      <c r="J117">
        <v>2195</v>
      </c>
      <c r="K117">
        <v>2195</v>
      </c>
      <c r="L117">
        <v>2195</v>
      </c>
      <c r="M117">
        <v>2195</v>
      </c>
      <c r="N117">
        <v>2195</v>
      </c>
      <c r="O117">
        <v>2195</v>
      </c>
      <c r="P117">
        <v>2195</v>
      </c>
      <c r="Q117">
        <v>2195</v>
      </c>
    </row>
    <row r="118" spans="1:17" x14ac:dyDescent="0.2">
      <c r="A118">
        <v>116</v>
      </c>
      <c r="B118" s="1" t="s">
        <v>165038</v>
      </c>
      <c r="C118" s="1" t="s">
        <v>165036</v>
      </c>
      <c r="D118" s="1" t="s">
        <v>165001</v>
      </c>
      <c r="E118" s="1" t="s">
        <v>164900</v>
      </c>
      <c r="F118" s="1" t="s">
        <v>164901</v>
      </c>
      <c r="G118">
        <v>505</v>
      </c>
      <c r="H118">
        <v>2038</v>
      </c>
      <c r="I118">
        <v>2195</v>
      </c>
      <c r="J118">
        <v>2195</v>
      </c>
      <c r="K118">
        <v>2195</v>
      </c>
      <c r="L118">
        <v>2195</v>
      </c>
      <c r="M118">
        <v>2195</v>
      </c>
      <c r="N118">
        <v>2195</v>
      </c>
      <c r="O118">
        <v>2195</v>
      </c>
      <c r="P118">
        <v>2195</v>
      </c>
      <c r="Q118">
        <v>2195</v>
      </c>
    </row>
    <row r="119" spans="1:17" x14ac:dyDescent="0.2">
      <c r="A119">
        <v>117</v>
      </c>
      <c r="B119" s="1" t="s">
        <v>165039</v>
      </c>
      <c r="C119" s="1" t="s">
        <v>165036</v>
      </c>
      <c r="D119" s="1" t="s">
        <v>165001</v>
      </c>
      <c r="E119" s="1" t="s">
        <v>164900</v>
      </c>
      <c r="F119" s="1" t="s">
        <v>164901</v>
      </c>
      <c r="G119">
        <v>505</v>
      </c>
      <c r="H119">
        <v>2038</v>
      </c>
      <c r="I119">
        <v>2195</v>
      </c>
      <c r="J119">
        <v>2195</v>
      </c>
      <c r="K119">
        <v>2195</v>
      </c>
      <c r="L119">
        <v>2195</v>
      </c>
      <c r="M119">
        <v>2195</v>
      </c>
      <c r="N119">
        <v>2195</v>
      </c>
      <c r="O119">
        <v>2195</v>
      </c>
      <c r="P119">
        <v>2195</v>
      </c>
      <c r="Q119">
        <v>2195</v>
      </c>
    </row>
    <row r="120" spans="1:17" x14ac:dyDescent="0.2">
      <c r="A120">
        <v>118</v>
      </c>
      <c r="B120" s="1" t="s">
        <v>165040</v>
      </c>
      <c r="C120" s="1" t="s">
        <v>165036</v>
      </c>
      <c r="D120" s="1" t="s">
        <v>165001</v>
      </c>
      <c r="E120" s="1" t="s">
        <v>164900</v>
      </c>
      <c r="F120" s="1" t="s">
        <v>164901</v>
      </c>
      <c r="G120">
        <v>505</v>
      </c>
      <c r="H120">
        <v>2038</v>
      </c>
      <c r="I120">
        <v>2195</v>
      </c>
      <c r="J120">
        <v>2195</v>
      </c>
      <c r="K120">
        <v>2195</v>
      </c>
      <c r="L120">
        <v>2195</v>
      </c>
      <c r="M120">
        <v>2195</v>
      </c>
      <c r="N120">
        <v>2195</v>
      </c>
      <c r="O120">
        <v>2195</v>
      </c>
      <c r="P120">
        <v>2195</v>
      </c>
      <c r="Q120">
        <v>2195</v>
      </c>
    </row>
    <row r="121" spans="1:17" x14ac:dyDescent="0.2">
      <c r="A121">
        <v>119</v>
      </c>
      <c r="B121" s="1" t="s">
        <v>165041</v>
      </c>
      <c r="C121" s="1" t="s">
        <v>165036</v>
      </c>
      <c r="D121" s="1" t="s">
        <v>165001</v>
      </c>
      <c r="E121" s="1" t="s">
        <v>164900</v>
      </c>
      <c r="F121" s="1" t="s">
        <v>164901</v>
      </c>
      <c r="G121">
        <v>505</v>
      </c>
      <c r="H121">
        <v>2038</v>
      </c>
      <c r="I121">
        <v>2195</v>
      </c>
      <c r="J121">
        <v>2195</v>
      </c>
      <c r="K121">
        <v>2195</v>
      </c>
      <c r="L121">
        <v>2195</v>
      </c>
      <c r="M121">
        <v>2195</v>
      </c>
      <c r="N121">
        <v>2195</v>
      </c>
      <c r="O121">
        <v>2195</v>
      </c>
      <c r="P121">
        <v>2195</v>
      </c>
      <c r="Q121">
        <v>2195</v>
      </c>
    </row>
    <row r="122" spans="1:17" x14ac:dyDescent="0.2">
      <c r="A122">
        <v>120</v>
      </c>
      <c r="B122" s="1" t="s">
        <v>165042</v>
      </c>
      <c r="C122" s="1" t="s">
        <v>165043</v>
      </c>
      <c r="D122" s="1" t="s">
        <v>165044</v>
      </c>
      <c r="E122" s="1" t="s">
        <v>165045</v>
      </c>
      <c r="F122" s="1" t="s">
        <v>165046</v>
      </c>
      <c r="G122">
        <v>590</v>
      </c>
      <c r="H122">
        <v>2378</v>
      </c>
      <c r="I122">
        <v>2495</v>
      </c>
      <c r="J122">
        <v>2495</v>
      </c>
      <c r="K122">
        <v>2495</v>
      </c>
      <c r="L122">
        <v>2495</v>
      </c>
      <c r="M122">
        <v>2495</v>
      </c>
      <c r="N122">
        <v>2495</v>
      </c>
      <c r="O122">
        <v>2495</v>
      </c>
      <c r="P122">
        <v>2495</v>
      </c>
      <c r="Q122">
        <v>2495</v>
      </c>
    </row>
    <row r="123" spans="1:17" x14ac:dyDescent="0.2">
      <c r="A123">
        <v>121</v>
      </c>
      <c r="B123" s="1" t="s">
        <v>165047</v>
      </c>
      <c r="C123" s="1" t="s">
        <v>165043</v>
      </c>
      <c r="D123" s="1" t="s">
        <v>165044</v>
      </c>
      <c r="E123" s="1" t="s">
        <v>165045</v>
      </c>
      <c r="F123" s="1" t="s">
        <v>165046</v>
      </c>
      <c r="G123">
        <v>590</v>
      </c>
      <c r="H123">
        <v>2378</v>
      </c>
      <c r="I123">
        <v>2495</v>
      </c>
      <c r="J123">
        <v>2495</v>
      </c>
      <c r="K123">
        <v>2495</v>
      </c>
      <c r="L123">
        <v>2495</v>
      </c>
      <c r="M123">
        <v>2495</v>
      </c>
      <c r="N123">
        <v>2495</v>
      </c>
      <c r="O123">
        <v>2495</v>
      </c>
      <c r="P123">
        <v>2495</v>
      </c>
      <c r="Q123">
        <v>2495</v>
      </c>
    </row>
    <row r="124" spans="1:17" x14ac:dyDescent="0.2">
      <c r="A124">
        <v>122</v>
      </c>
      <c r="B124" s="1" t="s">
        <v>165048</v>
      </c>
      <c r="C124" s="1" t="s">
        <v>165043</v>
      </c>
      <c r="D124" s="1" t="s">
        <v>165044</v>
      </c>
      <c r="E124" s="1" t="s">
        <v>165045</v>
      </c>
      <c r="F124" s="1" t="s">
        <v>165046</v>
      </c>
      <c r="G124">
        <v>590</v>
      </c>
      <c r="H124">
        <v>2378</v>
      </c>
      <c r="I124">
        <v>2495</v>
      </c>
      <c r="J124">
        <v>2495</v>
      </c>
      <c r="K124">
        <v>2495</v>
      </c>
      <c r="L124">
        <v>2495</v>
      </c>
      <c r="M124">
        <v>2495</v>
      </c>
      <c r="N124">
        <v>2495</v>
      </c>
      <c r="O124">
        <v>2495</v>
      </c>
      <c r="P124">
        <v>2495</v>
      </c>
      <c r="Q124">
        <v>2495</v>
      </c>
    </row>
    <row r="125" spans="1:17" x14ac:dyDescent="0.2">
      <c r="A125">
        <v>123</v>
      </c>
      <c r="B125" s="1" t="s">
        <v>165049</v>
      </c>
      <c r="C125" s="1" t="s">
        <v>165043</v>
      </c>
      <c r="D125" s="1" t="s">
        <v>165044</v>
      </c>
      <c r="E125" s="1" t="s">
        <v>165045</v>
      </c>
      <c r="F125" s="1" t="s">
        <v>165046</v>
      </c>
      <c r="G125">
        <v>590</v>
      </c>
      <c r="H125">
        <v>2378</v>
      </c>
      <c r="I125">
        <v>2495</v>
      </c>
      <c r="J125">
        <v>2495</v>
      </c>
      <c r="K125">
        <v>2495</v>
      </c>
      <c r="L125">
        <v>2495</v>
      </c>
      <c r="M125">
        <v>2495</v>
      </c>
      <c r="N125">
        <v>2495</v>
      </c>
      <c r="O125">
        <v>2495</v>
      </c>
      <c r="P125">
        <v>2495</v>
      </c>
      <c r="Q125">
        <v>2495</v>
      </c>
    </row>
    <row r="126" spans="1:17" x14ac:dyDescent="0.2">
      <c r="A126">
        <v>124</v>
      </c>
      <c r="B126" s="1" t="s">
        <v>165050</v>
      </c>
      <c r="C126" s="1" t="s">
        <v>165043</v>
      </c>
      <c r="D126" s="1" t="s">
        <v>165044</v>
      </c>
      <c r="E126" s="1" t="s">
        <v>165045</v>
      </c>
      <c r="F126" s="1" t="s">
        <v>165046</v>
      </c>
      <c r="G126">
        <v>590</v>
      </c>
      <c r="H126">
        <v>2378</v>
      </c>
      <c r="I126">
        <v>2495</v>
      </c>
      <c r="J126">
        <v>2495</v>
      </c>
      <c r="K126">
        <v>2495</v>
      </c>
      <c r="L126">
        <v>2495</v>
      </c>
      <c r="M126">
        <v>2495</v>
      </c>
      <c r="N126">
        <v>2495</v>
      </c>
      <c r="O126">
        <v>2495</v>
      </c>
      <c r="P126">
        <v>2495</v>
      </c>
      <c r="Q126">
        <v>2495</v>
      </c>
    </row>
    <row r="127" spans="1:17" x14ac:dyDescent="0.2">
      <c r="A127">
        <v>125</v>
      </c>
      <c r="B127" s="1" t="s">
        <v>165051</v>
      </c>
      <c r="C127" s="1" t="s">
        <v>165043</v>
      </c>
      <c r="D127" s="1" t="s">
        <v>165044</v>
      </c>
      <c r="E127" s="1" t="s">
        <v>165045</v>
      </c>
      <c r="F127" s="1" t="s">
        <v>165046</v>
      </c>
      <c r="G127">
        <v>590</v>
      </c>
      <c r="H127">
        <v>2378</v>
      </c>
      <c r="I127">
        <v>2495</v>
      </c>
      <c r="J127">
        <v>2495</v>
      </c>
      <c r="K127">
        <v>2495</v>
      </c>
      <c r="L127">
        <v>2495</v>
      </c>
      <c r="M127">
        <v>2495</v>
      </c>
      <c r="N127">
        <v>2495</v>
      </c>
      <c r="O127">
        <v>2495</v>
      </c>
      <c r="P127">
        <v>2495</v>
      </c>
      <c r="Q127">
        <v>2495</v>
      </c>
    </row>
    <row r="128" spans="1:17" x14ac:dyDescent="0.2">
      <c r="A128">
        <v>126</v>
      </c>
      <c r="B128" s="1" t="s">
        <v>165052</v>
      </c>
      <c r="C128" s="1" t="s">
        <v>165053</v>
      </c>
      <c r="D128" s="1" t="s">
        <v>165044</v>
      </c>
      <c r="E128" s="1" t="s">
        <v>165045</v>
      </c>
      <c r="F128" s="1" t="s">
        <v>165046</v>
      </c>
      <c r="G128">
        <v>590</v>
      </c>
      <c r="H128">
        <v>2378</v>
      </c>
      <c r="I128">
        <v>2495</v>
      </c>
      <c r="J128">
        <v>2495</v>
      </c>
      <c r="K128">
        <v>2495</v>
      </c>
      <c r="L128">
        <v>2495</v>
      </c>
      <c r="M128">
        <v>2495</v>
      </c>
      <c r="N128">
        <v>2495</v>
      </c>
      <c r="O128">
        <v>2495</v>
      </c>
      <c r="P128">
        <v>2495</v>
      </c>
      <c r="Q128">
        <v>2495</v>
      </c>
    </row>
    <row r="129" spans="1:17" x14ac:dyDescent="0.2">
      <c r="A129">
        <v>127</v>
      </c>
      <c r="B129" s="1" t="s">
        <v>165054</v>
      </c>
      <c r="C129" s="1" t="s">
        <v>165053</v>
      </c>
      <c r="D129" s="1" t="s">
        <v>165044</v>
      </c>
      <c r="E129" s="1" t="s">
        <v>165045</v>
      </c>
      <c r="F129" s="1" t="s">
        <v>165046</v>
      </c>
      <c r="G129">
        <v>590</v>
      </c>
      <c r="H129">
        <v>2378</v>
      </c>
      <c r="I129">
        <v>2495</v>
      </c>
      <c r="J129">
        <v>2495</v>
      </c>
      <c r="K129">
        <v>2495</v>
      </c>
      <c r="L129">
        <v>2495</v>
      </c>
      <c r="M129">
        <v>2495</v>
      </c>
      <c r="N129">
        <v>2495</v>
      </c>
      <c r="O129">
        <v>2495</v>
      </c>
      <c r="P129">
        <v>2495</v>
      </c>
      <c r="Q129">
        <v>2495</v>
      </c>
    </row>
    <row r="130" spans="1:17" x14ac:dyDescent="0.2">
      <c r="A130">
        <v>128</v>
      </c>
      <c r="B130" s="1" t="s">
        <v>165055</v>
      </c>
      <c r="C130" s="1" t="s">
        <v>165053</v>
      </c>
      <c r="D130" s="1" t="s">
        <v>165044</v>
      </c>
      <c r="E130" s="1" t="s">
        <v>165045</v>
      </c>
      <c r="F130" s="1" t="s">
        <v>165046</v>
      </c>
      <c r="G130">
        <v>590</v>
      </c>
      <c r="H130">
        <v>2378</v>
      </c>
      <c r="I130">
        <v>2495</v>
      </c>
      <c r="J130">
        <v>2495</v>
      </c>
      <c r="K130">
        <v>2495</v>
      </c>
      <c r="L130">
        <v>2495</v>
      </c>
      <c r="M130">
        <v>2495</v>
      </c>
      <c r="N130">
        <v>2495</v>
      </c>
      <c r="O130">
        <v>2495</v>
      </c>
      <c r="P130">
        <v>2495</v>
      </c>
      <c r="Q130">
        <v>2495</v>
      </c>
    </row>
    <row r="131" spans="1:17" x14ac:dyDescent="0.2">
      <c r="A131">
        <v>129</v>
      </c>
      <c r="B131" s="1" t="s">
        <v>165056</v>
      </c>
      <c r="C131" s="1" t="s">
        <v>165053</v>
      </c>
      <c r="D131" s="1" t="s">
        <v>165044</v>
      </c>
      <c r="E131" s="1" t="s">
        <v>165045</v>
      </c>
      <c r="F131" s="1" t="s">
        <v>165046</v>
      </c>
      <c r="G131">
        <v>590</v>
      </c>
      <c r="H131">
        <v>2378</v>
      </c>
      <c r="I131">
        <v>2495</v>
      </c>
      <c r="J131">
        <v>2495</v>
      </c>
      <c r="K131">
        <v>2495</v>
      </c>
      <c r="L131">
        <v>2495</v>
      </c>
      <c r="M131">
        <v>2495</v>
      </c>
      <c r="N131">
        <v>2495</v>
      </c>
      <c r="O131">
        <v>2495</v>
      </c>
      <c r="P131">
        <v>2495</v>
      </c>
      <c r="Q131">
        <v>2495</v>
      </c>
    </row>
    <row r="132" spans="1:17" x14ac:dyDescent="0.2">
      <c r="A132">
        <v>130</v>
      </c>
      <c r="B132" s="1" t="s">
        <v>165057</v>
      </c>
      <c r="C132" s="1" t="s">
        <v>165053</v>
      </c>
      <c r="D132" s="1" t="s">
        <v>165044</v>
      </c>
      <c r="E132" s="1" t="s">
        <v>165045</v>
      </c>
      <c r="F132" s="1" t="s">
        <v>165046</v>
      </c>
      <c r="G132">
        <v>590</v>
      </c>
      <c r="H132">
        <v>2378</v>
      </c>
      <c r="I132">
        <v>2495</v>
      </c>
      <c r="J132">
        <v>2495</v>
      </c>
      <c r="K132">
        <v>2495</v>
      </c>
      <c r="L132">
        <v>2495</v>
      </c>
      <c r="M132">
        <v>2495</v>
      </c>
      <c r="N132">
        <v>2495</v>
      </c>
      <c r="O132">
        <v>2495</v>
      </c>
      <c r="P132">
        <v>2495</v>
      </c>
      <c r="Q132">
        <v>2495</v>
      </c>
    </row>
    <row r="133" spans="1:17" x14ac:dyDescent="0.2">
      <c r="A133">
        <v>131</v>
      </c>
      <c r="B133" s="1" t="s">
        <v>165058</v>
      </c>
      <c r="C133" s="1" t="s">
        <v>165053</v>
      </c>
      <c r="D133" s="1" t="s">
        <v>165044</v>
      </c>
      <c r="E133" s="1" t="s">
        <v>165045</v>
      </c>
      <c r="F133" s="1" t="s">
        <v>165046</v>
      </c>
      <c r="G133">
        <v>590</v>
      </c>
      <c r="H133">
        <v>2378</v>
      </c>
      <c r="I133">
        <v>2495</v>
      </c>
      <c r="J133">
        <v>2495</v>
      </c>
      <c r="K133">
        <v>2495</v>
      </c>
      <c r="L133">
        <v>2495</v>
      </c>
      <c r="M133">
        <v>2495</v>
      </c>
      <c r="N133">
        <v>2495</v>
      </c>
      <c r="O133">
        <v>2495</v>
      </c>
      <c r="P133">
        <v>2495</v>
      </c>
      <c r="Q133">
        <v>2495</v>
      </c>
    </row>
    <row r="134" spans="1:17" x14ac:dyDescent="0.2">
      <c r="A134">
        <v>132</v>
      </c>
      <c r="B134" s="1" t="s">
        <v>165059</v>
      </c>
      <c r="C134" s="1" t="s">
        <v>165060</v>
      </c>
      <c r="D134" s="1" t="s">
        <v>165044</v>
      </c>
      <c r="E134" s="1" t="s">
        <v>165045</v>
      </c>
      <c r="F134" s="1" t="s">
        <v>165046</v>
      </c>
      <c r="G134">
        <v>590</v>
      </c>
      <c r="H134">
        <v>2378</v>
      </c>
      <c r="I134">
        <v>2495</v>
      </c>
      <c r="J134">
        <v>2495</v>
      </c>
      <c r="K134">
        <v>2495</v>
      </c>
      <c r="L134">
        <v>2495</v>
      </c>
      <c r="M134">
        <v>2495</v>
      </c>
      <c r="N134">
        <v>2495</v>
      </c>
      <c r="O134">
        <v>2495</v>
      </c>
      <c r="P134">
        <v>2495</v>
      </c>
      <c r="Q134">
        <v>2495</v>
      </c>
    </row>
    <row r="135" spans="1:17" x14ac:dyDescent="0.2">
      <c r="A135">
        <v>133</v>
      </c>
      <c r="B135" s="1" t="s">
        <v>165061</v>
      </c>
      <c r="C135" s="1" t="s">
        <v>165060</v>
      </c>
      <c r="D135" s="1" t="s">
        <v>165044</v>
      </c>
      <c r="E135" s="1" t="s">
        <v>165045</v>
      </c>
      <c r="F135" s="1" t="s">
        <v>165046</v>
      </c>
      <c r="G135">
        <v>590</v>
      </c>
      <c r="H135">
        <v>2378</v>
      </c>
      <c r="I135">
        <v>2495</v>
      </c>
      <c r="J135">
        <v>2495</v>
      </c>
      <c r="K135">
        <v>2495</v>
      </c>
      <c r="L135">
        <v>2495</v>
      </c>
      <c r="M135">
        <v>2495</v>
      </c>
      <c r="N135">
        <v>2495</v>
      </c>
      <c r="O135">
        <v>2495</v>
      </c>
      <c r="P135">
        <v>2495</v>
      </c>
      <c r="Q135">
        <v>2495</v>
      </c>
    </row>
    <row r="136" spans="1:17" x14ac:dyDescent="0.2">
      <c r="A136">
        <v>134</v>
      </c>
      <c r="B136" s="1" t="s">
        <v>165062</v>
      </c>
      <c r="C136" s="1" t="s">
        <v>165060</v>
      </c>
      <c r="D136" s="1" t="s">
        <v>165044</v>
      </c>
      <c r="E136" s="1" t="s">
        <v>165045</v>
      </c>
      <c r="F136" s="1" t="s">
        <v>165046</v>
      </c>
      <c r="G136">
        <v>590</v>
      </c>
      <c r="H136">
        <v>2378</v>
      </c>
      <c r="I136">
        <v>2495</v>
      </c>
      <c r="J136">
        <v>2495</v>
      </c>
      <c r="K136">
        <v>2495</v>
      </c>
      <c r="L136">
        <v>2495</v>
      </c>
      <c r="M136">
        <v>2495</v>
      </c>
      <c r="N136">
        <v>2495</v>
      </c>
      <c r="O136">
        <v>2495</v>
      </c>
      <c r="P136">
        <v>2495</v>
      </c>
      <c r="Q136">
        <v>2495</v>
      </c>
    </row>
    <row r="137" spans="1:17" x14ac:dyDescent="0.2">
      <c r="A137">
        <v>135</v>
      </c>
      <c r="B137" s="1" t="s">
        <v>165063</v>
      </c>
      <c r="C137" s="1" t="s">
        <v>165060</v>
      </c>
      <c r="D137" s="1" t="s">
        <v>165044</v>
      </c>
      <c r="E137" s="1" t="s">
        <v>165045</v>
      </c>
      <c r="F137" s="1" t="s">
        <v>165046</v>
      </c>
      <c r="G137">
        <v>590</v>
      </c>
      <c r="H137">
        <v>2378</v>
      </c>
      <c r="I137">
        <v>2495</v>
      </c>
      <c r="J137">
        <v>2495</v>
      </c>
      <c r="K137">
        <v>2495</v>
      </c>
      <c r="L137">
        <v>2495</v>
      </c>
      <c r="M137">
        <v>2495</v>
      </c>
      <c r="N137">
        <v>2495</v>
      </c>
      <c r="O137">
        <v>2495</v>
      </c>
      <c r="P137">
        <v>2495</v>
      </c>
      <c r="Q137">
        <v>2495</v>
      </c>
    </row>
    <row r="138" spans="1:17" x14ac:dyDescent="0.2">
      <c r="A138">
        <v>136</v>
      </c>
      <c r="B138" s="1" t="s">
        <v>165064</v>
      </c>
      <c r="C138" s="1" t="s">
        <v>165060</v>
      </c>
      <c r="D138" s="1" t="s">
        <v>165044</v>
      </c>
      <c r="E138" s="1" t="s">
        <v>165045</v>
      </c>
      <c r="F138" s="1" t="s">
        <v>165046</v>
      </c>
      <c r="G138">
        <v>590</v>
      </c>
      <c r="H138">
        <v>2378</v>
      </c>
      <c r="I138">
        <v>2495</v>
      </c>
      <c r="J138">
        <v>2495</v>
      </c>
      <c r="K138">
        <v>2495</v>
      </c>
      <c r="L138">
        <v>2495</v>
      </c>
      <c r="M138">
        <v>2495</v>
      </c>
      <c r="N138">
        <v>2495</v>
      </c>
      <c r="O138">
        <v>2495</v>
      </c>
      <c r="P138">
        <v>2495</v>
      </c>
      <c r="Q138">
        <v>2495</v>
      </c>
    </row>
    <row r="139" spans="1:17" x14ac:dyDescent="0.2">
      <c r="A139">
        <v>137</v>
      </c>
      <c r="B139" s="1" t="s">
        <v>165065</v>
      </c>
      <c r="C139" s="1" t="s">
        <v>165060</v>
      </c>
      <c r="D139" s="1" t="s">
        <v>165044</v>
      </c>
      <c r="E139" s="1" t="s">
        <v>165045</v>
      </c>
      <c r="F139" s="1" t="s">
        <v>165046</v>
      </c>
      <c r="G139">
        <v>590</v>
      </c>
      <c r="H139">
        <v>2378</v>
      </c>
      <c r="I139">
        <v>2495</v>
      </c>
      <c r="J139">
        <v>2495</v>
      </c>
      <c r="K139">
        <v>2495</v>
      </c>
      <c r="L139">
        <v>2495</v>
      </c>
      <c r="M139">
        <v>2495</v>
      </c>
      <c r="N139">
        <v>2495</v>
      </c>
      <c r="O139">
        <v>2495</v>
      </c>
      <c r="P139">
        <v>2495</v>
      </c>
      <c r="Q139">
        <v>2495</v>
      </c>
    </row>
    <row r="140" spans="1:17" x14ac:dyDescent="0.2">
      <c r="A140">
        <v>138</v>
      </c>
      <c r="B140" s="1" t="s">
        <v>165066</v>
      </c>
      <c r="C140" s="1" t="s">
        <v>165067</v>
      </c>
      <c r="D140" s="1" t="s">
        <v>165044</v>
      </c>
      <c r="E140" s="1" t="s">
        <v>165045</v>
      </c>
      <c r="F140" s="1" t="s">
        <v>165046</v>
      </c>
      <c r="G140">
        <v>590</v>
      </c>
      <c r="H140">
        <v>2378</v>
      </c>
      <c r="I140">
        <v>2495</v>
      </c>
      <c r="J140">
        <v>2495</v>
      </c>
      <c r="K140">
        <v>2495</v>
      </c>
      <c r="L140">
        <v>2495</v>
      </c>
      <c r="M140">
        <v>2495</v>
      </c>
      <c r="N140">
        <v>2495</v>
      </c>
      <c r="O140">
        <v>2495</v>
      </c>
      <c r="P140">
        <v>2495</v>
      </c>
      <c r="Q140">
        <v>2495</v>
      </c>
    </row>
    <row r="141" spans="1:17" x14ac:dyDescent="0.2">
      <c r="A141">
        <v>139</v>
      </c>
      <c r="B141" s="1" t="s">
        <v>165068</v>
      </c>
      <c r="C141" s="1" t="s">
        <v>165067</v>
      </c>
      <c r="D141" s="1" t="s">
        <v>165044</v>
      </c>
      <c r="E141" s="1" t="s">
        <v>165045</v>
      </c>
      <c r="F141" s="1" t="s">
        <v>165046</v>
      </c>
      <c r="G141">
        <v>590</v>
      </c>
      <c r="H141">
        <v>2378</v>
      </c>
      <c r="I141">
        <v>2495</v>
      </c>
      <c r="J141">
        <v>2495</v>
      </c>
      <c r="K141">
        <v>2495</v>
      </c>
      <c r="L141">
        <v>2495</v>
      </c>
      <c r="M141">
        <v>2495</v>
      </c>
      <c r="N141">
        <v>2495</v>
      </c>
      <c r="O141">
        <v>2495</v>
      </c>
      <c r="P141">
        <v>2495</v>
      </c>
      <c r="Q141">
        <v>2495</v>
      </c>
    </row>
    <row r="142" spans="1:17" x14ac:dyDescent="0.2">
      <c r="A142">
        <v>140</v>
      </c>
      <c r="B142" s="1" t="s">
        <v>165069</v>
      </c>
      <c r="C142" s="1" t="s">
        <v>165067</v>
      </c>
      <c r="D142" s="1" t="s">
        <v>165044</v>
      </c>
      <c r="E142" s="1" t="s">
        <v>165045</v>
      </c>
      <c r="F142" s="1" t="s">
        <v>165046</v>
      </c>
      <c r="G142">
        <v>590</v>
      </c>
      <c r="H142">
        <v>2378</v>
      </c>
      <c r="I142">
        <v>2495</v>
      </c>
      <c r="J142">
        <v>2495</v>
      </c>
      <c r="K142">
        <v>2495</v>
      </c>
      <c r="L142">
        <v>2495</v>
      </c>
      <c r="M142">
        <v>2495</v>
      </c>
      <c r="N142">
        <v>2495</v>
      </c>
      <c r="O142">
        <v>2495</v>
      </c>
      <c r="P142">
        <v>2495</v>
      </c>
      <c r="Q142">
        <v>2495</v>
      </c>
    </row>
    <row r="143" spans="1:17" x14ac:dyDescent="0.2">
      <c r="A143">
        <v>141</v>
      </c>
      <c r="B143" s="1" t="s">
        <v>165070</v>
      </c>
      <c r="C143" s="1" t="s">
        <v>165067</v>
      </c>
      <c r="D143" s="1" t="s">
        <v>165044</v>
      </c>
      <c r="E143" s="1" t="s">
        <v>165045</v>
      </c>
      <c r="F143" s="1" t="s">
        <v>165046</v>
      </c>
      <c r="G143">
        <v>590</v>
      </c>
      <c r="H143">
        <v>2378</v>
      </c>
      <c r="I143">
        <v>2495</v>
      </c>
      <c r="J143">
        <v>2495</v>
      </c>
      <c r="K143">
        <v>2495</v>
      </c>
      <c r="L143">
        <v>2495</v>
      </c>
      <c r="M143">
        <v>2495</v>
      </c>
      <c r="N143">
        <v>2495</v>
      </c>
      <c r="O143">
        <v>2495</v>
      </c>
      <c r="P143">
        <v>2495</v>
      </c>
      <c r="Q143">
        <v>2495</v>
      </c>
    </row>
    <row r="144" spans="1:17" x14ac:dyDescent="0.2">
      <c r="A144">
        <v>142</v>
      </c>
      <c r="B144" s="1" t="s">
        <v>165071</v>
      </c>
      <c r="C144" s="1" t="s">
        <v>165067</v>
      </c>
      <c r="D144" s="1" t="s">
        <v>165044</v>
      </c>
      <c r="E144" s="1" t="s">
        <v>165045</v>
      </c>
      <c r="F144" s="1" t="s">
        <v>165046</v>
      </c>
      <c r="G144">
        <v>590</v>
      </c>
      <c r="H144">
        <v>2378</v>
      </c>
      <c r="I144">
        <v>2495</v>
      </c>
      <c r="J144">
        <v>2495</v>
      </c>
      <c r="K144">
        <v>2495</v>
      </c>
      <c r="L144">
        <v>2495</v>
      </c>
      <c r="M144">
        <v>2495</v>
      </c>
      <c r="N144">
        <v>2495</v>
      </c>
      <c r="O144">
        <v>2495</v>
      </c>
      <c r="P144">
        <v>2495</v>
      </c>
      <c r="Q144">
        <v>2495</v>
      </c>
    </row>
    <row r="145" spans="1:17" x14ac:dyDescent="0.2">
      <c r="A145">
        <v>143</v>
      </c>
      <c r="B145" s="1" t="s">
        <v>165072</v>
      </c>
      <c r="C145" s="1" t="s">
        <v>165067</v>
      </c>
      <c r="D145" s="1" t="s">
        <v>165044</v>
      </c>
      <c r="E145" s="1" t="s">
        <v>165045</v>
      </c>
      <c r="F145" s="1" t="s">
        <v>165046</v>
      </c>
      <c r="G145">
        <v>590</v>
      </c>
      <c r="H145">
        <v>2378</v>
      </c>
      <c r="I145">
        <v>2495</v>
      </c>
      <c r="J145">
        <v>2495</v>
      </c>
      <c r="K145">
        <v>2495</v>
      </c>
      <c r="L145">
        <v>2495</v>
      </c>
      <c r="M145">
        <v>2495</v>
      </c>
      <c r="N145">
        <v>2495</v>
      </c>
      <c r="O145">
        <v>2495</v>
      </c>
      <c r="P145">
        <v>2495</v>
      </c>
      <c r="Q145">
        <v>2495</v>
      </c>
    </row>
    <row r="146" spans="1:17" x14ac:dyDescent="0.2">
      <c r="A146">
        <v>144</v>
      </c>
      <c r="B146" s="1" t="s">
        <v>165073</v>
      </c>
      <c r="C146" s="1" t="s">
        <v>165074</v>
      </c>
      <c r="D146" s="1" t="s">
        <v>165044</v>
      </c>
      <c r="E146" s="1" t="s">
        <v>165045</v>
      </c>
      <c r="F146" s="1" t="s">
        <v>165046</v>
      </c>
      <c r="G146">
        <v>590</v>
      </c>
      <c r="H146">
        <v>2378</v>
      </c>
      <c r="I146">
        <v>2495</v>
      </c>
      <c r="J146">
        <v>2495</v>
      </c>
      <c r="K146">
        <v>2495</v>
      </c>
      <c r="L146">
        <v>2495</v>
      </c>
      <c r="M146">
        <v>2495</v>
      </c>
      <c r="N146">
        <v>2495</v>
      </c>
      <c r="O146">
        <v>2495</v>
      </c>
      <c r="P146">
        <v>2495</v>
      </c>
      <c r="Q146">
        <v>2495</v>
      </c>
    </row>
    <row r="147" spans="1:17" x14ac:dyDescent="0.2">
      <c r="A147">
        <v>145</v>
      </c>
      <c r="B147" s="1" t="s">
        <v>165075</v>
      </c>
      <c r="C147" s="1" t="s">
        <v>165074</v>
      </c>
      <c r="D147" s="1" t="s">
        <v>165044</v>
      </c>
      <c r="E147" s="1" t="s">
        <v>165045</v>
      </c>
      <c r="F147" s="1" t="s">
        <v>165046</v>
      </c>
      <c r="G147">
        <v>590</v>
      </c>
      <c r="H147">
        <v>2378</v>
      </c>
      <c r="I147">
        <v>2495</v>
      </c>
      <c r="J147">
        <v>2495</v>
      </c>
      <c r="K147">
        <v>2495</v>
      </c>
      <c r="L147">
        <v>2495</v>
      </c>
      <c r="M147">
        <v>2495</v>
      </c>
      <c r="N147">
        <v>2495</v>
      </c>
      <c r="O147">
        <v>2495</v>
      </c>
      <c r="P147">
        <v>2495</v>
      </c>
      <c r="Q147">
        <v>2495</v>
      </c>
    </row>
    <row r="148" spans="1:17" x14ac:dyDescent="0.2">
      <c r="A148">
        <v>146</v>
      </c>
      <c r="B148" s="1" t="s">
        <v>165076</v>
      </c>
      <c r="C148" s="1" t="s">
        <v>165074</v>
      </c>
      <c r="D148" s="1" t="s">
        <v>165044</v>
      </c>
      <c r="E148" s="1" t="s">
        <v>165045</v>
      </c>
      <c r="F148" s="1" t="s">
        <v>165046</v>
      </c>
      <c r="G148">
        <v>590</v>
      </c>
      <c r="H148">
        <v>2378</v>
      </c>
      <c r="I148">
        <v>2495</v>
      </c>
      <c r="J148">
        <v>2495</v>
      </c>
      <c r="K148">
        <v>2495</v>
      </c>
      <c r="L148">
        <v>2495</v>
      </c>
      <c r="M148">
        <v>2495</v>
      </c>
      <c r="N148">
        <v>2495</v>
      </c>
      <c r="O148">
        <v>2495</v>
      </c>
      <c r="P148">
        <v>2495</v>
      </c>
      <c r="Q148">
        <v>2495</v>
      </c>
    </row>
    <row r="149" spans="1:17" x14ac:dyDescent="0.2">
      <c r="A149">
        <v>147</v>
      </c>
      <c r="B149" s="1" t="s">
        <v>165077</v>
      </c>
      <c r="C149" s="1" t="s">
        <v>165074</v>
      </c>
      <c r="D149" s="1" t="s">
        <v>165044</v>
      </c>
      <c r="E149" s="1" t="s">
        <v>165045</v>
      </c>
      <c r="F149" s="1" t="s">
        <v>165046</v>
      </c>
      <c r="G149">
        <v>590</v>
      </c>
      <c r="H149">
        <v>2378</v>
      </c>
      <c r="I149">
        <v>2495</v>
      </c>
      <c r="J149">
        <v>2495</v>
      </c>
      <c r="K149">
        <v>2495</v>
      </c>
      <c r="L149">
        <v>2495</v>
      </c>
      <c r="M149">
        <v>2495</v>
      </c>
      <c r="N149">
        <v>2495</v>
      </c>
      <c r="O149">
        <v>2495</v>
      </c>
      <c r="P149">
        <v>2495</v>
      </c>
      <c r="Q149">
        <v>2495</v>
      </c>
    </row>
    <row r="150" spans="1:17" x14ac:dyDescent="0.2">
      <c r="A150">
        <v>148</v>
      </c>
      <c r="B150" s="1" t="s">
        <v>165078</v>
      </c>
      <c r="C150" s="1" t="s">
        <v>165074</v>
      </c>
      <c r="D150" s="1" t="s">
        <v>165044</v>
      </c>
      <c r="E150" s="1" t="s">
        <v>165045</v>
      </c>
      <c r="F150" s="1" t="s">
        <v>165046</v>
      </c>
      <c r="G150">
        <v>590</v>
      </c>
      <c r="H150">
        <v>2378</v>
      </c>
      <c r="I150">
        <v>2495</v>
      </c>
      <c r="J150">
        <v>2495</v>
      </c>
      <c r="K150">
        <v>2495</v>
      </c>
      <c r="L150">
        <v>2495</v>
      </c>
      <c r="M150">
        <v>2495</v>
      </c>
      <c r="N150">
        <v>2495</v>
      </c>
      <c r="O150">
        <v>2495</v>
      </c>
      <c r="P150">
        <v>2495</v>
      </c>
      <c r="Q150">
        <v>2495</v>
      </c>
    </row>
    <row r="151" spans="1:17" x14ac:dyDescent="0.2">
      <c r="A151">
        <v>149</v>
      </c>
      <c r="B151" s="1" t="s">
        <v>165079</v>
      </c>
      <c r="C151" s="1" t="s">
        <v>165074</v>
      </c>
      <c r="D151" s="1" t="s">
        <v>165044</v>
      </c>
      <c r="E151" s="1" t="s">
        <v>165045</v>
      </c>
      <c r="F151" s="1" t="s">
        <v>165046</v>
      </c>
      <c r="G151">
        <v>590</v>
      </c>
      <c r="H151">
        <v>2378</v>
      </c>
      <c r="I151">
        <v>2495</v>
      </c>
      <c r="J151">
        <v>2495</v>
      </c>
      <c r="K151">
        <v>2495</v>
      </c>
      <c r="L151">
        <v>2495</v>
      </c>
      <c r="M151">
        <v>2495</v>
      </c>
      <c r="N151">
        <v>2495</v>
      </c>
      <c r="O151">
        <v>2495</v>
      </c>
      <c r="P151">
        <v>2495</v>
      </c>
      <c r="Q151">
        <v>2495</v>
      </c>
    </row>
    <row r="152" spans="1:17" x14ac:dyDescent="0.2">
      <c r="A152">
        <v>150</v>
      </c>
      <c r="B152" s="1" t="s">
        <v>165080</v>
      </c>
      <c r="C152" s="1" t="s">
        <v>165081</v>
      </c>
      <c r="D152" s="1" t="s">
        <v>165044</v>
      </c>
      <c r="E152" s="1" t="s">
        <v>165045</v>
      </c>
      <c r="F152" s="1" t="s">
        <v>165046</v>
      </c>
      <c r="G152">
        <v>590</v>
      </c>
      <c r="H152">
        <v>2378</v>
      </c>
      <c r="I152">
        <v>2495</v>
      </c>
      <c r="J152">
        <v>2495</v>
      </c>
      <c r="K152">
        <v>2495</v>
      </c>
      <c r="L152">
        <v>2495</v>
      </c>
      <c r="M152">
        <v>2495</v>
      </c>
      <c r="N152">
        <v>2495</v>
      </c>
      <c r="O152">
        <v>2495</v>
      </c>
      <c r="P152">
        <v>2495</v>
      </c>
      <c r="Q152">
        <v>2495</v>
      </c>
    </row>
    <row r="153" spans="1:17" x14ac:dyDescent="0.2">
      <c r="A153">
        <v>151</v>
      </c>
      <c r="B153" s="1" t="s">
        <v>165082</v>
      </c>
      <c r="C153" s="1" t="s">
        <v>165081</v>
      </c>
      <c r="D153" s="1" t="s">
        <v>165044</v>
      </c>
      <c r="E153" s="1" t="s">
        <v>165045</v>
      </c>
      <c r="F153" s="1" t="s">
        <v>165046</v>
      </c>
      <c r="G153">
        <v>590</v>
      </c>
      <c r="H153">
        <v>2378</v>
      </c>
      <c r="I153">
        <v>2495</v>
      </c>
      <c r="J153">
        <v>2495</v>
      </c>
      <c r="K153">
        <v>2495</v>
      </c>
      <c r="L153">
        <v>2495</v>
      </c>
      <c r="M153">
        <v>2495</v>
      </c>
      <c r="N153">
        <v>2495</v>
      </c>
      <c r="O153">
        <v>2495</v>
      </c>
      <c r="P153">
        <v>2495</v>
      </c>
      <c r="Q153">
        <v>2495</v>
      </c>
    </row>
    <row r="154" spans="1:17" x14ac:dyDescent="0.2">
      <c r="A154">
        <v>152</v>
      </c>
      <c r="B154" s="1" t="s">
        <v>165083</v>
      </c>
      <c r="C154" s="1" t="s">
        <v>165081</v>
      </c>
      <c r="D154" s="1" t="s">
        <v>165044</v>
      </c>
      <c r="E154" s="1" t="s">
        <v>165045</v>
      </c>
      <c r="F154" s="1" t="s">
        <v>165046</v>
      </c>
      <c r="G154">
        <v>590</v>
      </c>
      <c r="H154">
        <v>2378</v>
      </c>
      <c r="I154">
        <v>2495</v>
      </c>
      <c r="J154">
        <v>2495</v>
      </c>
      <c r="K154">
        <v>2495</v>
      </c>
      <c r="L154">
        <v>2495</v>
      </c>
      <c r="M154">
        <v>2495</v>
      </c>
      <c r="N154">
        <v>2495</v>
      </c>
      <c r="O154">
        <v>2495</v>
      </c>
      <c r="P154">
        <v>2495</v>
      </c>
      <c r="Q154">
        <v>2495</v>
      </c>
    </row>
    <row r="155" spans="1:17" x14ac:dyDescent="0.2">
      <c r="A155">
        <v>153</v>
      </c>
      <c r="B155" s="1" t="s">
        <v>165084</v>
      </c>
      <c r="C155" s="1" t="s">
        <v>165081</v>
      </c>
      <c r="D155" s="1" t="s">
        <v>165044</v>
      </c>
      <c r="E155" s="1" t="s">
        <v>165045</v>
      </c>
      <c r="F155" s="1" t="s">
        <v>165046</v>
      </c>
      <c r="G155">
        <v>590</v>
      </c>
      <c r="H155">
        <v>2378</v>
      </c>
      <c r="I155">
        <v>2495</v>
      </c>
      <c r="J155">
        <v>2495</v>
      </c>
      <c r="K155">
        <v>2495</v>
      </c>
      <c r="L155">
        <v>2495</v>
      </c>
      <c r="M155">
        <v>2495</v>
      </c>
      <c r="N155">
        <v>2495</v>
      </c>
      <c r="O155">
        <v>2495</v>
      </c>
      <c r="P155">
        <v>2495</v>
      </c>
      <c r="Q155">
        <v>2495</v>
      </c>
    </row>
    <row r="156" spans="1:17" x14ac:dyDescent="0.2">
      <c r="A156">
        <v>154</v>
      </c>
      <c r="B156" s="1" t="s">
        <v>165085</v>
      </c>
      <c r="C156" s="1" t="s">
        <v>165081</v>
      </c>
      <c r="D156" s="1" t="s">
        <v>165044</v>
      </c>
      <c r="E156" s="1" t="s">
        <v>165045</v>
      </c>
      <c r="F156" s="1" t="s">
        <v>165046</v>
      </c>
      <c r="G156">
        <v>590</v>
      </c>
      <c r="H156">
        <v>2378</v>
      </c>
      <c r="I156">
        <v>2495</v>
      </c>
      <c r="J156">
        <v>2495</v>
      </c>
      <c r="K156">
        <v>2495</v>
      </c>
      <c r="L156">
        <v>2495</v>
      </c>
      <c r="M156">
        <v>2495</v>
      </c>
      <c r="N156">
        <v>2495</v>
      </c>
      <c r="O156">
        <v>2495</v>
      </c>
      <c r="P156">
        <v>2495</v>
      </c>
      <c r="Q156">
        <v>2495</v>
      </c>
    </row>
    <row r="157" spans="1:17" x14ac:dyDescent="0.2">
      <c r="A157">
        <v>155</v>
      </c>
      <c r="B157" s="1" t="s">
        <v>165086</v>
      </c>
      <c r="C157" s="1" t="s">
        <v>165081</v>
      </c>
      <c r="D157" s="1" t="s">
        <v>165044</v>
      </c>
      <c r="E157" s="1" t="s">
        <v>165045</v>
      </c>
      <c r="F157" s="1" t="s">
        <v>165046</v>
      </c>
      <c r="G157">
        <v>590</v>
      </c>
      <c r="H157">
        <v>2378</v>
      </c>
      <c r="I157">
        <v>2495</v>
      </c>
      <c r="J157">
        <v>2495</v>
      </c>
      <c r="K157">
        <v>2495</v>
      </c>
      <c r="L157">
        <v>2495</v>
      </c>
      <c r="M157">
        <v>2495</v>
      </c>
      <c r="N157">
        <v>2495</v>
      </c>
      <c r="O157">
        <v>2495</v>
      </c>
      <c r="P157">
        <v>2495</v>
      </c>
      <c r="Q157">
        <v>2495</v>
      </c>
    </row>
    <row r="158" spans="1:17" x14ac:dyDescent="0.2">
      <c r="A158">
        <v>156</v>
      </c>
      <c r="B158" s="1" t="s">
        <v>165087</v>
      </c>
      <c r="C158" s="1" t="s">
        <v>165088</v>
      </c>
      <c r="D158" s="1" t="s">
        <v>165044</v>
      </c>
      <c r="E158" s="1" t="s">
        <v>165045</v>
      </c>
      <c r="F158" s="1" t="s">
        <v>165046</v>
      </c>
      <c r="G158">
        <v>590</v>
      </c>
      <c r="H158">
        <v>2378</v>
      </c>
      <c r="I158">
        <v>2495</v>
      </c>
      <c r="J158">
        <v>2495</v>
      </c>
      <c r="K158">
        <v>2495</v>
      </c>
      <c r="L158">
        <v>2495</v>
      </c>
      <c r="M158">
        <v>2495</v>
      </c>
      <c r="N158">
        <v>2495</v>
      </c>
      <c r="O158">
        <v>2495</v>
      </c>
      <c r="P158">
        <v>2495</v>
      </c>
      <c r="Q158">
        <v>2495</v>
      </c>
    </row>
    <row r="159" spans="1:17" x14ac:dyDescent="0.2">
      <c r="A159">
        <v>157</v>
      </c>
      <c r="B159" s="1" t="s">
        <v>165089</v>
      </c>
      <c r="C159" s="1" t="s">
        <v>165088</v>
      </c>
      <c r="D159" s="1" t="s">
        <v>165044</v>
      </c>
      <c r="E159" s="1" t="s">
        <v>165045</v>
      </c>
      <c r="F159" s="1" t="s">
        <v>165046</v>
      </c>
      <c r="G159">
        <v>590</v>
      </c>
      <c r="H159">
        <v>2378</v>
      </c>
      <c r="I159">
        <v>2495</v>
      </c>
      <c r="J159">
        <v>2495</v>
      </c>
      <c r="K159">
        <v>2495</v>
      </c>
      <c r="L159">
        <v>2495</v>
      </c>
      <c r="M159">
        <v>2495</v>
      </c>
      <c r="N159">
        <v>2495</v>
      </c>
      <c r="O159">
        <v>2495</v>
      </c>
      <c r="P159">
        <v>2495</v>
      </c>
      <c r="Q159">
        <v>2495</v>
      </c>
    </row>
    <row r="160" spans="1:17" x14ac:dyDescent="0.2">
      <c r="A160">
        <v>158</v>
      </c>
      <c r="B160" s="1" t="s">
        <v>165090</v>
      </c>
      <c r="C160" s="1" t="s">
        <v>165088</v>
      </c>
      <c r="D160" s="1" t="s">
        <v>165044</v>
      </c>
      <c r="E160" s="1" t="s">
        <v>165045</v>
      </c>
      <c r="F160" s="1" t="s">
        <v>165046</v>
      </c>
      <c r="G160">
        <v>590</v>
      </c>
      <c r="H160">
        <v>2378</v>
      </c>
      <c r="I160">
        <v>2495</v>
      </c>
      <c r="J160">
        <v>2495</v>
      </c>
      <c r="K160">
        <v>2495</v>
      </c>
      <c r="L160">
        <v>2495</v>
      </c>
      <c r="M160">
        <v>2495</v>
      </c>
      <c r="N160">
        <v>2495</v>
      </c>
      <c r="O160">
        <v>2495</v>
      </c>
      <c r="P160">
        <v>2495</v>
      </c>
      <c r="Q160">
        <v>2495</v>
      </c>
    </row>
    <row r="161" spans="1:17" x14ac:dyDescent="0.2">
      <c r="A161">
        <v>159</v>
      </c>
      <c r="B161" s="1" t="s">
        <v>165091</v>
      </c>
      <c r="C161" s="1" t="s">
        <v>165088</v>
      </c>
      <c r="D161" s="1" t="s">
        <v>165044</v>
      </c>
      <c r="E161" s="1" t="s">
        <v>165045</v>
      </c>
      <c r="F161" s="1" t="s">
        <v>165046</v>
      </c>
      <c r="G161">
        <v>590</v>
      </c>
      <c r="H161">
        <v>2378</v>
      </c>
      <c r="I161">
        <v>2495</v>
      </c>
      <c r="J161">
        <v>2495</v>
      </c>
      <c r="K161">
        <v>2495</v>
      </c>
      <c r="L161">
        <v>2495</v>
      </c>
      <c r="M161">
        <v>2495</v>
      </c>
      <c r="N161">
        <v>2495</v>
      </c>
      <c r="O161">
        <v>2495</v>
      </c>
      <c r="P161">
        <v>2495</v>
      </c>
      <c r="Q161">
        <v>2495</v>
      </c>
    </row>
    <row r="162" spans="1:17" x14ac:dyDescent="0.2">
      <c r="A162">
        <v>160</v>
      </c>
      <c r="B162" s="1" t="s">
        <v>165092</v>
      </c>
      <c r="C162" s="1" t="s">
        <v>165088</v>
      </c>
      <c r="D162" s="1" t="s">
        <v>165044</v>
      </c>
      <c r="E162" s="1" t="s">
        <v>165045</v>
      </c>
      <c r="F162" s="1" t="s">
        <v>165046</v>
      </c>
      <c r="G162">
        <v>590</v>
      </c>
      <c r="H162">
        <v>2378</v>
      </c>
      <c r="I162">
        <v>2495</v>
      </c>
      <c r="J162">
        <v>2495</v>
      </c>
      <c r="K162">
        <v>2495</v>
      </c>
      <c r="L162">
        <v>2495</v>
      </c>
      <c r="M162">
        <v>2495</v>
      </c>
      <c r="N162">
        <v>2495</v>
      </c>
      <c r="O162">
        <v>2495</v>
      </c>
      <c r="P162">
        <v>2495</v>
      </c>
      <c r="Q162">
        <v>2495</v>
      </c>
    </row>
    <row r="163" spans="1:17" x14ac:dyDescent="0.2">
      <c r="A163">
        <v>161</v>
      </c>
      <c r="B163" s="1" t="s">
        <v>165093</v>
      </c>
      <c r="C163" s="1" t="s">
        <v>165088</v>
      </c>
      <c r="D163" s="1" t="s">
        <v>165044</v>
      </c>
      <c r="E163" s="1" t="s">
        <v>165045</v>
      </c>
      <c r="F163" s="1" t="s">
        <v>165046</v>
      </c>
      <c r="G163">
        <v>590</v>
      </c>
      <c r="H163">
        <v>2378</v>
      </c>
      <c r="I163">
        <v>2495</v>
      </c>
      <c r="J163">
        <v>2495</v>
      </c>
      <c r="K163">
        <v>2495</v>
      </c>
      <c r="L163">
        <v>2495</v>
      </c>
      <c r="M163">
        <v>2495</v>
      </c>
      <c r="N163">
        <v>2495</v>
      </c>
      <c r="O163">
        <v>2495</v>
      </c>
      <c r="P163">
        <v>2495</v>
      </c>
      <c r="Q163">
        <v>2495</v>
      </c>
    </row>
    <row r="164" spans="1:17" x14ac:dyDescent="0.2">
      <c r="A164">
        <v>162</v>
      </c>
      <c r="B164" s="1" t="s">
        <v>165094</v>
      </c>
      <c r="C164" s="1" t="s">
        <v>165095</v>
      </c>
      <c r="D164" s="1" t="s">
        <v>165044</v>
      </c>
      <c r="E164" s="1" t="s">
        <v>165045</v>
      </c>
      <c r="F164" s="1" t="s">
        <v>165046</v>
      </c>
      <c r="G164">
        <v>590</v>
      </c>
      <c r="H164">
        <v>2378</v>
      </c>
      <c r="I164">
        <v>2495</v>
      </c>
      <c r="J164">
        <v>2495</v>
      </c>
      <c r="K164">
        <v>2495</v>
      </c>
      <c r="L164">
        <v>2495</v>
      </c>
      <c r="M164">
        <v>2495</v>
      </c>
      <c r="N164">
        <v>2495</v>
      </c>
      <c r="O164">
        <v>2495</v>
      </c>
      <c r="P164">
        <v>2495</v>
      </c>
      <c r="Q164">
        <v>2495</v>
      </c>
    </row>
    <row r="165" spans="1:17" x14ac:dyDescent="0.2">
      <c r="A165">
        <v>163</v>
      </c>
      <c r="B165" s="1" t="s">
        <v>165096</v>
      </c>
      <c r="C165" s="1" t="s">
        <v>165095</v>
      </c>
      <c r="D165" s="1" t="s">
        <v>165044</v>
      </c>
      <c r="E165" s="1" t="s">
        <v>165045</v>
      </c>
      <c r="F165" s="1" t="s">
        <v>165046</v>
      </c>
      <c r="G165">
        <v>590</v>
      </c>
      <c r="H165">
        <v>2378</v>
      </c>
      <c r="I165">
        <v>2495</v>
      </c>
      <c r="J165">
        <v>2495</v>
      </c>
      <c r="K165">
        <v>2495</v>
      </c>
      <c r="L165">
        <v>2495</v>
      </c>
      <c r="M165">
        <v>2495</v>
      </c>
      <c r="N165">
        <v>2495</v>
      </c>
      <c r="O165">
        <v>2495</v>
      </c>
      <c r="P165">
        <v>2495</v>
      </c>
      <c r="Q165">
        <v>2495</v>
      </c>
    </row>
    <row r="166" spans="1:17" x14ac:dyDescent="0.2">
      <c r="A166">
        <v>164</v>
      </c>
      <c r="B166" s="1" t="s">
        <v>165097</v>
      </c>
      <c r="C166" s="1" t="s">
        <v>165095</v>
      </c>
      <c r="D166" s="1" t="s">
        <v>165044</v>
      </c>
      <c r="E166" s="1" t="s">
        <v>165045</v>
      </c>
      <c r="F166" s="1" t="s">
        <v>165046</v>
      </c>
      <c r="G166">
        <v>590</v>
      </c>
      <c r="H166">
        <v>2378</v>
      </c>
      <c r="I166">
        <v>2495</v>
      </c>
      <c r="J166">
        <v>2495</v>
      </c>
      <c r="K166">
        <v>2495</v>
      </c>
      <c r="L166">
        <v>2495</v>
      </c>
      <c r="M166">
        <v>2495</v>
      </c>
      <c r="N166">
        <v>2495</v>
      </c>
      <c r="O166">
        <v>2495</v>
      </c>
      <c r="P166">
        <v>2495</v>
      </c>
      <c r="Q166">
        <v>2495</v>
      </c>
    </row>
    <row r="167" spans="1:17" x14ac:dyDescent="0.2">
      <c r="A167">
        <v>165</v>
      </c>
      <c r="B167" s="1" t="s">
        <v>165098</v>
      </c>
      <c r="C167" s="1" t="s">
        <v>165095</v>
      </c>
      <c r="D167" s="1" t="s">
        <v>165044</v>
      </c>
      <c r="E167" s="1" t="s">
        <v>165045</v>
      </c>
      <c r="F167" s="1" t="s">
        <v>165046</v>
      </c>
      <c r="G167">
        <v>590</v>
      </c>
      <c r="H167">
        <v>2378</v>
      </c>
      <c r="I167">
        <v>2495</v>
      </c>
      <c r="J167">
        <v>2495</v>
      </c>
      <c r="K167">
        <v>2495</v>
      </c>
      <c r="L167">
        <v>2495</v>
      </c>
      <c r="M167">
        <v>2495</v>
      </c>
      <c r="N167">
        <v>2495</v>
      </c>
      <c r="O167">
        <v>2495</v>
      </c>
      <c r="P167">
        <v>2495</v>
      </c>
      <c r="Q167">
        <v>2495</v>
      </c>
    </row>
    <row r="168" spans="1:17" x14ac:dyDescent="0.2">
      <c r="A168">
        <v>166</v>
      </c>
      <c r="B168" s="1" t="s">
        <v>165099</v>
      </c>
      <c r="C168" s="1" t="s">
        <v>165095</v>
      </c>
      <c r="D168" s="1" t="s">
        <v>165044</v>
      </c>
      <c r="E168" s="1" t="s">
        <v>165045</v>
      </c>
      <c r="F168" s="1" t="s">
        <v>165046</v>
      </c>
      <c r="G168">
        <v>590</v>
      </c>
      <c r="H168">
        <v>2378</v>
      </c>
      <c r="I168">
        <v>2495</v>
      </c>
      <c r="J168">
        <v>2495</v>
      </c>
      <c r="K168">
        <v>2495</v>
      </c>
      <c r="L168">
        <v>2495</v>
      </c>
      <c r="M168">
        <v>2495</v>
      </c>
      <c r="N168">
        <v>2495</v>
      </c>
      <c r="O168">
        <v>2495</v>
      </c>
      <c r="P168">
        <v>2495</v>
      </c>
      <c r="Q168">
        <v>2495</v>
      </c>
    </row>
    <row r="169" spans="1:17" x14ac:dyDescent="0.2">
      <c r="A169">
        <v>167</v>
      </c>
      <c r="B169" s="1" t="s">
        <v>165100</v>
      </c>
      <c r="C169" s="1" t="s">
        <v>165095</v>
      </c>
      <c r="D169" s="1" t="s">
        <v>165044</v>
      </c>
      <c r="E169" s="1" t="s">
        <v>165045</v>
      </c>
      <c r="F169" s="1" t="s">
        <v>165046</v>
      </c>
      <c r="G169">
        <v>590</v>
      </c>
      <c r="H169">
        <v>2378</v>
      </c>
      <c r="I169">
        <v>2495</v>
      </c>
      <c r="J169">
        <v>2495</v>
      </c>
      <c r="K169">
        <v>2495</v>
      </c>
      <c r="L169">
        <v>2495</v>
      </c>
      <c r="M169">
        <v>2495</v>
      </c>
      <c r="N169">
        <v>2495</v>
      </c>
      <c r="O169">
        <v>2495</v>
      </c>
      <c r="P169">
        <v>2495</v>
      </c>
      <c r="Q169">
        <v>2495</v>
      </c>
    </row>
    <row r="170" spans="1:17" x14ac:dyDescent="0.2">
      <c r="A170">
        <v>168</v>
      </c>
      <c r="B170" s="1" t="s">
        <v>165101</v>
      </c>
      <c r="C170" s="1" t="s">
        <v>165102</v>
      </c>
      <c r="D170" s="1" t="s">
        <v>165103</v>
      </c>
      <c r="E170" s="1" t="s">
        <v>164900</v>
      </c>
      <c r="F170" s="1" t="s">
        <v>164901</v>
      </c>
      <c r="G170">
        <v>381</v>
      </c>
      <c r="H170">
        <v>1538</v>
      </c>
      <c r="I170">
        <v>1595</v>
      </c>
      <c r="J170">
        <v>1595</v>
      </c>
      <c r="K170">
        <v>1595</v>
      </c>
      <c r="L170">
        <v>1595</v>
      </c>
      <c r="M170">
        <v>1595</v>
      </c>
      <c r="N170">
        <v>1595</v>
      </c>
      <c r="O170">
        <v>1595</v>
      </c>
      <c r="P170">
        <v>1595</v>
      </c>
      <c r="Q170">
        <v>1595</v>
      </c>
    </row>
    <row r="171" spans="1:17" x14ac:dyDescent="0.2">
      <c r="A171">
        <v>169</v>
      </c>
      <c r="B171" s="1" t="s">
        <v>165104</v>
      </c>
      <c r="C171" s="1" t="s">
        <v>165102</v>
      </c>
      <c r="D171" s="1" t="s">
        <v>165103</v>
      </c>
      <c r="E171" s="1" t="s">
        <v>164900</v>
      </c>
      <c r="F171" s="1" t="s">
        <v>164901</v>
      </c>
      <c r="G171">
        <v>381</v>
      </c>
      <c r="H171">
        <v>1538</v>
      </c>
      <c r="I171">
        <v>1595</v>
      </c>
      <c r="J171">
        <v>1595</v>
      </c>
      <c r="K171">
        <v>1595</v>
      </c>
      <c r="L171">
        <v>1595</v>
      </c>
      <c r="M171">
        <v>1595</v>
      </c>
      <c r="N171">
        <v>1595</v>
      </c>
      <c r="O171">
        <v>1595</v>
      </c>
      <c r="P171">
        <v>1595</v>
      </c>
      <c r="Q171">
        <v>1595</v>
      </c>
    </row>
    <row r="172" spans="1:17" x14ac:dyDescent="0.2">
      <c r="A172">
        <v>170</v>
      </c>
      <c r="B172" s="1" t="s">
        <v>165105</v>
      </c>
      <c r="C172" s="1" t="s">
        <v>165102</v>
      </c>
      <c r="D172" s="1" t="s">
        <v>165103</v>
      </c>
      <c r="E172" s="1" t="s">
        <v>164900</v>
      </c>
      <c r="F172" s="1" t="s">
        <v>164901</v>
      </c>
      <c r="G172">
        <v>381</v>
      </c>
      <c r="H172">
        <v>1538</v>
      </c>
      <c r="I172">
        <v>1595</v>
      </c>
      <c r="J172">
        <v>1595</v>
      </c>
      <c r="K172">
        <v>1595</v>
      </c>
      <c r="L172">
        <v>1595</v>
      </c>
      <c r="M172">
        <v>1595</v>
      </c>
      <c r="N172">
        <v>1595</v>
      </c>
      <c r="O172">
        <v>1595</v>
      </c>
      <c r="P172">
        <v>1595</v>
      </c>
      <c r="Q172">
        <v>1595</v>
      </c>
    </row>
    <row r="173" spans="1:17" x14ac:dyDescent="0.2">
      <c r="A173">
        <v>171</v>
      </c>
      <c r="B173" s="1" t="s">
        <v>165106</v>
      </c>
      <c r="C173" s="1" t="s">
        <v>165102</v>
      </c>
      <c r="D173" s="1" t="s">
        <v>165103</v>
      </c>
      <c r="E173" s="1" t="s">
        <v>164900</v>
      </c>
      <c r="F173" s="1" t="s">
        <v>164901</v>
      </c>
      <c r="G173">
        <v>381</v>
      </c>
      <c r="H173">
        <v>1538</v>
      </c>
      <c r="I173">
        <v>1595</v>
      </c>
      <c r="J173">
        <v>1595</v>
      </c>
      <c r="K173">
        <v>1595</v>
      </c>
      <c r="L173">
        <v>1595</v>
      </c>
      <c r="M173">
        <v>1595</v>
      </c>
      <c r="N173">
        <v>1595</v>
      </c>
      <c r="O173">
        <v>1595</v>
      </c>
      <c r="P173">
        <v>1595</v>
      </c>
      <c r="Q173">
        <v>1595</v>
      </c>
    </row>
    <row r="174" spans="1:17" x14ac:dyDescent="0.2">
      <c r="A174">
        <v>172</v>
      </c>
      <c r="B174" s="1" t="s">
        <v>165107</v>
      </c>
      <c r="C174" s="1" t="s">
        <v>165102</v>
      </c>
      <c r="D174" s="1" t="s">
        <v>165103</v>
      </c>
      <c r="E174" s="1" t="s">
        <v>164900</v>
      </c>
      <c r="F174" s="1" t="s">
        <v>164901</v>
      </c>
      <c r="G174">
        <v>381</v>
      </c>
      <c r="H174">
        <v>1538</v>
      </c>
      <c r="I174">
        <v>1595</v>
      </c>
      <c r="J174">
        <v>1595</v>
      </c>
      <c r="K174">
        <v>1595</v>
      </c>
      <c r="L174">
        <v>1595</v>
      </c>
      <c r="M174">
        <v>1595</v>
      </c>
      <c r="N174">
        <v>1595</v>
      </c>
      <c r="O174">
        <v>1595</v>
      </c>
      <c r="P174">
        <v>1595</v>
      </c>
      <c r="Q174">
        <v>1595</v>
      </c>
    </row>
    <row r="175" spans="1:17" x14ac:dyDescent="0.2">
      <c r="A175">
        <v>173</v>
      </c>
      <c r="B175" s="1" t="s">
        <v>165108</v>
      </c>
      <c r="C175" s="1" t="s">
        <v>165102</v>
      </c>
      <c r="D175" s="1" t="s">
        <v>165103</v>
      </c>
      <c r="E175" s="1" t="s">
        <v>164900</v>
      </c>
      <c r="F175" s="1" t="s">
        <v>164901</v>
      </c>
      <c r="G175">
        <v>381</v>
      </c>
      <c r="H175">
        <v>1538</v>
      </c>
      <c r="I175">
        <v>1595</v>
      </c>
      <c r="J175">
        <v>1595</v>
      </c>
      <c r="K175">
        <v>1595</v>
      </c>
      <c r="L175">
        <v>1595</v>
      </c>
      <c r="M175">
        <v>1595</v>
      </c>
      <c r="N175">
        <v>1595</v>
      </c>
      <c r="O175">
        <v>1595</v>
      </c>
      <c r="P175">
        <v>1595</v>
      </c>
      <c r="Q175">
        <v>1595</v>
      </c>
    </row>
    <row r="176" spans="1:17" x14ac:dyDescent="0.2">
      <c r="A176">
        <v>174</v>
      </c>
      <c r="B176" s="1" t="s">
        <v>165109</v>
      </c>
      <c r="C176" s="1" t="s">
        <v>165110</v>
      </c>
      <c r="D176" s="1" t="s">
        <v>165103</v>
      </c>
      <c r="E176" s="1" t="s">
        <v>164900</v>
      </c>
      <c r="F176" s="1" t="s">
        <v>164901</v>
      </c>
      <c r="G176">
        <v>381</v>
      </c>
      <c r="H176">
        <v>1538</v>
      </c>
      <c r="I176">
        <v>1595</v>
      </c>
      <c r="J176">
        <v>1595</v>
      </c>
      <c r="K176">
        <v>1595</v>
      </c>
      <c r="L176">
        <v>1595</v>
      </c>
      <c r="M176">
        <v>1595</v>
      </c>
      <c r="N176">
        <v>1595</v>
      </c>
      <c r="O176">
        <v>1595</v>
      </c>
      <c r="P176">
        <v>1595</v>
      </c>
      <c r="Q176">
        <v>1595</v>
      </c>
    </row>
    <row r="177" spans="1:17" x14ac:dyDescent="0.2">
      <c r="A177">
        <v>175</v>
      </c>
      <c r="B177" s="1" t="s">
        <v>165111</v>
      </c>
      <c r="C177" s="1" t="s">
        <v>165110</v>
      </c>
      <c r="D177" s="1" t="s">
        <v>165103</v>
      </c>
      <c r="E177" s="1" t="s">
        <v>164900</v>
      </c>
      <c r="F177" s="1" t="s">
        <v>164901</v>
      </c>
      <c r="G177">
        <v>381</v>
      </c>
      <c r="H177">
        <v>1538</v>
      </c>
      <c r="I177">
        <v>1595</v>
      </c>
      <c r="J177">
        <v>1595</v>
      </c>
      <c r="K177">
        <v>1595</v>
      </c>
      <c r="L177">
        <v>1595</v>
      </c>
      <c r="M177">
        <v>1595</v>
      </c>
      <c r="N177">
        <v>1595</v>
      </c>
      <c r="O177">
        <v>1595</v>
      </c>
      <c r="P177">
        <v>1595</v>
      </c>
      <c r="Q177">
        <v>1595</v>
      </c>
    </row>
    <row r="178" spans="1:17" x14ac:dyDescent="0.2">
      <c r="A178">
        <v>176</v>
      </c>
      <c r="B178" s="1" t="s">
        <v>165112</v>
      </c>
      <c r="C178" s="1" t="s">
        <v>165110</v>
      </c>
      <c r="D178" s="1" t="s">
        <v>165103</v>
      </c>
      <c r="E178" s="1" t="s">
        <v>164900</v>
      </c>
      <c r="F178" s="1" t="s">
        <v>164901</v>
      </c>
      <c r="G178">
        <v>381</v>
      </c>
      <c r="H178">
        <v>1538</v>
      </c>
      <c r="I178">
        <v>1595</v>
      </c>
      <c r="J178">
        <v>1595</v>
      </c>
      <c r="K178">
        <v>1595</v>
      </c>
      <c r="L178">
        <v>1595</v>
      </c>
      <c r="M178">
        <v>1595</v>
      </c>
      <c r="N178">
        <v>1595</v>
      </c>
      <c r="O178">
        <v>1595</v>
      </c>
      <c r="P178">
        <v>1595</v>
      </c>
      <c r="Q178">
        <v>1595</v>
      </c>
    </row>
    <row r="179" spans="1:17" x14ac:dyDescent="0.2">
      <c r="A179">
        <v>177</v>
      </c>
      <c r="B179" s="1" t="s">
        <v>165113</v>
      </c>
      <c r="C179" s="1" t="s">
        <v>165110</v>
      </c>
      <c r="D179" s="1" t="s">
        <v>165103</v>
      </c>
      <c r="E179" s="1" t="s">
        <v>164900</v>
      </c>
      <c r="F179" s="1" t="s">
        <v>164901</v>
      </c>
      <c r="G179">
        <v>381</v>
      </c>
      <c r="H179">
        <v>1538</v>
      </c>
      <c r="I179">
        <v>1595</v>
      </c>
      <c r="J179">
        <v>1595</v>
      </c>
      <c r="K179">
        <v>1595</v>
      </c>
      <c r="L179">
        <v>1595</v>
      </c>
      <c r="M179">
        <v>1595</v>
      </c>
      <c r="N179">
        <v>1595</v>
      </c>
      <c r="O179">
        <v>1595</v>
      </c>
      <c r="P179">
        <v>1595</v>
      </c>
      <c r="Q179">
        <v>1595</v>
      </c>
    </row>
    <row r="180" spans="1:17" x14ac:dyDescent="0.2">
      <c r="A180">
        <v>178</v>
      </c>
      <c r="B180" s="1" t="s">
        <v>165114</v>
      </c>
      <c r="C180" s="1" t="s">
        <v>165110</v>
      </c>
      <c r="D180" s="1" t="s">
        <v>165103</v>
      </c>
      <c r="E180" s="1" t="s">
        <v>164900</v>
      </c>
      <c r="F180" s="1" t="s">
        <v>164901</v>
      </c>
      <c r="G180">
        <v>381</v>
      </c>
      <c r="H180">
        <v>1538</v>
      </c>
      <c r="I180">
        <v>1595</v>
      </c>
      <c r="J180">
        <v>1595</v>
      </c>
      <c r="K180">
        <v>1595</v>
      </c>
      <c r="L180">
        <v>1595</v>
      </c>
      <c r="M180">
        <v>1595</v>
      </c>
      <c r="N180">
        <v>1595</v>
      </c>
      <c r="O180">
        <v>1595</v>
      </c>
      <c r="P180">
        <v>1595</v>
      </c>
      <c r="Q180">
        <v>1595</v>
      </c>
    </row>
    <row r="181" spans="1:17" x14ac:dyDescent="0.2">
      <c r="A181">
        <v>179</v>
      </c>
      <c r="B181" s="1" t="s">
        <v>165115</v>
      </c>
      <c r="C181" s="1" t="s">
        <v>165110</v>
      </c>
      <c r="D181" s="1" t="s">
        <v>165103</v>
      </c>
      <c r="E181" s="1" t="s">
        <v>164900</v>
      </c>
      <c r="F181" s="1" t="s">
        <v>164901</v>
      </c>
      <c r="G181">
        <v>381</v>
      </c>
      <c r="H181">
        <v>1538</v>
      </c>
      <c r="I181">
        <v>1595</v>
      </c>
      <c r="J181">
        <v>1595</v>
      </c>
      <c r="K181">
        <v>1595</v>
      </c>
      <c r="L181">
        <v>1595</v>
      </c>
      <c r="M181">
        <v>1595</v>
      </c>
      <c r="N181">
        <v>1595</v>
      </c>
      <c r="O181">
        <v>1595</v>
      </c>
      <c r="P181">
        <v>1595</v>
      </c>
      <c r="Q181">
        <v>1595</v>
      </c>
    </row>
    <row r="182" spans="1:17" x14ac:dyDescent="0.2">
      <c r="A182">
        <v>180</v>
      </c>
      <c r="B182" s="1" t="s">
        <v>165116</v>
      </c>
      <c r="C182" s="1" t="s">
        <v>165117</v>
      </c>
      <c r="D182" s="1" t="s">
        <v>165103</v>
      </c>
      <c r="E182" s="1" t="s">
        <v>164900</v>
      </c>
      <c r="F182" s="1" t="s">
        <v>164901</v>
      </c>
      <c r="G182">
        <v>381</v>
      </c>
      <c r="H182">
        <v>1538</v>
      </c>
      <c r="I182">
        <v>1595</v>
      </c>
      <c r="J182">
        <v>1595</v>
      </c>
      <c r="K182">
        <v>1595</v>
      </c>
      <c r="L182">
        <v>1595</v>
      </c>
      <c r="M182">
        <v>1595</v>
      </c>
      <c r="N182">
        <v>1595</v>
      </c>
      <c r="O182">
        <v>1595</v>
      </c>
      <c r="P182">
        <v>1595</v>
      </c>
      <c r="Q182">
        <v>1595</v>
      </c>
    </row>
    <row r="183" spans="1:17" x14ac:dyDescent="0.2">
      <c r="A183">
        <v>181</v>
      </c>
      <c r="B183" s="1" t="s">
        <v>165118</v>
      </c>
      <c r="C183" s="1" t="s">
        <v>165117</v>
      </c>
      <c r="D183" s="1" t="s">
        <v>165103</v>
      </c>
      <c r="E183" s="1" t="s">
        <v>164900</v>
      </c>
      <c r="F183" s="1" t="s">
        <v>164901</v>
      </c>
      <c r="G183">
        <v>381</v>
      </c>
      <c r="H183">
        <v>1538</v>
      </c>
      <c r="I183">
        <v>1595</v>
      </c>
      <c r="J183">
        <v>1595</v>
      </c>
      <c r="K183">
        <v>1595</v>
      </c>
      <c r="L183">
        <v>1595</v>
      </c>
      <c r="M183">
        <v>1595</v>
      </c>
      <c r="N183">
        <v>1595</v>
      </c>
      <c r="O183">
        <v>1595</v>
      </c>
      <c r="P183">
        <v>1595</v>
      </c>
      <c r="Q183">
        <v>1595</v>
      </c>
    </row>
    <row r="184" spans="1:17" x14ac:dyDescent="0.2">
      <c r="A184">
        <v>182</v>
      </c>
      <c r="B184" s="1" t="s">
        <v>165119</v>
      </c>
      <c r="C184" s="1" t="s">
        <v>165117</v>
      </c>
      <c r="D184" s="1" t="s">
        <v>165103</v>
      </c>
      <c r="E184" s="1" t="s">
        <v>164900</v>
      </c>
      <c r="F184" s="1" t="s">
        <v>164901</v>
      </c>
      <c r="G184">
        <v>381</v>
      </c>
      <c r="H184">
        <v>1538</v>
      </c>
      <c r="I184">
        <v>1595</v>
      </c>
      <c r="J184">
        <v>1595</v>
      </c>
      <c r="K184">
        <v>1595</v>
      </c>
      <c r="L184">
        <v>1595</v>
      </c>
      <c r="M184">
        <v>1595</v>
      </c>
      <c r="N184">
        <v>1595</v>
      </c>
      <c r="O184">
        <v>1595</v>
      </c>
      <c r="P184">
        <v>1595</v>
      </c>
      <c r="Q184">
        <v>1595</v>
      </c>
    </row>
    <row r="185" spans="1:17" x14ac:dyDescent="0.2">
      <c r="A185">
        <v>183</v>
      </c>
      <c r="B185" s="1" t="s">
        <v>165120</v>
      </c>
      <c r="C185" s="1" t="s">
        <v>165117</v>
      </c>
      <c r="D185" s="1" t="s">
        <v>165103</v>
      </c>
      <c r="E185" s="1" t="s">
        <v>164900</v>
      </c>
      <c r="F185" s="1" t="s">
        <v>164901</v>
      </c>
      <c r="G185">
        <v>381</v>
      </c>
      <c r="H185">
        <v>1538</v>
      </c>
      <c r="I185">
        <v>1595</v>
      </c>
      <c r="J185">
        <v>1595</v>
      </c>
      <c r="K185">
        <v>1595</v>
      </c>
      <c r="L185">
        <v>1595</v>
      </c>
      <c r="M185">
        <v>1595</v>
      </c>
      <c r="N185">
        <v>1595</v>
      </c>
      <c r="O185">
        <v>1595</v>
      </c>
      <c r="P185">
        <v>1595</v>
      </c>
      <c r="Q185">
        <v>1595</v>
      </c>
    </row>
    <row r="186" spans="1:17" x14ac:dyDescent="0.2">
      <c r="A186">
        <v>184</v>
      </c>
      <c r="B186" s="1" t="s">
        <v>165121</v>
      </c>
      <c r="C186" s="1" t="s">
        <v>165117</v>
      </c>
      <c r="D186" s="1" t="s">
        <v>165103</v>
      </c>
      <c r="E186" s="1" t="s">
        <v>164900</v>
      </c>
      <c r="F186" s="1" t="s">
        <v>164901</v>
      </c>
      <c r="G186">
        <v>381</v>
      </c>
      <c r="H186">
        <v>1538</v>
      </c>
      <c r="I186">
        <v>1595</v>
      </c>
      <c r="J186">
        <v>1595</v>
      </c>
      <c r="K186">
        <v>1595</v>
      </c>
      <c r="L186">
        <v>1595</v>
      </c>
      <c r="M186">
        <v>1595</v>
      </c>
      <c r="N186">
        <v>1595</v>
      </c>
      <c r="O186">
        <v>1595</v>
      </c>
      <c r="P186">
        <v>1595</v>
      </c>
      <c r="Q186">
        <v>1595</v>
      </c>
    </row>
    <row r="187" spans="1:17" x14ac:dyDescent="0.2">
      <c r="A187">
        <v>185</v>
      </c>
      <c r="B187" s="1" t="s">
        <v>165122</v>
      </c>
      <c r="C187" s="1" t="s">
        <v>165117</v>
      </c>
      <c r="D187" s="1" t="s">
        <v>165103</v>
      </c>
      <c r="E187" s="1" t="s">
        <v>164900</v>
      </c>
      <c r="F187" s="1" t="s">
        <v>164901</v>
      </c>
      <c r="G187">
        <v>381</v>
      </c>
      <c r="H187">
        <v>1538</v>
      </c>
      <c r="I187">
        <v>1595</v>
      </c>
      <c r="J187">
        <v>1595</v>
      </c>
      <c r="K187">
        <v>1595</v>
      </c>
      <c r="L187">
        <v>1595</v>
      </c>
      <c r="M187">
        <v>1595</v>
      </c>
      <c r="N187">
        <v>1595</v>
      </c>
      <c r="O187">
        <v>1595</v>
      </c>
      <c r="P187">
        <v>1595</v>
      </c>
      <c r="Q187">
        <v>1595</v>
      </c>
    </row>
    <row r="188" spans="1:17" x14ac:dyDescent="0.2">
      <c r="A188">
        <v>186</v>
      </c>
      <c r="B188" s="1" t="s">
        <v>165123</v>
      </c>
      <c r="C188" s="1" t="s">
        <v>165124</v>
      </c>
      <c r="D188" s="1" t="s">
        <v>165103</v>
      </c>
      <c r="E188" s="1" t="s">
        <v>164900</v>
      </c>
      <c r="F188" s="1" t="s">
        <v>164901</v>
      </c>
      <c r="G188">
        <v>381</v>
      </c>
      <c r="H188">
        <v>1538</v>
      </c>
      <c r="I188">
        <v>1595</v>
      </c>
      <c r="J188">
        <v>1595</v>
      </c>
      <c r="K188">
        <v>1595</v>
      </c>
      <c r="L188">
        <v>1595</v>
      </c>
      <c r="M188">
        <v>1595</v>
      </c>
      <c r="N188">
        <v>1595</v>
      </c>
      <c r="O188">
        <v>1595</v>
      </c>
      <c r="P188">
        <v>1595</v>
      </c>
      <c r="Q188">
        <v>1595</v>
      </c>
    </row>
    <row r="189" spans="1:17" x14ac:dyDescent="0.2">
      <c r="A189">
        <v>187</v>
      </c>
      <c r="B189" s="1" t="s">
        <v>165125</v>
      </c>
      <c r="C189" s="1" t="s">
        <v>165124</v>
      </c>
      <c r="D189" s="1" t="s">
        <v>165103</v>
      </c>
      <c r="E189" s="1" t="s">
        <v>164900</v>
      </c>
      <c r="F189" s="1" t="s">
        <v>164901</v>
      </c>
      <c r="G189">
        <v>381</v>
      </c>
      <c r="H189">
        <v>1538</v>
      </c>
      <c r="I189">
        <v>1595</v>
      </c>
      <c r="J189">
        <v>1595</v>
      </c>
      <c r="K189">
        <v>1595</v>
      </c>
      <c r="L189">
        <v>1595</v>
      </c>
      <c r="M189">
        <v>1595</v>
      </c>
      <c r="N189">
        <v>1595</v>
      </c>
      <c r="O189">
        <v>1595</v>
      </c>
      <c r="P189">
        <v>1595</v>
      </c>
      <c r="Q189">
        <v>1595</v>
      </c>
    </row>
    <row r="190" spans="1:17" x14ac:dyDescent="0.2">
      <c r="A190">
        <v>188</v>
      </c>
      <c r="B190" s="1" t="s">
        <v>165126</v>
      </c>
      <c r="C190" s="1" t="s">
        <v>165124</v>
      </c>
      <c r="D190" s="1" t="s">
        <v>165103</v>
      </c>
      <c r="E190" s="1" t="s">
        <v>164900</v>
      </c>
      <c r="F190" s="1" t="s">
        <v>164901</v>
      </c>
      <c r="G190">
        <v>381</v>
      </c>
      <c r="H190">
        <v>1538</v>
      </c>
      <c r="I190">
        <v>1595</v>
      </c>
      <c r="J190">
        <v>1595</v>
      </c>
      <c r="K190">
        <v>1595</v>
      </c>
      <c r="L190">
        <v>1595</v>
      </c>
      <c r="M190">
        <v>1595</v>
      </c>
      <c r="N190">
        <v>1595</v>
      </c>
      <c r="O190">
        <v>1595</v>
      </c>
      <c r="P190">
        <v>1595</v>
      </c>
      <c r="Q190">
        <v>1595</v>
      </c>
    </row>
    <row r="191" spans="1:17" x14ac:dyDescent="0.2">
      <c r="A191">
        <v>189</v>
      </c>
      <c r="B191" s="1" t="s">
        <v>165127</v>
      </c>
      <c r="C191" s="1" t="s">
        <v>165124</v>
      </c>
      <c r="D191" s="1" t="s">
        <v>165103</v>
      </c>
      <c r="E191" s="1" t="s">
        <v>164900</v>
      </c>
      <c r="F191" s="1" t="s">
        <v>164901</v>
      </c>
      <c r="G191">
        <v>381</v>
      </c>
      <c r="H191">
        <v>1538</v>
      </c>
      <c r="I191">
        <v>1595</v>
      </c>
      <c r="J191">
        <v>1595</v>
      </c>
      <c r="K191">
        <v>1595</v>
      </c>
      <c r="L191">
        <v>1595</v>
      </c>
      <c r="M191">
        <v>1595</v>
      </c>
      <c r="N191">
        <v>1595</v>
      </c>
      <c r="O191">
        <v>1595</v>
      </c>
      <c r="P191">
        <v>1595</v>
      </c>
      <c r="Q191">
        <v>1595</v>
      </c>
    </row>
    <row r="192" spans="1:17" x14ac:dyDescent="0.2">
      <c r="A192">
        <v>190</v>
      </c>
      <c r="B192" s="1" t="s">
        <v>165128</v>
      </c>
      <c r="C192" s="1" t="s">
        <v>165124</v>
      </c>
      <c r="D192" s="1" t="s">
        <v>165103</v>
      </c>
      <c r="E192" s="1" t="s">
        <v>164900</v>
      </c>
      <c r="F192" s="1" t="s">
        <v>164901</v>
      </c>
      <c r="G192">
        <v>381</v>
      </c>
      <c r="H192">
        <v>1538</v>
      </c>
      <c r="I192">
        <v>1595</v>
      </c>
      <c r="J192">
        <v>1595</v>
      </c>
      <c r="K192">
        <v>1595</v>
      </c>
      <c r="L192">
        <v>1595</v>
      </c>
      <c r="M192">
        <v>1595</v>
      </c>
      <c r="N192">
        <v>1595</v>
      </c>
      <c r="O192">
        <v>1595</v>
      </c>
      <c r="P192">
        <v>1595</v>
      </c>
      <c r="Q192">
        <v>1595</v>
      </c>
    </row>
    <row r="193" spans="1:17" x14ac:dyDescent="0.2">
      <c r="A193">
        <v>191</v>
      </c>
      <c r="B193" s="1" t="s">
        <v>165129</v>
      </c>
      <c r="C193" s="1" t="s">
        <v>165124</v>
      </c>
      <c r="D193" s="1" t="s">
        <v>165103</v>
      </c>
      <c r="E193" s="1" t="s">
        <v>164900</v>
      </c>
      <c r="F193" s="1" t="s">
        <v>164901</v>
      </c>
      <c r="G193">
        <v>381</v>
      </c>
      <c r="H193">
        <v>1538</v>
      </c>
      <c r="I193">
        <v>1595</v>
      </c>
      <c r="J193">
        <v>1595</v>
      </c>
      <c r="K193">
        <v>1595</v>
      </c>
      <c r="L193">
        <v>1595</v>
      </c>
      <c r="M193">
        <v>1595</v>
      </c>
      <c r="N193">
        <v>1595</v>
      </c>
      <c r="O193">
        <v>1595</v>
      </c>
      <c r="P193">
        <v>1595</v>
      </c>
      <c r="Q193">
        <v>1595</v>
      </c>
    </row>
    <row r="194" spans="1:17" x14ac:dyDescent="0.2">
      <c r="A194">
        <v>192</v>
      </c>
      <c r="B194" s="1" t="s">
        <v>165130</v>
      </c>
      <c r="C194" s="1" t="s">
        <v>165131</v>
      </c>
      <c r="D194" s="1" t="s">
        <v>165103</v>
      </c>
      <c r="E194" s="1" t="s">
        <v>164900</v>
      </c>
      <c r="F194" s="1" t="s">
        <v>164901</v>
      </c>
      <c r="G194">
        <v>381</v>
      </c>
      <c r="H194">
        <v>1538</v>
      </c>
      <c r="I194">
        <v>1595</v>
      </c>
      <c r="J194">
        <v>1595</v>
      </c>
      <c r="K194">
        <v>1595</v>
      </c>
      <c r="L194">
        <v>1595</v>
      </c>
      <c r="M194">
        <v>1595</v>
      </c>
      <c r="N194">
        <v>1595</v>
      </c>
      <c r="O194">
        <v>1595</v>
      </c>
      <c r="P194">
        <v>1595</v>
      </c>
      <c r="Q194">
        <v>1595</v>
      </c>
    </row>
    <row r="195" spans="1:17" x14ac:dyDescent="0.2">
      <c r="A195">
        <v>193</v>
      </c>
      <c r="B195" s="1" t="s">
        <v>165132</v>
      </c>
      <c r="C195" s="1" t="s">
        <v>165131</v>
      </c>
      <c r="D195" s="1" t="s">
        <v>165103</v>
      </c>
      <c r="E195" s="1" t="s">
        <v>164900</v>
      </c>
      <c r="F195" s="1" t="s">
        <v>164901</v>
      </c>
      <c r="G195">
        <v>381</v>
      </c>
      <c r="H195">
        <v>1538</v>
      </c>
      <c r="I195">
        <v>1595</v>
      </c>
      <c r="J195">
        <v>1595</v>
      </c>
      <c r="K195">
        <v>1595</v>
      </c>
      <c r="L195">
        <v>1595</v>
      </c>
      <c r="M195">
        <v>1595</v>
      </c>
      <c r="N195">
        <v>1595</v>
      </c>
      <c r="O195">
        <v>1595</v>
      </c>
      <c r="P195">
        <v>1595</v>
      </c>
      <c r="Q195">
        <v>1595</v>
      </c>
    </row>
    <row r="196" spans="1:17" x14ac:dyDescent="0.2">
      <c r="A196">
        <v>194</v>
      </c>
      <c r="B196" s="1" t="s">
        <v>165133</v>
      </c>
      <c r="C196" s="1" t="s">
        <v>165131</v>
      </c>
      <c r="D196" s="1" t="s">
        <v>165103</v>
      </c>
      <c r="E196" s="1" t="s">
        <v>164900</v>
      </c>
      <c r="F196" s="1" t="s">
        <v>164901</v>
      </c>
      <c r="G196">
        <v>381</v>
      </c>
      <c r="H196">
        <v>1538</v>
      </c>
      <c r="I196">
        <v>1595</v>
      </c>
      <c r="J196">
        <v>1595</v>
      </c>
      <c r="K196">
        <v>1595</v>
      </c>
      <c r="L196">
        <v>1595</v>
      </c>
      <c r="M196">
        <v>1595</v>
      </c>
      <c r="N196">
        <v>1595</v>
      </c>
      <c r="O196">
        <v>1595</v>
      </c>
      <c r="P196">
        <v>1595</v>
      </c>
      <c r="Q196">
        <v>1595</v>
      </c>
    </row>
    <row r="197" spans="1:17" x14ac:dyDescent="0.2">
      <c r="A197">
        <v>195</v>
      </c>
      <c r="B197" s="1" t="s">
        <v>165134</v>
      </c>
      <c r="C197" s="1" t="s">
        <v>165131</v>
      </c>
      <c r="D197" s="1" t="s">
        <v>165103</v>
      </c>
      <c r="E197" s="1" t="s">
        <v>164900</v>
      </c>
      <c r="F197" s="1" t="s">
        <v>164901</v>
      </c>
      <c r="G197">
        <v>381</v>
      </c>
      <c r="H197">
        <v>1538</v>
      </c>
      <c r="I197">
        <v>1595</v>
      </c>
      <c r="J197">
        <v>1595</v>
      </c>
      <c r="K197">
        <v>1595</v>
      </c>
      <c r="L197">
        <v>1595</v>
      </c>
      <c r="M197">
        <v>1595</v>
      </c>
      <c r="N197">
        <v>1595</v>
      </c>
      <c r="O197">
        <v>1595</v>
      </c>
      <c r="P197">
        <v>1595</v>
      </c>
      <c r="Q197">
        <v>1595</v>
      </c>
    </row>
    <row r="198" spans="1:17" x14ac:dyDescent="0.2">
      <c r="A198">
        <v>196</v>
      </c>
      <c r="B198" s="1" t="s">
        <v>165135</v>
      </c>
      <c r="C198" s="1" t="s">
        <v>165131</v>
      </c>
      <c r="D198" s="1" t="s">
        <v>165103</v>
      </c>
      <c r="E198" s="1" t="s">
        <v>164900</v>
      </c>
      <c r="F198" s="1" t="s">
        <v>164901</v>
      </c>
      <c r="G198">
        <v>381</v>
      </c>
      <c r="H198">
        <v>1538</v>
      </c>
      <c r="I198">
        <v>1595</v>
      </c>
      <c r="J198">
        <v>1595</v>
      </c>
      <c r="K198">
        <v>1595</v>
      </c>
      <c r="L198">
        <v>1595</v>
      </c>
      <c r="M198">
        <v>1595</v>
      </c>
      <c r="N198">
        <v>1595</v>
      </c>
      <c r="O198">
        <v>1595</v>
      </c>
      <c r="P198">
        <v>1595</v>
      </c>
      <c r="Q198">
        <v>1595</v>
      </c>
    </row>
    <row r="199" spans="1:17" x14ac:dyDescent="0.2">
      <c r="A199">
        <v>197</v>
      </c>
      <c r="B199" s="1" t="s">
        <v>165136</v>
      </c>
      <c r="C199" s="1" t="s">
        <v>165131</v>
      </c>
      <c r="D199" s="1" t="s">
        <v>165103</v>
      </c>
      <c r="E199" s="1" t="s">
        <v>164900</v>
      </c>
      <c r="F199" s="1" t="s">
        <v>164901</v>
      </c>
      <c r="G199">
        <v>381</v>
      </c>
      <c r="H199">
        <v>1538</v>
      </c>
      <c r="I199">
        <v>1595</v>
      </c>
      <c r="J199">
        <v>1595</v>
      </c>
      <c r="K199">
        <v>1595</v>
      </c>
      <c r="L199">
        <v>1595</v>
      </c>
      <c r="M199">
        <v>1595</v>
      </c>
      <c r="N199">
        <v>1595</v>
      </c>
      <c r="O199">
        <v>1595</v>
      </c>
      <c r="P199">
        <v>1595</v>
      </c>
      <c r="Q199">
        <v>1595</v>
      </c>
    </row>
    <row r="200" spans="1:17" x14ac:dyDescent="0.2">
      <c r="A200">
        <v>198</v>
      </c>
      <c r="B200" s="1" t="s">
        <v>165137</v>
      </c>
      <c r="C200" s="1" t="s">
        <v>165138</v>
      </c>
      <c r="D200" s="1" t="s">
        <v>165103</v>
      </c>
      <c r="E200" s="1" t="s">
        <v>164900</v>
      </c>
      <c r="F200" s="1" t="s">
        <v>164901</v>
      </c>
      <c r="G200">
        <v>381</v>
      </c>
      <c r="H200">
        <v>1538</v>
      </c>
      <c r="I200">
        <v>1595</v>
      </c>
      <c r="J200">
        <v>1595</v>
      </c>
      <c r="K200">
        <v>1595</v>
      </c>
      <c r="L200">
        <v>1595</v>
      </c>
      <c r="M200">
        <v>1595</v>
      </c>
      <c r="N200">
        <v>1595</v>
      </c>
      <c r="O200">
        <v>1595</v>
      </c>
      <c r="P200">
        <v>1595</v>
      </c>
      <c r="Q200">
        <v>1595</v>
      </c>
    </row>
    <row r="201" spans="1:17" x14ac:dyDescent="0.2">
      <c r="A201">
        <v>199</v>
      </c>
      <c r="B201" s="1" t="s">
        <v>165139</v>
      </c>
      <c r="C201" s="1" t="s">
        <v>165138</v>
      </c>
      <c r="D201" s="1" t="s">
        <v>165103</v>
      </c>
      <c r="E201" s="1" t="s">
        <v>164900</v>
      </c>
      <c r="F201" s="1" t="s">
        <v>164901</v>
      </c>
      <c r="G201">
        <v>381</v>
      </c>
      <c r="H201">
        <v>1538</v>
      </c>
      <c r="I201">
        <v>1595</v>
      </c>
      <c r="J201">
        <v>1595</v>
      </c>
      <c r="K201">
        <v>1595</v>
      </c>
      <c r="L201">
        <v>1595</v>
      </c>
      <c r="M201">
        <v>1595</v>
      </c>
      <c r="N201">
        <v>1595</v>
      </c>
      <c r="O201">
        <v>1595</v>
      </c>
      <c r="P201">
        <v>1595</v>
      </c>
      <c r="Q201">
        <v>1595</v>
      </c>
    </row>
    <row r="202" spans="1:17" x14ac:dyDescent="0.2">
      <c r="A202">
        <v>200</v>
      </c>
      <c r="B202" s="1" t="s">
        <v>165140</v>
      </c>
      <c r="C202" s="1" t="s">
        <v>165138</v>
      </c>
      <c r="D202" s="1" t="s">
        <v>165103</v>
      </c>
      <c r="E202" s="1" t="s">
        <v>164900</v>
      </c>
      <c r="F202" s="1" t="s">
        <v>164901</v>
      </c>
      <c r="G202">
        <v>381</v>
      </c>
      <c r="H202">
        <v>1538</v>
      </c>
      <c r="I202">
        <v>1595</v>
      </c>
      <c r="J202">
        <v>1595</v>
      </c>
      <c r="K202">
        <v>1595</v>
      </c>
      <c r="L202">
        <v>1595</v>
      </c>
      <c r="M202">
        <v>1595</v>
      </c>
      <c r="N202">
        <v>1595</v>
      </c>
      <c r="O202">
        <v>1595</v>
      </c>
      <c r="P202">
        <v>1595</v>
      </c>
      <c r="Q202">
        <v>1595</v>
      </c>
    </row>
    <row r="203" spans="1:17" x14ac:dyDescent="0.2">
      <c r="A203">
        <v>201</v>
      </c>
      <c r="B203" s="1" t="s">
        <v>165141</v>
      </c>
      <c r="C203" s="1" t="s">
        <v>165138</v>
      </c>
      <c r="D203" s="1" t="s">
        <v>165103</v>
      </c>
      <c r="E203" s="1" t="s">
        <v>164900</v>
      </c>
      <c r="F203" s="1" t="s">
        <v>164901</v>
      </c>
      <c r="G203">
        <v>381</v>
      </c>
      <c r="H203">
        <v>1538</v>
      </c>
      <c r="I203">
        <v>1595</v>
      </c>
      <c r="J203">
        <v>1595</v>
      </c>
      <c r="K203">
        <v>1595</v>
      </c>
      <c r="L203">
        <v>1595</v>
      </c>
      <c r="M203">
        <v>1595</v>
      </c>
      <c r="N203">
        <v>1595</v>
      </c>
      <c r="O203">
        <v>1595</v>
      </c>
      <c r="P203">
        <v>1595</v>
      </c>
      <c r="Q203">
        <v>1595</v>
      </c>
    </row>
    <row r="204" spans="1:17" x14ac:dyDescent="0.2">
      <c r="A204">
        <v>202</v>
      </c>
      <c r="B204" s="1" t="s">
        <v>165142</v>
      </c>
      <c r="C204" s="1" t="s">
        <v>165138</v>
      </c>
      <c r="D204" s="1" t="s">
        <v>165103</v>
      </c>
      <c r="E204" s="1" t="s">
        <v>164900</v>
      </c>
      <c r="F204" s="1" t="s">
        <v>164901</v>
      </c>
      <c r="G204">
        <v>381</v>
      </c>
      <c r="H204">
        <v>1538</v>
      </c>
      <c r="I204">
        <v>1595</v>
      </c>
      <c r="J204">
        <v>1595</v>
      </c>
      <c r="K204">
        <v>1595</v>
      </c>
      <c r="L204">
        <v>1595</v>
      </c>
      <c r="M204">
        <v>1595</v>
      </c>
      <c r="N204">
        <v>1595</v>
      </c>
      <c r="O204">
        <v>1595</v>
      </c>
      <c r="P204">
        <v>1595</v>
      </c>
      <c r="Q204">
        <v>1595</v>
      </c>
    </row>
    <row r="205" spans="1:17" x14ac:dyDescent="0.2">
      <c r="A205">
        <v>203</v>
      </c>
      <c r="B205" s="1" t="s">
        <v>165143</v>
      </c>
      <c r="C205" s="1" t="s">
        <v>165138</v>
      </c>
      <c r="D205" s="1" t="s">
        <v>165103</v>
      </c>
      <c r="E205" s="1" t="s">
        <v>164900</v>
      </c>
      <c r="F205" s="1" t="s">
        <v>164901</v>
      </c>
      <c r="G205">
        <v>381</v>
      </c>
      <c r="H205">
        <v>1538</v>
      </c>
      <c r="I205">
        <v>1595</v>
      </c>
      <c r="J205">
        <v>1595</v>
      </c>
      <c r="K205">
        <v>1595</v>
      </c>
      <c r="L205">
        <v>1595</v>
      </c>
      <c r="M205">
        <v>1595</v>
      </c>
      <c r="N205">
        <v>1595</v>
      </c>
      <c r="O205">
        <v>1595</v>
      </c>
      <c r="P205">
        <v>1595</v>
      </c>
      <c r="Q205">
        <v>1595</v>
      </c>
    </row>
    <row r="206" spans="1:17" x14ac:dyDescent="0.2">
      <c r="A206">
        <v>204</v>
      </c>
      <c r="B206" s="1" t="s">
        <v>165144</v>
      </c>
      <c r="C206" s="1" t="s">
        <v>165145</v>
      </c>
      <c r="D206" s="1" t="s">
        <v>165103</v>
      </c>
      <c r="E206" s="1" t="s">
        <v>164900</v>
      </c>
      <c r="F206" s="1" t="s">
        <v>164901</v>
      </c>
      <c r="G206">
        <v>381</v>
      </c>
      <c r="H206">
        <v>1538</v>
      </c>
      <c r="I206">
        <v>1595</v>
      </c>
      <c r="J206">
        <v>1595</v>
      </c>
      <c r="K206">
        <v>1595</v>
      </c>
      <c r="L206">
        <v>1595</v>
      </c>
      <c r="M206">
        <v>1595</v>
      </c>
      <c r="N206">
        <v>1595</v>
      </c>
      <c r="O206">
        <v>1595</v>
      </c>
      <c r="P206">
        <v>1595</v>
      </c>
      <c r="Q206">
        <v>1595</v>
      </c>
    </row>
    <row r="207" spans="1:17" x14ac:dyDescent="0.2">
      <c r="A207">
        <v>205</v>
      </c>
      <c r="B207" s="1" t="s">
        <v>165146</v>
      </c>
      <c r="C207" s="1" t="s">
        <v>165145</v>
      </c>
      <c r="D207" s="1" t="s">
        <v>165103</v>
      </c>
      <c r="E207" s="1" t="s">
        <v>164900</v>
      </c>
      <c r="F207" s="1" t="s">
        <v>164901</v>
      </c>
      <c r="G207">
        <v>381</v>
      </c>
      <c r="H207">
        <v>1538</v>
      </c>
      <c r="I207">
        <v>1595</v>
      </c>
      <c r="J207">
        <v>1595</v>
      </c>
      <c r="K207">
        <v>1595</v>
      </c>
      <c r="L207">
        <v>1595</v>
      </c>
      <c r="M207">
        <v>1595</v>
      </c>
      <c r="N207">
        <v>1595</v>
      </c>
      <c r="O207">
        <v>1595</v>
      </c>
      <c r="P207">
        <v>1595</v>
      </c>
      <c r="Q207">
        <v>1595</v>
      </c>
    </row>
    <row r="208" spans="1:17" x14ac:dyDescent="0.2">
      <c r="A208">
        <v>206</v>
      </c>
      <c r="B208" s="1" t="s">
        <v>165147</v>
      </c>
      <c r="C208" s="1" t="s">
        <v>165145</v>
      </c>
      <c r="D208" s="1" t="s">
        <v>165103</v>
      </c>
      <c r="E208" s="1" t="s">
        <v>164900</v>
      </c>
      <c r="F208" s="1" t="s">
        <v>164901</v>
      </c>
      <c r="G208">
        <v>381</v>
      </c>
      <c r="H208">
        <v>1538</v>
      </c>
      <c r="I208">
        <v>1595</v>
      </c>
      <c r="J208">
        <v>1595</v>
      </c>
      <c r="K208">
        <v>1595</v>
      </c>
      <c r="L208">
        <v>1595</v>
      </c>
      <c r="M208">
        <v>1595</v>
      </c>
      <c r="N208">
        <v>1595</v>
      </c>
      <c r="O208">
        <v>1595</v>
      </c>
      <c r="P208">
        <v>1595</v>
      </c>
      <c r="Q208">
        <v>1595</v>
      </c>
    </row>
    <row r="209" spans="1:17" x14ac:dyDescent="0.2">
      <c r="A209">
        <v>207</v>
      </c>
      <c r="B209" s="1" t="s">
        <v>165148</v>
      </c>
      <c r="C209" s="1" t="s">
        <v>165145</v>
      </c>
      <c r="D209" s="1" t="s">
        <v>165103</v>
      </c>
      <c r="E209" s="1" t="s">
        <v>164900</v>
      </c>
      <c r="F209" s="1" t="s">
        <v>164901</v>
      </c>
      <c r="G209">
        <v>381</v>
      </c>
      <c r="H209">
        <v>1538</v>
      </c>
      <c r="I209">
        <v>1595</v>
      </c>
      <c r="J209">
        <v>1595</v>
      </c>
      <c r="K209">
        <v>1595</v>
      </c>
      <c r="L209">
        <v>1595</v>
      </c>
      <c r="M209">
        <v>1595</v>
      </c>
      <c r="N209">
        <v>1595</v>
      </c>
      <c r="O209">
        <v>1595</v>
      </c>
      <c r="P209">
        <v>1595</v>
      </c>
      <c r="Q209">
        <v>1595</v>
      </c>
    </row>
    <row r="210" spans="1:17" x14ac:dyDescent="0.2">
      <c r="A210">
        <v>208</v>
      </c>
      <c r="B210" s="1" t="s">
        <v>165149</v>
      </c>
      <c r="C210" s="1" t="s">
        <v>165145</v>
      </c>
      <c r="D210" s="1" t="s">
        <v>165103</v>
      </c>
      <c r="E210" s="1" t="s">
        <v>164900</v>
      </c>
      <c r="F210" s="1" t="s">
        <v>164901</v>
      </c>
      <c r="G210">
        <v>381</v>
      </c>
      <c r="H210">
        <v>1538</v>
      </c>
      <c r="I210">
        <v>1595</v>
      </c>
      <c r="J210">
        <v>1595</v>
      </c>
      <c r="K210">
        <v>1595</v>
      </c>
      <c r="L210">
        <v>1595</v>
      </c>
      <c r="M210">
        <v>1595</v>
      </c>
      <c r="N210">
        <v>1595</v>
      </c>
      <c r="O210">
        <v>1595</v>
      </c>
      <c r="P210">
        <v>1595</v>
      </c>
      <c r="Q210">
        <v>1595</v>
      </c>
    </row>
    <row r="211" spans="1:17" x14ac:dyDescent="0.2">
      <c r="A211">
        <v>209</v>
      </c>
      <c r="B211" s="1" t="s">
        <v>165150</v>
      </c>
      <c r="C211" s="1" t="s">
        <v>165145</v>
      </c>
      <c r="D211" s="1" t="s">
        <v>165103</v>
      </c>
      <c r="E211" s="1" t="s">
        <v>164900</v>
      </c>
      <c r="F211" s="1" t="s">
        <v>164901</v>
      </c>
      <c r="G211">
        <v>381</v>
      </c>
      <c r="H211">
        <v>1538</v>
      </c>
      <c r="I211">
        <v>1595</v>
      </c>
      <c r="J211">
        <v>1595</v>
      </c>
      <c r="K211">
        <v>1595</v>
      </c>
      <c r="L211">
        <v>1595</v>
      </c>
      <c r="M211">
        <v>1595</v>
      </c>
      <c r="N211">
        <v>1595</v>
      </c>
      <c r="O211">
        <v>1595</v>
      </c>
      <c r="P211">
        <v>1595</v>
      </c>
      <c r="Q211">
        <v>1595</v>
      </c>
    </row>
    <row r="212" spans="1:17" x14ac:dyDescent="0.2">
      <c r="A212">
        <v>210</v>
      </c>
      <c r="B212" s="1" t="s">
        <v>165151</v>
      </c>
      <c r="C212" s="1" t="s">
        <v>165152</v>
      </c>
      <c r="D212" s="1" t="s">
        <v>165153</v>
      </c>
      <c r="E212" s="1" t="s">
        <v>164900</v>
      </c>
      <c r="F212" s="1" t="s">
        <v>164901</v>
      </c>
      <c r="G212">
        <v>952</v>
      </c>
      <c r="H212">
        <v>3858</v>
      </c>
      <c r="I212">
        <v>3995</v>
      </c>
      <c r="J212">
        <v>3995</v>
      </c>
      <c r="K212">
        <v>3995</v>
      </c>
      <c r="L212">
        <v>3995</v>
      </c>
      <c r="M212">
        <v>3995</v>
      </c>
      <c r="N212">
        <v>3995</v>
      </c>
      <c r="O212">
        <v>3995</v>
      </c>
      <c r="P212">
        <v>3995</v>
      </c>
      <c r="Q212">
        <v>3995</v>
      </c>
    </row>
    <row r="213" spans="1:17" x14ac:dyDescent="0.2">
      <c r="A213">
        <v>211</v>
      </c>
      <c r="B213" s="1" t="s">
        <v>165154</v>
      </c>
      <c r="C213" s="1" t="s">
        <v>165152</v>
      </c>
      <c r="D213" s="1" t="s">
        <v>165153</v>
      </c>
      <c r="E213" s="1" t="s">
        <v>164900</v>
      </c>
      <c r="F213" s="1" t="s">
        <v>164901</v>
      </c>
      <c r="G213">
        <v>952</v>
      </c>
      <c r="H213">
        <v>3858</v>
      </c>
      <c r="I213">
        <v>3995</v>
      </c>
      <c r="J213">
        <v>3995</v>
      </c>
      <c r="K213">
        <v>3995</v>
      </c>
      <c r="L213">
        <v>3995</v>
      </c>
      <c r="M213">
        <v>3995</v>
      </c>
      <c r="N213">
        <v>3995</v>
      </c>
      <c r="O213">
        <v>3995</v>
      </c>
      <c r="P213">
        <v>3995</v>
      </c>
      <c r="Q213">
        <v>3995</v>
      </c>
    </row>
    <row r="214" spans="1:17" x14ac:dyDescent="0.2">
      <c r="A214">
        <v>212</v>
      </c>
      <c r="B214" s="1" t="s">
        <v>165155</v>
      </c>
      <c r="C214" s="1" t="s">
        <v>165152</v>
      </c>
      <c r="D214" s="1" t="s">
        <v>165153</v>
      </c>
      <c r="E214" s="1" t="s">
        <v>164900</v>
      </c>
      <c r="F214" s="1" t="s">
        <v>164901</v>
      </c>
      <c r="G214">
        <v>952</v>
      </c>
      <c r="H214">
        <v>3858</v>
      </c>
      <c r="I214">
        <v>3995</v>
      </c>
      <c r="J214">
        <v>3995</v>
      </c>
      <c r="K214">
        <v>3995</v>
      </c>
      <c r="L214">
        <v>3995</v>
      </c>
      <c r="M214">
        <v>3995</v>
      </c>
      <c r="N214">
        <v>3995</v>
      </c>
      <c r="O214">
        <v>3995</v>
      </c>
      <c r="P214">
        <v>3995</v>
      </c>
      <c r="Q214">
        <v>3995</v>
      </c>
    </row>
    <row r="215" spans="1:17" x14ac:dyDescent="0.2">
      <c r="A215">
        <v>213</v>
      </c>
      <c r="B215" s="1" t="s">
        <v>165156</v>
      </c>
      <c r="C215" s="1" t="s">
        <v>165152</v>
      </c>
      <c r="D215" s="1" t="s">
        <v>165153</v>
      </c>
      <c r="E215" s="1" t="s">
        <v>164900</v>
      </c>
      <c r="F215" s="1" t="s">
        <v>164901</v>
      </c>
      <c r="G215">
        <v>952</v>
      </c>
      <c r="H215">
        <v>3858</v>
      </c>
      <c r="I215">
        <v>3995</v>
      </c>
      <c r="J215">
        <v>3995</v>
      </c>
      <c r="K215">
        <v>3995</v>
      </c>
      <c r="L215">
        <v>3995</v>
      </c>
      <c r="M215">
        <v>3995</v>
      </c>
      <c r="N215">
        <v>3995</v>
      </c>
      <c r="O215">
        <v>3995</v>
      </c>
      <c r="P215">
        <v>3995</v>
      </c>
      <c r="Q215">
        <v>3995</v>
      </c>
    </row>
    <row r="216" spans="1:17" x14ac:dyDescent="0.2">
      <c r="A216">
        <v>214</v>
      </c>
      <c r="B216" s="1" t="s">
        <v>165157</v>
      </c>
      <c r="C216" s="1" t="s">
        <v>165152</v>
      </c>
      <c r="D216" s="1" t="s">
        <v>165153</v>
      </c>
      <c r="E216" s="1" t="s">
        <v>164900</v>
      </c>
      <c r="F216" s="1" t="s">
        <v>164901</v>
      </c>
      <c r="G216">
        <v>952</v>
      </c>
      <c r="H216">
        <v>3858</v>
      </c>
      <c r="I216">
        <v>3995</v>
      </c>
      <c r="J216">
        <v>3995</v>
      </c>
      <c r="K216">
        <v>3995</v>
      </c>
      <c r="L216">
        <v>3995</v>
      </c>
      <c r="M216">
        <v>3995</v>
      </c>
      <c r="N216">
        <v>3995</v>
      </c>
      <c r="O216">
        <v>3995</v>
      </c>
      <c r="P216">
        <v>3995</v>
      </c>
      <c r="Q216">
        <v>3995</v>
      </c>
    </row>
    <row r="217" spans="1:17" x14ac:dyDescent="0.2">
      <c r="A217">
        <v>215</v>
      </c>
      <c r="B217" s="1" t="s">
        <v>165158</v>
      </c>
      <c r="C217" s="1" t="s">
        <v>165152</v>
      </c>
      <c r="D217" s="1" t="s">
        <v>165153</v>
      </c>
      <c r="E217" s="1" t="s">
        <v>164900</v>
      </c>
      <c r="F217" s="1" t="s">
        <v>164901</v>
      </c>
      <c r="G217">
        <v>952</v>
      </c>
      <c r="H217">
        <v>3858</v>
      </c>
      <c r="I217">
        <v>3995</v>
      </c>
      <c r="J217">
        <v>3995</v>
      </c>
      <c r="K217">
        <v>3995</v>
      </c>
      <c r="L217">
        <v>3995</v>
      </c>
      <c r="M217">
        <v>3995</v>
      </c>
      <c r="N217">
        <v>3995</v>
      </c>
      <c r="O217">
        <v>3995</v>
      </c>
      <c r="P217">
        <v>3995</v>
      </c>
      <c r="Q217">
        <v>3995</v>
      </c>
    </row>
    <row r="218" spans="1:17" x14ac:dyDescent="0.2">
      <c r="A218">
        <v>216</v>
      </c>
      <c r="B218" s="1" t="s">
        <v>165159</v>
      </c>
      <c r="C218" s="1" t="s">
        <v>165160</v>
      </c>
      <c r="D218" s="1" t="s">
        <v>165153</v>
      </c>
      <c r="E218" s="1" t="s">
        <v>164900</v>
      </c>
      <c r="F218" s="1" t="s">
        <v>164901</v>
      </c>
      <c r="G218">
        <v>952</v>
      </c>
      <c r="H218">
        <v>3858</v>
      </c>
      <c r="I218">
        <v>3995</v>
      </c>
      <c r="J218">
        <v>3995</v>
      </c>
      <c r="K218">
        <v>3995</v>
      </c>
      <c r="L218">
        <v>3995</v>
      </c>
      <c r="M218">
        <v>3995</v>
      </c>
      <c r="N218">
        <v>3995</v>
      </c>
      <c r="O218">
        <v>3995</v>
      </c>
      <c r="P218">
        <v>3995</v>
      </c>
      <c r="Q218">
        <v>3995</v>
      </c>
    </row>
    <row r="219" spans="1:17" x14ac:dyDescent="0.2">
      <c r="A219">
        <v>217</v>
      </c>
      <c r="B219" s="1" t="s">
        <v>165161</v>
      </c>
      <c r="C219" s="1" t="s">
        <v>165160</v>
      </c>
      <c r="D219" s="1" t="s">
        <v>165153</v>
      </c>
      <c r="E219" s="1" t="s">
        <v>164900</v>
      </c>
      <c r="F219" s="1" t="s">
        <v>164901</v>
      </c>
      <c r="G219">
        <v>952</v>
      </c>
      <c r="H219">
        <v>3858</v>
      </c>
      <c r="I219">
        <v>3995</v>
      </c>
      <c r="J219">
        <v>3995</v>
      </c>
      <c r="K219">
        <v>3995</v>
      </c>
      <c r="L219">
        <v>3995</v>
      </c>
      <c r="M219">
        <v>3995</v>
      </c>
      <c r="N219">
        <v>3995</v>
      </c>
      <c r="O219">
        <v>3995</v>
      </c>
      <c r="P219">
        <v>3995</v>
      </c>
      <c r="Q219">
        <v>3995</v>
      </c>
    </row>
    <row r="220" spans="1:17" x14ac:dyDescent="0.2">
      <c r="A220">
        <v>218</v>
      </c>
      <c r="B220" s="1" t="s">
        <v>165162</v>
      </c>
      <c r="C220" s="1" t="s">
        <v>165160</v>
      </c>
      <c r="D220" s="1" t="s">
        <v>165153</v>
      </c>
      <c r="E220" s="1" t="s">
        <v>164900</v>
      </c>
      <c r="F220" s="1" t="s">
        <v>164901</v>
      </c>
      <c r="G220">
        <v>952</v>
      </c>
      <c r="H220">
        <v>3858</v>
      </c>
      <c r="I220">
        <v>3995</v>
      </c>
      <c r="J220">
        <v>3995</v>
      </c>
      <c r="K220">
        <v>3995</v>
      </c>
      <c r="L220">
        <v>3995</v>
      </c>
      <c r="M220">
        <v>3995</v>
      </c>
      <c r="N220">
        <v>3995</v>
      </c>
      <c r="O220">
        <v>3995</v>
      </c>
      <c r="P220">
        <v>3995</v>
      </c>
      <c r="Q220">
        <v>3995</v>
      </c>
    </row>
    <row r="221" spans="1:17" x14ac:dyDescent="0.2">
      <c r="A221">
        <v>219</v>
      </c>
      <c r="B221" s="1" t="s">
        <v>165163</v>
      </c>
      <c r="C221" s="1" t="s">
        <v>165160</v>
      </c>
      <c r="D221" s="1" t="s">
        <v>165153</v>
      </c>
      <c r="E221" s="1" t="s">
        <v>164900</v>
      </c>
      <c r="F221" s="1" t="s">
        <v>164901</v>
      </c>
      <c r="G221">
        <v>952</v>
      </c>
      <c r="H221">
        <v>3858</v>
      </c>
      <c r="I221">
        <v>3995</v>
      </c>
      <c r="J221">
        <v>3995</v>
      </c>
      <c r="K221">
        <v>3995</v>
      </c>
      <c r="L221">
        <v>3995</v>
      </c>
      <c r="M221">
        <v>3995</v>
      </c>
      <c r="N221">
        <v>3995</v>
      </c>
      <c r="O221">
        <v>3995</v>
      </c>
      <c r="P221">
        <v>3995</v>
      </c>
      <c r="Q221">
        <v>3995</v>
      </c>
    </row>
    <row r="222" spans="1:17" x14ac:dyDescent="0.2">
      <c r="A222">
        <v>220</v>
      </c>
      <c r="B222" s="1" t="s">
        <v>165164</v>
      </c>
      <c r="C222" s="1" t="s">
        <v>165160</v>
      </c>
      <c r="D222" s="1" t="s">
        <v>165153</v>
      </c>
      <c r="E222" s="1" t="s">
        <v>164900</v>
      </c>
      <c r="F222" s="1" t="s">
        <v>164901</v>
      </c>
      <c r="G222">
        <v>952</v>
      </c>
      <c r="H222">
        <v>3858</v>
      </c>
      <c r="I222">
        <v>3995</v>
      </c>
      <c r="J222">
        <v>3995</v>
      </c>
      <c r="K222">
        <v>3995</v>
      </c>
      <c r="L222">
        <v>3995</v>
      </c>
      <c r="M222">
        <v>3995</v>
      </c>
      <c r="N222">
        <v>3995</v>
      </c>
      <c r="O222">
        <v>3995</v>
      </c>
      <c r="P222">
        <v>3995</v>
      </c>
      <c r="Q222">
        <v>3995</v>
      </c>
    </row>
    <row r="223" spans="1:17" x14ac:dyDescent="0.2">
      <c r="A223">
        <v>221</v>
      </c>
      <c r="B223" s="1" t="s">
        <v>165165</v>
      </c>
      <c r="C223" s="1" t="s">
        <v>165160</v>
      </c>
      <c r="D223" s="1" t="s">
        <v>165153</v>
      </c>
      <c r="E223" s="1" t="s">
        <v>164900</v>
      </c>
      <c r="F223" s="1" t="s">
        <v>164901</v>
      </c>
      <c r="G223">
        <v>952</v>
      </c>
      <c r="H223">
        <v>3858</v>
      </c>
      <c r="I223">
        <v>3995</v>
      </c>
      <c r="J223">
        <v>3995</v>
      </c>
      <c r="K223">
        <v>3995</v>
      </c>
      <c r="L223">
        <v>3995</v>
      </c>
      <c r="M223">
        <v>3995</v>
      </c>
      <c r="N223">
        <v>3995</v>
      </c>
      <c r="O223">
        <v>3995</v>
      </c>
      <c r="P223">
        <v>3995</v>
      </c>
      <c r="Q223">
        <v>3995</v>
      </c>
    </row>
    <row r="224" spans="1:17" x14ac:dyDescent="0.2">
      <c r="A224">
        <v>222</v>
      </c>
      <c r="B224" s="1" t="s">
        <v>165166</v>
      </c>
      <c r="C224" s="1" t="s">
        <v>165167</v>
      </c>
      <c r="D224" s="1" t="s">
        <v>165153</v>
      </c>
      <c r="E224" s="1" t="s">
        <v>164900</v>
      </c>
      <c r="F224" s="1" t="s">
        <v>164901</v>
      </c>
      <c r="G224">
        <v>570</v>
      </c>
      <c r="H224">
        <v>2298</v>
      </c>
      <c r="I224">
        <v>2395</v>
      </c>
      <c r="J224">
        <v>2395</v>
      </c>
      <c r="K224">
        <v>2395</v>
      </c>
      <c r="L224">
        <v>2395</v>
      </c>
      <c r="M224">
        <v>2395</v>
      </c>
      <c r="N224">
        <v>2395</v>
      </c>
      <c r="O224">
        <v>2395</v>
      </c>
      <c r="P224">
        <v>2395</v>
      </c>
      <c r="Q224">
        <v>2395</v>
      </c>
    </row>
    <row r="225" spans="1:17" x14ac:dyDescent="0.2">
      <c r="A225">
        <v>223</v>
      </c>
      <c r="B225" s="1" t="s">
        <v>165168</v>
      </c>
      <c r="C225" s="1" t="s">
        <v>165167</v>
      </c>
      <c r="D225" s="1" t="s">
        <v>165153</v>
      </c>
      <c r="E225" s="1" t="s">
        <v>164900</v>
      </c>
      <c r="F225" s="1" t="s">
        <v>164901</v>
      </c>
      <c r="G225">
        <v>570</v>
      </c>
      <c r="H225">
        <v>2298</v>
      </c>
      <c r="I225">
        <v>2395</v>
      </c>
      <c r="J225">
        <v>2395</v>
      </c>
      <c r="K225">
        <v>2395</v>
      </c>
      <c r="L225">
        <v>2395</v>
      </c>
      <c r="M225">
        <v>2395</v>
      </c>
      <c r="N225">
        <v>2395</v>
      </c>
      <c r="O225">
        <v>2395</v>
      </c>
      <c r="P225">
        <v>2395</v>
      </c>
      <c r="Q225">
        <v>2395</v>
      </c>
    </row>
    <row r="226" spans="1:17" x14ac:dyDescent="0.2">
      <c r="A226">
        <v>224</v>
      </c>
      <c r="B226" s="1" t="s">
        <v>165169</v>
      </c>
      <c r="C226" s="1" t="s">
        <v>165167</v>
      </c>
      <c r="D226" s="1" t="s">
        <v>165153</v>
      </c>
      <c r="E226" s="1" t="s">
        <v>164900</v>
      </c>
      <c r="F226" s="1" t="s">
        <v>164901</v>
      </c>
      <c r="G226">
        <v>570</v>
      </c>
      <c r="H226">
        <v>2298</v>
      </c>
      <c r="I226">
        <v>2395</v>
      </c>
      <c r="J226">
        <v>2395</v>
      </c>
      <c r="K226">
        <v>2395</v>
      </c>
      <c r="L226">
        <v>2395</v>
      </c>
      <c r="M226">
        <v>2395</v>
      </c>
      <c r="N226">
        <v>2395</v>
      </c>
      <c r="O226">
        <v>2395</v>
      </c>
      <c r="P226">
        <v>2395</v>
      </c>
      <c r="Q226">
        <v>2395</v>
      </c>
    </row>
    <row r="227" spans="1:17" x14ac:dyDescent="0.2">
      <c r="A227">
        <v>225</v>
      </c>
      <c r="B227" s="1" t="s">
        <v>165170</v>
      </c>
      <c r="C227" s="1" t="s">
        <v>165167</v>
      </c>
      <c r="D227" s="1" t="s">
        <v>165153</v>
      </c>
      <c r="E227" s="1" t="s">
        <v>164900</v>
      </c>
      <c r="F227" s="1" t="s">
        <v>164901</v>
      </c>
      <c r="G227">
        <v>570</v>
      </c>
      <c r="H227">
        <v>2298</v>
      </c>
      <c r="I227">
        <v>2395</v>
      </c>
      <c r="J227">
        <v>2395</v>
      </c>
      <c r="K227">
        <v>2395</v>
      </c>
      <c r="L227">
        <v>2395</v>
      </c>
      <c r="M227">
        <v>2395</v>
      </c>
      <c r="N227">
        <v>2395</v>
      </c>
      <c r="O227">
        <v>2395</v>
      </c>
      <c r="P227">
        <v>2395</v>
      </c>
      <c r="Q227">
        <v>2395</v>
      </c>
    </row>
    <row r="228" spans="1:17" x14ac:dyDescent="0.2">
      <c r="A228">
        <v>226</v>
      </c>
      <c r="B228" s="1" t="s">
        <v>165171</v>
      </c>
      <c r="C228" s="1" t="s">
        <v>165167</v>
      </c>
      <c r="D228" s="1" t="s">
        <v>165153</v>
      </c>
      <c r="E228" s="1" t="s">
        <v>164900</v>
      </c>
      <c r="F228" s="1" t="s">
        <v>164901</v>
      </c>
      <c r="G228">
        <v>570</v>
      </c>
      <c r="H228">
        <v>2298</v>
      </c>
      <c r="I228">
        <v>2395</v>
      </c>
      <c r="J228">
        <v>2395</v>
      </c>
      <c r="K228">
        <v>2395</v>
      </c>
      <c r="L228">
        <v>2395</v>
      </c>
      <c r="M228">
        <v>2395</v>
      </c>
      <c r="N228">
        <v>2395</v>
      </c>
      <c r="O228">
        <v>2395</v>
      </c>
      <c r="P228">
        <v>2395</v>
      </c>
      <c r="Q228">
        <v>2395</v>
      </c>
    </row>
    <row r="229" spans="1:17" x14ac:dyDescent="0.2">
      <c r="A229">
        <v>227</v>
      </c>
      <c r="B229" s="1" t="s">
        <v>165172</v>
      </c>
      <c r="C229" s="1" t="s">
        <v>165167</v>
      </c>
      <c r="D229" s="1" t="s">
        <v>165153</v>
      </c>
      <c r="E229" s="1" t="s">
        <v>164900</v>
      </c>
      <c r="F229" s="1" t="s">
        <v>164901</v>
      </c>
      <c r="G229">
        <v>570</v>
      </c>
      <c r="H229">
        <v>2298</v>
      </c>
      <c r="I229">
        <v>2395</v>
      </c>
      <c r="J229">
        <v>2395</v>
      </c>
      <c r="K229">
        <v>2395</v>
      </c>
      <c r="L229">
        <v>2395</v>
      </c>
      <c r="M229">
        <v>2395</v>
      </c>
      <c r="N229">
        <v>2395</v>
      </c>
      <c r="O229">
        <v>2395</v>
      </c>
      <c r="P229">
        <v>2395</v>
      </c>
      <c r="Q229">
        <v>2395</v>
      </c>
    </row>
    <row r="230" spans="1:17" x14ac:dyDescent="0.2">
      <c r="A230">
        <v>228</v>
      </c>
      <c r="B230" s="1" t="s">
        <v>165173</v>
      </c>
      <c r="C230" s="1" t="s">
        <v>165174</v>
      </c>
      <c r="D230" s="1" t="s">
        <v>165153</v>
      </c>
      <c r="E230" s="1" t="s">
        <v>164900</v>
      </c>
      <c r="F230" s="1" t="s">
        <v>164901</v>
      </c>
      <c r="G230">
        <v>519</v>
      </c>
      <c r="H230">
        <v>2098</v>
      </c>
      <c r="I230">
        <v>2195</v>
      </c>
      <c r="J230">
        <v>2195</v>
      </c>
      <c r="K230">
        <v>2195</v>
      </c>
      <c r="L230">
        <v>2195</v>
      </c>
      <c r="M230">
        <v>2195</v>
      </c>
      <c r="N230">
        <v>2195</v>
      </c>
      <c r="O230">
        <v>2195</v>
      </c>
      <c r="P230">
        <v>2195</v>
      </c>
      <c r="Q230">
        <v>2195</v>
      </c>
    </row>
    <row r="231" spans="1:17" x14ac:dyDescent="0.2">
      <c r="A231">
        <v>229</v>
      </c>
      <c r="B231" s="1" t="s">
        <v>165175</v>
      </c>
      <c r="C231" s="1" t="s">
        <v>165174</v>
      </c>
      <c r="D231" s="1" t="s">
        <v>165153</v>
      </c>
      <c r="E231" s="1" t="s">
        <v>164900</v>
      </c>
      <c r="F231" s="1" t="s">
        <v>164901</v>
      </c>
      <c r="G231">
        <v>519</v>
      </c>
      <c r="H231">
        <v>2098</v>
      </c>
      <c r="I231">
        <v>2195</v>
      </c>
      <c r="J231">
        <v>2195</v>
      </c>
      <c r="K231">
        <v>2195</v>
      </c>
      <c r="L231">
        <v>2195</v>
      </c>
      <c r="M231">
        <v>2195</v>
      </c>
      <c r="N231">
        <v>2195</v>
      </c>
      <c r="O231">
        <v>2195</v>
      </c>
      <c r="P231">
        <v>2195</v>
      </c>
      <c r="Q231">
        <v>2195</v>
      </c>
    </row>
    <row r="232" spans="1:17" x14ac:dyDescent="0.2">
      <c r="A232">
        <v>230</v>
      </c>
      <c r="B232" s="1" t="s">
        <v>165176</v>
      </c>
      <c r="C232" s="1" t="s">
        <v>165174</v>
      </c>
      <c r="D232" s="1" t="s">
        <v>165153</v>
      </c>
      <c r="E232" s="1" t="s">
        <v>164900</v>
      </c>
      <c r="F232" s="1" t="s">
        <v>164901</v>
      </c>
      <c r="G232">
        <v>519</v>
      </c>
      <c r="H232">
        <v>2098</v>
      </c>
      <c r="I232">
        <v>2195</v>
      </c>
      <c r="J232">
        <v>2195</v>
      </c>
      <c r="K232">
        <v>2195</v>
      </c>
      <c r="L232">
        <v>2195</v>
      </c>
      <c r="M232">
        <v>2195</v>
      </c>
      <c r="N232">
        <v>2195</v>
      </c>
      <c r="O232">
        <v>2195</v>
      </c>
      <c r="P232">
        <v>2195</v>
      </c>
      <c r="Q232">
        <v>2195</v>
      </c>
    </row>
    <row r="233" spans="1:17" x14ac:dyDescent="0.2">
      <c r="A233">
        <v>231</v>
      </c>
      <c r="B233" s="1" t="s">
        <v>165177</v>
      </c>
      <c r="C233" s="1" t="s">
        <v>165174</v>
      </c>
      <c r="D233" s="1" t="s">
        <v>165153</v>
      </c>
      <c r="E233" s="1" t="s">
        <v>164900</v>
      </c>
      <c r="F233" s="1" t="s">
        <v>164901</v>
      </c>
      <c r="G233">
        <v>519</v>
      </c>
      <c r="H233">
        <v>2098</v>
      </c>
      <c r="I233">
        <v>2195</v>
      </c>
      <c r="J233">
        <v>2195</v>
      </c>
      <c r="K233">
        <v>2195</v>
      </c>
      <c r="L233">
        <v>2195</v>
      </c>
      <c r="M233">
        <v>2195</v>
      </c>
      <c r="N233">
        <v>2195</v>
      </c>
      <c r="O233">
        <v>2195</v>
      </c>
      <c r="P233">
        <v>2195</v>
      </c>
      <c r="Q233">
        <v>2195</v>
      </c>
    </row>
    <row r="234" spans="1:17" x14ac:dyDescent="0.2">
      <c r="A234">
        <v>232</v>
      </c>
      <c r="B234" s="1" t="s">
        <v>165178</v>
      </c>
      <c r="C234" s="1" t="s">
        <v>165174</v>
      </c>
      <c r="D234" s="1" t="s">
        <v>165153</v>
      </c>
      <c r="E234" s="1" t="s">
        <v>164900</v>
      </c>
      <c r="F234" s="1" t="s">
        <v>164901</v>
      </c>
      <c r="G234">
        <v>519</v>
      </c>
      <c r="H234">
        <v>2098</v>
      </c>
      <c r="I234">
        <v>2195</v>
      </c>
      <c r="J234">
        <v>2195</v>
      </c>
      <c r="K234">
        <v>2195</v>
      </c>
      <c r="L234">
        <v>2195</v>
      </c>
      <c r="M234">
        <v>2195</v>
      </c>
      <c r="N234">
        <v>2195</v>
      </c>
      <c r="O234">
        <v>2195</v>
      </c>
      <c r="P234">
        <v>2195</v>
      </c>
      <c r="Q234">
        <v>2195</v>
      </c>
    </row>
    <row r="235" spans="1:17" x14ac:dyDescent="0.2">
      <c r="A235">
        <v>233</v>
      </c>
      <c r="B235" s="1" t="s">
        <v>165179</v>
      </c>
      <c r="C235" s="1" t="s">
        <v>165174</v>
      </c>
      <c r="D235" s="1" t="s">
        <v>165153</v>
      </c>
      <c r="E235" s="1" t="s">
        <v>164900</v>
      </c>
      <c r="F235" s="1" t="s">
        <v>164901</v>
      </c>
      <c r="G235">
        <v>519</v>
      </c>
      <c r="H235">
        <v>2098</v>
      </c>
      <c r="I235">
        <v>2195</v>
      </c>
      <c r="J235">
        <v>2195</v>
      </c>
      <c r="K235">
        <v>2195</v>
      </c>
      <c r="L235">
        <v>2195</v>
      </c>
      <c r="M235">
        <v>2195</v>
      </c>
      <c r="N235">
        <v>2195</v>
      </c>
      <c r="O235">
        <v>2195</v>
      </c>
      <c r="P235">
        <v>2195</v>
      </c>
      <c r="Q235">
        <v>2195</v>
      </c>
    </row>
    <row r="236" spans="1:17" x14ac:dyDescent="0.2">
      <c r="A236">
        <v>234</v>
      </c>
      <c r="B236" s="1" t="s">
        <v>165180</v>
      </c>
      <c r="C236" s="1" t="s">
        <v>165181</v>
      </c>
      <c r="D236" s="1" t="s">
        <v>165153</v>
      </c>
      <c r="E236" s="1" t="s">
        <v>164900</v>
      </c>
      <c r="F236" s="1" t="s">
        <v>164901</v>
      </c>
      <c r="G236">
        <v>714</v>
      </c>
      <c r="H236">
        <v>2878</v>
      </c>
      <c r="I236">
        <v>2995</v>
      </c>
      <c r="J236">
        <v>2995</v>
      </c>
      <c r="K236">
        <v>2995</v>
      </c>
      <c r="L236">
        <v>2995</v>
      </c>
      <c r="M236">
        <v>2995</v>
      </c>
      <c r="N236">
        <v>2995</v>
      </c>
      <c r="O236">
        <v>2995</v>
      </c>
      <c r="P236">
        <v>2995</v>
      </c>
      <c r="Q236">
        <v>2995</v>
      </c>
    </row>
    <row r="237" spans="1:17" x14ac:dyDescent="0.2">
      <c r="A237">
        <v>235</v>
      </c>
      <c r="B237" s="1" t="s">
        <v>165182</v>
      </c>
      <c r="C237" s="1" t="s">
        <v>165181</v>
      </c>
      <c r="D237" s="1" t="s">
        <v>165153</v>
      </c>
      <c r="E237" s="1" t="s">
        <v>164900</v>
      </c>
      <c r="F237" s="1" t="s">
        <v>164901</v>
      </c>
      <c r="G237">
        <v>714</v>
      </c>
      <c r="H237">
        <v>2878</v>
      </c>
      <c r="I237">
        <v>2995</v>
      </c>
      <c r="J237">
        <v>2995</v>
      </c>
      <c r="K237">
        <v>2995</v>
      </c>
      <c r="L237">
        <v>2995</v>
      </c>
      <c r="M237">
        <v>2995</v>
      </c>
      <c r="N237">
        <v>2995</v>
      </c>
      <c r="O237">
        <v>2995</v>
      </c>
      <c r="P237">
        <v>2995</v>
      </c>
      <c r="Q237">
        <v>2995</v>
      </c>
    </row>
    <row r="238" spans="1:17" x14ac:dyDescent="0.2">
      <c r="A238">
        <v>236</v>
      </c>
      <c r="B238" s="1" t="s">
        <v>165183</v>
      </c>
      <c r="C238" s="1" t="s">
        <v>165181</v>
      </c>
      <c r="D238" s="1" t="s">
        <v>165153</v>
      </c>
      <c r="E238" s="1" t="s">
        <v>164900</v>
      </c>
      <c r="F238" s="1" t="s">
        <v>164901</v>
      </c>
      <c r="G238">
        <v>714</v>
      </c>
      <c r="H238">
        <v>2878</v>
      </c>
      <c r="I238">
        <v>2995</v>
      </c>
      <c r="J238">
        <v>2995</v>
      </c>
      <c r="K238">
        <v>2995</v>
      </c>
      <c r="L238">
        <v>2995</v>
      </c>
      <c r="M238">
        <v>2995</v>
      </c>
      <c r="N238">
        <v>2995</v>
      </c>
      <c r="O238">
        <v>2995</v>
      </c>
      <c r="P238">
        <v>2995</v>
      </c>
      <c r="Q238">
        <v>2995</v>
      </c>
    </row>
    <row r="239" spans="1:17" x14ac:dyDescent="0.2">
      <c r="A239">
        <v>237</v>
      </c>
      <c r="B239" s="1" t="s">
        <v>165184</v>
      </c>
      <c r="C239" s="1" t="s">
        <v>165181</v>
      </c>
      <c r="D239" s="1" t="s">
        <v>165153</v>
      </c>
      <c r="E239" s="1" t="s">
        <v>164900</v>
      </c>
      <c r="F239" s="1" t="s">
        <v>164901</v>
      </c>
      <c r="G239">
        <v>714</v>
      </c>
      <c r="H239">
        <v>2878</v>
      </c>
      <c r="I239">
        <v>2995</v>
      </c>
      <c r="J239">
        <v>2995</v>
      </c>
      <c r="K239">
        <v>2995</v>
      </c>
      <c r="L239">
        <v>2995</v>
      </c>
      <c r="M239">
        <v>2995</v>
      </c>
      <c r="N239">
        <v>2995</v>
      </c>
      <c r="O239">
        <v>2995</v>
      </c>
      <c r="P239">
        <v>2995</v>
      </c>
      <c r="Q239">
        <v>2995</v>
      </c>
    </row>
    <row r="240" spans="1:17" x14ac:dyDescent="0.2">
      <c r="A240">
        <v>238</v>
      </c>
      <c r="B240" s="1" t="s">
        <v>165185</v>
      </c>
      <c r="C240" s="1" t="s">
        <v>165181</v>
      </c>
      <c r="D240" s="1" t="s">
        <v>165153</v>
      </c>
      <c r="E240" s="1" t="s">
        <v>164900</v>
      </c>
      <c r="F240" s="1" t="s">
        <v>164901</v>
      </c>
      <c r="G240">
        <v>714</v>
      </c>
      <c r="H240">
        <v>2878</v>
      </c>
      <c r="I240">
        <v>2995</v>
      </c>
      <c r="J240">
        <v>2995</v>
      </c>
      <c r="K240">
        <v>2995</v>
      </c>
      <c r="L240">
        <v>2995</v>
      </c>
      <c r="M240">
        <v>2995</v>
      </c>
      <c r="N240">
        <v>2995</v>
      </c>
      <c r="O240">
        <v>2995</v>
      </c>
      <c r="P240">
        <v>2995</v>
      </c>
      <c r="Q240">
        <v>2995</v>
      </c>
    </row>
    <row r="241" spans="1:17" x14ac:dyDescent="0.2">
      <c r="A241">
        <v>239</v>
      </c>
      <c r="B241" s="1" t="s">
        <v>165186</v>
      </c>
      <c r="C241" s="1" t="s">
        <v>165181</v>
      </c>
      <c r="D241" s="1" t="s">
        <v>165153</v>
      </c>
      <c r="E241" s="1" t="s">
        <v>164900</v>
      </c>
      <c r="F241" s="1" t="s">
        <v>164901</v>
      </c>
      <c r="G241">
        <v>714</v>
      </c>
      <c r="H241">
        <v>2878</v>
      </c>
      <c r="I241">
        <v>2995</v>
      </c>
      <c r="J241">
        <v>2995</v>
      </c>
      <c r="K241">
        <v>2995</v>
      </c>
      <c r="L241">
        <v>2995</v>
      </c>
      <c r="M241">
        <v>2995</v>
      </c>
      <c r="N241">
        <v>2995</v>
      </c>
      <c r="O241">
        <v>2995</v>
      </c>
      <c r="P241">
        <v>2995</v>
      </c>
      <c r="Q241">
        <v>2995</v>
      </c>
    </row>
    <row r="242" spans="1:17" x14ac:dyDescent="0.2">
      <c r="A242">
        <v>240</v>
      </c>
      <c r="B242" s="1" t="s">
        <v>165187</v>
      </c>
      <c r="C242" s="1" t="s">
        <v>165188</v>
      </c>
      <c r="D242" s="1" t="s">
        <v>165153</v>
      </c>
      <c r="E242" s="1" t="s">
        <v>164900</v>
      </c>
      <c r="F242" s="1" t="s">
        <v>164901</v>
      </c>
      <c r="G242">
        <v>519</v>
      </c>
      <c r="H242">
        <v>2098</v>
      </c>
      <c r="I242">
        <v>2195</v>
      </c>
      <c r="J242">
        <v>2195</v>
      </c>
      <c r="K242">
        <v>2195</v>
      </c>
      <c r="L242">
        <v>2195</v>
      </c>
      <c r="M242">
        <v>2195</v>
      </c>
      <c r="N242">
        <v>2195</v>
      </c>
      <c r="O242">
        <v>2195</v>
      </c>
      <c r="P242">
        <v>2195</v>
      </c>
      <c r="Q242">
        <v>2195</v>
      </c>
    </row>
    <row r="243" spans="1:17" x14ac:dyDescent="0.2">
      <c r="A243">
        <v>241</v>
      </c>
      <c r="B243" s="1" t="s">
        <v>165189</v>
      </c>
      <c r="C243" s="1" t="s">
        <v>165188</v>
      </c>
      <c r="D243" s="1" t="s">
        <v>165153</v>
      </c>
      <c r="E243" s="1" t="s">
        <v>164900</v>
      </c>
      <c r="F243" s="1" t="s">
        <v>164901</v>
      </c>
      <c r="G243">
        <v>519</v>
      </c>
      <c r="H243">
        <v>2098</v>
      </c>
      <c r="I243">
        <v>2195</v>
      </c>
      <c r="J243">
        <v>2195</v>
      </c>
      <c r="K243">
        <v>2195</v>
      </c>
      <c r="L243">
        <v>2195</v>
      </c>
      <c r="M243">
        <v>2195</v>
      </c>
      <c r="N243">
        <v>2195</v>
      </c>
      <c r="O243">
        <v>2195</v>
      </c>
      <c r="P243">
        <v>2195</v>
      </c>
      <c r="Q243">
        <v>2195</v>
      </c>
    </row>
    <row r="244" spans="1:17" x14ac:dyDescent="0.2">
      <c r="A244">
        <v>242</v>
      </c>
      <c r="B244" s="1" t="s">
        <v>165190</v>
      </c>
      <c r="C244" s="1" t="s">
        <v>165188</v>
      </c>
      <c r="D244" s="1" t="s">
        <v>165153</v>
      </c>
      <c r="E244" s="1" t="s">
        <v>164900</v>
      </c>
      <c r="F244" s="1" t="s">
        <v>164901</v>
      </c>
      <c r="G244">
        <v>519</v>
      </c>
      <c r="H244">
        <v>2098</v>
      </c>
      <c r="I244">
        <v>2195</v>
      </c>
      <c r="J244">
        <v>2195</v>
      </c>
      <c r="K244">
        <v>2195</v>
      </c>
      <c r="L244">
        <v>2195</v>
      </c>
      <c r="M244">
        <v>2195</v>
      </c>
      <c r="N244">
        <v>2195</v>
      </c>
      <c r="O244">
        <v>2195</v>
      </c>
      <c r="P244">
        <v>2195</v>
      </c>
      <c r="Q244">
        <v>2195</v>
      </c>
    </row>
    <row r="245" spans="1:17" x14ac:dyDescent="0.2">
      <c r="A245">
        <v>243</v>
      </c>
      <c r="B245" s="1" t="s">
        <v>165191</v>
      </c>
      <c r="C245" s="1" t="s">
        <v>165188</v>
      </c>
      <c r="D245" s="1" t="s">
        <v>165153</v>
      </c>
      <c r="E245" s="1" t="s">
        <v>164900</v>
      </c>
      <c r="F245" s="1" t="s">
        <v>164901</v>
      </c>
      <c r="G245">
        <v>519</v>
      </c>
      <c r="H245">
        <v>2098</v>
      </c>
      <c r="I245">
        <v>2195</v>
      </c>
      <c r="J245">
        <v>2195</v>
      </c>
      <c r="K245">
        <v>2195</v>
      </c>
      <c r="L245">
        <v>2195</v>
      </c>
      <c r="M245">
        <v>2195</v>
      </c>
      <c r="N245">
        <v>2195</v>
      </c>
      <c r="O245">
        <v>2195</v>
      </c>
      <c r="P245">
        <v>2195</v>
      </c>
      <c r="Q245">
        <v>2195</v>
      </c>
    </row>
    <row r="246" spans="1:17" x14ac:dyDescent="0.2">
      <c r="A246">
        <v>244</v>
      </c>
      <c r="B246" s="1" t="s">
        <v>165192</v>
      </c>
      <c r="C246" s="1" t="s">
        <v>165188</v>
      </c>
      <c r="D246" s="1" t="s">
        <v>165153</v>
      </c>
      <c r="E246" s="1" t="s">
        <v>164900</v>
      </c>
      <c r="F246" s="1" t="s">
        <v>164901</v>
      </c>
      <c r="G246">
        <v>519</v>
      </c>
      <c r="H246">
        <v>2098</v>
      </c>
      <c r="I246">
        <v>2195</v>
      </c>
      <c r="J246">
        <v>2195</v>
      </c>
      <c r="K246">
        <v>2195</v>
      </c>
      <c r="L246">
        <v>2195</v>
      </c>
      <c r="M246">
        <v>2195</v>
      </c>
      <c r="N246">
        <v>2195</v>
      </c>
      <c r="O246">
        <v>2195</v>
      </c>
      <c r="P246">
        <v>2195</v>
      </c>
      <c r="Q246">
        <v>2195</v>
      </c>
    </row>
    <row r="247" spans="1:17" x14ac:dyDescent="0.2">
      <c r="A247">
        <v>245</v>
      </c>
      <c r="B247" s="1" t="s">
        <v>165193</v>
      </c>
      <c r="C247" s="1" t="s">
        <v>165188</v>
      </c>
      <c r="D247" s="1" t="s">
        <v>165153</v>
      </c>
      <c r="E247" s="1" t="s">
        <v>164900</v>
      </c>
      <c r="F247" s="1" t="s">
        <v>164901</v>
      </c>
      <c r="G247">
        <v>519</v>
      </c>
      <c r="H247">
        <v>2098</v>
      </c>
      <c r="I247">
        <v>2195</v>
      </c>
      <c r="J247">
        <v>2195</v>
      </c>
      <c r="K247">
        <v>2195</v>
      </c>
      <c r="L247">
        <v>2195</v>
      </c>
      <c r="M247">
        <v>2195</v>
      </c>
      <c r="N247">
        <v>2195</v>
      </c>
      <c r="O247">
        <v>2195</v>
      </c>
      <c r="P247">
        <v>2195</v>
      </c>
      <c r="Q247">
        <v>2195</v>
      </c>
    </row>
    <row r="248" spans="1:17" x14ac:dyDescent="0.2">
      <c r="A248">
        <v>246</v>
      </c>
      <c r="B248" s="1" t="s">
        <v>165194</v>
      </c>
      <c r="C248" s="1" t="s">
        <v>165195</v>
      </c>
      <c r="D248" s="1" t="s">
        <v>165153</v>
      </c>
      <c r="E248" s="1" t="s">
        <v>164900</v>
      </c>
      <c r="F248" s="1" t="s">
        <v>164901</v>
      </c>
      <c r="G248">
        <v>595</v>
      </c>
      <c r="H248">
        <v>2398</v>
      </c>
      <c r="I248">
        <v>2495</v>
      </c>
      <c r="J248">
        <v>2495</v>
      </c>
      <c r="K248">
        <v>2495</v>
      </c>
      <c r="L248">
        <v>2495</v>
      </c>
      <c r="M248">
        <v>2495</v>
      </c>
      <c r="N248">
        <v>2495</v>
      </c>
      <c r="O248">
        <v>2495</v>
      </c>
      <c r="P248">
        <v>2495</v>
      </c>
      <c r="Q248">
        <v>2495</v>
      </c>
    </row>
    <row r="249" spans="1:17" x14ac:dyDescent="0.2">
      <c r="A249">
        <v>247</v>
      </c>
      <c r="B249" s="1" t="s">
        <v>165196</v>
      </c>
      <c r="C249" s="1" t="s">
        <v>165195</v>
      </c>
      <c r="D249" s="1" t="s">
        <v>165153</v>
      </c>
      <c r="E249" s="1" t="s">
        <v>164900</v>
      </c>
      <c r="F249" s="1" t="s">
        <v>164901</v>
      </c>
      <c r="G249">
        <v>595</v>
      </c>
      <c r="H249">
        <v>2398</v>
      </c>
      <c r="I249">
        <v>2495</v>
      </c>
      <c r="J249">
        <v>2495</v>
      </c>
      <c r="K249">
        <v>2495</v>
      </c>
      <c r="L249">
        <v>2495</v>
      </c>
      <c r="M249">
        <v>2495</v>
      </c>
      <c r="N249">
        <v>2495</v>
      </c>
      <c r="O249">
        <v>2495</v>
      </c>
      <c r="P249">
        <v>2495</v>
      </c>
      <c r="Q249">
        <v>2495</v>
      </c>
    </row>
    <row r="250" spans="1:17" x14ac:dyDescent="0.2">
      <c r="A250">
        <v>248</v>
      </c>
      <c r="B250" s="1" t="s">
        <v>165197</v>
      </c>
      <c r="C250" s="1" t="s">
        <v>165195</v>
      </c>
      <c r="D250" s="1" t="s">
        <v>165153</v>
      </c>
      <c r="E250" s="1" t="s">
        <v>164900</v>
      </c>
      <c r="F250" s="1" t="s">
        <v>164901</v>
      </c>
      <c r="G250">
        <v>595</v>
      </c>
      <c r="H250">
        <v>2398</v>
      </c>
      <c r="I250">
        <v>2495</v>
      </c>
      <c r="J250">
        <v>2495</v>
      </c>
      <c r="K250">
        <v>2495</v>
      </c>
      <c r="L250">
        <v>2495</v>
      </c>
      <c r="M250">
        <v>2495</v>
      </c>
      <c r="N250">
        <v>2495</v>
      </c>
      <c r="O250">
        <v>2495</v>
      </c>
      <c r="P250">
        <v>2495</v>
      </c>
      <c r="Q250">
        <v>2495</v>
      </c>
    </row>
    <row r="251" spans="1:17" x14ac:dyDescent="0.2">
      <c r="A251">
        <v>249</v>
      </c>
      <c r="B251" s="1" t="s">
        <v>165198</v>
      </c>
      <c r="C251" s="1" t="s">
        <v>165195</v>
      </c>
      <c r="D251" s="1" t="s">
        <v>165153</v>
      </c>
      <c r="E251" s="1" t="s">
        <v>164900</v>
      </c>
      <c r="F251" s="1" t="s">
        <v>164901</v>
      </c>
      <c r="G251">
        <v>595</v>
      </c>
      <c r="H251">
        <v>2398</v>
      </c>
      <c r="I251">
        <v>2495</v>
      </c>
      <c r="J251">
        <v>2495</v>
      </c>
      <c r="K251">
        <v>2495</v>
      </c>
      <c r="L251">
        <v>2495</v>
      </c>
      <c r="M251">
        <v>2495</v>
      </c>
      <c r="N251">
        <v>2495</v>
      </c>
      <c r="O251">
        <v>2495</v>
      </c>
      <c r="P251">
        <v>2495</v>
      </c>
      <c r="Q251">
        <v>2495</v>
      </c>
    </row>
    <row r="252" spans="1:17" x14ac:dyDescent="0.2">
      <c r="A252">
        <v>250</v>
      </c>
      <c r="B252" s="1" t="s">
        <v>165199</v>
      </c>
      <c r="C252" s="1" t="s">
        <v>165195</v>
      </c>
      <c r="D252" s="1" t="s">
        <v>165153</v>
      </c>
      <c r="E252" s="1" t="s">
        <v>164900</v>
      </c>
      <c r="F252" s="1" t="s">
        <v>164901</v>
      </c>
      <c r="G252">
        <v>595</v>
      </c>
      <c r="H252">
        <v>2398</v>
      </c>
      <c r="I252">
        <v>2495</v>
      </c>
      <c r="J252">
        <v>2495</v>
      </c>
      <c r="K252">
        <v>2495</v>
      </c>
      <c r="L252">
        <v>2495</v>
      </c>
      <c r="M252">
        <v>2495</v>
      </c>
      <c r="N252">
        <v>2495</v>
      </c>
      <c r="O252">
        <v>2495</v>
      </c>
      <c r="P252">
        <v>2495</v>
      </c>
      <c r="Q252">
        <v>2495</v>
      </c>
    </row>
    <row r="253" spans="1:17" x14ac:dyDescent="0.2">
      <c r="A253">
        <v>251</v>
      </c>
      <c r="B253" s="1" t="s">
        <v>165200</v>
      </c>
      <c r="C253" s="1" t="s">
        <v>165195</v>
      </c>
      <c r="D253" s="1" t="s">
        <v>165153</v>
      </c>
      <c r="E253" s="1" t="s">
        <v>164900</v>
      </c>
      <c r="F253" s="1" t="s">
        <v>164901</v>
      </c>
      <c r="G253">
        <v>595</v>
      </c>
      <c r="H253">
        <v>2398</v>
      </c>
      <c r="I253">
        <v>2495</v>
      </c>
      <c r="J253">
        <v>2495</v>
      </c>
      <c r="K253">
        <v>2495</v>
      </c>
      <c r="L253">
        <v>2495</v>
      </c>
      <c r="M253">
        <v>2495</v>
      </c>
      <c r="N253">
        <v>2495</v>
      </c>
      <c r="O253">
        <v>2495</v>
      </c>
      <c r="P253">
        <v>2495</v>
      </c>
      <c r="Q253">
        <v>2495</v>
      </c>
    </row>
    <row r="254" spans="1:17" x14ac:dyDescent="0.2">
      <c r="A254">
        <v>252</v>
      </c>
      <c r="B254" s="1" t="s">
        <v>165201</v>
      </c>
      <c r="C254" s="1" t="s">
        <v>165202</v>
      </c>
      <c r="D254" s="1" t="s">
        <v>165153</v>
      </c>
      <c r="E254" s="1" t="s">
        <v>164900</v>
      </c>
      <c r="F254" s="1" t="s">
        <v>164901</v>
      </c>
      <c r="G254">
        <v>467</v>
      </c>
      <c r="H254">
        <v>1878</v>
      </c>
      <c r="I254">
        <v>1995</v>
      </c>
      <c r="J254">
        <v>1995</v>
      </c>
      <c r="K254">
        <v>1995</v>
      </c>
      <c r="L254">
        <v>1995</v>
      </c>
      <c r="M254">
        <v>1995</v>
      </c>
      <c r="N254">
        <v>1995</v>
      </c>
      <c r="O254">
        <v>1995</v>
      </c>
      <c r="P254">
        <v>1995</v>
      </c>
      <c r="Q254">
        <v>1995</v>
      </c>
    </row>
    <row r="255" spans="1:17" x14ac:dyDescent="0.2">
      <c r="A255">
        <v>253</v>
      </c>
      <c r="B255" s="1" t="s">
        <v>165203</v>
      </c>
      <c r="C255" s="1" t="s">
        <v>165202</v>
      </c>
      <c r="D255" s="1" t="s">
        <v>165153</v>
      </c>
      <c r="E255" s="1" t="s">
        <v>164900</v>
      </c>
      <c r="F255" s="1" t="s">
        <v>164901</v>
      </c>
      <c r="G255">
        <v>467</v>
      </c>
      <c r="H255">
        <v>1878</v>
      </c>
      <c r="I255">
        <v>1995</v>
      </c>
      <c r="J255">
        <v>1995</v>
      </c>
      <c r="K255">
        <v>1995</v>
      </c>
      <c r="L255">
        <v>1995</v>
      </c>
      <c r="M255">
        <v>1995</v>
      </c>
      <c r="N255">
        <v>1995</v>
      </c>
      <c r="O255">
        <v>1995</v>
      </c>
      <c r="P255">
        <v>1995</v>
      </c>
      <c r="Q255">
        <v>1995</v>
      </c>
    </row>
    <row r="256" spans="1:17" x14ac:dyDescent="0.2">
      <c r="A256">
        <v>254</v>
      </c>
      <c r="B256" s="1" t="s">
        <v>165204</v>
      </c>
      <c r="C256" s="1" t="s">
        <v>165202</v>
      </c>
      <c r="D256" s="1" t="s">
        <v>165153</v>
      </c>
      <c r="E256" s="1" t="s">
        <v>164900</v>
      </c>
      <c r="F256" s="1" t="s">
        <v>164901</v>
      </c>
      <c r="G256">
        <v>467</v>
      </c>
      <c r="H256">
        <v>1878</v>
      </c>
      <c r="I256">
        <v>1995</v>
      </c>
      <c r="J256">
        <v>1995</v>
      </c>
      <c r="K256">
        <v>1995</v>
      </c>
      <c r="L256">
        <v>1995</v>
      </c>
      <c r="M256">
        <v>1995</v>
      </c>
      <c r="N256">
        <v>1995</v>
      </c>
      <c r="O256">
        <v>1995</v>
      </c>
      <c r="P256">
        <v>1995</v>
      </c>
      <c r="Q256">
        <v>1995</v>
      </c>
    </row>
    <row r="257" spans="1:17" x14ac:dyDescent="0.2">
      <c r="A257">
        <v>255</v>
      </c>
      <c r="B257" s="1" t="s">
        <v>165205</v>
      </c>
      <c r="C257" s="1" t="s">
        <v>165202</v>
      </c>
      <c r="D257" s="1" t="s">
        <v>165153</v>
      </c>
      <c r="E257" s="1" t="s">
        <v>164900</v>
      </c>
      <c r="F257" s="1" t="s">
        <v>164901</v>
      </c>
      <c r="G257">
        <v>467</v>
      </c>
      <c r="H257">
        <v>1878</v>
      </c>
      <c r="I257">
        <v>1995</v>
      </c>
      <c r="J257">
        <v>1995</v>
      </c>
      <c r="K257">
        <v>1995</v>
      </c>
      <c r="L257">
        <v>1995</v>
      </c>
      <c r="M257">
        <v>1995</v>
      </c>
      <c r="N257">
        <v>1995</v>
      </c>
      <c r="O257">
        <v>1995</v>
      </c>
      <c r="P257">
        <v>1995</v>
      </c>
      <c r="Q257">
        <v>1995</v>
      </c>
    </row>
    <row r="258" spans="1:17" x14ac:dyDescent="0.2">
      <c r="A258">
        <v>256</v>
      </c>
      <c r="B258" s="1" t="s">
        <v>165206</v>
      </c>
      <c r="C258" s="1" t="s">
        <v>165202</v>
      </c>
      <c r="D258" s="1" t="s">
        <v>165153</v>
      </c>
      <c r="E258" s="1" t="s">
        <v>164900</v>
      </c>
      <c r="F258" s="1" t="s">
        <v>164901</v>
      </c>
      <c r="G258">
        <v>467</v>
      </c>
      <c r="H258">
        <v>1878</v>
      </c>
      <c r="I258">
        <v>1995</v>
      </c>
      <c r="J258">
        <v>1995</v>
      </c>
      <c r="K258">
        <v>1995</v>
      </c>
      <c r="L258">
        <v>1995</v>
      </c>
      <c r="M258">
        <v>1995</v>
      </c>
      <c r="N258">
        <v>1995</v>
      </c>
      <c r="O258">
        <v>1995</v>
      </c>
      <c r="P258">
        <v>1995</v>
      </c>
      <c r="Q258">
        <v>1995</v>
      </c>
    </row>
    <row r="259" spans="1:17" x14ac:dyDescent="0.2">
      <c r="A259">
        <v>257</v>
      </c>
      <c r="B259" s="1" t="s">
        <v>165207</v>
      </c>
      <c r="C259" s="1" t="s">
        <v>165202</v>
      </c>
      <c r="D259" s="1" t="s">
        <v>165153</v>
      </c>
      <c r="E259" s="1" t="s">
        <v>164900</v>
      </c>
      <c r="F259" s="1" t="s">
        <v>164901</v>
      </c>
      <c r="G259">
        <v>467</v>
      </c>
      <c r="H259">
        <v>1878</v>
      </c>
      <c r="I259">
        <v>1995</v>
      </c>
      <c r="J259">
        <v>1995</v>
      </c>
      <c r="K259">
        <v>1995</v>
      </c>
      <c r="L259">
        <v>1995</v>
      </c>
      <c r="M259">
        <v>1995</v>
      </c>
      <c r="N259">
        <v>1995</v>
      </c>
      <c r="O259">
        <v>1995</v>
      </c>
      <c r="P259">
        <v>1995</v>
      </c>
      <c r="Q259">
        <v>1995</v>
      </c>
    </row>
    <row r="260" spans="1:17" x14ac:dyDescent="0.2">
      <c r="A260">
        <v>258</v>
      </c>
      <c r="B260" s="1" t="s">
        <v>165208</v>
      </c>
      <c r="C260" s="1" t="s">
        <v>165209</v>
      </c>
      <c r="D260" s="1" t="s">
        <v>165153</v>
      </c>
      <c r="E260" s="1" t="s">
        <v>164900</v>
      </c>
      <c r="F260" s="1" t="s">
        <v>164901</v>
      </c>
      <c r="G260">
        <v>552</v>
      </c>
      <c r="H260">
        <v>2238</v>
      </c>
      <c r="I260">
        <v>2395</v>
      </c>
      <c r="J260">
        <v>2395</v>
      </c>
      <c r="K260">
        <v>2395</v>
      </c>
      <c r="L260">
        <v>2395</v>
      </c>
      <c r="M260">
        <v>2395</v>
      </c>
      <c r="N260">
        <v>2395</v>
      </c>
      <c r="O260">
        <v>2395</v>
      </c>
      <c r="P260">
        <v>2395</v>
      </c>
      <c r="Q260">
        <v>2395</v>
      </c>
    </row>
    <row r="261" spans="1:17" x14ac:dyDescent="0.2">
      <c r="A261">
        <v>259</v>
      </c>
      <c r="B261" s="1" t="s">
        <v>165210</v>
      </c>
      <c r="C261" s="1" t="s">
        <v>165209</v>
      </c>
      <c r="D261" s="1" t="s">
        <v>165153</v>
      </c>
      <c r="E261" s="1" t="s">
        <v>164900</v>
      </c>
      <c r="F261" s="1" t="s">
        <v>164901</v>
      </c>
      <c r="G261">
        <v>552</v>
      </c>
      <c r="H261">
        <v>2238</v>
      </c>
      <c r="I261">
        <v>2395</v>
      </c>
      <c r="J261">
        <v>2395</v>
      </c>
      <c r="K261">
        <v>2395</v>
      </c>
      <c r="L261">
        <v>2395</v>
      </c>
      <c r="M261">
        <v>2395</v>
      </c>
      <c r="N261">
        <v>2395</v>
      </c>
      <c r="O261">
        <v>2395</v>
      </c>
      <c r="P261">
        <v>2395</v>
      </c>
      <c r="Q261">
        <v>2395</v>
      </c>
    </row>
    <row r="262" spans="1:17" x14ac:dyDescent="0.2">
      <c r="A262">
        <v>260</v>
      </c>
      <c r="B262" s="1" t="s">
        <v>165211</v>
      </c>
      <c r="C262" s="1" t="s">
        <v>165209</v>
      </c>
      <c r="D262" s="1" t="s">
        <v>165153</v>
      </c>
      <c r="E262" s="1" t="s">
        <v>164900</v>
      </c>
      <c r="F262" s="1" t="s">
        <v>164901</v>
      </c>
      <c r="G262">
        <v>552</v>
      </c>
      <c r="H262">
        <v>2238</v>
      </c>
      <c r="I262">
        <v>2395</v>
      </c>
      <c r="J262">
        <v>2395</v>
      </c>
      <c r="K262">
        <v>2395</v>
      </c>
      <c r="L262">
        <v>2395</v>
      </c>
      <c r="M262">
        <v>2395</v>
      </c>
      <c r="N262">
        <v>2395</v>
      </c>
      <c r="O262">
        <v>2395</v>
      </c>
      <c r="P262">
        <v>2395</v>
      </c>
      <c r="Q262">
        <v>2395</v>
      </c>
    </row>
    <row r="263" spans="1:17" x14ac:dyDescent="0.2">
      <c r="A263">
        <v>261</v>
      </c>
      <c r="B263" s="1" t="s">
        <v>165212</v>
      </c>
      <c r="C263" s="1" t="s">
        <v>165209</v>
      </c>
      <c r="D263" s="1" t="s">
        <v>165153</v>
      </c>
      <c r="E263" s="1" t="s">
        <v>164900</v>
      </c>
      <c r="F263" s="1" t="s">
        <v>164901</v>
      </c>
      <c r="G263">
        <v>552</v>
      </c>
      <c r="H263">
        <v>2238</v>
      </c>
      <c r="I263">
        <v>2395</v>
      </c>
      <c r="J263">
        <v>2395</v>
      </c>
      <c r="K263">
        <v>2395</v>
      </c>
      <c r="L263">
        <v>2395</v>
      </c>
      <c r="M263">
        <v>2395</v>
      </c>
      <c r="N263">
        <v>2395</v>
      </c>
      <c r="O263">
        <v>2395</v>
      </c>
      <c r="P263">
        <v>2395</v>
      </c>
      <c r="Q263">
        <v>2395</v>
      </c>
    </row>
    <row r="264" spans="1:17" x14ac:dyDescent="0.2">
      <c r="A264">
        <v>262</v>
      </c>
      <c r="B264" s="1" t="s">
        <v>165213</v>
      </c>
      <c r="C264" s="1" t="s">
        <v>165209</v>
      </c>
      <c r="D264" s="1" t="s">
        <v>165153</v>
      </c>
      <c r="E264" s="1" t="s">
        <v>164900</v>
      </c>
      <c r="F264" s="1" t="s">
        <v>164901</v>
      </c>
      <c r="G264">
        <v>552</v>
      </c>
      <c r="H264">
        <v>2238</v>
      </c>
      <c r="I264">
        <v>2395</v>
      </c>
      <c r="J264">
        <v>2395</v>
      </c>
      <c r="K264">
        <v>2395</v>
      </c>
      <c r="L264">
        <v>2395</v>
      </c>
      <c r="M264">
        <v>2395</v>
      </c>
      <c r="N264">
        <v>2395</v>
      </c>
      <c r="O264">
        <v>2395</v>
      </c>
      <c r="P264">
        <v>2395</v>
      </c>
      <c r="Q264">
        <v>2395</v>
      </c>
    </row>
    <row r="265" spans="1:17" x14ac:dyDescent="0.2">
      <c r="A265">
        <v>263</v>
      </c>
      <c r="B265" s="1" t="s">
        <v>165214</v>
      </c>
      <c r="C265" s="1" t="s">
        <v>165209</v>
      </c>
      <c r="D265" s="1" t="s">
        <v>165153</v>
      </c>
      <c r="E265" s="1" t="s">
        <v>164900</v>
      </c>
      <c r="F265" s="1" t="s">
        <v>164901</v>
      </c>
      <c r="G265">
        <v>552</v>
      </c>
      <c r="H265">
        <v>2238</v>
      </c>
      <c r="I265">
        <v>2395</v>
      </c>
      <c r="J265">
        <v>2395</v>
      </c>
      <c r="K265">
        <v>2395</v>
      </c>
      <c r="L265">
        <v>2395</v>
      </c>
      <c r="M265">
        <v>2395</v>
      </c>
      <c r="N265">
        <v>2395</v>
      </c>
      <c r="O265">
        <v>2395</v>
      </c>
      <c r="P265">
        <v>2395</v>
      </c>
      <c r="Q265">
        <v>2395</v>
      </c>
    </row>
    <row r="266" spans="1:17" x14ac:dyDescent="0.2">
      <c r="A266">
        <v>264</v>
      </c>
      <c r="B266" s="1" t="s">
        <v>165215</v>
      </c>
      <c r="C266" s="1" t="s">
        <v>165216</v>
      </c>
      <c r="D266" s="1" t="s">
        <v>165153</v>
      </c>
      <c r="E266" s="1" t="s">
        <v>164900</v>
      </c>
      <c r="F266" s="1" t="s">
        <v>164901</v>
      </c>
      <c r="G266">
        <v>529</v>
      </c>
      <c r="H266">
        <v>2138</v>
      </c>
      <c r="I266">
        <v>2295</v>
      </c>
      <c r="J266">
        <v>2295</v>
      </c>
      <c r="K266">
        <v>2295</v>
      </c>
      <c r="L266">
        <v>2295</v>
      </c>
      <c r="M266">
        <v>2295</v>
      </c>
      <c r="N266">
        <v>2295</v>
      </c>
      <c r="O266">
        <v>2295</v>
      </c>
      <c r="P266">
        <v>2295</v>
      </c>
      <c r="Q266">
        <v>2295</v>
      </c>
    </row>
    <row r="267" spans="1:17" x14ac:dyDescent="0.2">
      <c r="A267">
        <v>265</v>
      </c>
      <c r="B267" s="1" t="s">
        <v>165217</v>
      </c>
      <c r="C267" s="1" t="s">
        <v>165216</v>
      </c>
      <c r="D267" s="1" t="s">
        <v>165153</v>
      </c>
      <c r="E267" s="1" t="s">
        <v>164900</v>
      </c>
      <c r="F267" s="1" t="s">
        <v>164901</v>
      </c>
      <c r="G267">
        <v>529</v>
      </c>
      <c r="H267">
        <v>2138</v>
      </c>
      <c r="I267">
        <v>2295</v>
      </c>
      <c r="J267">
        <v>2295</v>
      </c>
      <c r="K267">
        <v>2295</v>
      </c>
      <c r="L267">
        <v>2295</v>
      </c>
      <c r="M267">
        <v>2295</v>
      </c>
      <c r="N267">
        <v>2295</v>
      </c>
      <c r="O267">
        <v>2295</v>
      </c>
      <c r="P267">
        <v>2295</v>
      </c>
      <c r="Q267">
        <v>2295</v>
      </c>
    </row>
    <row r="268" spans="1:17" x14ac:dyDescent="0.2">
      <c r="A268">
        <v>266</v>
      </c>
      <c r="B268" s="1" t="s">
        <v>165218</v>
      </c>
      <c r="C268" s="1" t="s">
        <v>165216</v>
      </c>
      <c r="D268" s="1" t="s">
        <v>165153</v>
      </c>
      <c r="E268" s="1" t="s">
        <v>164900</v>
      </c>
      <c r="F268" s="1" t="s">
        <v>164901</v>
      </c>
      <c r="G268">
        <v>529</v>
      </c>
      <c r="H268">
        <v>2138</v>
      </c>
      <c r="I268">
        <v>2295</v>
      </c>
      <c r="J268">
        <v>2295</v>
      </c>
      <c r="K268">
        <v>2295</v>
      </c>
      <c r="L268">
        <v>2295</v>
      </c>
      <c r="M268">
        <v>2295</v>
      </c>
      <c r="N268">
        <v>2295</v>
      </c>
      <c r="O268">
        <v>2295</v>
      </c>
      <c r="P268">
        <v>2295</v>
      </c>
      <c r="Q268">
        <v>2295</v>
      </c>
    </row>
    <row r="269" spans="1:17" x14ac:dyDescent="0.2">
      <c r="A269">
        <v>267</v>
      </c>
      <c r="B269" s="1" t="s">
        <v>165219</v>
      </c>
      <c r="C269" s="1" t="s">
        <v>165216</v>
      </c>
      <c r="D269" s="1" t="s">
        <v>165153</v>
      </c>
      <c r="E269" s="1" t="s">
        <v>164900</v>
      </c>
      <c r="F269" s="1" t="s">
        <v>164901</v>
      </c>
      <c r="G269">
        <v>529</v>
      </c>
      <c r="H269">
        <v>2138</v>
      </c>
      <c r="I269">
        <v>2295</v>
      </c>
      <c r="J269">
        <v>2295</v>
      </c>
      <c r="K269">
        <v>2295</v>
      </c>
      <c r="L269">
        <v>2295</v>
      </c>
      <c r="M269">
        <v>2295</v>
      </c>
      <c r="N269">
        <v>2295</v>
      </c>
      <c r="O269">
        <v>2295</v>
      </c>
      <c r="P269">
        <v>2295</v>
      </c>
      <c r="Q269">
        <v>2295</v>
      </c>
    </row>
    <row r="270" spans="1:17" x14ac:dyDescent="0.2">
      <c r="A270">
        <v>268</v>
      </c>
      <c r="B270" s="1" t="s">
        <v>165220</v>
      </c>
      <c r="C270" s="1" t="s">
        <v>165216</v>
      </c>
      <c r="D270" s="1" t="s">
        <v>165153</v>
      </c>
      <c r="E270" s="1" t="s">
        <v>164900</v>
      </c>
      <c r="F270" s="1" t="s">
        <v>164901</v>
      </c>
      <c r="G270">
        <v>529</v>
      </c>
      <c r="H270">
        <v>2138</v>
      </c>
      <c r="I270">
        <v>2295</v>
      </c>
      <c r="J270">
        <v>2295</v>
      </c>
      <c r="K270">
        <v>2295</v>
      </c>
      <c r="L270">
        <v>2295</v>
      </c>
      <c r="M270">
        <v>2295</v>
      </c>
      <c r="N270">
        <v>2295</v>
      </c>
      <c r="O270">
        <v>2295</v>
      </c>
      <c r="P270">
        <v>2295</v>
      </c>
      <c r="Q270">
        <v>2295</v>
      </c>
    </row>
    <row r="271" spans="1:17" x14ac:dyDescent="0.2">
      <c r="A271">
        <v>269</v>
      </c>
      <c r="B271" s="1" t="s">
        <v>165221</v>
      </c>
      <c r="C271" s="1" t="s">
        <v>165216</v>
      </c>
      <c r="D271" s="1" t="s">
        <v>165153</v>
      </c>
      <c r="E271" s="1" t="s">
        <v>164900</v>
      </c>
      <c r="F271" s="1" t="s">
        <v>164901</v>
      </c>
      <c r="G271">
        <v>529</v>
      </c>
      <c r="H271">
        <v>2138</v>
      </c>
      <c r="I271">
        <v>2295</v>
      </c>
      <c r="J271">
        <v>2295</v>
      </c>
      <c r="K271">
        <v>2295</v>
      </c>
      <c r="L271">
        <v>2295</v>
      </c>
      <c r="M271">
        <v>2295</v>
      </c>
      <c r="N271">
        <v>2295</v>
      </c>
      <c r="O271">
        <v>2295</v>
      </c>
      <c r="P271">
        <v>2295</v>
      </c>
      <c r="Q271">
        <v>2295</v>
      </c>
    </row>
    <row r="272" spans="1:17" x14ac:dyDescent="0.2">
      <c r="A272">
        <v>270</v>
      </c>
      <c r="B272" s="1" t="s">
        <v>165222</v>
      </c>
      <c r="C272" s="1" t="s">
        <v>165223</v>
      </c>
      <c r="D272" s="1" t="s">
        <v>165153</v>
      </c>
      <c r="E272" s="1" t="s">
        <v>165045</v>
      </c>
      <c r="F272" s="1" t="s">
        <v>165046</v>
      </c>
      <c r="G272">
        <v>662</v>
      </c>
      <c r="H272">
        <v>2678</v>
      </c>
      <c r="I272">
        <v>2795</v>
      </c>
      <c r="J272">
        <v>2795</v>
      </c>
      <c r="K272">
        <v>2795</v>
      </c>
      <c r="L272">
        <v>2795</v>
      </c>
      <c r="M272">
        <v>2795</v>
      </c>
      <c r="N272">
        <v>2795</v>
      </c>
      <c r="O272">
        <v>2795</v>
      </c>
      <c r="P272">
        <v>2795</v>
      </c>
      <c r="Q272">
        <v>2795</v>
      </c>
    </row>
    <row r="273" spans="1:17" x14ac:dyDescent="0.2">
      <c r="A273">
        <v>271</v>
      </c>
      <c r="B273" s="1" t="s">
        <v>165224</v>
      </c>
      <c r="C273" s="1" t="s">
        <v>165223</v>
      </c>
      <c r="D273" s="1" t="s">
        <v>165153</v>
      </c>
      <c r="E273" s="1" t="s">
        <v>165045</v>
      </c>
      <c r="F273" s="1" t="s">
        <v>165046</v>
      </c>
      <c r="G273">
        <v>662</v>
      </c>
      <c r="H273">
        <v>2678</v>
      </c>
      <c r="I273">
        <v>2795</v>
      </c>
      <c r="J273">
        <v>2795</v>
      </c>
      <c r="K273">
        <v>2795</v>
      </c>
      <c r="L273">
        <v>2795</v>
      </c>
      <c r="M273">
        <v>2795</v>
      </c>
      <c r="N273">
        <v>2795</v>
      </c>
      <c r="O273">
        <v>2795</v>
      </c>
      <c r="P273">
        <v>2795</v>
      </c>
      <c r="Q273">
        <v>2795</v>
      </c>
    </row>
    <row r="274" spans="1:17" x14ac:dyDescent="0.2">
      <c r="A274">
        <v>272</v>
      </c>
      <c r="B274" s="1" t="s">
        <v>165225</v>
      </c>
      <c r="C274" s="1" t="s">
        <v>165223</v>
      </c>
      <c r="D274" s="1" t="s">
        <v>165153</v>
      </c>
      <c r="E274" s="1" t="s">
        <v>165045</v>
      </c>
      <c r="F274" s="1" t="s">
        <v>165046</v>
      </c>
      <c r="G274">
        <v>662</v>
      </c>
      <c r="H274">
        <v>2678</v>
      </c>
      <c r="I274">
        <v>2795</v>
      </c>
      <c r="J274">
        <v>2795</v>
      </c>
      <c r="K274">
        <v>2795</v>
      </c>
      <c r="L274">
        <v>2795</v>
      </c>
      <c r="M274">
        <v>2795</v>
      </c>
      <c r="N274">
        <v>2795</v>
      </c>
      <c r="O274">
        <v>2795</v>
      </c>
      <c r="P274">
        <v>2795</v>
      </c>
      <c r="Q274">
        <v>2795</v>
      </c>
    </row>
    <row r="275" spans="1:17" x14ac:dyDescent="0.2">
      <c r="A275">
        <v>273</v>
      </c>
      <c r="B275" s="1" t="s">
        <v>165226</v>
      </c>
      <c r="C275" s="1" t="s">
        <v>165223</v>
      </c>
      <c r="D275" s="1" t="s">
        <v>165153</v>
      </c>
      <c r="E275" s="1" t="s">
        <v>165045</v>
      </c>
      <c r="F275" s="1" t="s">
        <v>165046</v>
      </c>
      <c r="G275">
        <v>662</v>
      </c>
      <c r="H275">
        <v>2678</v>
      </c>
      <c r="I275">
        <v>2795</v>
      </c>
      <c r="J275">
        <v>2795</v>
      </c>
      <c r="K275">
        <v>2795</v>
      </c>
      <c r="L275">
        <v>2795</v>
      </c>
      <c r="M275">
        <v>2795</v>
      </c>
      <c r="N275">
        <v>2795</v>
      </c>
      <c r="O275">
        <v>2795</v>
      </c>
      <c r="P275">
        <v>2795</v>
      </c>
      <c r="Q275">
        <v>2795</v>
      </c>
    </row>
    <row r="276" spans="1:17" x14ac:dyDescent="0.2">
      <c r="A276">
        <v>274</v>
      </c>
      <c r="B276" s="1" t="s">
        <v>165227</v>
      </c>
      <c r="C276" s="1" t="s">
        <v>165223</v>
      </c>
      <c r="D276" s="1" t="s">
        <v>165153</v>
      </c>
      <c r="E276" s="1" t="s">
        <v>165045</v>
      </c>
      <c r="F276" s="1" t="s">
        <v>165046</v>
      </c>
      <c r="G276">
        <v>662</v>
      </c>
      <c r="H276">
        <v>2678</v>
      </c>
      <c r="I276">
        <v>2795</v>
      </c>
      <c r="J276">
        <v>2795</v>
      </c>
      <c r="K276">
        <v>2795</v>
      </c>
      <c r="L276">
        <v>2795</v>
      </c>
      <c r="M276">
        <v>2795</v>
      </c>
      <c r="N276">
        <v>2795</v>
      </c>
      <c r="O276">
        <v>2795</v>
      </c>
      <c r="P276">
        <v>2795</v>
      </c>
      <c r="Q276">
        <v>2795</v>
      </c>
    </row>
    <row r="277" spans="1:17" x14ac:dyDescent="0.2">
      <c r="A277">
        <v>275</v>
      </c>
      <c r="B277" s="1" t="s">
        <v>165228</v>
      </c>
      <c r="C277" s="1" t="s">
        <v>165223</v>
      </c>
      <c r="D277" s="1" t="s">
        <v>165153</v>
      </c>
      <c r="E277" s="1" t="s">
        <v>165045</v>
      </c>
      <c r="F277" s="1" t="s">
        <v>165046</v>
      </c>
      <c r="G277">
        <v>662</v>
      </c>
      <c r="H277">
        <v>2678</v>
      </c>
      <c r="I277">
        <v>2795</v>
      </c>
      <c r="J277">
        <v>2795</v>
      </c>
      <c r="K277">
        <v>2795</v>
      </c>
      <c r="L277">
        <v>2795</v>
      </c>
      <c r="M277">
        <v>2795</v>
      </c>
      <c r="N277">
        <v>2795</v>
      </c>
      <c r="O277">
        <v>2795</v>
      </c>
      <c r="P277">
        <v>2795</v>
      </c>
      <c r="Q277">
        <v>2795</v>
      </c>
    </row>
    <row r="278" spans="1:17" x14ac:dyDescent="0.2">
      <c r="A278">
        <v>276</v>
      </c>
      <c r="B278" s="1" t="s">
        <v>165229</v>
      </c>
      <c r="C278" s="1" t="s">
        <v>165230</v>
      </c>
      <c r="D278" s="1" t="s">
        <v>165153</v>
      </c>
      <c r="E278" s="1" t="s">
        <v>164900</v>
      </c>
      <c r="F278" s="1" t="s">
        <v>164901</v>
      </c>
      <c r="G278">
        <v>538</v>
      </c>
      <c r="H278">
        <v>2178</v>
      </c>
      <c r="I278">
        <v>2295</v>
      </c>
      <c r="J278">
        <v>2295</v>
      </c>
      <c r="K278">
        <v>2295</v>
      </c>
      <c r="L278">
        <v>2295</v>
      </c>
      <c r="M278">
        <v>2295</v>
      </c>
      <c r="N278">
        <v>2295</v>
      </c>
      <c r="O278">
        <v>2295</v>
      </c>
      <c r="P278">
        <v>2295</v>
      </c>
      <c r="Q278">
        <v>2295</v>
      </c>
    </row>
    <row r="279" spans="1:17" x14ac:dyDescent="0.2">
      <c r="A279">
        <v>277</v>
      </c>
      <c r="B279" s="1" t="s">
        <v>165231</v>
      </c>
      <c r="C279" s="1" t="s">
        <v>165230</v>
      </c>
      <c r="D279" s="1" t="s">
        <v>165153</v>
      </c>
      <c r="E279" s="1" t="s">
        <v>164900</v>
      </c>
      <c r="F279" s="1" t="s">
        <v>164901</v>
      </c>
      <c r="G279">
        <v>538</v>
      </c>
      <c r="H279">
        <v>2178</v>
      </c>
      <c r="I279">
        <v>2295</v>
      </c>
      <c r="J279">
        <v>2295</v>
      </c>
      <c r="K279">
        <v>2295</v>
      </c>
      <c r="L279">
        <v>2295</v>
      </c>
      <c r="M279">
        <v>2295</v>
      </c>
      <c r="N279">
        <v>2295</v>
      </c>
      <c r="O279">
        <v>2295</v>
      </c>
      <c r="P279">
        <v>2295</v>
      </c>
      <c r="Q279">
        <v>2295</v>
      </c>
    </row>
    <row r="280" spans="1:17" x14ac:dyDescent="0.2">
      <c r="A280">
        <v>278</v>
      </c>
      <c r="B280" s="1" t="s">
        <v>165232</v>
      </c>
      <c r="C280" s="1" t="s">
        <v>165230</v>
      </c>
      <c r="D280" s="1" t="s">
        <v>165153</v>
      </c>
      <c r="E280" s="1" t="s">
        <v>164900</v>
      </c>
      <c r="F280" s="1" t="s">
        <v>164901</v>
      </c>
      <c r="G280">
        <v>538</v>
      </c>
      <c r="H280">
        <v>2178</v>
      </c>
      <c r="I280">
        <v>2295</v>
      </c>
      <c r="J280">
        <v>2295</v>
      </c>
      <c r="K280">
        <v>2295</v>
      </c>
      <c r="L280">
        <v>2295</v>
      </c>
      <c r="M280">
        <v>2295</v>
      </c>
      <c r="N280">
        <v>2295</v>
      </c>
      <c r="O280">
        <v>2295</v>
      </c>
      <c r="P280">
        <v>2295</v>
      </c>
      <c r="Q280">
        <v>2295</v>
      </c>
    </row>
    <row r="281" spans="1:17" x14ac:dyDescent="0.2">
      <c r="A281">
        <v>279</v>
      </c>
      <c r="B281" s="1" t="s">
        <v>165233</v>
      </c>
      <c r="C281" s="1" t="s">
        <v>165230</v>
      </c>
      <c r="D281" s="1" t="s">
        <v>165153</v>
      </c>
      <c r="E281" s="1" t="s">
        <v>164900</v>
      </c>
      <c r="F281" s="1" t="s">
        <v>164901</v>
      </c>
      <c r="G281">
        <v>538</v>
      </c>
      <c r="H281">
        <v>2178</v>
      </c>
      <c r="I281">
        <v>2295</v>
      </c>
      <c r="J281">
        <v>2295</v>
      </c>
      <c r="K281">
        <v>2295</v>
      </c>
      <c r="L281">
        <v>2295</v>
      </c>
      <c r="M281">
        <v>2295</v>
      </c>
      <c r="N281">
        <v>2295</v>
      </c>
      <c r="O281">
        <v>2295</v>
      </c>
      <c r="P281">
        <v>2295</v>
      </c>
      <c r="Q281">
        <v>2295</v>
      </c>
    </row>
    <row r="282" spans="1:17" x14ac:dyDescent="0.2">
      <c r="A282">
        <v>280</v>
      </c>
      <c r="B282" s="1" t="s">
        <v>165234</v>
      </c>
      <c r="C282" s="1" t="s">
        <v>165230</v>
      </c>
      <c r="D282" s="1" t="s">
        <v>165153</v>
      </c>
      <c r="E282" s="1" t="s">
        <v>164900</v>
      </c>
      <c r="F282" s="1" t="s">
        <v>164901</v>
      </c>
      <c r="G282">
        <v>538</v>
      </c>
      <c r="H282">
        <v>2178</v>
      </c>
      <c r="I282">
        <v>2295</v>
      </c>
      <c r="J282">
        <v>2295</v>
      </c>
      <c r="K282">
        <v>2295</v>
      </c>
      <c r="L282">
        <v>2295</v>
      </c>
      <c r="M282">
        <v>2295</v>
      </c>
      <c r="N282">
        <v>2295</v>
      </c>
      <c r="O282">
        <v>2295</v>
      </c>
      <c r="P282">
        <v>2295</v>
      </c>
      <c r="Q282">
        <v>2295</v>
      </c>
    </row>
    <row r="283" spans="1:17" x14ac:dyDescent="0.2">
      <c r="A283">
        <v>281</v>
      </c>
      <c r="B283" s="1" t="s">
        <v>165235</v>
      </c>
      <c r="C283" s="1" t="s">
        <v>165230</v>
      </c>
      <c r="D283" s="1" t="s">
        <v>165153</v>
      </c>
      <c r="E283" s="1" t="s">
        <v>164900</v>
      </c>
      <c r="F283" s="1" t="s">
        <v>164901</v>
      </c>
      <c r="G283">
        <v>538</v>
      </c>
      <c r="H283">
        <v>2178</v>
      </c>
      <c r="I283">
        <v>2295</v>
      </c>
      <c r="J283">
        <v>2295</v>
      </c>
      <c r="K283">
        <v>2295</v>
      </c>
      <c r="L283">
        <v>2295</v>
      </c>
      <c r="M283">
        <v>2295</v>
      </c>
      <c r="N283">
        <v>2295</v>
      </c>
      <c r="O283">
        <v>2295</v>
      </c>
      <c r="P283">
        <v>2295</v>
      </c>
      <c r="Q283">
        <v>2295</v>
      </c>
    </row>
    <row r="284" spans="1:17" x14ac:dyDescent="0.2">
      <c r="A284">
        <v>282</v>
      </c>
      <c r="B284" s="1" t="s">
        <v>165236</v>
      </c>
      <c r="C284" s="1" t="s">
        <v>165237</v>
      </c>
      <c r="D284" s="1" t="s">
        <v>165153</v>
      </c>
      <c r="E284" s="1" t="s">
        <v>164900</v>
      </c>
      <c r="F284" s="1" t="s">
        <v>164901</v>
      </c>
      <c r="G284">
        <v>529</v>
      </c>
      <c r="H284">
        <v>2138</v>
      </c>
      <c r="I284">
        <v>2295</v>
      </c>
      <c r="J284">
        <v>2295</v>
      </c>
      <c r="K284">
        <v>2295</v>
      </c>
      <c r="L284">
        <v>2295</v>
      </c>
      <c r="M284">
        <v>2295</v>
      </c>
      <c r="N284">
        <v>2295</v>
      </c>
      <c r="O284">
        <v>2295</v>
      </c>
      <c r="P284">
        <v>2295</v>
      </c>
      <c r="Q284">
        <v>2295</v>
      </c>
    </row>
    <row r="285" spans="1:17" x14ac:dyDescent="0.2">
      <c r="A285">
        <v>283</v>
      </c>
      <c r="B285" s="1" t="s">
        <v>165238</v>
      </c>
      <c r="C285" s="1" t="s">
        <v>165237</v>
      </c>
      <c r="D285" s="1" t="s">
        <v>165153</v>
      </c>
      <c r="E285" s="1" t="s">
        <v>164900</v>
      </c>
      <c r="F285" s="1" t="s">
        <v>164901</v>
      </c>
      <c r="G285">
        <v>529</v>
      </c>
      <c r="H285">
        <v>2138</v>
      </c>
      <c r="I285">
        <v>2295</v>
      </c>
      <c r="J285">
        <v>2295</v>
      </c>
      <c r="K285">
        <v>2295</v>
      </c>
      <c r="L285">
        <v>2295</v>
      </c>
      <c r="M285">
        <v>2295</v>
      </c>
      <c r="N285">
        <v>2295</v>
      </c>
      <c r="O285">
        <v>2295</v>
      </c>
      <c r="P285">
        <v>2295</v>
      </c>
      <c r="Q285">
        <v>2295</v>
      </c>
    </row>
    <row r="286" spans="1:17" x14ac:dyDescent="0.2">
      <c r="A286">
        <v>284</v>
      </c>
      <c r="B286" s="1" t="s">
        <v>165239</v>
      </c>
      <c r="C286" s="1" t="s">
        <v>165237</v>
      </c>
      <c r="D286" s="1" t="s">
        <v>165153</v>
      </c>
      <c r="E286" s="1" t="s">
        <v>164900</v>
      </c>
      <c r="F286" s="1" t="s">
        <v>164901</v>
      </c>
      <c r="G286">
        <v>529</v>
      </c>
      <c r="H286">
        <v>2138</v>
      </c>
      <c r="I286">
        <v>2295</v>
      </c>
      <c r="J286">
        <v>2295</v>
      </c>
      <c r="K286">
        <v>2295</v>
      </c>
      <c r="L286">
        <v>2295</v>
      </c>
      <c r="M286">
        <v>2295</v>
      </c>
      <c r="N286">
        <v>2295</v>
      </c>
      <c r="O286">
        <v>2295</v>
      </c>
      <c r="P286">
        <v>2295</v>
      </c>
      <c r="Q286">
        <v>2295</v>
      </c>
    </row>
    <row r="287" spans="1:17" x14ac:dyDescent="0.2">
      <c r="A287">
        <v>285</v>
      </c>
      <c r="B287" s="1" t="s">
        <v>165240</v>
      </c>
      <c r="C287" s="1" t="s">
        <v>165237</v>
      </c>
      <c r="D287" s="1" t="s">
        <v>165153</v>
      </c>
      <c r="E287" s="1" t="s">
        <v>164900</v>
      </c>
      <c r="F287" s="1" t="s">
        <v>164901</v>
      </c>
      <c r="G287">
        <v>529</v>
      </c>
      <c r="H287">
        <v>2138</v>
      </c>
      <c r="I287">
        <v>2295</v>
      </c>
      <c r="J287">
        <v>2295</v>
      </c>
      <c r="K287">
        <v>2295</v>
      </c>
      <c r="L287">
        <v>2295</v>
      </c>
      <c r="M287">
        <v>2295</v>
      </c>
      <c r="N287">
        <v>2295</v>
      </c>
      <c r="O287">
        <v>2295</v>
      </c>
      <c r="P287">
        <v>2295</v>
      </c>
      <c r="Q287">
        <v>2295</v>
      </c>
    </row>
    <row r="288" spans="1:17" x14ac:dyDescent="0.2">
      <c r="A288">
        <v>286</v>
      </c>
      <c r="B288" s="1" t="s">
        <v>165241</v>
      </c>
      <c r="C288" s="1" t="s">
        <v>165237</v>
      </c>
      <c r="D288" s="1" t="s">
        <v>165153</v>
      </c>
      <c r="E288" s="1" t="s">
        <v>164900</v>
      </c>
      <c r="F288" s="1" t="s">
        <v>164901</v>
      </c>
      <c r="G288">
        <v>529</v>
      </c>
      <c r="H288">
        <v>2138</v>
      </c>
      <c r="I288">
        <v>2295</v>
      </c>
      <c r="J288">
        <v>2295</v>
      </c>
      <c r="K288">
        <v>2295</v>
      </c>
      <c r="L288">
        <v>2295</v>
      </c>
      <c r="M288">
        <v>2295</v>
      </c>
      <c r="N288">
        <v>2295</v>
      </c>
      <c r="O288">
        <v>2295</v>
      </c>
      <c r="P288">
        <v>2295</v>
      </c>
      <c r="Q288">
        <v>2295</v>
      </c>
    </row>
    <row r="289" spans="1:17" x14ac:dyDescent="0.2">
      <c r="A289">
        <v>287</v>
      </c>
      <c r="B289" s="1" t="s">
        <v>165242</v>
      </c>
      <c r="C289" s="1" t="s">
        <v>165237</v>
      </c>
      <c r="D289" s="1" t="s">
        <v>165153</v>
      </c>
      <c r="E289" s="1" t="s">
        <v>164900</v>
      </c>
      <c r="F289" s="1" t="s">
        <v>164901</v>
      </c>
      <c r="G289">
        <v>529</v>
      </c>
      <c r="H289">
        <v>2138</v>
      </c>
      <c r="I289">
        <v>2295</v>
      </c>
      <c r="J289">
        <v>2295</v>
      </c>
      <c r="K289">
        <v>2295</v>
      </c>
      <c r="L289">
        <v>2295</v>
      </c>
      <c r="M289">
        <v>2295</v>
      </c>
      <c r="N289">
        <v>2295</v>
      </c>
      <c r="O289">
        <v>2295</v>
      </c>
      <c r="P289">
        <v>2295</v>
      </c>
      <c r="Q289">
        <v>2295</v>
      </c>
    </row>
    <row r="290" spans="1:17" x14ac:dyDescent="0.2">
      <c r="A290">
        <v>288</v>
      </c>
      <c r="B290" s="1" t="s">
        <v>165243</v>
      </c>
      <c r="C290" s="1" t="s">
        <v>165244</v>
      </c>
      <c r="D290" s="1" t="s">
        <v>165153</v>
      </c>
      <c r="E290" s="1" t="s">
        <v>164900</v>
      </c>
      <c r="F290" s="1" t="s">
        <v>164901</v>
      </c>
      <c r="G290">
        <v>570</v>
      </c>
      <c r="H290">
        <v>2298</v>
      </c>
      <c r="I290">
        <v>2295</v>
      </c>
      <c r="J290">
        <v>2295</v>
      </c>
      <c r="K290">
        <v>2295</v>
      </c>
      <c r="L290">
        <v>2295</v>
      </c>
      <c r="M290">
        <v>2295</v>
      </c>
      <c r="N290">
        <v>2295</v>
      </c>
      <c r="O290">
        <v>2295</v>
      </c>
      <c r="P290">
        <v>2295</v>
      </c>
      <c r="Q290">
        <v>2295</v>
      </c>
    </row>
    <row r="291" spans="1:17" x14ac:dyDescent="0.2">
      <c r="A291">
        <v>289</v>
      </c>
      <c r="B291" s="1" t="s">
        <v>165245</v>
      </c>
      <c r="C291" s="1" t="s">
        <v>165244</v>
      </c>
      <c r="D291" s="1" t="s">
        <v>165153</v>
      </c>
      <c r="E291" s="1" t="s">
        <v>164900</v>
      </c>
      <c r="F291" s="1" t="s">
        <v>164901</v>
      </c>
      <c r="G291">
        <v>570</v>
      </c>
      <c r="H291">
        <v>2298</v>
      </c>
      <c r="I291">
        <v>2295</v>
      </c>
      <c r="J291">
        <v>2295</v>
      </c>
      <c r="K291">
        <v>2295</v>
      </c>
      <c r="L291">
        <v>2295</v>
      </c>
      <c r="M291">
        <v>2295</v>
      </c>
      <c r="N291">
        <v>2295</v>
      </c>
      <c r="O291">
        <v>2295</v>
      </c>
      <c r="P291">
        <v>2295</v>
      </c>
      <c r="Q291">
        <v>2295</v>
      </c>
    </row>
    <row r="292" spans="1:17" x14ac:dyDescent="0.2">
      <c r="A292">
        <v>290</v>
      </c>
      <c r="B292" s="1" t="s">
        <v>165246</v>
      </c>
      <c r="C292" s="1" t="s">
        <v>165244</v>
      </c>
      <c r="D292" s="1" t="s">
        <v>165153</v>
      </c>
      <c r="E292" s="1" t="s">
        <v>164900</v>
      </c>
      <c r="F292" s="1" t="s">
        <v>164901</v>
      </c>
      <c r="G292">
        <v>570</v>
      </c>
      <c r="H292">
        <v>2298</v>
      </c>
      <c r="I292">
        <v>2295</v>
      </c>
      <c r="J292">
        <v>2295</v>
      </c>
      <c r="K292">
        <v>2295</v>
      </c>
      <c r="L292">
        <v>2295</v>
      </c>
      <c r="M292">
        <v>2295</v>
      </c>
      <c r="N292">
        <v>2295</v>
      </c>
      <c r="O292">
        <v>2295</v>
      </c>
      <c r="P292">
        <v>2295</v>
      </c>
      <c r="Q292">
        <v>2295</v>
      </c>
    </row>
    <row r="293" spans="1:17" x14ac:dyDescent="0.2">
      <c r="A293">
        <v>291</v>
      </c>
      <c r="B293" s="1" t="s">
        <v>165247</v>
      </c>
      <c r="C293" s="1" t="s">
        <v>165244</v>
      </c>
      <c r="D293" s="1" t="s">
        <v>165153</v>
      </c>
      <c r="E293" s="1" t="s">
        <v>164900</v>
      </c>
      <c r="F293" s="1" t="s">
        <v>164901</v>
      </c>
      <c r="G293">
        <v>570</v>
      </c>
      <c r="H293">
        <v>2298</v>
      </c>
      <c r="I293">
        <v>2295</v>
      </c>
      <c r="J293">
        <v>2295</v>
      </c>
      <c r="K293">
        <v>2295</v>
      </c>
      <c r="L293">
        <v>2295</v>
      </c>
      <c r="M293">
        <v>2295</v>
      </c>
      <c r="N293">
        <v>2295</v>
      </c>
      <c r="O293">
        <v>2295</v>
      </c>
      <c r="P293">
        <v>2295</v>
      </c>
      <c r="Q293">
        <v>2295</v>
      </c>
    </row>
    <row r="294" spans="1:17" x14ac:dyDescent="0.2">
      <c r="A294">
        <v>292</v>
      </c>
      <c r="B294" s="1" t="s">
        <v>165248</v>
      </c>
      <c r="C294" s="1" t="s">
        <v>165244</v>
      </c>
      <c r="D294" s="1" t="s">
        <v>165153</v>
      </c>
      <c r="E294" s="1" t="s">
        <v>164900</v>
      </c>
      <c r="F294" s="1" t="s">
        <v>164901</v>
      </c>
      <c r="G294">
        <v>570</v>
      </c>
      <c r="H294">
        <v>2298</v>
      </c>
      <c r="I294">
        <v>2295</v>
      </c>
      <c r="J294">
        <v>2295</v>
      </c>
      <c r="K294">
        <v>2295</v>
      </c>
      <c r="L294">
        <v>2295</v>
      </c>
      <c r="M294">
        <v>2295</v>
      </c>
      <c r="N294">
        <v>2295</v>
      </c>
      <c r="O294">
        <v>2295</v>
      </c>
      <c r="P294">
        <v>2295</v>
      </c>
      <c r="Q294">
        <v>2295</v>
      </c>
    </row>
    <row r="295" spans="1:17" x14ac:dyDescent="0.2">
      <c r="A295">
        <v>293</v>
      </c>
      <c r="B295" s="1" t="s">
        <v>165249</v>
      </c>
      <c r="C295" s="1" t="s">
        <v>165244</v>
      </c>
      <c r="D295" s="1" t="s">
        <v>165153</v>
      </c>
      <c r="E295" s="1" t="s">
        <v>164900</v>
      </c>
      <c r="F295" s="1" t="s">
        <v>164901</v>
      </c>
      <c r="G295">
        <v>570</v>
      </c>
      <c r="H295">
        <v>2298</v>
      </c>
      <c r="I295">
        <v>2295</v>
      </c>
      <c r="J295">
        <v>2295</v>
      </c>
      <c r="K295">
        <v>2295</v>
      </c>
      <c r="L295">
        <v>2295</v>
      </c>
      <c r="M295">
        <v>2295</v>
      </c>
      <c r="N295">
        <v>2295</v>
      </c>
      <c r="O295">
        <v>2295</v>
      </c>
      <c r="P295">
        <v>2295</v>
      </c>
      <c r="Q295">
        <v>2295</v>
      </c>
    </row>
    <row r="296" spans="1:17" x14ac:dyDescent="0.2">
      <c r="A296">
        <v>294</v>
      </c>
      <c r="B296" s="1" t="s">
        <v>165250</v>
      </c>
      <c r="C296" s="1" t="s">
        <v>165251</v>
      </c>
      <c r="D296" s="1" t="s">
        <v>165153</v>
      </c>
      <c r="E296" s="1" t="s">
        <v>164900</v>
      </c>
      <c r="F296" s="1" t="s">
        <v>164901</v>
      </c>
      <c r="G296">
        <v>570</v>
      </c>
      <c r="H296">
        <v>2298</v>
      </c>
      <c r="I296">
        <v>2295</v>
      </c>
      <c r="J296">
        <v>2295</v>
      </c>
      <c r="K296">
        <v>2295</v>
      </c>
      <c r="L296">
        <v>2295</v>
      </c>
      <c r="M296">
        <v>2295</v>
      </c>
      <c r="N296">
        <v>2295</v>
      </c>
      <c r="O296">
        <v>2295</v>
      </c>
      <c r="P296">
        <v>2295</v>
      </c>
      <c r="Q296">
        <v>2295</v>
      </c>
    </row>
    <row r="297" spans="1:17" x14ac:dyDescent="0.2">
      <c r="A297">
        <v>295</v>
      </c>
      <c r="B297" s="1" t="s">
        <v>165252</v>
      </c>
      <c r="C297" s="1" t="s">
        <v>165251</v>
      </c>
      <c r="D297" s="1" t="s">
        <v>165153</v>
      </c>
      <c r="E297" s="1" t="s">
        <v>164900</v>
      </c>
      <c r="F297" s="1" t="s">
        <v>164901</v>
      </c>
      <c r="G297">
        <v>570</v>
      </c>
      <c r="H297">
        <v>2298</v>
      </c>
      <c r="I297">
        <v>2295</v>
      </c>
      <c r="J297">
        <v>2295</v>
      </c>
      <c r="K297">
        <v>2295</v>
      </c>
      <c r="L297">
        <v>2295</v>
      </c>
      <c r="M297">
        <v>2295</v>
      </c>
      <c r="N297">
        <v>2295</v>
      </c>
      <c r="O297">
        <v>2295</v>
      </c>
      <c r="P297">
        <v>2295</v>
      </c>
      <c r="Q297">
        <v>2295</v>
      </c>
    </row>
    <row r="298" spans="1:17" x14ac:dyDescent="0.2">
      <c r="A298">
        <v>296</v>
      </c>
      <c r="B298" s="1" t="s">
        <v>165253</v>
      </c>
      <c r="C298" s="1" t="s">
        <v>165251</v>
      </c>
      <c r="D298" s="1" t="s">
        <v>165153</v>
      </c>
      <c r="E298" s="1" t="s">
        <v>164900</v>
      </c>
      <c r="F298" s="1" t="s">
        <v>164901</v>
      </c>
      <c r="G298">
        <v>570</v>
      </c>
      <c r="H298">
        <v>2298</v>
      </c>
      <c r="I298">
        <v>2295</v>
      </c>
      <c r="J298">
        <v>2295</v>
      </c>
      <c r="K298">
        <v>2295</v>
      </c>
      <c r="L298">
        <v>2295</v>
      </c>
      <c r="M298">
        <v>2295</v>
      </c>
      <c r="N298">
        <v>2295</v>
      </c>
      <c r="O298">
        <v>2295</v>
      </c>
      <c r="P298">
        <v>2295</v>
      </c>
      <c r="Q298">
        <v>2295</v>
      </c>
    </row>
    <row r="299" spans="1:17" x14ac:dyDescent="0.2">
      <c r="A299">
        <v>297</v>
      </c>
      <c r="B299" s="1" t="s">
        <v>165254</v>
      </c>
      <c r="C299" s="1" t="s">
        <v>165251</v>
      </c>
      <c r="D299" s="1" t="s">
        <v>165153</v>
      </c>
      <c r="E299" s="1" t="s">
        <v>164900</v>
      </c>
      <c r="F299" s="1" t="s">
        <v>164901</v>
      </c>
      <c r="G299">
        <v>570</v>
      </c>
      <c r="H299">
        <v>2298</v>
      </c>
      <c r="I299">
        <v>2295</v>
      </c>
      <c r="J299">
        <v>2295</v>
      </c>
      <c r="K299">
        <v>2295</v>
      </c>
      <c r="L299">
        <v>2295</v>
      </c>
      <c r="M299">
        <v>2295</v>
      </c>
      <c r="N299">
        <v>2295</v>
      </c>
      <c r="O299">
        <v>2295</v>
      </c>
      <c r="P299">
        <v>2295</v>
      </c>
      <c r="Q299">
        <v>2295</v>
      </c>
    </row>
    <row r="300" spans="1:17" x14ac:dyDescent="0.2">
      <c r="A300">
        <v>298</v>
      </c>
      <c r="B300" s="1" t="s">
        <v>165255</v>
      </c>
      <c r="C300" s="1" t="s">
        <v>165251</v>
      </c>
      <c r="D300" s="1" t="s">
        <v>165153</v>
      </c>
      <c r="E300" s="1" t="s">
        <v>164900</v>
      </c>
      <c r="F300" s="1" t="s">
        <v>164901</v>
      </c>
      <c r="G300">
        <v>570</v>
      </c>
      <c r="H300">
        <v>2298</v>
      </c>
      <c r="I300">
        <v>2295</v>
      </c>
      <c r="J300">
        <v>2295</v>
      </c>
      <c r="K300">
        <v>2295</v>
      </c>
      <c r="L300">
        <v>2295</v>
      </c>
      <c r="M300">
        <v>2295</v>
      </c>
      <c r="N300">
        <v>2295</v>
      </c>
      <c r="O300">
        <v>2295</v>
      </c>
      <c r="P300">
        <v>2295</v>
      </c>
      <c r="Q300">
        <v>2295</v>
      </c>
    </row>
    <row r="301" spans="1:17" x14ac:dyDescent="0.2">
      <c r="A301">
        <v>299</v>
      </c>
      <c r="B301" s="1" t="s">
        <v>165256</v>
      </c>
      <c r="C301" s="1" t="s">
        <v>165251</v>
      </c>
      <c r="D301" s="1" t="s">
        <v>165153</v>
      </c>
      <c r="E301" s="1" t="s">
        <v>164900</v>
      </c>
      <c r="F301" s="1" t="s">
        <v>164901</v>
      </c>
      <c r="G301">
        <v>570</v>
      </c>
      <c r="H301">
        <v>2298</v>
      </c>
      <c r="I301">
        <v>2295</v>
      </c>
      <c r="J301">
        <v>2295</v>
      </c>
      <c r="K301">
        <v>2295</v>
      </c>
      <c r="L301">
        <v>2295</v>
      </c>
      <c r="M301">
        <v>2295</v>
      </c>
      <c r="N301">
        <v>2295</v>
      </c>
      <c r="O301">
        <v>2295</v>
      </c>
      <c r="P301">
        <v>2295</v>
      </c>
      <c r="Q301">
        <v>2295</v>
      </c>
    </row>
    <row r="302" spans="1:17" x14ac:dyDescent="0.2">
      <c r="A302">
        <v>300</v>
      </c>
      <c r="B302" s="1" t="s">
        <v>165257</v>
      </c>
      <c r="C302" s="1" t="s">
        <v>165258</v>
      </c>
      <c r="D302" s="1" t="s">
        <v>165153</v>
      </c>
      <c r="E302" s="1" t="s">
        <v>164900</v>
      </c>
      <c r="F302" s="1" t="s">
        <v>164901</v>
      </c>
      <c r="G302">
        <v>570</v>
      </c>
      <c r="H302">
        <v>2298</v>
      </c>
      <c r="I302">
        <v>2295</v>
      </c>
      <c r="J302">
        <v>2295</v>
      </c>
      <c r="K302">
        <v>2295</v>
      </c>
      <c r="L302">
        <v>2295</v>
      </c>
      <c r="M302">
        <v>2295</v>
      </c>
      <c r="N302">
        <v>2295</v>
      </c>
      <c r="O302">
        <v>2295</v>
      </c>
      <c r="P302">
        <v>2295</v>
      </c>
      <c r="Q302">
        <v>2295</v>
      </c>
    </row>
    <row r="303" spans="1:17" x14ac:dyDescent="0.2">
      <c r="A303">
        <v>301</v>
      </c>
      <c r="B303" s="1" t="s">
        <v>165259</v>
      </c>
      <c r="C303" s="1" t="s">
        <v>165258</v>
      </c>
      <c r="D303" s="1" t="s">
        <v>165153</v>
      </c>
      <c r="E303" s="1" t="s">
        <v>164900</v>
      </c>
      <c r="F303" s="1" t="s">
        <v>164901</v>
      </c>
      <c r="G303">
        <v>570</v>
      </c>
      <c r="H303">
        <v>2298</v>
      </c>
      <c r="I303">
        <v>2295</v>
      </c>
      <c r="J303">
        <v>2295</v>
      </c>
      <c r="K303">
        <v>2295</v>
      </c>
      <c r="L303">
        <v>2295</v>
      </c>
      <c r="M303">
        <v>2295</v>
      </c>
      <c r="N303">
        <v>2295</v>
      </c>
      <c r="O303">
        <v>2295</v>
      </c>
      <c r="P303">
        <v>2295</v>
      </c>
      <c r="Q303">
        <v>2295</v>
      </c>
    </row>
    <row r="304" spans="1:17" x14ac:dyDescent="0.2">
      <c r="A304">
        <v>302</v>
      </c>
      <c r="B304" s="1" t="s">
        <v>165260</v>
      </c>
      <c r="C304" s="1" t="s">
        <v>165258</v>
      </c>
      <c r="D304" s="1" t="s">
        <v>165153</v>
      </c>
      <c r="E304" s="1" t="s">
        <v>164900</v>
      </c>
      <c r="F304" s="1" t="s">
        <v>164901</v>
      </c>
      <c r="G304">
        <v>570</v>
      </c>
      <c r="H304">
        <v>2298</v>
      </c>
      <c r="I304">
        <v>2295</v>
      </c>
      <c r="J304">
        <v>2295</v>
      </c>
      <c r="K304">
        <v>2295</v>
      </c>
      <c r="L304">
        <v>2295</v>
      </c>
      <c r="M304">
        <v>2295</v>
      </c>
      <c r="N304">
        <v>2295</v>
      </c>
      <c r="O304">
        <v>2295</v>
      </c>
      <c r="P304">
        <v>2295</v>
      </c>
      <c r="Q304">
        <v>2295</v>
      </c>
    </row>
    <row r="305" spans="1:17" x14ac:dyDescent="0.2">
      <c r="A305">
        <v>303</v>
      </c>
      <c r="B305" s="1" t="s">
        <v>165261</v>
      </c>
      <c r="C305" s="1" t="s">
        <v>165258</v>
      </c>
      <c r="D305" s="1" t="s">
        <v>165153</v>
      </c>
      <c r="E305" s="1" t="s">
        <v>164900</v>
      </c>
      <c r="F305" s="1" t="s">
        <v>164901</v>
      </c>
      <c r="G305">
        <v>570</v>
      </c>
      <c r="H305">
        <v>2298</v>
      </c>
      <c r="I305">
        <v>2295</v>
      </c>
      <c r="J305">
        <v>2295</v>
      </c>
      <c r="K305">
        <v>2295</v>
      </c>
      <c r="L305">
        <v>2295</v>
      </c>
      <c r="M305">
        <v>2295</v>
      </c>
      <c r="N305">
        <v>2295</v>
      </c>
      <c r="O305">
        <v>2295</v>
      </c>
      <c r="P305">
        <v>2295</v>
      </c>
      <c r="Q305">
        <v>2295</v>
      </c>
    </row>
    <row r="306" spans="1:17" x14ac:dyDescent="0.2">
      <c r="A306">
        <v>304</v>
      </c>
      <c r="B306" s="1" t="s">
        <v>165262</v>
      </c>
      <c r="C306" s="1" t="s">
        <v>165258</v>
      </c>
      <c r="D306" s="1" t="s">
        <v>165153</v>
      </c>
      <c r="E306" s="1" t="s">
        <v>164900</v>
      </c>
      <c r="F306" s="1" t="s">
        <v>164901</v>
      </c>
      <c r="G306">
        <v>570</v>
      </c>
      <c r="H306">
        <v>2298</v>
      </c>
      <c r="I306">
        <v>2295</v>
      </c>
      <c r="J306">
        <v>2295</v>
      </c>
      <c r="K306">
        <v>2295</v>
      </c>
      <c r="L306">
        <v>2295</v>
      </c>
      <c r="M306">
        <v>2295</v>
      </c>
      <c r="N306">
        <v>2295</v>
      </c>
      <c r="O306">
        <v>2295</v>
      </c>
      <c r="P306">
        <v>2295</v>
      </c>
      <c r="Q306">
        <v>2295</v>
      </c>
    </row>
    <row r="307" spans="1:17" x14ac:dyDescent="0.2">
      <c r="A307">
        <v>305</v>
      </c>
      <c r="B307" s="1" t="s">
        <v>165263</v>
      </c>
      <c r="C307" s="1" t="s">
        <v>165258</v>
      </c>
      <c r="D307" s="1" t="s">
        <v>165153</v>
      </c>
      <c r="E307" s="1" t="s">
        <v>164900</v>
      </c>
      <c r="F307" s="1" t="s">
        <v>164901</v>
      </c>
      <c r="G307">
        <v>570</v>
      </c>
      <c r="H307">
        <v>2298</v>
      </c>
      <c r="I307">
        <v>2295</v>
      </c>
      <c r="J307">
        <v>2295</v>
      </c>
      <c r="K307">
        <v>2295</v>
      </c>
      <c r="L307">
        <v>2295</v>
      </c>
      <c r="M307">
        <v>2295</v>
      </c>
      <c r="N307">
        <v>2295</v>
      </c>
      <c r="O307">
        <v>2295</v>
      </c>
      <c r="P307">
        <v>2295</v>
      </c>
      <c r="Q307">
        <v>2295</v>
      </c>
    </row>
    <row r="308" spans="1:17" x14ac:dyDescent="0.2">
      <c r="A308">
        <v>306</v>
      </c>
      <c r="B308" s="1" t="s">
        <v>165264</v>
      </c>
      <c r="C308" s="1" t="s">
        <v>165265</v>
      </c>
      <c r="D308" s="1" t="s">
        <v>165153</v>
      </c>
      <c r="E308" s="1" t="s">
        <v>164900</v>
      </c>
      <c r="F308" s="1" t="s">
        <v>164901</v>
      </c>
      <c r="G308">
        <v>724</v>
      </c>
      <c r="H308">
        <v>2918</v>
      </c>
      <c r="I308">
        <v>3095</v>
      </c>
      <c r="J308">
        <v>3095</v>
      </c>
      <c r="K308">
        <v>3095</v>
      </c>
      <c r="L308">
        <v>3095</v>
      </c>
      <c r="M308">
        <v>3095</v>
      </c>
      <c r="N308">
        <v>3095</v>
      </c>
      <c r="O308">
        <v>3095</v>
      </c>
      <c r="P308">
        <v>3095</v>
      </c>
      <c r="Q308">
        <v>3095</v>
      </c>
    </row>
    <row r="309" spans="1:17" x14ac:dyDescent="0.2">
      <c r="A309">
        <v>307</v>
      </c>
      <c r="B309" s="1" t="s">
        <v>165266</v>
      </c>
      <c r="C309" s="1" t="s">
        <v>165265</v>
      </c>
      <c r="D309" s="1" t="s">
        <v>165153</v>
      </c>
      <c r="E309" s="1" t="s">
        <v>164900</v>
      </c>
      <c r="F309" s="1" t="s">
        <v>164901</v>
      </c>
      <c r="G309">
        <v>724</v>
      </c>
      <c r="H309">
        <v>2918</v>
      </c>
      <c r="I309">
        <v>3095</v>
      </c>
      <c r="J309">
        <v>3095</v>
      </c>
      <c r="K309">
        <v>3095</v>
      </c>
      <c r="L309">
        <v>3095</v>
      </c>
      <c r="M309">
        <v>3095</v>
      </c>
      <c r="N309">
        <v>3095</v>
      </c>
      <c r="O309">
        <v>3095</v>
      </c>
      <c r="P309">
        <v>3095</v>
      </c>
      <c r="Q309">
        <v>3095</v>
      </c>
    </row>
    <row r="310" spans="1:17" x14ac:dyDescent="0.2">
      <c r="A310">
        <v>308</v>
      </c>
      <c r="B310" s="1" t="s">
        <v>165267</v>
      </c>
      <c r="C310" s="1" t="s">
        <v>165265</v>
      </c>
      <c r="D310" s="1" t="s">
        <v>165153</v>
      </c>
      <c r="E310" s="1" t="s">
        <v>164900</v>
      </c>
      <c r="F310" s="1" t="s">
        <v>164901</v>
      </c>
      <c r="G310">
        <v>724</v>
      </c>
      <c r="H310">
        <v>2918</v>
      </c>
      <c r="I310">
        <v>3095</v>
      </c>
      <c r="J310">
        <v>3095</v>
      </c>
      <c r="K310">
        <v>3095</v>
      </c>
      <c r="L310">
        <v>3095</v>
      </c>
      <c r="M310">
        <v>3095</v>
      </c>
      <c r="N310">
        <v>3095</v>
      </c>
      <c r="O310">
        <v>3095</v>
      </c>
      <c r="P310">
        <v>3095</v>
      </c>
      <c r="Q310">
        <v>3095</v>
      </c>
    </row>
    <row r="311" spans="1:17" x14ac:dyDescent="0.2">
      <c r="A311">
        <v>309</v>
      </c>
      <c r="B311" s="1" t="s">
        <v>165268</v>
      </c>
      <c r="C311" s="1" t="s">
        <v>165265</v>
      </c>
      <c r="D311" s="1" t="s">
        <v>165153</v>
      </c>
      <c r="E311" s="1" t="s">
        <v>164900</v>
      </c>
      <c r="F311" s="1" t="s">
        <v>164901</v>
      </c>
      <c r="G311">
        <v>724</v>
      </c>
      <c r="H311">
        <v>2918</v>
      </c>
      <c r="I311">
        <v>3095</v>
      </c>
      <c r="J311">
        <v>3095</v>
      </c>
      <c r="K311">
        <v>3095</v>
      </c>
      <c r="L311">
        <v>3095</v>
      </c>
      <c r="M311">
        <v>3095</v>
      </c>
      <c r="N311">
        <v>3095</v>
      </c>
      <c r="O311">
        <v>3095</v>
      </c>
      <c r="P311">
        <v>3095</v>
      </c>
      <c r="Q311">
        <v>3095</v>
      </c>
    </row>
    <row r="312" spans="1:17" x14ac:dyDescent="0.2">
      <c r="A312">
        <v>310</v>
      </c>
      <c r="B312" s="1" t="s">
        <v>165269</v>
      </c>
      <c r="C312" s="1" t="s">
        <v>165265</v>
      </c>
      <c r="D312" s="1" t="s">
        <v>165153</v>
      </c>
      <c r="E312" s="1" t="s">
        <v>164900</v>
      </c>
      <c r="F312" s="1" t="s">
        <v>164901</v>
      </c>
      <c r="G312">
        <v>724</v>
      </c>
      <c r="H312">
        <v>2918</v>
      </c>
      <c r="I312">
        <v>3095</v>
      </c>
      <c r="J312">
        <v>3095</v>
      </c>
      <c r="K312">
        <v>3095</v>
      </c>
      <c r="L312">
        <v>3095</v>
      </c>
      <c r="M312">
        <v>3095</v>
      </c>
      <c r="N312">
        <v>3095</v>
      </c>
      <c r="O312">
        <v>3095</v>
      </c>
      <c r="P312">
        <v>3095</v>
      </c>
      <c r="Q312">
        <v>3095</v>
      </c>
    </row>
    <row r="313" spans="1:17" x14ac:dyDescent="0.2">
      <c r="A313">
        <v>311</v>
      </c>
      <c r="B313" s="1" t="s">
        <v>165270</v>
      </c>
      <c r="C313" s="1" t="s">
        <v>165265</v>
      </c>
      <c r="D313" s="1" t="s">
        <v>165153</v>
      </c>
      <c r="E313" s="1" t="s">
        <v>164900</v>
      </c>
      <c r="F313" s="1" t="s">
        <v>164901</v>
      </c>
      <c r="G313">
        <v>724</v>
      </c>
      <c r="H313">
        <v>2918</v>
      </c>
      <c r="I313">
        <v>3095</v>
      </c>
      <c r="J313">
        <v>3095</v>
      </c>
      <c r="K313">
        <v>3095</v>
      </c>
      <c r="L313">
        <v>3095</v>
      </c>
      <c r="M313">
        <v>3095</v>
      </c>
      <c r="N313">
        <v>3095</v>
      </c>
      <c r="O313">
        <v>3095</v>
      </c>
      <c r="P313">
        <v>3095</v>
      </c>
      <c r="Q313">
        <v>3095</v>
      </c>
    </row>
    <row r="314" spans="1:17" x14ac:dyDescent="0.2">
      <c r="A314">
        <v>312</v>
      </c>
      <c r="B314" s="1" t="s">
        <v>165271</v>
      </c>
      <c r="C314" s="1" t="s">
        <v>165272</v>
      </c>
      <c r="D314" s="1" t="s">
        <v>165153</v>
      </c>
      <c r="E314" s="1" t="s">
        <v>164900</v>
      </c>
      <c r="F314" s="1" t="s">
        <v>164901</v>
      </c>
      <c r="G314">
        <v>538</v>
      </c>
      <c r="H314">
        <v>2178</v>
      </c>
      <c r="I314">
        <v>2295</v>
      </c>
      <c r="J314">
        <v>2295</v>
      </c>
      <c r="K314">
        <v>2295</v>
      </c>
      <c r="L314">
        <v>2295</v>
      </c>
      <c r="M314">
        <v>2295</v>
      </c>
      <c r="N314">
        <v>2295</v>
      </c>
      <c r="O314">
        <v>2295</v>
      </c>
      <c r="P314">
        <v>2295</v>
      </c>
      <c r="Q314">
        <v>2295</v>
      </c>
    </row>
    <row r="315" spans="1:17" x14ac:dyDescent="0.2">
      <c r="A315">
        <v>313</v>
      </c>
      <c r="B315" s="1" t="s">
        <v>165273</v>
      </c>
      <c r="C315" s="1" t="s">
        <v>165272</v>
      </c>
      <c r="D315" s="1" t="s">
        <v>165153</v>
      </c>
      <c r="E315" s="1" t="s">
        <v>164900</v>
      </c>
      <c r="F315" s="1" t="s">
        <v>164901</v>
      </c>
      <c r="G315">
        <v>538</v>
      </c>
      <c r="H315">
        <v>2178</v>
      </c>
      <c r="I315">
        <v>2295</v>
      </c>
      <c r="J315">
        <v>2295</v>
      </c>
      <c r="K315">
        <v>2295</v>
      </c>
      <c r="L315">
        <v>2295</v>
      </c>
      <c r="M315">
        <v>2295</v>
      </c>
      <c r="N315">
        <v>2295</v>
      </c>
      <c r="O315">
        <v>2295</v>
      </c>
      <c r="P315">
        <v>2295</v>
      </c>
      <c r="Q315">
        <v>2295</v>
      </c>
    </row>
    <row r="316" spans="1:17" x14ac:dyDescent="0.2">
      <c r="A316">
        <v>314</v>
      </c>
      <c r="B316" s="1" t="s">
        <v>165274</v>
      </c>
      <c r="C316" s="1" t="s">
        <v>165272</v>
      </c>
      <c r="D316" s="1" t="s">
        <v>165153</v>
      </c>
      <c r="E316" s="1" t="s">
        <v>164900</v>
      </c>
      <c r="F316" s="1" t="s">
        <v>164901</v>
      </c>
      <c r="G316">
        <v>538</v>
      </c>
      <c r="H316">
        <v>2178</v>
      </c>
      <c r="I316">
        <v>2295</v>
      </c>
      <c r="J316">
        <v>2295</v>
      </c>
      <c r="K316">
        <v>2295</v>
      </c>
      <c r="L316">
        <v>2295</v>
      </c>
      <c r="M316">
        <v>2295</v>
      </c>
      <c r="N316">
        <v>2295</v>
      </c>
      <c r="O316">
        <v>2295</v>
      </c>
      <c r="P316">
        <v>2295</v>
      </c>
      <c r="Q316">
        <v>2295</v>
      </c>
    </row>
    <row r="317" spans="1:17" x14ac:dyDescent="0.2">
      <c r="A317">
        <v>315</v>
      </c>
      <c r="B317" s="1" t="s">
        <v>165275</v>
      </c>
      <c r="C317" s="1" t="s">
        <v>165272</v>
      </c>
      <c r="D317" s="1" t="s">
        <v>165153</v>
      </c>
      <c r="E317" s="1" t="s">
        <v>164900</v>
      </c>
      <c r="F317" s="1" t="s">
        <v>164901</v>
      </c>
      <c r="G317">
        <v>538</v>
      </c>
      <c r="H317">
        <v>2178</v>
      </c>
      <c r="I317">
        <v>2295</v>
      </c>
      <c r="J317">
        <v>2295</v>
      </c>
      <c r="K317">
        <v>2295</v>
      </c>
      <c r="L317">
        <v>2295</v>
      </c>
      <c r="M317">
        <v>2295</v>
      </c>
      <c r="N317">
        <v>2295</v>
      </c>
      <c r="O317">
        <v>2295</v>
      </c>
      <c r="P317">
        <v>2295</v>
      </c>
      <c r="Q317">
        <v>2295</v>
      </c>
    </row>
    <row r="318" spans="1:17" x14ac:dyDescent="0.2">
      <c r="A318">
        <v>316</v>
      </c>
      <c r="B318" s="1" t="s">
        <v>165276</v>
      </c>
      <c r="C318" s="1" t="s">
        <v>165272</v>
      </c>
      <c r="D318" s="1" t="s">
        <v>165153</v>
      </c>
      <c r="E318" s="1" t="s">
        <v>164900</v>
      </c>
      <c r="F318" s="1" t="s">
        <v>164901</v>
      </c>
      <c r="G318">
        <v>538</v>
      </c>
      <c r="H318">
        <v>2178</v>
      </c>
      <c r="I318">
        <v>2295</v>
      </c>
      <c r="J318">
        <v>2295</v>
      </c>
      <c r="K318">
        <v>2295</v>
      </c>
      <c r="L318">
        <v>2295</v>
      </c>
      <c r="M318">
        <v>2295</v>
      </c>
      <c r="N318">
        <v>2295</v>
      </c>
      <c r="O318">
        <v>2295</v>
      </c>
      <c r="P318">
        <v>2295</v>
      </c>
      <c r="Q318">
        <v>2295</v>
      </c>
    </row>
    <row r="319" spans="1:17" x14ac:dyDescent="0.2">
      <c r="A319">
        <v>317</v>
      </c>
      <c r="B319" s="1" t="s">
        <v>165277</v>
      </c>
      <c r="C319" s="1" t="s">
        <v>165272</v>
      </c>
      <c r="D319" s="1" t="s">
        <v>165153</v>
      </c>
      <c r="E319" s="1" t="s">
        <v>164900</v>
      </c>
      <c r="F319" s="1" t="s">
        <v>164901</v>
      </c>
      <c r="G319">
        <v>538</v>
      </c>
      <c r="H319">
        <v>2178</v>
      </c>
      <c r="I319">
        <v>2295</v>
      </c>
      <c r="J319">
        <v>2295</v>
      </c>
      <c r="K319">
        <v>2295</v>
      </c>
      <c r="L319">
        <v>2295</v>
      </c>
      <c r="M319">
        <v>2295</v>
      </c>
      <c r="N319">
        <v>2295</v>
      </c>
      <c r="O319">
        <v>2295</v>
      </c>
      <c r="P319">
        <v>2295</v>
      </c>
      <c r="Q319">
        <v>2295</v>
      </c>
    </row>
    <row r="320" spans="1:17" x14ac:dyDescent="0.2">
      <c r="A320">
        <v>318</v>
      </c>
      <c r="B320" s="1" t="s">
        <v>165278</v>
      </c>
      <c r="C320" s="1" t="s">
        <v>165279</v>
      </c>
      <c r="D320" s="1" t="s">
        <v>165153</v>
      </c>
      <c r="E320" s="1" t="s">
        <v>164900</v>
      </c>
      <c r="F320" s="1" t="s">
        <v>164901</v>
      </c>
      <c r="G320">
        <v>570</v>
      </c>
      <c r="H320">
        <v>2298</v>
      </c>
      <c r="I320">
        <v>2395</v>
      </c>
      <c r="J320">
        <v>2395</v>
      </c>
      <c r="K320">
        <v>2395</v>
      </c>
      <c r="L320">
        <v>2395</v>
      </c>
      <c r="M320">
        <v>2395</v>
      </c>
      <c r="N320">
        <v>2395</v>
      </c>
      <c r="O320">
        <v>2395</v>
      </c>
      <c r="P320">
        <v>2395</v>
      </c>
      <c r="Q320">
        <v>2395</v>
      </c>
    </row>
    <row r="321" spans="1:17" x14ac:dyDescent="0.2">
      <c r="A321">
        <v>319</v>
      </c>
      <c r="B321" s="1" t="s">
        <v>165280</v>
      </c>
      <c r="C321" s="1" t="s">
        <v>165279</v>
      </c>
      <c r="D321" s="1" t="s">
        <v>165153</v>
      </c>
      <c r="E321" s="1" t="s">
        <v>164900</v>
      </c>
      <c r="F321" s="1" t="s">
        <v>164901</v>
      </c>
      <c r="G321">
        <v>570</v>
      </c>
      <c r="H321">
        <v>2298</v>
      </c>
      <c r="I321">
        <v>2395</v>
      </c>
      <c r="J321">
        <v>2395</v>
      </c>
      <c r="K321">
        <v>2395</v>
      </c>
      <c r="L321">
        <v>2395</v>
      </c>
      <c r="M321">
        <v>2395</v>
      </c>
      <c r="N321">
        <v>2395</v>
      </c>
      <c r="O321">
        <v>2395</v>
      </c>
      <c r="P321">
        <v>2395</v>
      </c>
      <c r="Q321">
        <v>2395</v>
      </c>
    </row>
    <row r="322" spans="1:17" x14ac:dyDescent="0.2">
      <c r="A322">
        <v>320</v>
      </c>
      <c r="B322" s="1" t="s">
        <v>165281</v>
      </c>
      <c r="C322" s="1" t="s">
        <v>165279</v>
      </c>
      <c r="D322" s="1" t="s">
        <v>165153</v>
      </c>
      <c r="E322" s="1" t="s">
        <v>164900</v>
      </c>
      <c r="F322" s="1" t="s">
        <v>164901</v>
      </c>
      <c r="G322">
        <v>570</v>
      </c>
      <c r="H322">
        <v>2298</v>
      </c>
      <c r="I322">
        <v>2395</v>
      </c>
      <c r="J322">
        <v>2395</v>
      </c>
      <c r="K322">
        <v>2395</v>
      </c>
      <c r="L322">
        <v>2395</v>
      </c>
      <c r="M322">
        <v>2395</v>
      </c>
      <c r="N322">
        <v>2395</v>
      </c>
      <c r="O322">
        <v>2395</v>
      </c>
      <c r="P322">
        <v>2395</v>
      </c>
      <c r="Q322">
        <v>2395</v>
      </c>
    </row>
    <row r="323" spans="1:17" x14ac:dyDescent="0.2">
      <c r="A323">
        <v>321</v>
      </c>
      <c r="B323" s="1" t="s">
        <v>165282</v>
      </c>
      <c r="C323" s="1" t="s">
        <v>165279</v>
      </c>
      <c r="D323" s="1" t="s">
        <v>165153</v>
      </c>
      <c r="E323" s="1" t="s">
        <v>164900</v>
      </c>
      <c r="F323" s="1" t="s">
        <v>164901</v>
      </c>
      <c r="G323">
        <v>570</v>
      </c>
      <c r="H323">
        <v>2298</v>
      </c>
      <c r="I323">
        <v>2395</v>
      </c>
      <c r="J323">
        <v>2395</v>
      </c>
      <c r="K323">
        <v>2395</v>
      </c>
      <c r="L323">
        <v>2395</v>
      </c>
      <c r="M323">
        <v>2395</v>
      </c>
      <c r="N323">
        <v>2395</v>
      </c>
      <c r="O323">
        <v>2395</v>
      </c>
      <c r="P323">
        <v>2395</v>
      </c>
      <c r="Q323">
        <v>2395</v>
      </c>
    </row>
    <row r="324" spans="1:17" x14ac:dyDescent="0.2">
      <c r="A324">
        <v>322</v>
      </c>
      <c r="B324" s="1" t="s">
        <v>165283</v>
      </c>
      <c r="C324" s="1" t="s">
        <v>165279</v>
      </c>
      <c r="D324" s="1" t="s">
        <v>165153</v>
      </c>
      <c r="E324" s="1" t="s">
        <v>164900</v>
      </c>
      <c r="F324" s="1" t="s">
        <v>164901</v>
      </c>
      <c r="G324">
        <v>570</v>
      </c>
      <c r="H324">
        <v>2298</v>
      </c>
      <c r="I324">
        <v>2395</v>
      </c>
      <c r="J324">
        <v>2395</v>
      </c>
      <c r="K324">
        <v>2395</v>
      </c>
      <c r="L324">
        <v>2395</v>
      </c>
      <c r="M324">
        <v>2395</v>
      </c>
      <c r="N324">
        <v>2395</v>
      </c>
      <c r="O324">
        <v>2395</v>
      </c>
      <c r="P324">
        <v>2395</v>
      </c>
      <c r="Q324">
        <v>2395</v>
      </c>
    </row>
    <row r="325" spans="1:17" x14ac:dyDescent="0.2">
      <c r="A325">
        <v>323</v>
      </c>
      <c r="B325" s="1" t="s">
        <v>165284</v>
      </c>
      <c r="C325" s="1" t="s">
        <v>165279</v>
      </c>
      <c r="D325" s="1" t="s">
        <v>165153</v>
      </c>
      <c r="E325" s="1" t="s">
        <v>164900</v>
      </c>
      <c r="F325" s="1" t="s">
        <v>164901</v>
      </c>
      <c r="G325">
        <v>570</v>
      </c>
      <c r="H325">
        <v>2298</v>
      </c>
      <c r="I325">
        <v>2395</v>
      </c>
      <c r="J325">
        <v>2395</v>
      </c>
      <c r="K325">
        <v>2395</v>
      </c>
      <c r="L325">
        <v>2395</v>
      </c>
      <c r="M325">
        <v>2395</v>
      </c>
      <c r="N325">
        <v>2395</v>
      </c>
      <c r="O325">
        <v>2395</v>
      </c>
      <c r="P325">
        <v>2395</v>
      </c>
      <c r="Q325">
        <v>2395</v>
      </c>
    </row>
    <row r="326" spans="1:17" x14ac:dyDescent="0.2">
      <c r="A326">
        <v>324</v>
      </c>
      <c r="B326" s="1" t="s">
        <v>165285</v>
      </c>
      <c r="C326" s="1" t="s">
        <v>165286</v>
      </c>
      <c r="D326" s="1" t="s">
        <v>165153</v>
      </c>
      <c r="E326" s="1" t="s">
        <v>164900</v>
      </c>
      <c r="F326" s="1" t="s">
        <v>164901</v>
      </c>
      <c r="G326">
        <v>570</v>
      </c>
      <c r="H326">
        <v>2298</v>
      </c>
      <c r="I326">
        <v>2395</v>
      </c>
      <c r="J326">
        <v>2395</v>
      </c>
      <c r="K326">
        <v>2395</v>
      </c>
      <c r="L326">
        <v>2395</v>
      </c>
      <c r="M326">
        <v>2395</v>
      </c>
      <c r="N326">
        <v>2395</v>
      </c>
      <c r="O326">
        <v>2395</v>
      </c>
      <c r="P326">
        <v>2395</v>
      </c>
      <c r="Q326">
        <v>2395</v>
      </c>
    </row>
    <row r="327" spans="1:17" x14ac:dyDescent="0.2">
      <c r="A327">
        <v>325</v>
      </c>
      <c r="B327" s="1" t="s">
        <v>165287</v>
      </c>
      <c r="C327" s="1" t="s">
        <v>165286</v>
      </c>
      <c r="D327" s="1" t="s">
        <v>165153</v>
      </c>
      <c r="E327" s="1" t="s">
        <v>164900</v>
      </c>
      <c r="F327" s="1" t="s">
        <v>164901</v>
      </c>
      <c r="G327">
        <v>570</v>
      </c>
      <c r="H327">
        <v>2298</v>
      </c>
      <c r="I327">
        <v>2395</v>
      </c>
      <c r="J327">
        <v>2395</v>
      </c>
      <c r="K327">
        <v>2395</v>
      </c>
      <c r="L327">
        <v>2395</v>
      </c>
      <c r="M327">
        <v>2395</v>
      </c>
      <c r="N327">
        <v>2395</v>
      </c>
      <c r="O327">
        <v>2395</v>
      </c>
      <c r="P327">
        <v>2395</v>
      </c>
      <c r="Q327">
        <v>2395</v>
      </c>
    </row>
    <row r="328" spans="1:17" x14ac:dyDescent="0.2">
      <c r="A328">
        <v>326</v>
      </c>
      <c r="B328" s="1" t="s">
        <v>165288</v>
      </c>
      <c r="C328" s="1" t="s">
        <v>165286</v>
      </c>
      <c r="D328" s="1" t="s">
        <v>165153</v>
      </c>
      <c r="E328" s="1" t="s">
        <v>164900</v>
      </c>
      <c r="F328" s="1" t="s">
        <v>164901</v>
      </c>
      <c r="G328">
        <v>570</v>
      </c>
      <c r="H328">
        <v>2298</v>
      </c>
      <c r="I328">
        <v>2395</v>
      </c>
      <c r="J328">
        <v>2395</v>
      </c>
      <c r="K328">
        <v>2395</v>
      </c>
      <c r="L328">
        <v>2395</v>
      </c>
      <c r="M328">
        <v>2395</v>
      </c>
      <c r="N328">
        <v>2395</v>
      </c>
      <c r="O328">
        <v>2395</v>
      </c>
      <c r="P328">
        <v>2395</v>
      </c>
      <c r="Q328">
        <v>2395</v>
      </c>
    </row>
    <row r="329" spans="1:17" x14ac:dyDescent="0.2">
      <c r="A329">
        <v>327</v>
      </c>
      <c r="B329" s="1" t="s">
        <v>165289</v>
      </c>
      <c r="C329" s="1" t="s">
        <v>165286</v>
      </c>
      <c r="D329" s="1" t="s">
        <v>165153</v>
      </c>
      <c r="E329" s="1" t="s">
        <v>164900</v>
      </c>
      <c r="F329" s="1" t="s">
        <v>164901</v>
      </c>
      <c r="G329">
        <v>570</v>
      </c>
      <c r="H329">
        <v>2298</v>
      </c>
      <c r="I329">
        <v>2395</v>
      </c>
      <c r="J329">
        <v>2395</v>
      </c>
      <c r="K329">
        <v>2395</v>
      </c>
      <c r="L329">
        <v>2395</v>
      </c>
      <c r="M329">
        <v>2395</v>
      </c>
      <c r="N329">
        <v>2395</v>
      </c>
      <c r="O329">
        <v>2395</v>
      </c>
      <c r="P329">
        <v>2395</v>
      </c>
      <c r="Q329">
        <v>2395</v>
      </c>
    </row>
    <row r="330" spans="1:17" x14ac:dyDescent="0.2">
      <c r="A330">
        <v>328</v>
      </c>
      <c r="B330" s="1" t="s">
        <v>165290</v>
      </c>
      <c r="C330" s="1" t="s">
        <v>165286</v>
      </c>
      <c r="D330" s="1" t="s">
        <v>165153</v>
      </c>
      <c r="E330" s="1" t="s">
        <v>164900</v>
      </c>
      <c r="F330" s="1" t="s">
        <v>164901</v>
      </c>
      <c r="G330">
        <v>570</v>
      </c>
      <c r="H330">
        <v>2298</v>
      </c>
      <c r="I330">
        <v>2395</v>
      </c>
      <c r="J330">
        <v>2395</v>
      </c>
      <c r="K330">
        <v>2395</v>
      </c>
      <c r="L330">
        <v>2395</v>
      </c>
      <c r="M330">
        <v>2395</v>
      </c>
      <c r="N330">
        <v>2395</v>
      </c>
      <c r="O330">
        <v>2395</v>
      </c>
      <c r="P330">
        <v>2395</v>
      </c>
      <c r="Q330">
        <v>2395</v>
      </c>
    </row>
    <row r="331" spans="1:17" x14ac:dyDescent="0.2">
      <c r="A331">
        <v>329</v>
      </c>
      <c r="B331" s="1" t="s">
        <v>165291</v>
      </c>
      <c r="C331" s="1" t="s">
        <v>165286</v>
      </c>
      <c r="D331" s="1" t="s">
        <v>165153</v>
      </c>
      <c r="E331" s="1" t="s">
        <v>164900</v>
      </c>
      <c r="F331" s="1" t="s">
        <v>164901</v>
      </c>
      <c r="G331">
        <v>570</v>
      </c>
      <c r="H331">
        <v>2298</v>
      </c>
      <c r="I331">
        <v>2395</v>
      </c>
      <c r="J331">
        <v>2395</v>
      </c>
      <c r="K331">
        <v>2395</v>
      </c>
      <c r="L331">
        <v>2395</v>
      </c>
      <c r="M331">
        <v>2395</v>
      </c>
      <c r="N331">
        <v>2395</v>
      </c>
      <c r="O331">
        <v>2395</v>
      </c>
      <c r="P331">
        <v>2395</v>
      </c>
      <c r="Q331">
        <v>2395</v>
      </c>
    </row>
    <row r="332" spans="1:17" x14ac:dyDescent="0.2">
      <c r="A332">
        <v>330</v>
      </c>
      <c r="B332" s="1" t="s">
        <v>165292</v>
      </c>
      <c r="C332" s="1" t="s">
        <v>165293</v>
      </c>
      <c r="D332" s="1" t="s">
        <v>165153</v>
      </c>
      <c r="E332" s="1" t="s">
        <v>164900</v>
      </c>
      <c r="F332" s="1" t="s">
        <v>164901</v>
      </c>
      <c r="G332">
        <v>529</v>
      </c>
      <c r="H332">
        <v>2138</v>
      </c>
      <c r="I332">
        <v>2395</v>
      </c>
      <c r="J332">
        <v>2395</v>
      </c>
      <c r="K332">
        <v>2395</v>
      </c>
      <c r="L332">
        <v>2395</v>
      </c>
      <c r="M332">
        <v>2395</v>
      </c>
      <c r="N332">
        <v>2395</v>
      </c>
      <c r="O332">
        <v>2395</v>
      </c>
      <c r="P332">
        <v>2395</v>
      </c>
      <c r="Q332">
        <v>2395</v>
      </c>
    </row>
    <row r="333" spans="1:17" x14ac:dyDescent="0.2">
      <c r="A333">
        <v>331</v>
      </c>
      <c r="B333" s="1" t="s">
        <v>165294</v>
      </c>
      <c r="C333" s="1" t="s">
        <v>165293</v>
      </c>
      <c r="D333" s="1" t="s">
        <v>165153</v>
      </c>
      <c r="E333" s="1" t="s">
        <v>164900</v>
      </c>
      <c r="F333" s="1" t="s">
        <v>164901</v>
      </c>
      <c r="G333">
        <v>529</v>
      </c>
      <c r="H333">
        <v>2138</v>
      </c>
      <c r="I333">
        <v>2395</v>
      </c>
      <c r="J333">
        <v>2395</v>
      </c>
      <c r="K333">
        <v>2395</v>
      </c>
      <c r="L333">
        <v>2395</v>
      </c>
      <c r="M333">
        <v>2395</v>
      </c>
      <c r="N333">
        <v>2395</v>
      </c>
      <c r="O333">
        <v>2395</v>
      </c>
      <c r="P333">
        <v>2395</v>
      </c>
      <c r="Q333">
        <v>2395</v>
      </c>
    </row>
    <row r="334" spans="1:17" x14ac:dyDescent="0.2">
      <c r="A334">
        <v>332</v>
      </c>
      <c r="B334" s="1" t="s">
        <v>165295</v>
      </c>
      <c r="C334" s="1" t="s">
        <v>165293</v>
      </c>
      <c r="D334" s="1" t="s">
        <v>165153</v>
      </c>
      <c r="E334" s="1" t="s">
        <v>164900</v>
      </c>
      <c r="F334" s="1" t="s">
        <v>164901</v>
      </c>
      <c r="G334">
        <v>529</v>
      </c>
      <c r="H334">
        <v>2138</v>
      </c>
      <c r="I334">
        <v>2395</v>
      </c>
      <c r="J334">
        <v>2395</v>
      </c>
      <c r="K334">
        <v>2395</v>
      </c>
      <c r="L334">
        <v>2395</v>
      </c>
      <c r="M334">
        <v>2395</v>
      </c>
      <c r="N334">
        <v>2395</v>
      </c>
      <c r="O334">
        <v>2395</v>
      </c>
      <c r="P334">
        <v>2395</v>
      </c>
      <c r="Q334">
        <v>2395</v>
      </c>
    </row>
    <row r="335" spans="1:17" x14ac:dyDescent="0.2">
      <c r="A335">
        <v>333</v>
      </c>
      <c r="B335" s="1" t="s">
        <v>165296</v>
      </c>
      <c r="C335" s="1" t="s">
        <v>165293</v>
      </c>
      <c r="D335" s="1" t="s">
        <v>165153</v>
      </c>
      <c r="E335" s="1" t="s">
        <v>164900</v>
      </c>
      <c r="F335" s="1" t="s">
        <v>164901</v>
      </c>
      <c r="G335">
        <v>529</v>
      </c>
      <c r="H335">
        <v>2138</v>
      </c>
      <c r="I335">
        <v>2395</v>
      </c>
      <c r="J335">
        <v>2395</v>
      </c>
      <c r="K335">
        <v>2395</v>
      </c>
      <c r="L335">
        <v>2395</v>
      </c>
      <c r="M335">
        <v>2395</v>
      </c>
      <c r="N335">
        <v>2395</v>
      </c>
      <c r="O335">
        <v>2395</v>
      </c>
      <c r="P335">
        <v>2395</v>
      </c>
      <c r="Q335">
        <v>2395</v>
      </c>
    </row>
    <row r="336" spans="1:17" x14ac:dyDescent="0.2">
      <c r="A336">
        <v>334</v>
      </c>
      <c r="B336" s="1" t="s">
        <v>165297</v>
      </c>
      <c r="C336" s="1" t="s">
        <v>165293</v>
      </c>
      <c r="D336" s="1" t="s">
        <v>165153</v>
      </c>
      <c r="E336" s="1" t="s">
        <v>164900</v>
      </c>
      <c r="F336" s="1" t="s">
        <v>164901</v>
      </c>
      <c r="G336">
        <v>529</v>
      </c>
      <c r="H336">
        <v>2138</v>
      </c>
      <c r="I336">
        <v>2395</v>
      </c>
      <c r="J336">
        <v>2395</v>
      </c>
      <c r="K336">
        <v>2395</v>
      </c>
      <c r="L336">
        <v>2395</v>
      </c>
      <c r="M336">
        <v>2395</v>
      </c>
      <c r="N336">
        <v>2395</v>
      </c>
      <c r="O336">
        <v>2395</v>
      </c>
      <c r="P336">
        <v>2395</v>
      </c>
      <c r="Q336">
        <v>2395</v>
      </c>
    </row>
    <row r="337" spans="1:17" x14ac:dyDescent="0.2">
      <c r="A337">
        <v>335</v>
      </c>
      <c r="B337" s="1" t="s">
        <v>165298</v>
      </c>
      <c r="C337" s="1" t="s">
        <v>165293</v>
      </c>
      <c r="D337" s="1" t="s">
        <v>165153</v>
      </c>
      <c r="E337" s="1" t="s">
        <v>164900</v>
      </c>
      <c r="F337" s="1" t="s">
        <v>164901</v>
      </c>
      <c r="G337">
        <v>529</v>
      </c>
      <c r="H337">
        <v>2138</v>
      </c>
      <c r="I337">
        <v>2395</v>
      </c>
      <c r="J337">
        <v>2395</v>
      </c>
      <c r="K337">
        <v>2395</v>
      </c>
      <c r="L337">
        <v>2395</v>
      </c>
      <c r="M337">
        <v>2395</v>
      </c>
      <c r="N337">
        <v>2395</v>
      </c>
      <c r="O337">
        <v>2395</v>
      </c>
      <c r="P337">
        <v>2395</v>
      </c>
      <c r="Q337">
        <v>2395</v>
      </c>
    </row>
    <row r="338" spans="1:17" x14ac:dyDescent="0.2">
      <c r="A338">
        <v>336</v>
      </c>
      <c r="B338" s="1" t="s">
        <v>165299</v>
      </c>
      <c r="C338" s="1" t="s">
        <v>165300</v>
      </c>
      <c r="D338" s="1" t="s">
        <v>165153</v>
      </c>
      <c r="E338" s="1" t="s">
        <v>164900</v>
      </c>
      <c r="F338" s="1" t="s">
        <v>164901</v>
      </c>
      <c r="G338">
        <v>529</v>
      </c>
      <c r="H338">
        <v>2138</v>
      </c>
      <c r="I338">
        <v>2395</v>
      </c>
      <c r="J338">
        <v>2395</v>
      </c>
      <c r="K338">
        <v>2395</v>
      </c>
      <c r="L338">
        <v>2395</v>
      </c>
      <c r="M338">
        <v>2395</v>
      </c>
      <c r="N338">
        <v>2395</v>
      </c>
      <c r="O338">
        <v>2395</v>
      </c>
      <c r="P338">
        <v>2395</v>
      </c>
      <c r="Q338">
        <v>2395</v>
      </c>
    </row>
    <row r="339" spans="1:17" x14ac:dyDescent="0.2">
      <c r="A339">
        <v>337</v>
      </c>
      <c r="B339" s="1" t="s">
        <v>165301</v>
      </c>
      <c r="C339" s="1" t="s">
        <v>165300</v>
      </c>
      <c r="D339" s="1" t="s">
        <v>165153</v>
      </c>
      <c r="E339" s="1" t="s">
        <v>164900</v>
      </c>
      <c r="F339" s="1" t="s">
        <v>164901</v>
      </c>
      <c r="G339">
        <v>529</v>
      </c>
      <c r="H339">
        <v>2138</v>
      </c>
      <c r="I339">
        <v>2395</v>
      </c>
      <c r="J339">
        <v>2395</v>
      </c>
      <c r="K339">
        <v>2395</v>
      </c>
      <c r="L339">
        <v>2395</v>
      </c>
      <c r="M339">
        <v>2395</v>
      </c>
      <c r="N339">
        <v>2395</v>
      </c>
      <c r="O339">
        <v>2395</v>
      </c>
      <c r="P339">
        <v>2395</v>
      </c>
      <c r="Q339">
        <v>2395</v>
      </c>
    </row>
    <row r="340" spans="1:17" x14ac:dyDescent="0.2">
      <c r="A340">
        <v>338</v>
      </c>
      <c r="B340" s="1" t="s">
        <v>165302</v>
      </c>
      <c r="C340" s="1" t="s">
        <v>165300</v>
      </c>
      <c r="D340" s="1" t="s">
        <v>165153</v>
      </c>
      <c r="E340" s="1" t="s">
        <v>164900</v>
      </c>
      <c r="F340" s="1" t="s">
        <v>164901</v>
      </c>
      <c r="G340">
        <v>529</v>
      </c>
      <c r="H340">
        <v>2138</v>
      </c>
      <c r="I340">
        <v>2395</v>
      </c>
      <c r="J340">
        <v>2395</v>
      </c>
      <c r="K340">
        <v>2395</v>
      </c>
      <c r="L340">
        <v>2395</v>
      </c>
      <c r="M340">
        <v>2395</v>
      </c>
      <c r="N340">
        <v>2395</v>
      </c>
      <c r="O340">
        <v>2395</v>
      </c>
      <c r="P340">
        <v>2395</v>
      </c>
      <c r="Q340">
        <v>2395</v>
      </c>
    </row>
    <row r="341" spans="1:17" x14ac:dyDescent="0.2">
      <c r="A341">
        <v>339</v>
      </c>
      <c r="B341" s="1" t="s">
        <v>165303</v>
      </c>
      <c r="C341" s="1" t="s">
        <v>165300</v>
      </c>
      <c r="D341" s="1" t="s">
        <v>165153</v>
      </c>
      <c r="E341" s="1" t="s">
        <v>164900</v>
      </c>
      <c r="F341" s="1" t="s">
        <v>164901</v>
      </c>
      <c r="G341">
        <v>529</v>
      </c>
      <c r="H341">
        <v>2138</v>
      </c>
      <c r="I341">
        <v>2395</v>
      </c>
      <c r="J341">
        <v>2395</v>
      </c>
      <c r="K341">
        <v>2395</v>
      </c>
      <c r="L341">
        <v>2395</v>
      </c>
      <c r="M341">
        <v>2395</v>
      </c>
      <c r="N341">
        <v>2395</v>
      </c>
      <c r="O341">
        <v>2395</v>
      </c>
      <c r="P341">
        <v>2395</v>
      </c>
      <c r="Q341">
        <v>2395</v>
      </c>
    </row>
    <row r="342" spans="1:17" x14ac:dyDescent="0.2">
      <c r="A342">
        <v>340</v>
      </c>
      <c r="B342" s="1" t="s">
        <v>165304</v>
      </c>
      <c r="C342" s="1" t="s">
        <v>165300</v>
      </c>
      <c r="D342" s="1" t="s">
        <v>165153</v>
      </c>
      <c r="E342" s="1" t="s">
        <v>164900</v>
      </c>
      <c r="F342" s="1" t="s">
        <v>164901</v>
      </c>
      <c r="G342">
        <v>529</v>
      </c>
      <c r="H342">
        <v>2138</v>
      </c>
      <c r="I342">
        <v>2395</v>
      </c>
      <c r="J342">
        <v>2395</v>
      </c>
      <c r="K342">
        <v>2395</v>
      </c>
      <c r="L342">
        <v>2395</v>
      </c>
      <c r="M342">
        <v>2395</v>
      </c>
      <c r="N342">
        <v>2395</v>
      </c>
      <c r="O342">
        <v>2395</v>
      </c>
      <c r="P342">
        <v>2395</v>
      </c>
      <c r="Q342">
        <v>2395</v>
      </c>
    </row>
    <row r="343" spans="1:17" x14ac:dyDescent="0.2">
      <c r="A343">
        <v>341</v>
      </c>
      <c r="B343" s="1" t="s">
        <v>165305</v>
      </c>
      <c r="C343" s="1" t="s">
        <v>165300</v>
      </c>
      <c r="D343" s="1" t="s">
        <v>165153</v>
      </c>
      <c r="E343" s="1" t="s">
        <v>164900</v>
      </c>
      <c r="F343" s="1" t="s">
        <v>164901</v>
      </c>
      <c r="G343">
        <v>529</v>
      </c>
      <c r="H343">
        <v>2210</v>
      </c>
      <c r="I343">
        <v>2395</v>
      </c>
      <c r="J343">
        <v>2395</v>
      </c>
      <c r="K343">
        <v>2395</v>
      </c>
      <c r="L343">
        <v>2395</v>
      </c>
      <c r="M343">
        <v>2295</v>
      </c>
      <c r="N343">
        <v>2295</v>
      </c>
      <c r="O343">
        <v>2395</v>
      </c>
      <c r="P343">
        <v>2395</v>
      </c>
      <c r="Q343">
        <v>2395</v>
      </c>
    </row>
    <row r="344" spans="1:17" x14ac:dyDescent="0.2">
      <c r="A344">
        <v>342</v>
      </c>
      <c r="B344" s="1" t="s">
        <v>165306</v>
      </c>
      <c r="C344" s="1" t="s">
        <v>165307</v>
      </c>
      <c r="D344" s="1" t="s">
        <v>165153</v>
      </c>
      <c r="E344" s="1" t="s">
        <v>164900</v>
      </c>
      <c r="F344" s="1" t="s">
        <v>164901</v>
      </c>
      <c r="G344">
        <v>424</v>
      </c>
      <c r="H344">
        <v>2240</v>
      </c>
      <c r="I344">
        <v>1695</v>
      </c>
      <c r="J344">
        <v>1695</v>
      </c>
      <c r="K344">
        <v>1695</v>
      </c>
      <c r="L344">
        <v>1695</v>
      </c>
      <c r="M344">
        <v>1695</v>
      </c>
      <c r="N344">
        <v>1795</v>
      </c>
      <c r="O344">
        <v>1695</v>
      </c>
      <c r="P344">
        <v>1895</v>
      </c>
      <c r="Q344">
        <v>1695</v>
      </c>
    </row>
    <row r="345" spans="1:17" x14ac:dyDescent="0.2">
      <c r="A345">
        <v>343</v>
      </c>
      <c r="B345" s="1" t="s">
        <v>165308</v>
      </c>
      <c r="C345" s="1" t="s">
        <v>165307</v>
      </c>
      <c r="D345" s="1" t="s">
        <v>165153</v>
      </c>
      <c r="E345" s="1" t="s">
        <v>164900</v>
      </c>
      <c r="F345" s="1" t="s">
        <v>164901</v>
      </c>
      <c r="G345">
        <v>424</v>
      </c>
      <c r="H345">
        <v>1695</v>
      </c>
      <c r="I345">
        <v>1695</v>
      </c>
      <c r="J345">
        <v>1695</v>
      </c>
      <c r="K345">
        <v>1695</v>
      </c>
      <c r="L345">
        <v>1695</v>
      </c>
      <c r="M345">
        <v>1695</v>
      </c>
      <c r="N345">
        <v>1795</v>
      </c>
      <c r="O345">
        <v>1695</v>
      </c>
      <c r="P345">
        <v>1895</v>
      </c>
      <c r="Q345">
        <v>1695</v>
      </c>
    </row>
    <row r="346" spans="1:17" x14ac:dyDescent="0.2">
      <c r="A346">
        <v>344</v>
      </c>
      <c r="B346" s="1" t="s">
        <v>165309</v>
      </c>
      <c r="C346" s="1" t="s">
        <v>165307</v>
      </c>
      <c r="D346" s="1" t="s">
        <v>165153</v>
      </c>
      <c r="E346" s="1" t="s">
        <v>164900</v>
      </c>
      <c r="F346" s="1" t="s">
        <v>164901</v>
      </c>
      <c r="G346">
        <v>424</v>
      </c>
      <c r="H346">
        <v>1695</v>
      </c>
      <c r="I346">
        <v>1695</v>
      </c>
      <c r="J346">
        <v>1695</v>
      </c>
      <c r="K346">
        <v>1695</v>
      </c>
      <c r="L346">
        <v>1695</v>
      </c>
      <c r="M346">
        <v>1695</v>
      </c>
      <c r="N346">
        <v>1795</v>
      </c>
      <c r="O346">
        <v>1695</v>
      </c>
      <c r="P346">
        <v>1895</v>
      </c>
      <c r="Q346">
        <v>1695</v>
      </c>
    </row>
    <row r="347" spans="1:17" x14ac:dyDescent="0.2">
      <c r="A347">
        <v>345</v>
      </c>
      <c r="B347" s="1" t="s">
        <v>165310</v>
      </c>
      <c r="C347" s="1" t="s">
        <v>165307</v>
      </c>
      <c r="D347" s="1" t="s">
        <v>165153</v>
      </c>
      <c r="E347" s="1" t="s">
        <v>164900</v>
      </c>
      <c r="F347" s="1" t="s">
        <v>164901</v>
      </c>
      <c r="G347">
        <v>424</v>
      </c>
      <c r="H347">
        <v>1695</v>
      </c>
      <c r="I347">
        <v>1695</v>
      </c>
      <c r="J347">
        <v>1695</v>
      </c>
      <c r="K347">
        <v>1695</v>
      </c>
      <c r="L347">
        <v>1695</v>
      </c>
      <c r="M347">
        <v>1695</v>
      </c>
      <c r="N347">
        <v>1795</v>
      </c>
      <c r="O347">
        <v>1695</v>
      </c>
      <c r="P347">
        <v>1895</v>
      </c>
      <c r="Q347">
        <v>1695</v>
      </c>
    </row>
    <row r="348" spans="1:17" x14ac:dyDescent="0.2">
      <c r="A348">
        <v>346</v>
      </c>
      <c r="B348" s="1" t="s">
        <v>165311</v>
      </c>
      <c r="C348" s="1" t="s">
        <v>165307</v>
      </c>
      <c r="D348" s="1" t="s">
        <v>165153</v>
      </c>
      <c r="E348" s="1" t="s">
        <v>164900</v>
      </c>
      <c r="F348" s="1" t="s">
        <v>164901</v>
      </c>
      <c r="G348">
        <v>424</v>
      </c>
      <c r="H348">
        <v>1695</v>
      </c>
      <c r="I348">
        <v>1695</v>
      </c>
      <c r="J348">
        <v>1695</v>
      </c>
      <c r="K348">
        <v>1695</v>
      </c>
      <c r="L348">
        <v>1695</v>
      </c>
      <c r="M348">
        <v>1695</v>
      </c>
      <c r="N348">
        <v>1795</v>
      </c>
      <c r="O348">
        <v>1695</v>
      </c>
      <c r="P348">
        <v>1895</v>
      </c>
      <c r="Q348">
        <v>1695</v>
      </c>
    </row>
    <row r="349" spans="1:17" x14ac:dyDescent="0.2">
      <c r="A349">
        <v>347</v>
      </c>
      <c r="B349" s="1" t="s">
        <v>165312</v>
      </c>
      <c r="C349" s="1" t="s">
        <v>165307</v>
      </c>
      <c r="D349" s="1" t="s">
        <v>165153</v>
      </c>
      <c r="E349" s="1" t="s">
        <v>164900</v>
      </c>
      <c r="F349" s="1" t="s">
        <v>164901</v>
      </c>
      <c r="G349">
        <v>424</v>
      </c>
      <c r="H349">
        <v>1695</v>
      </c>
      <c r="I349">
        <v>1695</v>
      </c>
      <c r="J349">
        <v>1695</v>
      </c>
      <c r="K349">
        <v>1695</v>
      </c>
      <c r="L349">
        <v>1695</v>
      </c>
      <c r="M349">
        <v>1695</v>
      </c>
      <c r="N349">
        <v>1795</v>
      </c>
      <c r="O349">
        <v>1695</v>
      </c>
      <c r="P349">
        <v>1895</v>
      </c>
      <c r="Q349">
        <v>1695</v>
      </c>
    </row>
    <row r="350" spans="1:17" x14ac:dyDescent="0.2">
      <c r="A350">
        <v>348</v>
      </c>
      <c r="B350" s="1" t="s">
        <v>165313</v>
      </c>
      <c r="C350" s="1" t="s">
        <v>165314</v>
      </c>
      <c r="D350" s="1" t="s">
        <v>165153</v>
      </c>
      <c r="E350" s="1" t="s">
        <v>164900</v>
      </c>
      <c r="F350" s="1" t="s">
        <v>164901</v>
      </c>
      <c r="G350">
        <v>424</v>
      </c>
      <c r="H350">
        <v>1695</v>
      </c>
      <c r="I350">
        <v>1695</v>
      </c>
      <c r="J350">
        <v>1695</v>
      </c>
      <c r="K350">
        <v>1695</v>
      </c>
      <c r="L350">
        <v>1695</v>
      </c>
      <c r="M350">
        <v>1695</v>
      </c>
      <c r="N350">
        <v>1795</v>
      </c>
      <c r="O350">
        <v>1695</v>
      </c>
      <c r="P350">
        <v>1895</v>
      </c>
      <c r="Q350">
        <v>1695</v>
      </c>
    </row>
    <row r="351" spans="1:17" x14ac:dyDescent="0.2">
      <c r="A351">
        <v>349</v>
      </c>
      <c r="B351" s="1" t="s">
        <v>165315</v>
      </c>
      <c r="C351" s="1" t="s">
        <v>165314</v>
      </c>
      <c r="D351" s="1" t="s">
        <v>165153</v>
      </c>
      <c r="E351" s="1" t="s">
        <v>164900</v>
      </c>
      <c r="F351" s="1" t="s">
        <v>164901</v>
      </c>
      <c r="G351">
        <v>424</v>
      </c>
      <c r="H351">
        <v>1695</v>
      </c>
      <c r="I351">
        <v>1695</v>
      </c>
      <c r="J351">
        <v>1695</v>
      </c>
      <c r="K351">
        <v>1695</v>
      </c>
      <c r="L351">
        <v>1695</v>
      </c>
      <c r="M351">
        <v>1695</v>
      </c>
      <c r="N351">
        <v>1795</v>
      </c>
      <c r="O351">
        <v>1695</v>
      </c>
      <c r="P351">
        <v>1895</v>
      </c>
      <c r="Q351">
        <v>1695</v>
      </c>
    </row>
    <row r="352" spans="1:17" x14ac:dyDescent="0.2">
      <c r="A352">
        <v>350</v>
      </c>
      <c r="B352" s="1" t="s">
        <v>165316</v>
      </c>
      <c r="C352" s="1" t="s">
        <v>165314</v>
      </c>
      <c r="D352" s="1" t="s">
        <v>165153</v>
      </c>
      <c r="E352" s="1" t="s">
        <v>164900</v>
      </c>
      <c r="F352" s="1" t="s">
        <v>164901</v>
      </c>
      <c r="G352">
        <v>424</v>
      </c>
      <c r="H352">
        <v>1695</v>
      </c>
      <c r="I352">
        <v>1695</v>
      </c>
      <c r="J352">
        <v>1695</v>
      </c>
      <c r="K352">
        <v>1695</v>
      </c>
      <c r="L352">
        <v>1695</v>
      </c>
      <c r="M352">
        <v>1695</v>
      </c>
      <c r="N352">
        <v>1795</v>
      </c>
      <c r="O352">
        <v>1695</v>
      </c>
      <c r="P352">
        <v>1895</v>
      </c>
      <c r="Q352">
        <v>1695</v>
      </c>
    </row>
    <row r="353" spans="1:17" x14ac:dyDescent="0.2">
      <c r="A353">
        <v>351</v>
      </c>
      <c r="B353" s="1" t="s">
        <v>165317</v>
      </c>
      <c r="C353" s="1" t="s">
        <v>165314</v>
      </c>
      <c r="D353" s="1" t="s">
        <v>165153</v>
      </c>
      <c r="E353" s="1" t="s">
        <v>164900</v>
      </c>
      <c r="F353" s="1" t="s">
        <v>164901</v>
      </c>
      <c r="G353">
        <v>424</v>
      </c>
      <c r="H353">
        <v>1695</v>
      </c>
      <c r="I353">
        <v>1695</v>
      </c>
      <c r="J353">
        <v>1695</v>
      </c>
      <c r="K353">
        <v>1695</v>
      </c>
      <c r="L353">
        <v>1695</v>
      </c>
      <c r="M353">
        <v>1695</v>
      </c>
      <c r="N353">
        <v>1795</v>
      </c>
      <c r="O353">
        <v>1695</v>
      </c>
      <c r="P353">
        <v>1895</v>
      </c>
      <c r="Q353">
        <v>1695</v>
      </c>
    </row>
    <row r="354" spans="1:17" x14ac:dyDescent="0.2">
      <c r="A354">
        <v>352</v>
      </c>
      <c r="B354" s="1" t="s">
        <v>165318</v>
      </c>
      <c r="C354" s="1" t="s">
        <v>165314</v>
      </c>
      <c r="D354" s="1" t="s">
        <v>165153</v>
      </c>
      <c r="E354" s="1" t="s">
        <v>164900</v>
      </c>
      <c r="F354" s="1" t="s">
        <v>164901</v>
      </c>
      <c r="G354">
        <v>424</v>
      </c>
      <c r="H354">
        <v>1695</v>
      </c>
      <c r="I354">
        <v>1695</v>
      </c>
      <c r="J354">
        <v>1695</v>
      </c>
      <c r="K354">
        <v>1695</v>
      </c>
      <c r="L354">
        <v>1695</v>
      </c>
      <c r="M354">
        <v>1695</v>
      </c>
      <c r="N354">
        <v>1795</v>
      </c>
      <c r="O354">
        <v>1695</v>
      </c>
      <c r="P354">
        <v>1895</v>
      </c>
      <c r="Q354">
        <v>1695</v>
      </c>
    </row>
    <row r="355" spans="1:17" x14ac:dyDescent="0.2">
      <c r="A355">
        <v>353</v>
      </c>
      <c r="B355" s="1" t="s">
        <v>165319</v>
      </c>
      <c r="C355" s="1" t="s">
        <v>165314</v>
      </c>
      <c r="D355" s="1" t="s">
        <v>165153</v>
      </c>
      <c r="E355" s="1" t="s">
        <v>164900</v>
      </c>
      <c r="F355" s="1" t="s">
        <v>164901</v>
      </c>
      <c r="G355">
        <v>424</v>
      </c>
      <c r="H355">
        <v>1695</v>
      </c>
      <c r="I355">
        <v>1695</v>
      </c>
      <c r="J355">
        <v>1695</v>
      </c>
      <c r="K355">
        <v>1695</v>
      </c>
      <c r="L355">
        <v>1695</v>
      </c>
      <c r="M355">
        <v>1695</v>
      </c>
      <c r="N355">
        <v>1795</v>
      </c>
      <c r="O355">
        <v>1695</v>
      </c>
      <c r="P355">
        <v>1895</v>
      </c>
      <c r="Q355">
        <v>1695</v>
      </c>
    </row>
    <row r="356" spans="1:17" x14ac:dyDescent="0.2">
      <c r="A356">
        <v>354</v>
      </c>
      <c r="B356" s="1" t="s">
        <v>165320</v>
      </c>
      <c r="C356" s="1" t="s">
        <v>165321</v>
      </c>
      <c r="D356" s="1" t="s">
        <v>165153</v>
      </c>
      <c r="E356" s="1" t="s">
        <v>164900</v>
      </c>
      <c r="F356" s="1" t="s">
        <v>164901</v>
      </c>
      <c r="G356">
        <v>381</v>
      </c>
      <c r="H356">
        <v>1595</v>
      </c>
      <c r="I356">
        <v>1595</v>
      </c>
      <c r="J356">
        <v>1595</v>
      </c>
      <c r="K356">
        <v>1595</v>
      </c>
      <c r="L356">
        <v>1595</v>
      </c>
      <c r="M356">
        <v>1595</v>
      </c>
      <c r="N356">
        <v>1595</v>
      </c>
      <c r="O356">
        <v>1595</v>
      </c>
      <c r="P356">
        <v>1595</v>
      </c>
      <c r="Q356">
        <v>1595</v>
      </c>
    </row>
    <row r="357" spans="1:17" x14ac:dyDescent="0.2">
      <c r="A357">
        <v>355</v>
      </c>
      <c r="B357" s="1" t="s">
        <v>165322</v>
      </c>
      <c r="C357" s="1" t="s">
        <v>165321</v>
      </c>
      <c r="D357" s="1" t="s">
        <v>165153</v>
      </c>
      <c r="E357" s="1" t="s">
        <v>164900</v>
      </c>
      <c r="F357" s="1" t="s">
        <v>164901</v>
      </c>
      <c r="G357">
        <v>381</v>
      </c>
      <c r="H357">
        <v>1595</v>
      </c>
      <c r="I357">
        <v>1595</v>
      </c>
      <c r="J357">
        <v>1595</v>
      </c>
      <c r="K357">
        <v>1595</v>
      </c>
      <c r="L357">
        <v>1595</v>
      </c>
      <c r="M357">
        <v>1595</v>
      </c>
      <c r="N357">
        <v>1595</v>
      </c>
      <c r="O357">
        <v>1595</v>
      </c>
      <c r="P357">
        <v>1595</v>
      </c>
      <c r="Q357">
        <v>1595</v>
      </c>
    </row>
    <row r="358" spans="1:17" x14ac:dyDescent="0.2">
      <c r="A358">
        <v>356</v>
      </c>
      <c r="B358" s="1" t="s">
        <v>165323</v>
      </c>
      <c r="C358" s="1" t="s">
        <v>165321</v>
      </c>
      <c r="D358" s="1" t="s">
        <v>165153</v>
      </c>
      <c r="E358" s="1" t="s">
        <v>164900</v>
      </c>
      <c r="F358" s="1" t="s">
        <v>164901</v>
      </c>
      <c r="G358">
        <v>381</v>
      </c>
      <c r="H358">
        <v>1595</v>
      </c>
      <c r="I358">
        <v>1595</v>
      </c>
      <c r="J358">
        <v>1595</v>
      </c>
      <c r="K358">
        <v>1595</v>
      </c>
      <c r="L358">
        <v>1595</v>
      </c>
      <c r="M358">
        <v>1595</v>
      </c>
      <c r="N358">
        <v>1595</v>
      </c>
      <c r="O358">
        <v>1595</v>
      </c>
      <c r="P358">
        <v>1595</v>
      </c>
      <c r="Q358">
        <v>1595</v>
      </c>
    </row>
    <row r="359" spans="1:17" x14ac:dyDescent="0.2">
      <c r="A359">
        <v>357</v>
      </c>
      <c r="B359" s="1" t="s">
        <v>165324</v>
      </c>
      <c r="C359" s="1" t="s">
        <v>165321</v>
      </c>
      <c r="D359" s="1" t="s">
        <v>165153</v>
      </c>
      <c r="E359" s="1" t="s">
        <v>164900</v>
      </c>
      <c r="F359" s="1" t="s">
        <v>164901</v>
      </c>
      <c r="G359">
        <v>381</v>
      </c>
      <c r="H359">
        <v>1595</v>
      </c>
      <c r="I359">
        <v>1595</v>
      </c>
      <c r="J359">
        <v>1595</v>
      </c>
      <c r="K359">
        <v>1595</v>
      </c>
      <c r="L359">
        <v>1595</v>
      </c>
      <c r="M359">
        <v>1595</v>
      </c>
      <c r="N359">
        <v>1595</v>
      </c>
      <c r="O359">
        <v>1595</v>
      </c>
      <c r="P359">
        <v>1595</v>
      </c>
      <c r="Q359">
        <v>1595</v>
      </c>
    </row>
    <row r="360" spans="1:17" x14ac:dyDescent="0.2">
      <c r="A360">
        <v>358</v>
      </c>
      <c r="B360" s="1" t="s">
        <v>165325</v>
      </c>
      <c r="C360" s="1" t="s">
        <v>165321</v>
      </c>
      <c r="D360" s="1" t="s">
        <v>165153</v>
      </c>
      <c r="E360" s="1" t="s">
        <v>164900</v>
      </c>
      <c r="F360" s="1" t="s">
        <v>164901</v>
      </c>
      <c r="G360">
        <v>381</v>
      </c>
      <c r="H360">
        <v>1595</v>
      </c>
      <c r="I360">
        <v>1595</v>
      </c>
      <c r="J360">
        <v>1595</v>
      </c>
      <c r="K360">
        <v>1595</v>
      </c>
      <c r="L360">
        <v>1595</v>
      </c>
      <c r="M360">
        <v>1595</v>
      </c>
      <c r="N360">
        <v>1595</v>
      </c>
      <c r="O360">
        <v>1595</v>
      </c>
      <c r="P360">
        <v>1595</v>
      </c>
      <c r="Q360">
        <v>1595</v>
      </c>
    </row>
    <row r="361" spans="1:17" x14ac:dyDescent="0.2">
      <c r="A361">
        <v>359</v>
      </c>
      <c r="B361" s="1" t="s">
        <v>165326</v>
      </c>
      <c r="C361" s="1" t="s">
        <v>165321</v>
      </c>
      <c r="D361" s="1" t="s">
        <v>165153</v>
      </c>
      <c r="E361" s="1" t="s">
        <v>164900</v>
      </c>
      <c r="F361" s="1" t="s">
        <v>164901</v>
      </c>
      <c r="G361">
        <v>381</v>
      </c>
      <c r="H361">
        <v>1595</v>
      </c>
      <c r="I361">
        <v>1595</v>
      </c>
      <c r="J361">
        <v>1595</v>
      </c>
      <c r="K361">
        <v>1595</v>
      </c>
      <c r="L361">
        <v>1595</v>
      </c>
      <c r="M361">
        <v>1595</v>
      </c>
      <c r="N361">
        <v>1595</v>
      </c>
      <c r="O361">
        <v>1595</v>
      </c>
      <c r="P361">
        <v>1595</v>
      </c>
      <c r="Q361">
        <v>1595</v>
      </c>
    </row>
    <row r="362" spans="1:17" x14ac:dyDescent="0.2">
      <c r="A362">
        <v>360</v>
      </c>
      <c r="B362" s="1" t="s">
        <v>165327</v>
      </c>
      <c r="C362" s="1" t="s">
        <v>165328</v>
      </c>
      <c r="D362" s="1" t="s">
        <v>165153</v>
      </c>
      <c r="E362" s="1" t="s">
        <v>164900</v>
      </c>
      <c r="F362" s="1" t="s">
        <v>164901</v>
      </c>
      <c r="G362">
        <v>381</v>
      </c>
      <c r="H362">
        <v>1595</v>
      </c>
      <c r="I362">
        <v>1595</v>
      </c>
      <c r="J362">
        <v>1595</v>
      </c>
      <c r="K362">
        <v>1595</v>
      </c>
      <c r="L362">
        <v>1595</v>
      </c>
      <c r="M362">
        <v>1595</v>
      </c>
      <c r="N362">
        <v>1595</v>
      </c>
      <c r="O362">
        <v>1595</v>
      </c>
      <c r="P362">
        <v>1595</v>
      </c>
      <c r="Q362">
        <v>1595</v>
      </c>
    </row>
    <row r="363" spans="1:17" x14ac:dyDescent="0.2">
      <c r="A363">
        <v>361</v>
      </c>
      <c r="B363" s="1" t="s">
        <v>165329</v>
      </c>
      <c r="C363" s="1" t="s">
        <v>165328</v>
      </c>
      <c r="D363" s="1" t="s">
        <v>165153</v>
      </c>
      <c r="E363" s="1" t="s">
        <v>164900</v>
      </c>
      <c r="F363" s="1" t="s">
        <v>164901</v>
      </c>
      <c r="G363">
        <v>381</v>
      </c>
      <c r="H363">
        <v>1595</v>
      </c>
      <c r="I363">
        <v>1595</v>
      </c>
      <c r="J363">
        <v>1595</v>
      </c>
      <c r="K363">
        <v>1595</v>
      </c>
      <c r="L363">
        <v>1595</v>
      </c>
      <c r="M363">
        <v>1595</v>
      </c>
      <c r="N363">
        <v>1595</v>
      </c>
      <c r="O363">
        <v>1595</v>
      </c>
      <c r="P363">
        <v>1595</v>
      </c>
      <c r="Q363">
        <v>1595</v>
      </c>
    </row>
    <row r="364" spans="1:17" x14ac:dyDescent="0.2">
      <c r="A364">
        <v>362</v>
      </c>
      <c r="B364" s="1" t="s">
        <v>165330</v>
      </c>
      <c r="C364" s="1" t="s">
        <v>165328</v>
      </c>
      <c r="D364" s="1" t="s">
        <v>165153</v>
      </c>
      <c r="E364" s="1" t="s">
        <v>164900</v>
      </c>
      <c r="F364" s="1" t="s">
        <v>164901</v>
      </c>
      <c r="G364">
        <v>381</v>
      </c>
      <c r="H364">
        <v>1595</v>
      </c>
      <c r="I364">
        <v>1595</v>
      </c>
      <c r="J364">
        <v>1595</v>
      </c>
      <c r="K364">
        <v>1595</v>
      </c>
      <c r="L364">
        <v>1595</v>
      </c>
      <c r="M364">
        <v>1595</v>
      </c>
      <c r="N364">
        <v>1595</v>
      </c>
      <c r="O364">
        <v>1595</v>
      </c>
      <c r="P364">
        <v>1595</v>
      </c>
      <c r="Q364">
        <v>1595</v>
      </c>
    </row>
    <row r="365" spans="1:17" x14ac:dyDescent="0.2">
      <c r="A365">
        <v>363</v>
      </c>
      <c r="B365" s="1" t="s">
        <v>165331</v>
      </c>
      <c r="C365" s="1" t="s">
        <v>165328</v>
      </c>
      <c r="D365" s="1" t="s">
        <v>165153</v>
      </c>
      <c r="E365" s="1" t="s">
        <v>164900</v>
      </c>
      <c r="F365" s="1" t="s">
        <v>164901</v>
      </c>
      <c r="G365">
        <v>381</v>
      </c>
      <c r="H365">
        <v>1595</v>
      </c>
      <c r="I365">
        <v>1595</v>
      </c>
      <c r="J365">
        <v>1595</v>
      </c>
      <c r="K365">
        <v>1595</v>
      </c>
      <c r="L365">
        <v>1595</v>
      </c>
      <c r="M365">
        <v>1595</v>
      </c>
      <c r="N365">
        <v>1595</v>
      </c>
      <c r="O365">
        <v>1595</v>
      </c>
      <c r="P365">
        <v>1595</v>
      </c>
      <c r="Q365">
        <v>1595</v>
      </c>
    </row>
    <row r="366" spans="1:17" x14ac:dyDescent="0.2">
      <c r="A366">
        <v>364</v>
      </c>
      <c r="B366" s="1" t="s">
        <v>165332</v>
      </c>
      <c r="C366" s="1" t="s">
        <v>165328</v>
      </c>
      <c r="D366" s="1" t="s">
        <v>165153</v>
      </c>
      <c r="E366" s="1" t="s">
        <v>164900</v>
      </c>
      <c r="F366" s="1" t="s">
        <v>164901</v>
      </c>
      <c r="G366">
        <v>381</v>
      </c>
      <c r="H366">
        <v>1595</v>
      </c>
      <c r="I366">
        <v>1595</v>
      </c>
      <c r="J366">
        <v>1595</v>
      </c>
      <c r="K366">
        <v>1595</v>
      </c>
      <c r="L366">
        <v>1595</v>
      </c>
      <c r="M366">
        <v>1595</v>
      </c>
      <c r="N366">
        <v>1595</v>
      </c>
      <c r="O366">
        <v>1595</v>
      </c>
      <c r="P366">
        <v>1595</v>
      </c>
      <c r="Q366">
        <v>1595</v>
      </c>
    </row>
    <row r="367" spans="1:17" x14ac:dyDescent="0.2">
      <c r="A367">
        <v>365</v>
      </c>
      <c r="B367" s="1" t="s">
        <v>165333</v>
      </c>
      <c r="C367" s="1" t="s">
        <v>165328</v>
      </c>
      <c r="D367" s="1" t="s">
        <v>165153</v>
      </c>
      <c r="E367" s="1" t="s">
        <v>164900</v>
      </c>
      <c r="F367" s="1" t="s">
        <v>164901</v>
      </c>
      <c r="G367">
        <v>381</v>
      </c>
      <c r="H367">
        <v>1595</v>
      </c>
      <c r="I367">
        <v>1595</v>
      </c>
      <c r="J367">
        <v>1595</v>
      </c>
      <c r="K367">
        <v>1595</v>
      </c>
      <c r="L367">
        <v>1595</v>
      </c>
      <c r="M367">
        <v>1595</v>
      </c>
      <c r="N367">
        <v>1595</v>
      </c>
      <c r="O367">
        <v>1595</v>
      </c>
      <c r="P367">
        <v>1595</v>
      </c>
      <c r="Q367">
        <v>1595</v>
      </c>
    </row>
    <row r="368" spans="1:17" x14ac:dyDescent="0.2">
      <c r="A368">
        <v>366</v>
      </c>
      <c r="B368" s="1" t="s">
        <v>165334</v>
      </c>
      <c r="C368" s="1" t="s">
        <v>165335</v>
      </c>
      <c r="D368" s="1" t="s">
        <v>165153</v>
      </c>
      <c r="E368" s="1" t="s">
        <v>164900</v>
      </c>
      <c r="F368" s="1" t="s">
        <v>164901</v>
      </c>
      <c r="G368">
        <v>471</v>
      </c>
      <c r="H368">
        <v>1895</v>
      </c>
      <c r="I368">
        <v>1895</v>
      </c>
      <c r="J368">
        <v>1895</v>
      </c>
      <c r="K368">
        <v>1895</v>
      </c>
      <c r="L368">
        <v>1895</v>
      </c>
      <c r="M368">
        <v>1895</v>
      </c>
      <c r="N368">
        <v>1995</v>
      </c>
      <c r="O368">
        <v>1895</v>
      </c>
      <c r="P368">
        <v>1895</v>
      </c>
      <c r="Q368">
        <v>1895</v>
      </c>
    </row>
    <row r="369" spans="1:17" x14ac:dyDescent="0.2">
      <c r="A369">
        <v>367</v>
      </c>
      <c r="B369" s="1" t="s">
        <v>165336</v>
      </c>
      <c r="C369" s="1" t="s">
        <v>165335</v>
      </c>
      <c r="D369" s="1" t="s">
        <v>165153</v>
      </c>
      <c r="E369" s="1" t="s">
        <v>164900</v>
      </c>
      <c r="F369" s="1" t="s">
        <v>164901</v>
      </c>
      <c r="G369">
        <v>471</v>
      </c>
      <c r="H369">
        <v>1895</v>
      </c>
      <c r="I369">
        <v>1895</v>
      </c>
      <c r="J369">
        <v>1895</v>
      </c>
      <c r="K369">
        <v>1895</v>
      </c>
      <c r="L369">
        <v>1895</v>
      </c>
      <c r="M369">
        <v>1895</v>
      </c>
      <c r="N369">
        <v>1995</v>
      </c>
      <c r="O369">
        <v>1895</v>
      </c>
      <c r="P369">
        <v>1895</v>
      </c>
      <c r="Q369">
        <v>1895</v>
      </c>
    </row>
    <row r="370" spans="1:17" x14ac:dyDescent="0.2">
      <c r="A370">
        <v>368</v>
      </c>
      <c r="B370" s="1" t="s">
        <v>165337</v>
      </c>
      <c r="C370" s="1" t="s">
        <v>165335</v>
      </c>
      <c r="D370" s="1" t="s">
        <v>165153</v>
      </c>
      <c r="E370" s="1" t="s">
        <v>164900</v>
      </c>
      <c r="F370" s="1" t="s">
        <v>164901</v>
      </c>
      <c r="G370">
        <v>471</v>
      </c>
      <c r="H370">
        <v>1895</v>
      </c>
      <c r="I370">
        <v>1895</v>
      </c>
      <c r="J370">
        <v>1895</v>
      </c>
      <c r="K370">
        <v>1895</v>
      </c>
      <c r="L370">
        <v>1895</v>
      </c>
      <c r="M370">
        <v>1895</v>
      </c>
      <c r="N370">
        <v>1995</v>
      </c>
      <c r="O370">
        <v>1895</v>
      </c>
      <c r="P370">
        <v>1895</v>
      </c>
      <c r="Q370">
        <v>1995</v>
      </c>
    </row>
    <row r="371" spans="1:17" x14ac:dyDescent="0.2">
      <c r="A371">
        <v>369</v>
      </c>
      <c r="B371" s="1" t="s">
        <v>165338</v>
      </c>
      <c r="C371" s="1" t="s">
        <v>165335</v>
      </c>
      <c r="D371" s="1" t="s">
        <v>165153</v>
      </c>
      <c r="E371" s="1" t="s">
        <v>164900</v>
      </c>
      <c r="F371" s="1" t="s">
        <v>164901</v>
      </c>
      <c r="G371">
        <v>471</v>
      </c>
      <c r="H371">
        <v>1895</v>
      </c>
      <c r="I371">
        <v>1895</v>
      </c>
      <c r="J371">
        <v>1895</v>
      </c>
      <c r="K371">
        <v>1895</v>
      </c>
      <c r="L371">
        <v>1895</v>
      </c>
      <c r="M371">
        <v>1895</v>
      </c>
      <c r="N371">
        <v>1995</v>
      </c>
      <c r="O371">
        <v>1895</v>
      </c>
      <c r="P371">
        <v>1895</v>
      </c>
      <c r="Q371">
        <v>1995</v>
      </c>
    </row>
    <row r="372" spans="1:17" x14ac:dyDescent="0.2">
      <c r="A372">
        <v>370</v>
      </c>
      <c r="B372" s="1" t="s">
        <v>165339</v>
      </c>
      <c r="C372" s="1" t="s">
        <v>165335</v>
      </c>
      <c r="D372" s="1" t="s">
        <v>165153</v>
      </c>
      <c r="E372" s="1" t="s">
        <v>164900</v>
      </c>
      <c r="F372" s="1" t="s">
        <v>164901</v>
      </c>
      <c r="G372">
        <v>471</v>
      </c>
      <c r="H372">
        <v>1895</v>
      </c>
      <c r="I372">
        <v>1895</v>
      </c>
      <c r="J372">
        <v>1895</v>
      </c>
      <c r="K372">
        <v>1895</v>
      </c>
      <c r="L372">
        <v>1895</v>
      </c>
      <c r="M372">
        <v>1895</v>
      </c>
      <c r="N372">
        <v>1995</v>
      </c>
      <c r="O372">
        <v>1895</v>
      </c>
      <c r="P372">
        <v>1895</v>
      </c>
      <c r="Q372">
        <v>1895</v>
      </c>
    </row>
    <row r="373" spans="1:17" x14ac:dyDescent="0.2">
      <c r="A373">
        <v>371</v>
      </c>
      <c r="B373" s="1" t="s">
        <v>165340</v>
      </c>
      <c r="C373" s="1" t="s">
        <v>165335</v>
      </c>
      <c r="D373" s="1" t="s">
        <v>165153</v>
      </c>
      <c r="E373" s="1" t="s">
        <v>164900</v>
      </c>
      <c r="F373" s="1" t="s">
        <v>164901</v>
      </c>
      <c r="G373">
        <v>471</v>
      </c>
      <c r="H373">
        <v>1895</v>
      </c>
      <c r="I373">
        <v>1895</v>
      </c>
      <c r="J373">
        <v>1895</v>
      </c>
      <c r="K373">
        <v>1895</v>
      </c>
      <c r="L373">
        <v>1895</v>
      </c>
      <c r="M373">
        <v>1895</v>
      </c>
      <c r="N373">
        <v>1995</v>
      </c>
      <c r="O373">
        <v>1895</v>
      </c>
      <c r="P373">
        <v>1895</v>
      </c>
      <c r="Q373">
        <v>1895</v>
      </c>
    </row>
    <row r="374" spans="1:17" x14ac:dyDescent="0.2">
      <c r="A374">
        <v>372</v>
      </c>
      <c r="B374" s="1" t="s">
        <v>165341</v>
      </c>
      <c r="C374" s="1" t="s">
        <v>165342</v>
      </c>
      <c r="D374" s="1" t="s">
        <v>165153</v>
      </c>
      <c r="E374" s="1" t="s">
        <v>164900</v>
      </c>
      <c r="F374" s="1" t="s">
        <v>164901</v>
      </c>
      <c r="G374">
        <v>471</v>
      </c>
      <c r="H374">
        <v>1895</v>
      </c>
      <c r="I374">
        <v>1895</v>
      </c>
      <c r="J374">
        <v>1895</v>
      </c>
      <c r="K374">
        <v>1895</v>
      </c>
      <c r="L374">
        <v>1895</v>
      </c>
      <c r="M374">
        <v>1895</v>
      </c>
      <c r="N374">
        <v>1995</v>
      </c>
      <c r="O374">
        <v>1895</v>
      </c>
      <c r="P374">
        <v>1895</v>
      </c>
      <c r="Q374">
        <v>1995</v>
      </c>
    </row>
    <row r="375" spans="1:17" x14ac:dyDescent="0.2">
      <c r="A375">
        <v>373</v>
      </c>
      <c r="B375" s="1" t="s">
        <v>165343</v>
      </c>
      <c r="C375" s="1" t="s">
        <v>165342</v>
      </c>
      <c r="D375" s="1" t="s">
        <v>165153</v>
      </c>
      <c r="E375" s="1" t="s">
        <v>164900</v>
      </c>
      <c r="F375" s="1" t="s">
        <v>164901</v>
      </c>
      <c r="G375">
        <v>471</v>
      </c>
      <c r="H375">
        <v>1895</v>
      </c>
      <c r="I375">
        <v>1895</v>
      </c>
      <c r="J375">
        <v>1895</v>
      </c>
      <c r="K375">
        <v>1895</v>
      </c>
      <c r="L375">
        <v>1895</v>
      </c>
      <c r="M375">
        <v>1895</v>
      </c>
      <c r="N375">
        <v>1995</v>
      </c>
      <c r="O375">
        <v>1895</v>
      </c>
      <c r="P375">
        <v>1895</v>
      </c>
      <c r="Q375">
        <v>1995</v>
      </c>
    </row>
    <row r="376" spans="1:17" x14ac:dyDescent="0.2">
      <c r="A376">
        <v>374</v>
      </c>
      <c r="B376" s="1" t="s">
        <v>165344</v>
      </c>
      <c r="C376" s="1" t="s">
        <v>165342</v>
      </c>
      <c r="D376" s="1" t="s">
        <v>165153</v>
      </c>
      <c r="E376" s="1" t="s">
        <v>164900</v>
      </c>
      <c r="F376" s="1" t="s">
        <v>164901</v>
      </c>
      <c r="G376">
        <v>471</v>
      </c>
      <c r="H376">
        <v>1895</v>
      </c>
      <c r="I376">
        <v>1895</v>
      </c>
      <c r="J376">
        <v>1895</v>
      </c>
      <c r="K376">
        <v>1895</v>
      </c>
      <c r="L376">
        <v>1895</v>
      </c>
      <c r="M376">
        <v>1895</v>
      </c>
      <c r="N376">
        <v>1995</v>
      </c>
      <c r="O376">
        <v>1895</v>
      </c>
      <c r="P376">
        <v>1895</v>
      </c>
      <c r="Q376">
        <v>1995</v>
      </c>
    </row>
    <row r="377" spans="1:17" x14ac:dyDescent="0.2">
      <c r="A377">
        <v>375</v>
      </c>
      <c r="B377" s="1" t="s">
        <v>165345</v>
      </c>
      <c r="C377" s="1" t="s">
        <v>165342</v>
      </c>
      <c r="D377" s="1" t="s">
        <v>165153</v>
      </c>
      <c r="E377" s="1" t="s">
        <v>164900</v>
      </c>
      <c r="F377" s="1" t="s">
        <v>164901</v>
      </c>
      <c r="G377">
        <v>471</v>
      </c>
      <c r="H377">
        <v>1895</v>
      </c>
      <c r="I377">
        <v>1895</v>
      </c>
      <c r="J377">
        <v>1895</v>
      </c>
      <c r="K377">
        <v>1895</v>
      </c>
      <c r="L377">
        <v>1895</v>
      </c>
      <c r="M377">
        <v>1895</v>
      </c>
      <c r="N377">
        <v>1995</v>
      </c>
      <c r="O377">
        <v>1895</v>
      </c>
      <c r="P377">
        <v>1895</v>
      </c>
      <c r="Q377">
        <v>1995</v>
      </c>
    </row>
    <row r="378" spans="1:17" x14ac:dyDescent="0.2">
      <c r="A378">
        <v>376</v>
      </c>
      <c r="B378" s="1" t="s">
        <v>165346</v>
      </c>
      <c r="C378" s="1" t="s">
        <v>165342</v>
      </c>
      <c r="D378" s="1" t="s">
        <v>165153</v>
      </c>
      <c r="E378" s="1" t="s">
        <v>164900</v>
      </c>
      <c r="F378" s="1" t="s">
        <v>164901</v>
      </c>
      <c r="G378">
        <v>471</v>
      </c>
      <c r="H378">
        <v>1895</v>
      </c>
      <c r="I378">
        <v>1895</v>
      </c>
      <c r="J378">
        <v>1895</v>
      </c>
      <c r="K378">
        <v>1895</v>
      </c>
      <c r="L378">
        <v>1895</v>
      </c>
      <c r="M378">
        <v>1895</v>
      </c>
      <c r="N378">
        <v>1995</v>
      </c>
      <c r="O378">
        <v>1895</v>
      </c>
      <c r="P378">
        <v>1895</v>
      </c>
      <c r="Q378">
        <v>1995</v>
      </c>
    </row>
    <row r="379" spans="1:17" x14ac:dyDescent="0.2">
      <c r="A379">
        <v>377</v>
      </c>
      <c r="B379" s="1" t="s">
        <v>165347</v>
      </c>
      <c r="C379" s="1" t="s">
        <v>165342</v>
      </c>
      <c r="D379" s="1" t="s">
        <v>165153</v>
      </c>
      <c r="E379" s="1" t="s">
        <v>164900</v>
      </c>
      <c r="F379" s="1" t="s">
        <v>164901</v>
      </c>
      <c r="G379">
        <v>471</v>
      </c>
      <c r="H379">
        <v>1895</v>
      </c>
      <c r="I379">
        <v>1895</v>
      </c>
      <c r="J379">
        <v>1895</v>
      </c>
      <c r="K379">
        <v>1895</v>
      </c>
      <c r="L379">
        <v>1895</v>
      </c>
      <c r="M379">
        <v>1895</v>
      </c>
      <c r="N379">
        <v>1995</v>
      </c>
      <c r="O379">
        <v>1895</v>
      </c>
      <c r="P379">
        <v>1895</v>
      </c>
      <c r="Q379">
        <v>1995</v>
      </c>
    </row>
    <row r="380" spans="1:17" x14ac:dyDescent="0.2">
      <c r="A380">
        <v>378</v>
      </c>
      <c r="B380" s="1" t="s">
        <v>165348</v>
      </c>
      <c r="C380" s="1" t="s">
        <v>165349</v>
      </c>
      <c r="D380" s="1" t="s">
        <v>165153</v>
      </c>
      <c r="E380" s="1" t="s">
        <v>164900</v>
      </c>
      <c r="F380" s="1" t="s">
        <v>164901</v>
      </c>
      <c r="G380">
        <v>471</v>
      </c>
      <c r="H380">
        <v>1895</v>
      </c>
      <c r="I380">
        <v>1895</v>
      </c>
      <c r="J380">
        <v>1895</v>
      </c>
      <c r="K380">
        <v>1895</v>
      </c>
      <c r="L380">
        <v>1895</v>
      </c>
      <c r="M380">
        <v>1895</v>
      </c>
      <c r="N380">
        <v>1995</v>
      </c>
      <c r="O380">
        <v>1895</v>
      </c>
      <c r="P380">
        <v>1895</v>
      </c>
      <c r="Q380">
        <v>1895</v>
      </c>
    </row>
    <row r="381" spans="1:17" x14ac:dyDescent="0.2">
      <c r="A381">
        <v>379</v>
      </c>
      <c r="B381" s="1" t="s">
        <v>165350</v>
      </c>
      <c r="C381" s="1" t="s">
        <v>165349</v>
      </c>
      <c r="D381" s="1" t="s">
        <v>165153</v>
      </c>
      <c r="E381" s="1" t="s">
        <v>164900</v>
      </c>
      <c r="F381" s="1" t="s">
        <v>164901</v>
      </c>
      <c r="G381">
        <v>471</v>
      </c>
      <c r="H381">
        <v>1895</v>
      </c>
      <c r="I381">
        <v>1895</v>
      </c>
      <c r="J381">
        <v>1895</v>
      </c>
      <c r="K381">
        <v>1895</v>
      </c>
      <c r="L381">
        <v>1895</v>
      </c>
      <c r="M381">
        <v>1895</v>
      </c>
      <c r="N381">
        <v>1995</v>
      </c>
      <c r="O381">
        <v>1895</v>
      </c>
      <c r="P381">
        <v>1895</v>
      </c>
      <c r="Q381">
        <v>1995</v>
      </c>
    </row>
    <row r="382" spans="1:17" x14ac:dyDescent="0.2">
      <c r="A382">
        <v>380</v>
      </c>
      <c r="B382" s="1" t="s">
        <v>165351</v>
      </c>
      <c r="C382" s="1" t="s">
        <v>165349</v>
      </c>
      <c r="D382" s="1" t="s">
        <v>165153</v>
      </c>
      <c r="E382" s="1" t="s">
        <v>164900</v>
      </c>
      <c r="F382" s="1" t="s">
        <v>164901</v>
      </c>
      <c r="G382">
        <v>471</v>
      </c>
      <c r="H382">
        <v>1895</v>
      </c>
      <c r="I382">
        <v>1895</v>
      </c>
      <c r="J382">
        <v>1895</v>
      </c>
      <c r="K382">
        <v>1895</v>
      </c>
      <c r="L382">
        <v>1895</v>
      </c>
      <c r="M382">
        <v>1895</v>
      </c>
      <c r="N382">
        <v>1995</v>
      </c>
      <c r="O382">
        <v>1895</v>
      </c>
      <c r="P382">
        <v>1895</v>
      </c>
      <c r="Q382">
        <v>1995</v>
      </c>
    </row>
    <row r="383" spans="1:17" x14ac:dyDescent="0.2">
      <c r="A383">
        <v>381</v>
      </c>
      <c r="B383" s="1" t="s">
        <v>165352</v>
      </c>
      <c r="C383" s="1" t="s">
        <v>165349</v>
      </c>
      <c r="D383" s="1" t="s">
        <v>165153</v>
      </c>
      <c r="E383" s="1" t="s">
        <v>164900</v>
      </c>
      <c r="F383" s="1" t="s">
        <v>164901</v>
      </c>
      <c r="G383">
        <v>471</v>
      </c>
      <c r="H383">
        <v>1895</v>
      </c>
      <c r="I383">
        <v>1895</v>
      </c>
      <c r="J383">
        <v>1895</v>
      </c>
      <c r="K383">
        <v>1895</v>
      </c>
      <c r="L383">
        <v>1895</v>
      </c>
      <c r="M383">
        <v>1895</v>
      </c>
      <c r="N383">
        <v>1995</v>
      </c>
      <c r="O383">
        <v>1895</v>
      </c>
      <c r="P383">
        <v>1895</v>
      </c>
      <c r="Q383">
        <v>1995</v>
      </c>
    </row>
    <row r="384" spans="1:17" x14ac:dyDescent="0.2">
      <c r="A384">
        <v>382</v>
      </c>
      <c r="B384" s="1" t="s">
        <v>165353</v>
      </c>
      <c r="C384" s="1" t="s">
        <v>165349</v>
      </c>
      <c r="D384" s="1" t="s">
        <v>165153</v>
      </c>
      <c r="E384" s="1" t="s">
        <v>164900</v>
      </c>
      <c r="F384" s="1" t="s">
        <v>164901</v>
      </c>
      <c r="G384">
        <v>471</v>
      </c>
      <c r="H384">
        <v>1895</v>
      </c>
      <c r="I384">
        <v>1895</v>
      </c>
      <c r="J384">
        <v>1895</v>
      </c>
      <c r="K384">
        <v>1895</v>
      </c>
      <c r="L384">
        <v>1895</v>
      </c>
      <c r="M384">
        <v>1895</v>
      </c>
      <c r="N384">
        <v>1995</v>
      </c>
      <c r="O384">
        <v>1895</v>
      </c>
      <c r="P384">
        <v>1895</v>
      </c>
      <c r="Q384">
        <v>1895</v>
      </c>
    </row>
    <row r="385" spans="1:17" x14ac:dyDescent="0.2">
      <c r="A385">
        <v>383</v>
      </c>
      <c r="B385" s="1" t="s">
        <v>165354</v>
      </c>
      <c r="C385" s="1" t="s">
        <v>165349</v>
      </c>
      <c r="D385" s="1" t="s">
        <v>165153</v>
      </c>
      <c r="E385" s="1" t="s">
        <v>164900</v>
      </c>
      <c r="F385" s="1" t="s">
        <v>164901</v>
      </c>
      <c r="G385">
        <v>471</v>
      </c>
      <c r="H385">
        <v>1895</v>
      </c>
      <c r="I385">
        <v>1895</v>
      </c>
      <c r="J385">
        <v>1895</v>
      </c>
      <c r="K385">
        <v>1895</v>
      </c>
      <c r="L385">
        <v>1895</v>
      </c>
      <c r="M385">
        <v>1895</v>
      </c>
      <c r="N385">
        <v>1995</v>
      </c>
      <c r="O385">
        <v>1895</v>
      </c>
      <c r="P385">
        <v>1895</v>
      </c>
      <c r="Q385">
        <v>1895</v>
      </c>
    </row>
    <row r="386" spans="1:17" x14ac:dyDescent="0.2">
      <c r="A386">
        <v>384</v>
      </c>
      <c r="B386" s="1" t="s">
        <v>165355</v>
      </c>
      <c r="C386" s="1" t="s">
        <v>165356</v>
      </c>
      <c r="D386" s="1" t="s">
        <v>165153</v>
      </c>
      <c r="E386" s="1" t="s">
        <v>164900</v>
      </c>
      <c r="F386" s="1" t="s">
        <v>164901</v>
      </c>
      <c r="G386">
        <v>381</v>
      </c>
      <c r="H386">
        <v>1595</v>
      </c>
      <c r="I386">
        <v>1595</v>
      </c>
      <c r="J386">
        <v>1595</v>
      </c>
      <c r="K386">
        <v>1595</v>
      </c>
      <c r="L386">
        <v>1595</v>
      </c>
      <c r="M386">
        <v>1595</v>
      </c>
      <c r="N386">
        <v>1595</v>
      </c>
      <c r="O386">
        <v>1595</v>
      </c>
      <c r="P386">
        <v>1595</v>
      </c>
      <c r="Q386">
        <v>1595</v>
      </c>
    </row>
    <row r="387" spans="1:17" x14ac:dyDescent="0.2">
      <c r="A387">
        <v>385</v>
      </c>
      <c r="B387" s="1" t="s">
        <v>165357</v>
      </c>
      <c r="C387" s="1" t="s">
        <v>165356</v>
      </c>
      <c r="D387" s="1" t="s">
        <v>165153</v>
      </c>
      <c r="E387" s="1" t="s">
        <v>164900</v>
      </c>
      <c r="F387" s="1" t="s">
        <v>164901</v>
      </c>
      <c r="G387">
        <v>381</v>
      </c>
      <c r="H387">
        <v>1595</v>
      </c>
      <c r="I387">
        <v>1595</v>
      </c>
      <c r="J387">
        <v>1595</v>
      </c>
      <c r="K387">
        <v>1595</v>
      </c>
      <c r="L387">
        <v>1595</v>
      </c>
      <c r="M387">
        <v>1595</v>
      </c>
      <c r="N387">
        <v>1595</v>
      </c>
      <c r="O387">
        <v>1595</v>
      </c>
      <c r="P387">
        <v>1595</v>
      </c>
      <c r="Q387">
        <v>1595</v>
      </c>
    </row>
    <row r="388" spans="1:17" x14ac:dyDescent="0.2">
      <c r="A388">
        <v>386</v>
      </c>
      <c r="B388" s="1" t="s">
        <v>165358</v>
      </c>
      <c r="C388" s="1" t="s">
        <v>165356</v>
      </c>
      <c r="D388" s="1" t="s">
        <v>165153</v>
      </c>
      <c r="E388" s="1" t="s">
        <v>164900</v>
      </c>
      <c r="F388" s="1" t="s">
        <v>164901</v>
      </c>
      <c r="G388">
        <v>381</v>
      </c>
      <c r="H388">
        <v>1595</v>
      </c>
      <c r="I388">
        <v>1595</v>
      </c>
      <c r="J388">
        <v>1595</v>
      </c>
      <c r="K388">
        <v>1595</v>
      </c>
      <c r="L388">
        <v>1595</v>
      </c>
      <c r="M388">
        <v>1595</v>
      </c>
      <c r="N388">
        <v>1595</v>
      </c>
      <c r="O388">
        <v>1595</v>
      </c>
      <c r="P388">
        <v>1595</v>
      </c>
      <c r="Q388">
        <v>1595</v>
      </c>
    </row>
    <row r="389" spans="1:17" x14ac:dyDescent="0.2">
      <c r="A389">
        <v>387</v>
      </c>
      <c r="B389" s="1" t="s">
        <v>165359</v>
      </c>
      <c r="C389" s="1" t="s">
        <v>165356</v>
      </c>
      <c r="D389" s="1" t="s">
        <v>165153</v>
      </c>
      <c r="E389" s="1" t="s">
        <v>164900</v>
      </c>
      <c r="F389" s="1" t="s">
        <v>164901</v>
      </c>
      <c r="G389">
        <v>381</v>
      </c>
      <c r="H389">
        <v>1595</v>
      </c>
      <c r="I389">
        <v>1595</v>
      </c>
      <c r="J389">
        <v>1595</v>
      </c>
      <c r="K389">
        <v>1595</v>
      </c>
      <c r="L389">
        <v>1595</v>
      </c>
      <c r="M389">
        <v>1595</v>
      </c>
      <c r="N389">
        <v>1595</v>
      </c>
      <c r="O389">
        <v>1595</v>
      </c>
      <c r="P389">
        <v>1595</v>
      </c>
      <c r="Q389">
        <v>1595</v>
      </c>
    </row>
    <row r="390" spans="1:17" x14ac:dyDescent="0.2">
      <c r="A390">
        <v>388</v>
      </c>
      <c r="B390" s="1" t="s">
        <v>165360</v>
      </c>
      <c r="C390" s="1" t="s">
        <v>165356</v>
      </c>
      <c r="D390" s="1" t="s">
        <v>165153</v>
      </c>
      <c r="E390" s="1" t="s">
        <v>164900</v>
      </c>
      <c r="F390" s="1" t="s">
        <v>164901</v>
      </c>
      <c r="G390">
        <v>381</v>
      </c>
      <c r="H390">
        <v>1595</v>
      </c>
      <c r="I390">
        <v>1595</v>
      </c>
      <c r="J390">
        <v>1595</v>
      </c>
      <c r="K390">
        <v>1595</v>
      </c>
      <c r="L390">
        <v>1595</v>
      </c>
      <c r="M390">
        <v>1595</v>
      </c>
      <c r="N390">
        <v>1595</v>
      </c>
      <c r="O390">
        <v>1595</v>
      </c>
      <c r="P390">
        <v>1595</v>
      </c>
      <c r="Q390">
        <v>1595</v>
      </c>
    </row>
    <row r="391" spans="1:17" x14ac:dyDescent="0.2">
      <c r="A391">
        <v>389</v>
      </c>
      <c r="B391" s="1" t="s">
        <v>165361</v>
      </c>
      <c r="C391" s="1" t="s">
        <v>165356</v>
      </c>
      <c r="D391" s="1" t="s">
        <v>165153</v>
      </c>
      <c r="E391" s="1" t="s">
        <v>164900</v>
      </c>
      <c r="F391" s="1" t="s">
        <v>164901</v>
      </c>
      <c r="G391">
        <v>381</v>
      </c>
      <c r="H391">
        <v>1595</v>
      </c>
      <c r="I391">
        <v>1595</v>
      </c>
      <c r="J391">
        <v>1595</v>
      </c>
      <c r="K391">
        <v>1595</v>
      </c>
      <c r="L391">
        <v>1595</v>
      </c>
      <c r="M391">
        <v>1595</v>
      </c>
      <c r="N391">
        <v>1595</v>
      </c>
      <c r="O391">
        <v>1595</v>
      </c>
      <c r="P391">
        <v>1595</v>
      </c>
      <c r="Q391">
        <v>1595</v>
      </c>
    </row>
    <row r="392" spans="1:17" x14ac:dyDescent="0.2">
      <c r="A392">
        <v>390</v>
      </c>
      <c r="B392" s="1" t="s">
        <v>165362</v>
      </c>
      <c r="C392" s="1" t="s">
        <v>165363</v>
      </c>
      <c r="D392" s="1" t="s">
        <v>165153</v>
      </c>
      <c r="E392" s="1" t="s">
        <v>164900</v>
      </c>
      <c r="F392" s="1" t="s">
        <v>164901</v>
      </c>
      <c r="G392">
        <v>286</v>
      </c>
      <c r="H392">
        <v>1195</v>
      </c>
      <c r="I392">
        <v>1195</v>
      </c>
      <c r="J392">
        <v>1195</v>
      </c>
      <c r="K392">
        <v>1195</v>
      </c>
      <c r="L392">
        <v>1195</v>
      </c>
      <c r="M392">
        <v>1195</v>
      </c>
      <c r="N392">
        <v>1195</v>
      </c>
      <c r="O392">
        <v>1195</v>
      </c>
      <c r="P392">
        <v>1195</v>
      </c>
      <c r="Q392">
        <v>1195</v>
      </c>
    </row>
    <row r="393" spans="1:17" x14ac:dyDescent="0.2">
      <c r="A393">
        <v>391</v>
      </c>
      <c r="B393" s="1" t="s">
        <v>165364</v>
      </c>
      <c r="C393" s="1" t="s">
        <v>165363</v>
      </c>
      <c r="D393" s="1" t="s">
        <v>165153</v>
      </c>
      <c r="E393" s="1" t="s">
        <v>164900</v>
      </c>
      <c r="F393" s="1" t="s">
        <v>164901</v>
      </c>
      <c r="G393">
        <v>286</v>
      </c>
      <c r="H393">
        <v>1195</v>
      </c>
      <c r="I393">
        <v>1195</v>
      </c>
      <c r="J393">
        <v>1195</v>
      </c>
      <c r="K393">
        <v>1195</v>
      </c>
      <c r="L393">
        <v>1195</v>
      </c>
      <c r="M393">
        <v>1195</v>
      </c>
      <c r="N393">
        <v>1195</v>
      </c>
      <c r="O393">
        <v>1195</v>
      </c>
      <c r="P393">
        <v>1195</v>
      </c>
      <c r="Q393">
        <v>1195</v>
      </c>
    </row>
    <row r="394" spans="1:17" x14ac:dyDescent="0.2">
      <c r="A394">
        <v>392</v>
      </c>
      <c r="B394" s="1" t="s">
        <v>165365</v>
      </c>
      <c r="C394" s="1" t="s">
        <v>165363</v>
      </c>
      <c r="D394" s="1" t="s">
        <v>165153</v>
      </c>
      <c r="E394" s="1" t="s">
        <v>164900</v>
      </c>
      <c r="F394" s="1" t="s">
        <v>164901</v>
      </c>
      <c r="G394">
        <v>286</v>
      </c>
      <c r="H394">
        <v>1195</v>
      </c>
      <c r="I394">
        <v>1195</v>
      </c>
      <c r="J394">
        <v>1195</v>
      </c>
      <c r="K394">
        <v>1195</v>
      </c>
      <c r="L394">
        <v>1195</v>
      </c>
      <c r="M394">
        <v>1195</v>
      </c>
      <c r="N394">
        <v>1195</v>
      </c>
      <c r="O394">
        <v>1195</v>
      </c>
      <c r="P394">
        <v>1195</v>
      </c>
      <c r="Q394">
        <v>1195</v>
      </c>
    </row>
    <row r="395" spans="1:17" x14ac:dyDescent="0.2">
      <c r="A395">
        <v>393</v>
      </c>
      <c r="B395" s="1" t="s">
        <v>165366</v>
      </c>
      <c r="C395" s="1" t="s">
        <v>165363</v>
      </c>
      <c r="D395" s="1" t="s">
        <v>165153</v>
      </c>
      <c r="E395" s="1" t="s">
        <v>164900</v>
      </c>
      <c r="F395" s="1" t="s">
        <v>164901</v>
      </c>
      <c r="G395">
        <v>286</v>
      </c>
      <c r="H395">
        <v>1195</v>
      </c>
      <c r="I395">
        <v>1195</v>
      </c>
      <c r="J395">
        <v>1195</v>
      </c>
      <c r="K395">
        <v>1195</v>
      </c>
      <c r="L395">
        <v>1195</v>
      </c>
      <c r="M395">
        <v>1195</v>
      </c>
      <c r="N395">
        <v>1195</v>
      </c>
      <c r="O395">
        <v>1195</v>
      </c>
      <c r="P395">
        <v>1195</v>
      </c>
      <c r="Q395">
        <v>1195</v>
      </c>
    </row>
    <row r="396" spans="1:17" x14ac:dyDescent="0.2">
      <c r="A396">
        <v>394</v>
      </c>
      <c r="B396" s="1" t="s">
        <v>165367</v>
      </c>
      <c r="C396" s="1" t="s">
        <v>165363</v>
      </c>
      <c r="D396" s="1" t="s">
        <v>165153</v>
      </c>
      <c r="E396" s="1" t="s">
        <v>164900</v>
      </c>
      <c r="F396" s="1" t="s">
        <v>164901</v>
      </c>
      <c r="G396">
        <v>286</v>
      </c>
      <c r="H396">
        <v>1195</v>
      </c>
      <c r="I396">
        <v>1195</v>
      </c>
      <c r="J396">
        <v>1195</v>
      </c>
      <c r="K396">
        <v>1195</v>
      </c>
      <c r="L396">
        <v>1195</v>
      </c>
      <c r="M396">
        <v>1195</v>
      </c>
      <c r="N396">
        <v>1195</v>
      </c>
      <c r="O396">
        <v>1195</v>
      </c>
      <c r="P396">
        <v>1195</v>
      </c>
      <c r="Q396">
        <v>1195</v>
      </c>
    </row>
    <row r="397" spans="1:17" x14ac:dyDescent="0.2">
      <c r="A397">
        <v>395</v>
      </c>
      <c r="B397" s="1" t="s">
        <v>165368</v>
      </c>
      <c r="C397" s="1" t="s">
        <v>165363</v>
      </c>
      <c r="D397" s="1" t="s">
        <v>165153</v>
      </c>
      <c r="E397" s="1" t="s">
        <v>164900</v>
      </c>
      <c r="F397" s="1" t="s">
        <v>164901</v>
      </c>
      <c r="G397">
        <v>286</v>
      </c>
      <c r="H397">
        <v>1195</v>
      </c>
      <c r="I397">
        <v>1195</v>
      </c>
      <c r="J397">
        <v>1195</v>
      </c>
      <c r="K397">
        <v>1195</v>
      </c>
      <c r="L397">
        <v>1195</v>
      </c>
      <c r="M397">
        <v>1195</v>
      </c>
      <c r="N397">
        <v>1195</v>
      </c>
      <c r="O397">
        <v>1195</v>
      </c>
      <c r="P397">
        <v>1195</v>
      </c>
      <c r="Q397">
        <v>1195</v>
      </c>
    </row>
    <row r="398" spans="1:17" x14ac:dyDescent="0.2">
      <c r="A398">
        <v>396</v>
      </c>
      <c r="B398" s="1" t="s">
        <v>165369</v>
      </c>
      <c r="C398" s="1" t="s">
        <v>165370</v>
      </c>
      <c r="D398" s="1" t="s">
        <v>165153</v>
      </c>
      <c r="E398" s="1" t="s">
        <v>164900</v>
      </c>
      <c r="F398" s="1" t="s">
        <v>164901</v>
      </c>
      <c r="G398">
        <v>381</v>
      </c>
      <c r="H398">
        <v>1595</v>
      </c>
      <c r="I398">
        <v>1595</v>
      </c>
      <c r="J398">
        <v>1595</v>
      </c>
      <c r="K398">
        <v>1595</v>
      </c>
      <c r="L398">
        <v>1595</v>
      </c>
      <c r="M398">
        <v>1595</v>
      </c>
      <c r="N398">
        <v>1595</v>
      </c>
      <c r="O398">
        <v>1595</v>
      </c>
      <c r="P398">
        <v>1595</v>
      </c>
      <c r="Q398">
        <v>1595</v>
      </c>
    </row>
    <row r="399" spans="1:17" x14ac:dyDescent="0.2">
      <c r="A399">
        <v>397</v>
      </c>
      <c r="B399" s="1" t="s">
        <v>165371</v>
      </c>
      <c r="C399" s="1" t="s">
        <v>165370</v>
      </c>
      <c r="D399" s="1" t="s">
        <v>165153</v>
      </c>
      <c r="E399" s="1" t="s">
        <v>164900</v>
      </c>
      <c r="F399" s="1" t="s">
        <v>164901</v>
      </c>
      <c r="G399">
        <v>381</v>
      </c>
      <c r="H399">
        <v>1595</v>
      </c>
      <c r="I399">
        <v>1595</v>
      </c>
      <c r="J399">
        <v>1595</v>
      </c>
      <c r="K399">
        <v>1595</v>
      </c>
      <c r="L399">
        <v>1595</v>
      </c>
      <c r="M399">
        <v>1595</v>
      </c>
      <c r="N399">
        <v>1595</v>
      </c>
      <c r="O399">
        <v>1595</v>
      </c>
      <c r="P399">
        <v>1595</v>
      </c>
      <c r="Q399">
        <v>1595</v>
      </c>
    </row>
    <row r="400" spans="1:17" x14ac:dyDescent="0.2">
      <c r="A400">
        <v>398</v>
      </c>
      <c r="B400" s="1" t="s">
        <v>165372</v>
      </c>
      <c r="C400" s="1" t="s">
        <v>165370</v>
      </c>
      <c r="D400" s="1" t="s">
        <v>165153</v>
      </c>
      <c r="E400" s="1" t="s">
        <v>164900</v>
      </c>
      <c r="F400" s="1" t="s">
        <v>164901</v>
      </c>
      <c r="G400">
        <v>381</v>
      </c>
      <c r="H400">
        <v>1595</v>
      </c>
      <c r="I400">
        <v>1595</v>
      </c>
      <c r="J400">
        <v>1595</v>
      </c>
      <c r="K400">
        <v>1595</v>
      </c>
      <c r="L400">
        <v>1595</v>
      </c>
      <c r="M400">
        <v>1595</v>
      </c>
      <c r="N400">
        <v>1595</v>
      </c>
      <c r="O400">
        <v>1595</v>
      </c>
      <c r="P400">
        <v>1595</v>
      </c>
      <c r="Q400">
        <v>1595</v>
      </c>
    </row>
    <row r="401" spans="1:17" x14ac:dyDescent="0.2">
      <c r="A401">
        <v>399</v>
      </c>
      <c r="B401" s="1" t="s">
        <v>165373</v>
      </c>
      <c r="C401" s="1" t="s">
        <v>165370</v>
      </c>
      <c r="D401" s="1" t="s">
        <v>165153</v>
      </c>
      <c r="E401" s="1" t="s">
        <v>164900</v>
      </c>
      <c r="F401" s="1" t="s">
        <v>164901</v>
      </c>
      <c r="G401">
        <v>381</v>
      </c>
      <c r="H401">
        <v>1595</v>
      </c>
      <c r="I401">
        <v>1595</v>
      </c>
      <c r="J401">
        <v>1595</v>
      </c>
      <c r="K401">
        <v>1595</v>
      </c>
      <c r="L401">
        <v>1595</v>
      </c>
      <c r="M401">
        <v>1595</v>
      </c>
      <c r="N401">
        <v>1595</v>
      </c>
      <c r="O401">
        <v>1595</v>
      </c>
      <c r="P401">
        <v>1595</v>
      </c>
      <c r="Q401">
        <v>1595</v>
      </c>
    </row>
    <row r="402" spans="1:17" x14ac:dyDescent="0.2">
      <c r="A402">
        <v>400</v>
      </c>
      <c r="B402" s="1" t="s">
        <v>165374</v>
      </c>
      <c r="C402" s="1" t="s">
        <v>165370</v>
      </c>
      <c r="D402" s="1" t="s">
        <v>165153</v>
      </c>
      <c r="E402" s="1" t="s">
        <v>164900</v>
      </c>
      <c r="F402" s="1" t="s">
        <v>164901</v>
      </c>
      <c r="G402">
        <v>381</v>
      </c>
      <c r="H402">
        <v>1595</v>
      </c>
      <c r="I402">
        <v>1595</v>
      </c>
      <c r="J402">
        <v>1595</v>
      </c>
      <c r="K402">
        <v>1595</v>
      </c>
      <c r="L402">
        <v>1595</v>
      </c>
      <c r="M402">
        <v>1595</v>
      </c>
      <c r="N402">
        <v>1595</v>
      </c>
      <c r="O402">
        <v>1595</v>
      </c>
      <c r="P402">
        <v>1595</v>
      </c>
      <c r="Q402">
        <v>1595</v>
      </c>
    </row>
    <row r="403" spans="1:17" x14ac:dyDescent="0.2">
      <c r="A403">
        <v>401</v>
      </c>
      <c r="B403" s="1" t="s">
        <v>165375</v>
      </c>
      <c r="C403" s="1" t="s">
        <v>165370</v>
      </c>
      <c r="D403" s="1" t="s">
        <v>165153</v>
      </c>
      <c r="E403" s="1" t="s">
        <v>164900</v>
      </c>
      <c r="F403" s="1" t="s">
        <v>164901</v>
      </c>
      <c r="G403">
        <v>381</v>
      </c>
      <c r="H403">
        <v>1595</v>
      </c>
      <c r="I403">
        <v>1595</v>
      </c>
      <c r="J403">
        <v>1595</v>
      </c>
      <c r="K403">
        <v>1595</v>
      </c>
      <c r="L403">
        <v>1595</v>
      </c>
      <c r="M403">
        <v>1595</v>
      </c>
      <c r="N403">
        <v>1595</v>
      </c>
      <c r="O403">
        <v>1595</v>
      </c>
      <c r="P403">
        <v>1595</v>
      </c>
      <c r="Q403">
        <v>1595</v>
      </c>
    </row>
    <row r="404" spans="1:17" x14ac:dyDescent="0.2">
      <c r="A404">
        <v>402</v>
      </c>
      <c r="B404" s="1" t="s">
        <v>165376</v>
      </c>
      <c r="C404" s="1" t="s">
        <v>165377</v>
      </c>
      <c r="D404" s="1" t="s">
        <v>165153</v>
      </c>
      <c r="E404" s="1" t="s">
        <v>164900</v>
      </c>
      <c r="F404" s="1" t="s">
        <v>164901</v>
      </c>
      <c r="G404">
        <v>500</v>
      </c>
      <c r="H404">
        <v>1995</v>
      </c>
      <c r="I404">
        <v>1995</v>
      </c>
      <c r="J404">
        <v>1995</v>
      </c>
      <c r="K404">
        <v>1995</v>
      </c>
      <c r="L404">
        <v>1995</v>
      </c>
      <c r="M404">
        <v>1995</v>
      </c>
      <c r="N404">
        <v>2095</v>
      </c>
      <c r="O404">
        <v>1995</v>
      </c>
      <c r="P404">
        <v>1995</v>
      </c>
      <c r="Q404">
        <v>2095</v>
      </c>
    </row>
    <row r="405" spans="1:17" x14ac:dyDescent="0.2">
      <c r="A405">
        <v>403</v>
      </c>
      <c r="B405" s="1" t="s">
        <v>165378</v>
      </c>
      <c r="C405" s="1" t="s">
        <v>165377</v>
      </c>
      <c r="D405" s="1" t="s">
        <v>165153</v>
      </c>
      <c r="E405" s="1" t="s">
        <v>164900</v>
      </c>
      <c r="F405" s="1" t="s">
        <v>164901</v>
      </c>
      <c r="G405">
        <v>500</v>
      </c>
      <c r="H405">
        <v>1995</v>
      </c>
      <c r="I405">
        <v>1995</v>
      </c>
      <c r="J405">
        <v>1995</v>
      </c>
      <c r="K405">
        <v>1995</v>
      </c>
      <c r="L405">
        <v>1995</v>
      </c>
      <c r="M405">
        <v>1995</v>
      </c>
      <c r="N405">
        <v>2095</v>
      </c>
      <c r="O405">
        <v>1995</v>
      </c>
      <c r="P405">
        <v>1995</v>
      </c>
      <c r="Q405">
        <v>2095</v>
      </c>
    </row>
    <row r="406" spans="1:17" x14ac:dyDescent="0.2">
      <c r="A406">
        <v>404</v>
      </c>
      <c r="B406" s="1" t="s">
        <v>165379</v>
      </c>
      <c r="C406" s="1" t="s">
        <v>165377</v>
      </c>
      <c r="D406" s="1" t="s">
        <v>165153</v>
      </c>
      <c r="E406" s="1" t="s">
        <v>164900</v>
      </c>
      <c r="F406" s="1" t="s">
        <v>164901</v>
      </c>
      <c r="G406">
        <v>500</v>
      </c>
      <c r="H406">
        <v>1995</v>
      </c>
      <c r="I406">
        <v>1995</v>
      </c>
      <c r="J406">
        <v>1995</v>
      </c>
      <c r="K406">
        <v>1995</v>
      </c>
      <c r="L406">
        <v>1995</v>
      </c>
      <c r="M406">
        <v>1995</v>
      </c>
      <c r="N406">
        <v>2095</v>
      </c>
      <c r="O406">
        <v>1995</v>
      </c>
      <c r="P406">
        <v>1995</v>
      </c>
      <c r="Q406">
        <v>2095</v>
      </c>
    </row>
    <row r="407" spans="1:17" x14ac:dyDescent="0.2">
      <c r="A407">
        <v>405</v>
      </c>
      <c r="B407" s="1" t="s">
        <v>165380</v>
      </c>
      <c r="C407" s="1" t="s">
        <v>165377</v>
      </c>
      <c r="D407" s="1" t="s">
        <v>165153</v>
      </c>
      <c r="E407" s="1" t="s">
        <v>164900</v>
      </c>
      <c r="F407" s="1" t="s">
        <v>164901</v>
      </c>
      <c r="G407">
        <v>500</v>
      </c>
      <c r="H407">
        <v>1995</v>
      </c>
      <c r="I407">
        <v>1995</v>
      </c>
      <c r="J407">
        <v>1995</v>
      </c>
      <c r="K407">
        <v>1995</v>
      </c>
      <c r="L407">
        <v>1995</v>
      </c>
      <c r="M407">
        <v>1995</v>
      </c>
      <c r="N407">
        <v>2095</v>
      </c>
      <c r="O407">
        <v>1995</v>
      </c>
      <c r="P407">
        <v>1995</v>
      </c>
      <c r="Q407">
        <v>2095</v>
      </c>
    </row>
    <row r="408" spans="1:17" x14ac:dyDescent="0.2">
      <c r="A408">
        <v>406</v>
      </c>
      <c r="B408" s="1" t="s">
        <v>165381</v>
      </c>
      <c r="C408" s="1" t="s">
        <v>165377</v>
      </c>
      <c r="D408" s="1" t="s">
        <v>165153</v>
      </c>
      <c r="E408" s="1" t="s">
        <v>164900</v>
      </c>
      <c r="F408" s="1" t="s">
        <v>164901</v>
      </c>
      <c r="G408">
        <v>500</v>
      </c>
      <c r="H408">
        <v>1995</v>
      </c>
      <c r="I408">
        <v>1995</v>
      </c>
      <c r="J408">
        <v>1995</v>
      </c>
      <c r="K408">
        <v>1995</v>
      </c>
      <c r="L408">
        <v>1995</v>
      </c>
      <c r="M408">
        <v>1995</v>
      </c>
      <c r="N408">
        <v>2095</v>
      </c>
      <c r="O408">
        <v>1995</v>
      </c>
      <c r="P408">
        <v>1995</v>
      </c>
      <c r="Q408">
        <v>2095</v>
      </c>
    </row>
    <row r="409" spans="1:17" x14ac:dyDescent="0.2">
      <c r="A409">
        <v>407</v>
      </c>
      <c r="B409" s="1" t="s">
        <v>165382</v>
      </c>
      <c r="C409" s="1" t="s">
        <v>165377</v>
      </c>
      <c r="D409" s="1" t="s">
        <v>165153</v>
      </c>
      <c r="E409" s="1" t="s">
        <v>164900</v>
      </c>
      <c r="F409" s="1" t="s">
        <v>164901</v>
      </c>
      <c r="G409">
        <v>500</v>
      </c>
      <c r="H409">
        <v>1995</v>
      </c>
      <c r="I409">
        <v>1995</v>
      </c>
      <c r="J409">
        <v>1995</v>
      </c>
      <c r="K409">
        <v>1995</v>
      </c>
      <c r="L409">
        <v>1995</v>
      </c>
      <c r="M409">
        <v>1995</v>
      </c>
      <c r="N409">
        <v>2095</v>
      </c>
      <c r="O409">
        <v>1995</v>
      </c>
      <c r="P409">
        <v>1995</v>
      </c>
      <c r="Q409">
        <v>2095</v>
      </c>
    </row>
    <row r="410" spans="1:17" x14ac:dyDescent="0.2">
      <c r="A410">
        <v>408</v>
      </c>
      <c r="B410" s="1" t="s">
        <v>165383</v>
      </c>
      <c r="C410" s="1" t="s">
        <v>165384</v>
      </c>
      <c r="D410" s="1" t="s">
        <v>165153</v>
      </c>
      <c r="E410" s="1" t="s">
        <v>164900</v>
      </c>
      <c r="F410" s="1" t="s">
        <v>164901</v>
      </c>
      <c r="G410">
        <v>471</v>
      </c>
      <c r="H410">
        <v>1895</v>
      </c>
      <c r="I410">
        <v>1895</v>
      </c>
      <c r="J410">
        <v>1895</v>
      </c>
      <c r="K410">
        <v>1895</v>
      </c>
      <c r="L410">
        <v>1895</v>
      </c>
      <c r="M410">
        <v>1895</v>
      </c>
      <c r="N410">
        <v>1995</v>
      </c>
      <c r="O410">
        <v>1895</v>
      </c>
      <c r="P410">
        <v>1895</v>
      </c>
      <c r="Q410">
        <v>1995</v>
      </c>
    </row>
    <row r="411" spans="1:17" x14ac:dyDescent="0.2">
      <c r="A411">
        <v>409</v>
      </c>
      <c r="B411" s="1" t="s">
        <v>165385</v>
      </c>
      <c r="C411" s="1" t="s">
        <v>165384</v>
      </c>
      <c r="D411" s="1" t="s">
        <v>165153</v>
      </c>
      <c r="E411" s="1" t="s">
        <v>164900</v>
      </c>
      <c r="F411" s="1" t="s">
        <v>164901</v>
      </c>
      <c r="G411">
        <v>471</v>
      </c>
      <c r="H411">
        <v>1895</v>
      </c>
      <c r="I411">
        <v>1895</v>
      </c>
      <c r="J411">
        <v>1895</v>
      </c>
      <c r="K411">
        <v>1895</v>
      </c>
      <c r="L411">
        <v>1895</v>
      </c>
      <c r="M411">
        <v>1895</v>
      </c>
      <c r="N411">
        <v>1995</v>
      </c>
      <c r="O411">
        <v>1895</v>
      </c>
      <c r="P411">
        <v>1895</v>
      </c>
      <c r="Q411">
        <v>1995</v>
      </c>
    </row>
    <row r="412" spans="1:17" x14ac:dyDescent="0.2">
      <c r="A412">
        <v>410</v>
      </c>
      <c r="B412" s="1" t="s">
        <v>165386</v>
      </c>
      <c r="C412" s="1" t="s">
        <v>165384</v>
      </c>
      <c r="D412" s="1" t="s">
        <v>165153</v>
      </c>
      <c r="E412" s="1" t="s">
        <v>164900</v>
      </c>
      <c r="F412" s="1" t="s">
        <v>164901</v>
      </c>
      <c r="G412">
        <v>471</v>
      </c>
      <c r="H412">
        <v>1895</v>
      </c>
      <c r="I412">
        <v>1895</v>
      </c>
      <c r="J412">
        <v>1895</v>
      </c>
      <c r="K412">
        <v>1895</v>
      </c>
      <c r="L412">
        <v>1895</v>
      </c>
      <c r="M412">
        <v>1895</v>
      </c>
      <c r="N412">
        <v>1995</v>
      </c>
      <c r="O412">
        <v>1895</v>
      </c>
      <c r="P412">
        <v>1895</v>
      </c>
      <c r="Q412">
        <v>1995</v>
      </c>
    </row>
    <row r="413" spans="1:17" x14ac:dyDescent="0.2">
      <c r="A413">
        <v>411</v>
      </c>
      <c r="B413" s="1" t="s">
        <v>165387</v>
      </c>
      <c r="C413" s="1" t="s">
        <v>165384</v>
      </c>
      <c r="D413" s="1" t="s">
        <v>165153</v>
      </c>
      <c r="E413" s="1" t="s">
        <v>164900</v>
      </c>
      <c r="F413" s="1" t="s">
        <v>164901</v>
      </c>
      <c r="G413">
        <v>471</v>
      </c>
      <c r="H413">
        <v>1895</v>
      </c>
      <c r="I413">
        <v>1895</v>
      </c>
      <c r="J413">
        <v>1895</v>
      </c>
      <c r="K413">
        <v>1895</v>
      </c>
      <c r="L413">
        <v>1895</v>
      </c>
      <c r="M413">
        <v>1895</v>
      </c>
      <c r="N413">
        <v>1995</v>
      </c>
      <c r="O413">
        <v>1895</v>
      </c>
      <c r="P413">
        <v>1895</v>
      </c>
      <c r="Q413">
        <v>1995</v>
      </c>
    </row>
    <row r="414" spans="1:17" x14ac:dyDescent="0.2">
      <c r="A414">
        <v>412</v>
      </c>
      <c r="B414" s="1" t="s">
        <v>165388</v>
      </c>
      <c r="C414" s="1" t="s">
        <v>165384</v>
      </c>
      <c r="D414" s="1" t="s">
        <v>165153</v>
      </c>
      <c r="E414" s="1" t="s">
        <v>164900</v>
      </c>
      <c r="F414" s="1" t="s">
        <v>164901</v>
      </c>
      <c r="G414">
        <v>471</v>
      </c>
      <c r="H414">
        <v>1895</v>
      </c>
      <c r="I414">
        <v>1895</v>
      </c>
      <c r="J414">
        <v>1895</v>
      </c>
      <c r="K414">
        <v>1895</v>
      </c>
      <c r="L414">
        <v>1895</v>
      </c>
      <c r="M414">
        <v>1895</v>
      </c>
      <c r="N414">
        <v>1995</v>
      </c>
      <c r="O414">
        <v>1895</v>
      </c>
      <c r="P414">
        <v>1895</v>
      </c>
      <c r="Q414">
        <v>1995</v>
      </c>
    </row>
    <row r="415" spans="1:17" x14ac:dyDescent="0.2">
      <c r="A415">
        <v>413</v>
      </c>
      <c r="B415" s="1" t="s">
        <v>165389</v>
      </c>
      <c r="C415" s="1" t="s">
        <v>165384</v>
      </c>
      <c r="D415" s="1" t="s">
        <v>165153</v>
      </c>
      <c r="E415" s="1" t="s">
        <v>164900</v>
      </c>
      <c r="F415" s="1" t="s">
        <v>164901</v>
      </c>
      <c r="G415">
        <v>471</v>
      </c>
      <c r="H415">
        <v>1895</v>
      </c>
      <c r="I415">
        <v>1895</v>
      </c>
      <c r="J415">
        <v>1895</v>
      </c>
      <c r="K415">
        <v>1895</v>
      </c>
      <c r="L415">
        <v>1895</v>
      </c>
      <c r="M415">
        <v>1895</v>
      </c>
      <c r="N415">
        <v>1995</v>
      </c>
      <c r="O415">
        <v>1895</v>
      </c>
      <c r="P415">
        <v>1895</v>
      </c>
      <c r="Q415">
        <v>1995</v>
      </c>
    </row>
    <row r="416" spans="1:17" x14ac:dyDescent="0.2">
      <c r="A416">
        <v>414</v>
      </c>
      <c r="B416" s="1" t="s">
        <v>165390</v>
      </c>
      <c r="C416" s="1" t="s">
        <v>165391</v>
      </c>
      <c r="D416" s="1" t="s">
        <v>165153</v>
      </c>
      <c r="E416" s="1" t="s">
        <v>164900</v>
      </c>
      <c r="F416" s="1" t="s">
        <v>164901</v>
      </c>
      <c r="G416">
        <v>381</v>
      </c>
      <c r="H416">
        <v>1595</v>
      </c>
      <c r="I416">
        <v>1595</v>
      </c>
      <c r="J416">
        <v>1595</v>
      </c>
      <c r="K416">
        <v>1595</v>
      </c>
      <c r="L416">
        <v>1595</v>
      </c>
      <c r="M416">
        <v>1595</v>
      </c>
      <c r="N416">
        <v>1595</v>
      </c>
      <c r="O416">
        <v>1595</v>
      </c>
      <c r="P416">
        <v>1595</v>
      </c>
      <c r="Q416">
        <v>1595</v>
      </c>
    </row>
    <row r="417" spans="1:17" x14ac:dyDescent="0.2">
      <c r="A417">
        <v>415</v>
      </c>
      <c r="B417" s="1" t="s">
        <v>165392</v>
      </c>
      <c r="C417" s="1" t="s">
        <v>165391</v>
      </c>
      <c r="D417" s="1" t="s">
        <v>165153</v>
      </c>
      <c r="E417" s="1" t="s">
        <v>164900</v>
      </c>
      <c r="F417" s="1" t="s">
        <v>164901</v>
      </c>
      <c r="G417">
        <v>381</v>
      </c>
      <c r="H417">
        <v>1595</v>
      </c>
      <c r="I417">
        <v>1595</v>
      </c>
      <c r="J417">
        <v>1595</v>
      </c>
      <c r="K417">
        <v>1595</v>
      </c>
      <c r="L417">
        <v>1595</v>
      </c>
      <c r="M417">
        <v>1595</v>
      </c>
      <c r="N417">
        <v>1595</v>
      </c>
      <c r="O417">
        <v>1595</v>
      </c>
      <c r="P417">
        <v>1595</v>
      </c>
      <c r="Q417">
        <v>1595</v>
      </c>
    </row>
    <row r="418" spans="1:17" x14ac:dyDescent="0.2">
      <c r="A418">
        <v>416</v>
      </c>
      <c r="B418" s="1" t="s">
        <v>165393</v>
      </c>
      <c r="C418" s="1" t="s">
        <v>165391</v>
      </c>
      <c r="D418" s="1" t="s">
        <v>165153</v>
      </c>
      <c r="E418" s="1" t="s">
        <v>164900</v>
      </c>
      <c r="F418" s="1" t="s">
        <v>164901</v>
      </c>
      <c r="G418">
        <v>381</v>
      </c>
      <c r="H418">
        <v>1595</v>
      </c>
      <c r="I418">
        <v>1595</v>
      </c>
      <c r="J418">
        <v>1595</v>
      </c>
      <c r="K418">
        <v>1595</v>
      </c>
      <c r="L418">
        <v>1595</v>
      </c>
      <c r="M418">
        <v>1595</v>
      </c>
      <c r="N418">
        <v>1595</v>
      </c>
      <c r="O418">
        <v>1595</v>
      </c>
      <c r="P418">
        <v>1595</v>
      </c>
      <c r="Q418">
        <v>1595</v>
      </c>
    </row>
    <row r="419" spans="1:17" x14ac:dyDescent="0.2">
      <c r="A419">
        <v>417</v>
      </c>
      <c r="B419" s="1" t="s">
        <v>165394</v>
      </c>
      <c r="C419" s="1" t="s">
        <v>165391</v>
      </c>
      <c r="D419" s="1" t="s">
        <v>165153</v>
      </c>
      <c r="E419" s="1" t="s">
        <v>164900</v>
      </c>
      <c r="F419" s="1" t="s">
        <v>164901</v>
      </c>
      <c r="G419">
        <v>381</v>
      </c>
      <c r="H419">
        <v>1595</v>
      </c>
      <c r="I419">
        <v>1595</v>
      </c>
      <c r="J419">
        <v>1595</v>
      </c>
      <c r="K419">
        <v>1595</v>
      </c>
      <c r="L419">
        <v>1595</v>
      </c>
      <c r="M419">
        <v>1595</v>
      </c>
      <c r="N419">
        <v>1595</v>
      </c>
      <c r="O419">
        <v>1595</v>
      </c>
      <c r="P419">
        <v>1595</v>
      </c>
      <c r="Q419">
        <v>1595</v>
      </c>
    </row>
    <row r="420" spans="1:17" x14ac:dyDescent="0.2">
      <c r="A420">
        <v>418</v>
      </c>
      <c r="B420" s="1" t="s">
        <v>165395</v>
      </c>
      <c r="C420" s="1" t="s">
        <v>165391</v>
      </c>
      <c r="D420" s="1" t="s">
        <v>165153</v>
      </c>
      <c r="E420" s="1" t="s">
        <v>164900</v>
      </c>
      <c r="F420" s="1" t="s">
        <v>164901</v>
      </c>
      <c r="G420">
        <v>381</v>
      </c>
      <c r="H420">
        <v>1595</v>
      </c>
      <c r="I420">
        <v>1595</v>
      </c>
      <c r="J420">
        <v>1595</v>
      </c>
      <c r="K420">
        <v>1595</v>
      </c>
      <c r="L420">
        <v>1595</v>
      </c>
      <c r="M420">
        <v>1595</v>
      </c>
      <c r="N420">
        <v>1595</v>
      </c>
      <c r="O420">
        <v>1595</v>
      </c>
      <c r="P420">
        <v>1595</v>
      </c>
      <c r="Q420">
        <v>1595</v>
      </c>
    </row>
    <row r="421" spans="1:17" x14ac:dyDescent="0.2">
      <c r="A421">
        <v>419</v>
      </c>
      <c r="B421" s="1" t="s">
        <v>165396</v>
      </c>
      <c r="C421" s="1" t="s">
        <v>165391</v>
      </c>
      <c r="D421" s="1" t="s">
        <v>165153</v>
      </c>
      <c r="E421" s="1" t="s">
        <v>164900</v>
      </c>
      <c r="F421" s="1" t="s">
        <v>164901</v>
      </c>
      <c r="G421">
        <v>381</v>
      </c>
      <c r="H421">
        <v>1595</v>
      </c>
      <c r="I421">
        <v>1595</v>
      </c>
      <c r="J421">
        <v>1595</v>
      </c>
      <c r="K421">
        <v>1595</v>
      </c>
      <c r="L421">
        <v>1595</v>
      </c>
      <c r="M421">
        <v>1595</v>
      </c>
      <c r="N421">
        <v>1595</v>
      </c>
      <c r="O421">
        <v>1595</v>
      </c>
      <c r="P421">
        <v>1595</v>
      </c>
      <c r="Q421">
        <v>1595</v>
      </c>
    </row>
    <row r="422" spans="1:17" x14ac:dyDescent="0.2">
      <c r="A422">
        <v>420</v>
      </c>
      <c r="B422" s="1" t="s">
        <v>165397</v>
      </c>
      <c r="C422" s="1" t="s">
        <v>165398</v>
      </c>
      <c r="D422" s="1" t="s">
        <v>165153</v>
      </c>
      <c r="E422" s="1" t="s">
        <v>164900</v>
      </c>
      <c r="F422" s="1" t="s">
        <v>164901</v>
      </c>
      <c r="G422">
        <v>381</v>
      </c>
      <c r="H422">
        <v>1595</v>
      </c>
      <c r="I422">
        <v>1595</v>
      </c>
      <c r="J422">
        <v>1595</v>
      </c>
      <c r="K422">
        <v>1595</v>
      </c>
      <c r="L422">
        <v>1595</v>
      </c>
      <c r="M422">
        <v>1595</v>
      </c>
      <c r="N422">
        <v>1595</v>
      </c>
      <c r="O422">
        <v>1595</v>
      </c>
      <c r="P422">
        <v>1595</v>
      </c>
      <c r="Q422">
        <v>1595</v>
      </c>
    </row>
    <row r="423" spans="1:17" x14ac:dyDescent="0.2">
      <c r="A423">
        <v>421</v>
      </c>
      <c r="B423" s="1" t="s">
        <v>165399</v>
      </c>
      <c r="C423" s="1" t="s">
        <v>165398</v>
      </c>
      <c r="D423" s="1" t="s">
        <v>165153</v>
      </c>
      <c r="E423" s="1" t="s">
        <v>164900</v>
      </c>
      <c r="F423" s="1" t="s">
        <v>164901</v>
      </c>
      <c r="G423">
        <v>381</v>
      </c>
      <c r="H423">
        <v>1595</v>
      </c>
      <c r="I423">
        <v>1595</v>
      </c>
      <c r="J423">
        <v>1595</v>
      </c>
      <c r="K423">
        <v>1595</v>
      </c>
      <c r="L423">
        <v>1595</v>
      </c>
      <c r="M423">
        <v>1595</v>
      </c>
      <c r="N423">
        <v>1595</v>
      </c>
      <c r="O423">
        <v>1595</v>
      </c>
      <c r="P423">
        <v>1595</v>
      </c>
      <c r="Q423">
        <v>1595</v>
      </c>
    </row>
    <row r="424" spans="1:17" x14ac:dyDescent="0.2">
      <c r="A424">
        <v>422</v>
      </c>
      <c r="B424" s="1" t="s">
        <v>165400</v>
      </c>
      <c r="C424" s="1" t="s">
        <v>165398</v>
      </c>
      <c r="D424" s="1" t="s">
        <v>165153</v>
      </c>
      <c r="E424" s="1" t="s">
        <v>164900</v>
      </c>
      <c r="F424" s="1" t="s">
        <v>164901</v>
      </c>
      <c r="G424">
        <v>381</v>
      </c>
      <c r="H424">
        <v>1595</v>
      </c>
      <c r="I424">
        <v>1595</v>
      </c>
      <c r="J424">
        <v>1595</v>
      </c>
      <c r="K424">
        <v>1595</v>
      </c>
      <c r="L424">
        <v>1595</v>
      </c>
      <c r="M424">
        <v>1595</v>
      </c>
      <c r="N424">
        <v>1595</v>
      </c>
      <c r="O424">
        <v>1595</v>
      </c>
      <c r="P424">
        <v>1595</v>
      </c>
      <c r="Q424">
        <v>1595</v>
      </c>
    </row>
    <row r="425" spans="1:17" x14ac:dyDescent="0.2">
      <c r="A425">
        <v>423</v>
      </c>
      <c r="B425" s="1" t="s">
        <v>165401</v>
      </c>
      <c r="C425" s="1" t="s">
        <v>165398</v>
      </c>
      <c r="D425" s="1" t="s">
        <v>165153</v>
      </c>
      <c r="E425" s="1" t="s">
        <v>164900</v>
      </c>
      <c r="F425" s="1" t="s">
        <v>164901</v>
      </c>
      <c r="G425">
        <v>381</v>
      </c>
      <c r="H425">
        <v>1595</v>
      </c>
      <c r="I425">
        <v>1595</v>
      </c>
      <c r="J425">
        <v>1595</v>
      </c>
      <c r="K425">
        <v>1595</v>
      </c>
      <c r="L425">
        <v>1595</v>
      </c>
      <c r="M425">
        <v>1595</v>
      </c>
      <c r="N425">
        <v>1595</v>
      </c>
      <c r="O425">
        <v>1595</v>
      </c>
      <c r="P425">
        <v>1595</v>
      </c>
      <c r="Q425">
        <v>1595</v>
      </c>
    </row>
    <row r="426" spans="1:17" x14ac:dyDescent="0.2">
      <c r="A426">
        <v>424</v>
      </c>
      <c r="B426" s="1" t="s">
        <v>165402</v>
      </c>
      <c r="C426" s="1" t="s">
        <v>165398</v>
      </c>
      <c r="D426" s="1" t="s">
        <v>165153</v>
      </c>
      <c r="E426" s="1" t="s">
        <v>164900</v>
      </c>
      <c r="F426" s="1" t="s">
        <v>164901</v>
      </c>
      <c r="G426">
        <v>381</v>
      </c>
      <c r="H426">
        <v>1595</v>
      </c>
      <c r="I426">
        <v>1595</v>
      </c>
      <c r="J426">
        <v>1595</v>
      </c>
      <c r="K426">
        <v>1595</v>
      </c>
      <c r="L426">
        <v>1595</v>
      </c>
      <c r="M426">
        <v>1595</v>
      </c>
      <c r="N426">
        <v>1595</v>
      </c>
      <c r="O426">
        <v>1595</v>
      </c>
      <c r="P426">
        <v>1595</v>
      </c>
      <c r="Q426">
        <v>1595</v>
      </c>
    </row>
    <row r="427" spans="1:17" x14ac:dyDescent="0.2">
      <c r="A427">
        <v>425</v>
      </c>
      <c r="B427" s="1" t="s">
        <v>165403</v>
      </c>
      <c r="C427" s="1" t="s">
        <v>165398</v>
      </c>
      <c r="D427" s="1" t="s">
        <v>165153</v>
      </c>
      <c r="E427" s="1" t="s">
        <v>164900</v>
      </c>
      <c r="F427" s="1" t="s">
        <v>164901</v>
      </c>
      <c r="G427">
        <v>381</v>
      </c>
      <c r="H427">
        <v>1595</v>
      </c>
      <c r="I427">
        <v>1595</v>
      </c>
      <c r="J427">
        <v>1595</v>
      </c>
      <c r="K427">
        <v>1595</v>
      </c>
      <c r="L427">
        <v>1595</v>
      </c>
      <c r="M427">
        <v>1595</v>
      </c>
      <c r="N427">
        <v>1595</v>
      </c>
      <c r="O427">
        <v>1595</v>
      </c>
      <c r="P427">
        <v>1595</v>
      </c>
      <c r="Q427">
        <v>1595</v>
      </c>
    </row>
    <row r="428" spans="1:17" x14ac:dyDescent="0.2">
      <c r="A428">
        <v>426</v>
      </c>
      <c r="B428" s="1" t="s">
        <v>165404</v>
      </c>
      <c r="C428" s="1" t="s">
        <v>165405</v>
      </c>
      <c r="D428" s="1" t="s">
        <v>165153</v>
      </c>
      <c r="E428" s="1" t="s">
        <v>164900</v>
      </c>
      <c r="F428" s="1" t="s">
        <v>164901</v>
      </c>
      <c r="G428">
        <v>381</v>
      </c>
      <c r="H428">
        <v>1595</v>
      </c>
      <c r="I428">
        <v>1595</v>
      </c>
      <c r="J428">
        <v>1595</v>
      </c>
      <c r="K428">
        <v>1595</v>
      </c>
      <c r="L428">
        <v>1595</v>
      </c>
      <c r="M428">
        <v>1595</v>
      </c>
      <c r="N428">
        <v>1595</v>
      </c>
      <c r="O428">
        <v>1595</v>
      </c>
      <c r="P428">
        <v>1595</v>
      </c>
      <c r="Q428">
        <v>1595</v>
      </c>
    </row>
    <row r="429" spans="1:17" x14ac:dyDescent="0.2">
      <c r="A429">
        <v>427</v>
      </c>
      <c r="B429" s="1" t="s">
        <v>165406</v>
      </c>
      <c r="C429" s="1" t="s">
        <v>165405</v>
      </c>
      <c r="D429" s="1" t="s">
        <v>165153</v>
      </c>
      <c r="E429" s="1" t="s">
        <v>164900</v>
      </c>
      <c r="F429" s="1" t="s">
        <v>164901</v>
      </c>
      <c r="G429">
        <v>381</v>
      </c>
      <c r="H429">
        <v>1595</v>
      </c>
      <c r="I429">
        <v>1595</v>
      </c>
      <c r="J429">
        <v>1595</v>
      </c>
      <c r="K429">
        <v>1595</v>
      </c>
      <c r="L429">
        <v>1595</v>
      </c>
      <c r="M429">
        <v>1595</v>
      </c>
      <c r="N429">
        <v>1595</v>
      </c>
      <c r="O429">
        <v>1595</v>
      </c>
      <c r="P429">
        <v>1595</v>
      </c>
      <c r="Q429">
        <v>1595</v>
      </c>
    </row>
    <row r="430" spans="1:17" x14ac:dyDescent="0.2">
      <c r="A430">
        <v>428</v>
      </c>
      <c r="B430" s="1" t="s">
        <v>165407</v>
      </c>
      <c r="C430" s="1" t="s">
        <v>165405</v>
      </c>
      <c r="D430" s="1" t="s">
        <v>165153</v>
      </c>
      <c r="E430" s="1" t="s">
        <v>164900</v>
      </c>
      <c r="F430" s="1" t="s">
        <v>164901</v>
      </c>
      <c r="G430">
        <v>381</v>
      </c>
      <c r="H430">
        <v>1595</v>
      </c>
      <c r="I430">
        <v>1595</v>
      </c>
      <c r="J430">
        <v>1595</v>
      </c>
      <c r="K430">
        <v>1595</v>
      </c>
      <c r="L430">
        <v>1595</v>
      </c>
      <c r="M430">
        <v>1595</v>
      </c>
      <c r="N430">
        <v>1595</v>
      </c>
      <c r="O430">
        <v>1595</v>
      </c>
      <c r="P430">
        <v>1595</v>
      </c>
      <c r="Q430">
        <v>1595</v>
      </c>
    </row>
    <row r="431" spans="1:17" x14ac:dyDescent="0.2">
      <c r="A431">
        <v>429</v>
      </c>
      <c r="B431" s="1" t="s">
        <v>165408</v>
      </c>
      <c r="C431" s="1" t="s">
        <v>165405</v>
      </c>
      <c r="D431" s="1" t="s">
        <v>165153</v>
      </c>
      <c r="E431" s="1" t="s">
        <v>164900</v>
      </c>
      <c r="F431" s="1" t="s">
        <v>164901</v>
      </c>
      <c r="G431">
        <v>381</v>
      </c>
      <c r="H431">
        <v>1595</v>
      </c>
      <c r="I431">
        <v>1595</v>
      </c>
      <c r="J431">
        <v>1595</v>
      </c>
      <c r="K431">
        <v>1595</v>
      </c>
      <c r="L431">
        <v>1595</v>
      </c>
      <c r="M431">
        <v>1595</v>
      </c>
      <c r="N431">
        <v>1595</v>
      </c>
      <c r="O431">
        <v>1595</v>
      </c>
      <c r="P431">
        <v>1595</v>
      </c>
      <c r="Q431">
        <v>1595</v>
      </c>
    </row>
    <row r="432" spans="1:17" x14ac:dyDescent="0.2">
      <c r="A432">
        <v>430</v>
      </c>
      <c r="B432" s="1" t="s">
        <v>165409</v>
      </c>
      <c r="C432" s="1" t="s">
        <v>165405</v>
      </c>
      <c r="D432" s="1" t="s">
        <v>165153</v>
      </c>
      <c r="E432" s="1" t="s">
        <v>164900</v>
      </c>
      <c r="F432" s="1" t="s">
        <v>164901</v>
      </c>
      <c r="G432">
        <v>381</v>
      </c>
      <c r="H432">
        <v>1595</v>
      </c>
      <c r="I432">
        <v>1595</v>
      </c>
      <c r="J432">
        <v>1595</v>
      </c>
      <c r="K432">
        <v>1595</v>
      </c>
      <c r="L432">
        <v>1595</v>
      </c>
      <c r="M432">
        <v>1595</v>
      </c>
      <c r="N432">
        <v>1595</v>
      </c>
      <c r="O432">
        <v>1595</v>
      </c>
      <c r="P432">
        <v>1595</v>
      </c>
      <c r="Q432">
        <v>1595</v>
      </c>
    </row>
    <row r="433" spans="1:17" x14ac:dyDescent="0.2">
      <c r="A433">
        <v>431</v>
      </c>
      <c r="B433" s="1" t="s">
        <v>165410</v>
      </c>
      <c r="C433" s="1" t="s">
        <v>165405</v>
      </c>
      <c r="D433" s="1" t="s">
        <v>165153</v>
      </c>
      <c r="E433" s="1" t="s">
        <v>164900</v>
      </c>
      <c r="F433" s="1" t="s">
        <v>164901</v>
      </c>
      <c r="G433">
        <v>381</v>
      </c>
      <c r="H433">
        <v>1595</v>
      </c>
      <c r="I433">
        <v>1595</v>
      </c>
      <c r="J433">
        <v>1595</v>
      </c>
      <c r="K433">
        <v>1595</v>
      </c>
      <c r="L433">
        <v>1595</v>
      </c>
      <c r="M433">
        <v>1595</v>
      </c>
      <c r="N433">
        <v>1595</v>
      </c>
      <c r="O433">
        <v>1595</v>
      </c>
      <c r="P433">
        <v>1595</v>
      </c>
      <c r="Q433">
        <v>1595</v>
      </c>
    </row>
    <row r="434" spans="1:17" x14ac:dyDescent="0.2">
      <c r="A434">
        <v>432</v>
      </c>
      <c r="B434" s="1" t="s">
        <v>165411</v>
      </c>
      <c r="C434" s="1" t="s">
        <v>165412</v>
      </c>
      <c r="D434" s="1" t="s">
        <v>165153</v>
      </c>
      <c r="E434" s="1" t="s">
        <v>164900</v>
      </c>
      <c r="F434" s="1" t="s">
        <v>164901</v>
      </c>
      <c r="G434">
        <v>381</v>
      </c>
      <c r="H434">
        <v>1595</v>
      </c>
      <c r="I434">
        <v>1595</v>
      </c>
      <c r="J434">
        <v>1595</v>
      </c>
      <c r="K434">
        <v>1595</v>
      </c>
      <c r="L434">
        <v>1595</v>
      </c>
      <c r="M434">
        <v>1595</v>
      </c>
      <c r="N434">
        <v>1595</v>
      </c>
      <c r="O434">
        <v>1595</v>
      </c>
      <c r="P434">
        <v>1595</v>
      </c>
      <c r="Q434">
        <v>1595</v>
      </c>
    </row>
    <row r="435" spans="1:17" x14ac:dyDescent="0.2">
      <c r="A435">
        <v>433</v>
      </c>
      <c r="B435" s="1" t="s">
        <v>165413</v>
      </c>
      <c r="C435" s="1" t="s">
        <v>165412</v>
      </c>
      <c r="D435" s="1" t="s">
        <v>165153</v>
      </c>
      <c r="E435" s="1" t="s">
        <v>164900</v>
      </c>
      <c r="F435" s="1" t="s">
        <v>164901</v>
      </c>
      <c r="G435">
        <v>381</v>
      </c>
      <c r="H435">
        <v>1595</v>
      </c>
      <c r="I435">
        <v>1595</v>
      </c>
      <c r="J435">
        <v>1595</v>
      </c>
      <c r="K435">
        <v>1595</v>
      </c>
      <c r="L435">
        <v>1595</v>
      </c>
      <c r="M435">
        <v>1595</v>
      </c>
      <c r="N435">
        <v>1595</v>
      </c>
      <c r="O435">
        <v>1595</v>
      </c>
      <c r="P435">
        <v>1595</v>
      </c>
      <c r="Q435">
        <v>1595</v>
      </c>
    </row>
    <row r="436" spans="1:17" x14ac:dyDescent="0.2">
      <c r="A436">
        <v>434</v>
      </c>
      <c r="B436" s="1" t="s">
        <v>165414</v>
      </c>
      <c r="C436" s="1" t="s">
        <v>165412</v>
      </c>
      <c r="D436" s="1" t="s">
        <v>165153</v>
      </c>
      <c r="E436" s="1" t="s">
        <v>164900</v>
      </c>
      <c r="F436" s="1" t="s">
        <v>164901</v>
      </c>
      <c r="G436">
        <v>381</v>
      </c>
      <c r="H436">
        <v>1595</v>
      </c>
      <c r="I436">
        <v>1595</v>
      </c>
      <c r="J436">
        <v>1595</v>
      </c>
      <c r="K436">
        <v>1595</v>
      </c>
      <c r="L436">
        <v>1595</v>
      </c>
      <c r="M436">
        <v>1595</v>
      </c>
      <c r="N436">
        <v>1595</v>
      </c>
      <c r="O436">
        <v>1595</v>
      </c>
      <c r="P436">
        <v>1595</v>
      </c>
      <c r="Q436">
        <v>1595</v>
      </c>
    </row>
    <row r="437" spans="1:17" x14ac:dyDescent="0.2">
      <c r="A437">
        <v>435</v>
      </c>
      <c r="B437" s="1" t="s">
        <v>165415</v>
      </c>
      <c r="C437" s="1" t="s">
        <v>165412</v>
      </c>
      <c r="D437" s="1" t="s">
        <v>165153</v>
      </c>
      <c r="E437" s="1" t="s">
        <v>164900</v>
      </c>
      <c r="F437" s="1" t="s">
        <v>164901</v>
      </c>
      <c r="G437">
        <v>381</v>
      </c>
      <c r="H437">
        <v>1595</v>
      </c>
      <c r="I437">
        <v>1595</v>
      </c>
      <c r="J437">
        <v>1595</v>
      </c>
      <c r="K437">
        <v>1595</v>
      </c>
      <c r="L437">
        <v>1595</v>
      </c>
      <c r="M437">
        <v>1595</v>
      </c>
      <c r="N437">
        <v>1595</v>
      </c>
      <c r="O437">
        <v>1595</v>
      </c>
      <c r="P437">
        <v>1595</v>
      </c>
      <c r="Q437">
        <v>1595</v>
      </c>
    </row>
    <row r="438" spans="1:17" x14ac:dyDescent="0.2">
      <c r="A438">
        <v>436</v>
      </c>
      <c r="B438" s="1" t="s">
        <v>165416</v>
      </c>
      <c r="C438" s="1" t="s">
        <v>165412</v>
      </c>
      <c r="D438" s="1" t="s">
        <v>165153</v>
      </c>
      <c r="E438" s="1" t="s">
        <v>164900</v>
      </c>
      <c r="F438" s="1" t="s">
        <v>164901</v>
      </c>
      <c r="G438">
        <v>381</v>
      </c>
      <c r="H438">
        <v>1595</v>
      </c>
      <c r="I438">
        <v>1595</v>
      </c>
      <c r="J438">
        <v>1595</v>
      </c>
      <c r="K438">
        <v>1595</v>
      </c>
      <c r="L438">
        <v>1595</v>
      </c>
      <c r="M438">
        <v>1595</v>
      </c>
      <c r="N438">
        <v>1595</v>
      </c>
      <c r="O438">
        <v>1595</v>
      </c>
      <c r="P438">
        <v>1595</v>
      </c>
      <c r="Q438">
        <v>1595</v>
      </c>
    </row>
    <row r="439" spans="1:17" x14ac:dyDescent="0.2">
      <c r="A439">
        <v>437</v>
      </c>
      <c r="B439" s="1" t="s">
        <v>165417</v>
      </c>
      <c r="C439" s="1" t="s">
        <v>165412</v>
      </c>
      <c r="D439" s="1" t="s">
        <v>165153</v>
      </c>
      <c r="E439" s="1" t="s">
        <v>164900</v>
      </c>
      <c r="F439" s="1" t="s">
        <v>164901</v>
      </c>
      <c r="G439">
        <v>381</v>
      </c>
      <c r="H439">
        <v>1595</v>
      </c>
      <c r="I439">
        <v>1595</v>
      </c>
      <c r="J439">
        <v>1595</v>
      </c>
      <c r="K439">
        <v>1595</v>
      </c>
      <c r="L439">
        <v>1595</v>
      </c>
      <c r="M439">
        <v>1595</v>
      </c>
      <c r="N439">
        <v>1595</v>
      </c>
      <c r="O439">
        <v>1595</v>
      </c>
      <c r="P439">
        <v>1595</v>
      </c>
      <c r="Q439">
        <v>1595</v>
      </c>
    </row>
    <row r="440" spans="1:17" x14ac:dyDescent="0.2">
      <c r="A440">
        <v>438</v>
      </c>
      <c r="B440" s="1" t="s">
        <v>165418</v>
      </c>
      <c r="C440" s="1" t="s">
        <v>165419</v>
      </c>
      <c r="D440" s="1" t="s">
        <v>165153</v>
      </c>
      <c r="E440" s="1" t="s">
        <v>164900</v>
      </c>
      <c r="F440" s="1" t="s">
        <v>164901</v>
      </c>
      <c r="G440">
        <v>581</v>
      </c>
      <c r="H440">
        <v>2395</v>
      </c>
      <c r="I440">
        <v>2395</v>
      </c>
      <c r="J440">
        <v>2395</v>
      </c>
      <c r="K440">
        <v>2395</v>
      </c>
      <c r="L440">
        <v>2395</v>
      </c>
      <c r="M440">
        <v>2395</v>
      </c>
      <c r="N440">
        <v>2495</v>
      </c>
      <c r="O440">
        <v>2395</v>
      </c>
      <c r="P440">
        <v>2395</v>
      </c>
      <c r="Q440">
        <v>2395</v>
      </c>
    </row>
    <row r="441" spans="1:17" x14ac:dyDescent="0.2">
      <c r="A441">
        <v>439</v>
      </c>
      <c r="B441" s="1" t="s">
        <v>165420</v>
      </c>
      <c r="C441" s="1" t="s">
        <v>165419</v>
      </c>
      <c r="D441" s="1" t="s">
        <v>165153</v>
      </c>
      <c r="E441" s="1" t="s">
        <v>164900</v>
      </c>
      <c r="F441" s="1" t="s">
        <v>164901</v>
      </c>
      <c r="G441">
        <v>581</v>
      </c>
      <c r="H441">
        <v>2395</v>
      </c>
      <c r="I441">
        <v>2395</v>
      </c>
      <c r="J441">
        <v>2395</v>
      </c>
      <c r="K441">
        <v>2395</v>
      </c>
      <c r="L441">
        <v>2395</v>
      </c>
      <c r="M441">
        <v>2395</v>
      </c>
      <c r="N441">
        <v>2495</v>
      </c>
      <c r="O441">
        <v>2395</v>
      </c>
      <c r="P441">
        <v>2395</v>
      </c>
      <c r="Q441">
        <v>2395</v>
      </c>
    </row>
    <row r="442" spans="1:17" x14ac:dyDescent="0.2">
      <c r="A442">
        <v>440</v>
      </c>
      <c r="B442" s="1" t="s">
        <v>165421</v>
      </c>
      <c r="C442" s="1" t="s">
        <v>165419</v>
      </c>
      <c r="D442" s="1" t="s">
        <v>165153</v>
      </c>
      <c r="E442" s="1" t="s">
        <v>164900</v>
      </c>
      <c r="F442" s="1" t="s">
        <v>164901</v>
      </c>
      <c r="G442">
        <v>581</v>
      </c>
      <c r="H442">
        <v>2395</v>
      </c>
      <c r="I442">
        <v>2395</v>
      </c>
      <c r="J442">
        <v>2395</v>
      </c>
      <c r="K442">
        <v>2395</v>
      </c>
      <c r="L442">
        <v>2395</v>
      </c>
      <c r="M442">
        <v>2395</v>
      </c>
      <c r="N442">
        <v>2495</v>
      </c>
      <c r="O442">
        <v>2395</v>
      </c>
      <c r="P442">
        <v>2395</v>
      </c>
      <c r="Q442">
        <v>2495</v>
      </c>
    </row>
    <row r="443" spans="1:17" x14ac:dyDescent="0.2">
      <c r="A443">
        <v>441</v>
      </c>
      <c r="B443" s="1" t="s">
        <v>165422</v>
      </c>
      <c r="C443" s="1" t="s">
        <v>165419</v>
      </c>
      <c r="D443" s="1" t="s">
        <v>165153</v>
      </c>
      <c r="E443" s="1" t="s">
        <v>164900</v>
      </c>
      <c r="F443" s="1" t="s">
        <v>164901</v>
      </c>
      <c r="G443">
        <v>581</v>
      </c>
      <c r="H443">
        <v>2395</v>
      </c>
      <c r="I443">
        <v>2395</v>
      </c>
      <c r="J443">
        <v>2395</v>
      </c>
      <c r="K443">
        <v>2395</v>
      </c>
      <c r="L443">
        <v>2395</v>
      </c>
      <c r="M443">
        <v>2395</v>
      </c>
      <c r="N443">
        <v>2495</v>
      </c>
      <c r="O443">
        <v>2395</v>
      </c>
      <c r="P443">
        <v>2395</v>
      </c>
      <c r="Q443">
        <v>2495</v>
      </c>
    </row>
    <row r="444" spans="1:17" x14ac:dyDescent="0.2">
      <c r="A444">
        <v>442</v>
      </c>
      <c r="B444" s="1" t="s">
        <v>165423</v>
      </c>
      <c r="C444" s="1" t="s">
        <v>165419</v>
      </c>
      <c r="D444" s="1" t="s">
        <v>165153</v>
      </c>
      <c r="E444" s="1" t="s">
        <v>164900</v>
      </c>
      <c r="F444" s="1" t="s">
        <v>164901</v>
      </c>
      <c r="G444">
        <v>581</v>
      </c>
      <c r="H444">
        <v>2395</v>
      </c>
      <c r="I444">
        <v>2395</v>
      </c>
      <c r="J444">
        <v>2395</v>
      </c>
      <c r="K444">
        <v>2395</v>
      </c>
      <c r="L444">
        <v>2395</v>
      </c>
      <c r="M444">
        <v>2395</v>
      </c>
      <c r="N444">
        <v>2495</v>
      </c>
      <c r="O444">
        <v>2395</v>
      </c>
      <c r="P444">
        <v>2395</v>
      </c>
      <c r="Q444">
        <v>2395</v>
      </c>
    </row>
    <row r="445" spans="1:17" x14ac:dyDescent="0.2">
      <c r="A445">
        <v>443</v>
      </c>
      <c r="B445" s="1" t="s">
        <v>165424</v>
      </c>
      <c r="C445" s="1" t="s">
        <v>165419</v>
      </c>
      <c r="D445" s="1" t="s">
        <v>165153</v>
      </c>
      <c r="E445" s="1" t="s">
        <v>164900</v>
      </c>
      <c r="F445" s="1" t="s">
        <v>164901</v>
      </c>
      <c r="G445">
        <v>581</v>
      </c>
      <c r="H445">
        <v>2395</v>
      </c>
      <c r="I445">
        <v>2395</v>
      </c>
      <c r="J445">
        <v>2395</v>
      </c>
      <c r="K445">
        <v>2395</v>
      </c>
      <c r="L445">
        <v>2395</v>
      </c>
      <c r="M445">
        <v>2395</v>
      </c>
      <c r="N445">
        <v>2495</v>
      </c>
      <c r="O445">
        <v>2395</v>
      </c>
      <c r="P445">
        <v>2395</v>
      </c>
      <c r="Q445">
        <v>2395</v>
      </c>
    </row>
    <row r="446" spans="1:17" x14ac:dyDescent="0.2">
      <c r="A446">
        <v>444</v>
      </c>
      <c r="B446" s="1" t="s">
        <v>165425</v>
      </c>
      <c r="C446" s="1" t="s">
        <v>165426</v>
      </c>
      <c r="D446" s="1" t="s">
        <v>165153</v>
      </c>
      <c r="E446" s="1" t="s">
        <v>164900</v>
      </c>
      <c r="F446" s="1" t="s">
        <v>164901</v>
      </c>
      <c r="G446">
        <v>381</v>
      </c>
      <c r="H446">
        <v>1595</v>
      </c>
      <c r="I446">
        <v>1595</v>
      </c>
      <c r="J446">
        <v>1595</v>
      </c>
      <c r="K446">
        <v>1595</v>
      </c>
      <c r="L446">
        <v>1595</v>
      </c>
      <c r="M446">
        <v>1595</v>
      </c>
      <c r="N446">
        <v>1595</v>
      </c>
      <c r="O446">
        <v>1595</v>
      </c>
      <c r="P446">
        <v>1595</v>
      </c>
      <c r="Q446">
        <v>1595</v>
      </c>
    </row>
    <row r="447" spans="1:17" x14ac:dyDescent="0.2">
      <c r="A447">
        <v>445</v>
      </c>
      <c r="B447" s="1" t="s">
        <v>165427</v>
      </c>
      <c r="C447" s="1" t="s">
        <v>165426</v>
      </c>
      <c r="D447" s="1" t="s">
        <v>165153</v>
      </c>
      <c r="E447" s="1" t="s">
        <v>164900</v>
      </c>
      <c r="F447" s="1" t="s">
        <v>164901</v>
      </c>
      <c r="G447">
        <v>381</v>
      </c>
      <c r="H447">
        <v>1595</v>
      </c>
      <c r="I447">
        <v>1595</v>
      </c>
      <c r="J447">
        <v>1595</v>
      </c>
      <c r="K447">
        <v>1595</v>
      </c>
      <c r="L447">
        <v>1595</v>
      </c>
      <c r="M447">
        <v>1595</v>
      </c>
      <c r="N447">
        <v>1595</v>
      </c>
      <c r="O447">
        <v>1595</v>
      </c>
      <c r="P447">
        <v>1595</v>
      </c>
      <c r="Q447">
        <v>1595</v>
      </c>
    </row>
    <row r="448" spans="1:17" x14ac:dyDescent="0.2">
      <c r="A448">
        <v>446</v>
      </c>
      <c r="B448" s="1" t="s">
        <v>165428</v>
      </c>
      <c r="C448" s="1" t="s">
        <v>165426</v>
      </c>
      <c r="D448" s="1" t="s">
        <v>165153</v>
      </c>
      <c r="E448" s="1" t="s">
        <v>164900</v>
      </c>
      <c r="F448" s="1" t="s">
        <v>164901</v>
      </c>
      <c r="G448">
        <v>381</v>
      </c>
      <c r="H448">
        <v>1595</v>
      </c>
      <c r="I448">
        <v>1595</v>
      </c>
      <c r="J448">
        <v>1595</v>
      </c>
      <c r="K448">
        <v>1595</v>
      </c>
      <c r="L448">
        <v>1595</v>
      </c>
      <c r="M448">
        <v>1595</v>
      </c>
      <c r="N448">
        <v>1595</v>
      </c>
      <c r="O448">
        <v>1595</v>
      </c>
      <c r="P448">
        <v>1595</v>
      </c>
      <c r="Q448">
        <v>1595</v>
      </c>
    </row>
    <row r="449" spans="1:17" x14ac:dyDescent="0.2">
      <c r="A449">
        <v>447</v>
      </c>
      <c r="B449" s="1" t="s">
        <v>165429</v>
      </c>
      <c r="C449" s="1" t="s">
        <v>165426</v>
      </c>
      <c r="D449" s="1" t="s">
        <v>165153</v>
      </c>
      <c r="E449" s="1" t="s">
        <v>164900</v>
      </c>
      <c r="F449" s="1" t="s">
        <v>164901</v>
      </c>
      <c r="G449">
        <v>381</v>
      </c>
      <c r="H449">
        <v>1595</v>
      </c>
      <c r="I449">
        <v>1595</v>
      </c>
      <c r="J449">
        <v>1595</v>
      </c>
      <c r="K449">
        <v>1595</v>
      </c>
      <c r="L449">
        <v>1595</v>
      </c>
      <c r="M449">
        <v>1595</v>
      </c>
      <c r="N449">
        <v>1595</v>
      </c>
      <c r="O449">
        <v>1595</v>
      </c>
      <c r="P449">
        <v>1595</v>
      </c>
      <c r="Q449">
        <v>1595</v>
      </c>
    </row>
    <row r="450" spans="1:17" x14ac:dyDescent="0.2">
      <c r="A450">
        <v>448</v>
      </c>
      <c r="B450" s="1" t="s">
        <v>165430</v>
      </c>
      <c r="C450" s="1" t="s">
        <v>165426</v>
      </c>
      <c r="D450" s="1" t="s">
        <v>165153</v>
      </c>
      <c r="E450" s="1" t="s">
        <v>164900</v>
      </c>
      <c r="F450" s="1" t="s">
        <v>164901</v>
      </c>
      <c r="G450">
        <v>381</v>
      </c>
      <c r="H450">
        <v>1595</v>
      </c>
      <c r="I450">
        <v>1595</v>
      </c>
      <c r="J450">
        <v>1595</v>
      </c>
      <c r="K450">
        <v>1595</v>
      </c>
      <c r="L450">
        <v>1595</v>
      </c>
      <c r="M450">
        <v>1595</v>
      </c>
      <c r="N450">
        <v>1595</v>
      </c>
      <c r="O450">
        <v>1595</v>
      </c>
      <c r="P450">
        <v>1595</v>
      </c>
      <c r="Q450">
        <v>1595</v>
      </c>
    </row>
    <row r="451" spans="1:17" x14ac:dyDescent="0.2">
      <c r="A451">
        <v>449</v>
      </c>
      <c r="B451" s="1" t="s">
        <v>165431</v>
      </c>
      <c r="C451" s="1" t="s">
        <v>165426</v>
      </c>
      <c r="D451" s="1" t="s">
        <v>165153</v>
      </c>
      <c r="E451" s="1" t="s">
        <v>164900</v>
      </c>
      <c r="F451" s="1" t="s">
        <v>164901</v>
      </c>
      <c r="G451">
        <v>381</v>
      </c>
      <c r="H451">
        <v>1595</v>
      </c>
      <c r="I451">
        <v>1595</v>
      </c>
      <c r="J451">
        <v>1595</v>
      </c>
      <c r="K451">
        <v>1595</v>
      </c>
      <c r="L451">
        <v>1595</v>
      </c>
      <c r="M451">
        <v>1595</v>
      </c>
      <c r="N451">
        <v>1595</v>
      </c>
      <c r="O451">
        <v>1595</v>
      </c>
      <c r="P451">
        <v>1595</v>
      </c>
      <c r="Q451">
        <v>1595</v>
      </c>
    </row>
    <row r="452" spans="1:17" x14ac:dyDescent="0.2">
      <c r="A452">
        <v>450</v>
      </c>
      <c r="B452" s="1" t="s">
        <v>165432</v>
      </c>
      <c r="C452" s="1" t="s">
        <v>165433</v>
      </c>
      <c r="D452" s="1" t="s">
        <v>165153</v>
      </c>
      <c r="E452" s="1" t="s">
        <v>164900</v>
      </c>
      <c r="F452" s="1" t="s">
        <v>164901</v>
      </c>
      <c r="G452">
        <v>471</v>
      </c>
      <c r="H452">
        <v>1895</v>
      </c>
      <c r="I452">
        <v>1895</v>
      </c>
      <c r="J452">
        <v>1895</v>
      </c>
      <c r="K452">
        <v>1895</v>
      </c>
      <c r="L452">
        <v>1895</v>
      </c>
      <c r="M452">
        <v>1895</v>
      </c>
      <c r="N452">
        <v>1995</v>
      </c>
      <c r="O452">
        <v>1895</v>
      </c>
      <c r="P452">
        <v>1895</v>
      </c>
      <c r="Q452">
        <v>1995</v>
      </c>
    </row>
    <row r="453" spans="1:17" x14ac:dyDescent="0.2">
      <c r="A453">
        <v>451</v>
      </c>
      <c r="B453" s="1" t="s">
        <v>165434</v>
      </c>
      <c r="C453" s="1" t="s">
        <v>165433</v>
      </c>
      <c r="D453" s="1" t="s">
        <v>165153</v>
      </c>
      <c r="E453" s="1" t="s">
        <v>164900</v>
      </c>
      <c r="F453" s="1" t="s">
        <v>164901</v>
      </c>
      <c r="G453">
        <v>471</v>
      </c>
      <c r="H453">
        <v>1895</v>
      </c>
      <c r="I453">
        <v>1895</v>
      </c>
      <c r="J453">
        <v>1895</v>
      </c>
      <c r="K453">
        <v>1895</v>
      </c>
      <c r="L453">
        <v>1895</v>
      </c>
      <c r="M453">
        <v>1895</v>
      </c>
      <c r="N453">
        <v>1995</v>
      </c>
      <c r="O453">
        <v>1895</v>
      </c>
      <c r="P453">
        <v>1895</v>
      </c>
      <c r="Q453">
        <v>1995</v>
      </c>
    </row>
    <row r="454" spans="1:17" x14ac:dyDescent="0.2">
      <c r="A454">
        <v>452</v>
      </c>
      <c r="B454" s="1" t="s">
        <v>165435</v>
      </c>
      <c r="C454" s="1" t="s">
        <v>165433</v>
      </c>
      <c r="D454" s="1" t="s">
        <v>165153</v>
      </c>
      <c r="E454" s="1" t="s">
        <v>164900</v>
      </c>
      <c r="F454" s="1" t="s">
        <v>164901</v>
      </c>
      <c r="G454">
        <v>471</v>
      </c>
      <c r="H454">
        <v>1895</v>
      </c>
      <c r="I454">
        <v>1895</v>
      </c>
      <c r="J454">
        <v>1895</v>
      </c>
      <c r="K454">
        <v>1895</v>
      </c>
      <c r="L454">
        <v>1895</v>
      </c>
      <c r="M454">
        <v>1895</v>
      </c>
      <c r="N454">
        <v>1995</v>
      </c>
      <c r="O454">
        <v>1895</v>
      </c>
      <c r="P454">
        <v>1895</v>
      </c>
      <c r="Q454">
        <v>1995</v>
      </c>
    </row>
    <row r="455" spans="1:17" x14ac:dyDescent="0.2">
      <c r="A455">
        <v>453</v>
      </c>
      <c r="B455" s="1" t="s">
        <v>165436</v>
      </c>
      <c r="C455" s="1" t="s">
        <v>165433</v>
      </c>
      <c r="D455" s="1" t="s">
        <v>165153</v>
      </c>
      <c r="E455" s="1" t="s">
        <v>164900</v>
      </c>
      <c r="F455" s="1" t="s">
        <v>164901</v>
      </c>
      <c r="G455">
        <v>471</v>
      </c>
      <c r="H455">
        <v>1895</v>
      </c>
      <c r="I455">
        <v>1895</v>
      </c>
      <c r="J455">
        <v>1895</v>
      </c>
      <c r="K455">
        <v>1895</v>
      </c>
      <c r="L455">
        <v>1895</v>
      </c>
      <c r="M455">
        <v>1895</v>
      </c>
      <c r="N455">
        <v>1995</v>
      </c>
      <c r="O455">
        <v>1895</v>
      </c>
      <c r="P455">
        <v>1895</v>
      </c>
      <c r="Q455">
        <v>1995</v>
      </c>
    </row>
    <row r="456" spans="1:17" x14ac:dyDescent="0.2">
      <c r="A456">
        <v>454</v>
      </c>
      <c r="B456" s="1" t="s">
        <v>165437</v>
      </c>
      <c r="C456" s="1" t="s">
        <v>165433</v>
      </c>
      <c r="D456" s="1" t="s">
        <v>165153</v>
      </c>
      <c r="E456" s="1" t="s">
        <v>164900</v>
      </c>
      <c r="F456" s="1" t="s">
        <v>164901</v>
      </c>
      <c r="G456">
        <v>471</v>
      </c>
      <c r="H456">
        <v>1895</v>
      </c>
      <c r="I456">
        <v>1895</v>
      </c>
      <c r="J456">
        <v>1895</v>
      </c>
      <c r="K456">
        <v>1895</v>
      </c>
      <c r="L456">
        <v>1895</v>
      </c>
      <c r="M456">
        <v>1895</v>
      </c>
      <c r="N456">
        <v>1995</v>
      </c>
      <c r="O456">
        <v>1895</v>
      </c>
      <c r="P456">
        <v>1895</v>
      </c>
      <c r="Q456">
        <v>1995</v>
      </c>
    </row>
    <row r="457" spans="1:17" x14ac:dyDescent="0.2">
      <c r="A457">
        <v>455</v>
      </c>
      <c r="B457" s="1" t="s">
        <v>165438</v>
      </c>
      <c r="C457" s="1" t="s">
        <v>165433</v>
      </c>
      <c r="D457" s="1" t="s">
        <v>165153</v>
      </c>
      <c r="E457" s="1" t="s">
        <v>164900</v>
      </c>
      <c r="F457" s="1" t="s">
        <v>164901</v>
      </c>
      <c r="G457">
        <v>471</v>
      </c>
      <c r="H457">
        <v>1895</v>
      </c>
      <c r="I457">
        <v>1895</v>
      </c>
      <c r="J457">
        <v>1895</v>
      </c>
      <c r="K457">
        <v>1895</v>
      </c>
      <c r="L457">
        <v>1895</v>
      </c>
      <c r="M457">
        <v>1895</v>
      </c>
      <c r="N457">
        <v>1995</v>
      </c>
      <c r="O457">
        <v>1895</v>
      </c>
      <c r="P457">
        <v>1895</v>
      </c>
      <c r="Q457">
        <v>1995</v>
      </c>
    </row>
    <row r="458" spans="1:17" x14ac:dyDescent="0.2">
      <c r="A458">
        <v>456</v>
      </c>
      <c r="B458" s="1" t="s">
        <v>165439</v>
      </c>
      <c r="C458" s="1" t="s">
        <v>165440</v>
      </c>
      <c r="D458" s="1" t="s">
        <v>165153</v>
      </c>
      <c r="E458" s="1" t="s">
        <v>164900</v>
      </c>
      <c r="F458" s="1" t="s">
        <v>164901</v>
      </c>
      <c r="G458">
        <v>457</v>
      </c>
      <c r="H458">
        <v>1895</v>
      </c>
      <c r="I458">
        <v>1895</v>
      </c>
      <c r="J458">
        <v>1895</v>
      </c>
      <c r="K458">
        <v>1895</v>
      </c>
      <c r="L458">
        <v>1895</v>
      </c>
      <c r="M458">
        <v>1895</v>
      </c>
      <c r="N458">
        <v>1895</v>
      </c>
      <c r="O458">
        <v>1895</v>
      </c>
      <c r="P458">
        <v>1895</v>
      </c>
      <c r="Q458">
        <v>1895</v>
      </c>
    </row>
    <row r="459" spans="1:17" x14ac:dyDescent="0.2">
      <c r="A459">
        <v>457</v>
      </c>
      <c r="B459" s="1" t="s">
        <v>165441</v>
      </c>
      <c r="C459" s="1" t="s">
        <v>165440</v>
      </c>
      <c r="D459" s="1" t="s">
        <v>165153</v>
      </c>
      <c r="E459" s="1" t="s">
        <v>164900</v>
      </c>
      <c r="F459" s="1" t="s">
        <v>164901</v>
      </c>
      <c r="G459">
        <v>457</v>
      </c>
      <c r="H459">
        <v>1895</v>
      </c>
      <c r="I459">
        <v>1895</v>
      </c>
      <c r="J459">
        <v>1895</v>
      </c>
      <c r="K459">
        <v>1895</v>
      </c>
      <c r="L459">
        <v>1895</v>
      </c>
      <c r="M459">
        <v>1895</v>
      </c>
      <c r="N459">
        <v>1895</v>
      </c>
      <c r="O459">
        <v>1895</v>
      </c>
      <c r="P459">
        <v>1895</v>
      </c>
      <c r="Q459">
        <v>1895</v>
      </c>
    </row>
    <row r="460" spans="1:17" x14ac:dyDescent="0.2">
      <c r="A460">
        <v>458</v>
      </c>
      <c r="B460" s="1" t="s">
        <v>165442</v>
      </c>
      <c r="C460" s="1" t="s">
        <v>165440</v>
      </c>
      <c r="D460" s="1" t="s">
        <v>165153</v>
      </c>
      <c r="E460" s="1" t="s">
        <v>164900</v>
      </c>
      <c r="F460" s="1" t="s">
        <v>164901</v>
      </c>
      <c r="G460">
        <v>457</v>
      </c>
      <c r="H460">
        <v>1895</v>
      </c>
      <c r="I460">
        <v>1895</v>
      </c>
      <c r="J460">
        <v>1895</v>
      </c>
      <c r="K460">
        <v>1895</v>
      </c>
      <c r="L460">
        <v>1895</v>
      </c>
      <c r="M460">
        <v>1895</v>
      </c>
      <c r="N460">
        <v>1895</v>
      </c>
      <c r="O460">
        <v>1895</v>
      </c>
      <c r="P460">
        <v>1895</v>
      </c>
      <c r="Q460">
        <v>1895</v>
      </c>
    </row>
    <row r="461" spans="1:17" x14ac:dyDescent="0.2">
      <c r="A461">
        <v>459</v>
      </c>
      <c r="B461" s="1" t="s">
        <v>165443</v>
      </c>
      <c r="C461" s="1" t="s">
        <v>165440</v>
      </c>
      <c r="D461" s="1" t="s">
        <v>165153</v>
      </c>
      <c r="E461" s="1" t="s">
        <v>164900</v>
      </c>
      <c r="F461" s="1" t="s">
        <v>164901</v>
      </c>
      <c r="G461">
        <v>457</v>
      </c>
      <c r="H461">
        <v>1895</v>
      </c>
      <c r="I461">
        <v>1895</v>
      </c>
      <c r="J461">
        <v>1895</v>
      </c>
      <c r="K461">
        <v>1895</v>
      </c>
      <c r="L461">
        <v>1895</v>
      </c>
      <c r="M461">
        <v>1895</v>
      </c>
      <c r="N461">
        <v>1895</v>
      </c>
      <c r="O461">
        <v>1895</v>
      </c>
      <c r="P461">
        <v>1895</v>
      </c>
      <c r="Q461">
        <v>1895</v>
      </c>
    </row>
    <row r="462" spans="1:17" x14ac:dyDescent="0.2">
      <c r="A462">
        <v>460</v>
      </c>
      <c r="B462" s="1" t="s">
        <v>165444</v>
      </c>
      <c r="C462" s="1" t="s">
        <v>165440</v>
      </c>
      <c r="D462" s="1" t="s">
        <v>165153</v>
      </c>
      <c r="E462" s="1" t="s">
        <v>164900</v>
      </c>
      <c r="F462" s="1" t="s">
        <v>164901</v>
      </c>
      <c r="G462">
        <v>457</v>
      </c>
      <c r="H462">
        <v>1895</v>
      </c>
      <c r="I462">
        <v>1895</v>
      </c>
      <c r="J462">
        <v>1895</v>
      </c>
      <c r="K462">
        <v>1895</v>
      </c>
      <c r="L462">
        <v>1895</v>
      </c>
      <c r="M462">
        <v>1895</v>
      </c>
      <c r="N462">
        <v>1895</v>
      </c>
      <c r="O462">
        <v>1895</v>
      </c>
      <c r="P462">
        <v>1895</v>
      </c>
      <c r="Q462">
        <v>1895</v>
      </c>
    </row>
    <row r="463" spans="1:17" x14ac:dyDescent="0.2">
      <c r="A463">
        <v>461</v>
      </c>
      <c r="B463" s="1" t="s">
        <v>165445</v>
      </c>
      <c r="C463" s="1" t="s">
        <v>165440</v>
      </c>
      <c r="D463" s="1" t="s">
        <v>165153</v>
      </c>
      <c r="E463" s="1" t="s">
        <v>164900</v>
      </c>
      <c r="F463" s="1" t="s">
        <v>164901</v>
      </c>
      <c r="G463">
        <v>457</v>
      </c>
      <c r="H463">
        <v>1895</v>
      </c>
      <c r="I463">
        <v>1895</v>
      </c>
      <c r="J463">
        <v>1895</v>
      </c>
      <c r="K463">
        <v>1895</v>
      </c>
      <c r="L463">
        <v>1895</v>
      </c>
      <c r="M463">
        <v>1895</v>
      </c>
      <c r="N463">
        <v>1895</v>
      </c>
      <c r="O463">
        <v>1895</v>
      </c>
      <c r="P463">
        <v>1895</v>
      </c>
      <c r="Q463">
        <v>1895</v>
      </c>
    </row>
    <row r="464" spans="1:17" x14ac:dyDescent="0.2">
      <c r="A464">
        <v>462</v>
      </c>
      <c r="B464" s="1" t="s">
        <v>165446</v>
      </c>
      <c r="C464" s="1" t="s">
        <v>165447</v>
      </c>
      <c r="D464" s="1" t="s">
        <v>165153</v>
      </c>
      <c r="E464" s="1" t="s">
        <v>164900</v>
      </c>
      <c r="F464" s="1" t="s">
        <v>164901</v>
      </c>
      <c r="G464">
        <v>424</v>
      </c>
      <c r="H464">
        <v>1695</v>
      </c>
      <c r="I464">
        <v>1695</v>
      </c>
      <c r="J464">
        <v>1695</v>
      </c>
      <c r="K464">
        <v>1695</v>
      </c>
      <c r="L464">
        <v>1695</v>
      </c>
      <c r="M464">
        <v>1695</v>
      </c>
      <c r="N464">
        <v>1795</v>
      </c>
      <c r="O464">
        <v>1695</v>
      </c>
      <c r="P464">
        <v>1695</v>
      </c>
      <c r="Q464">
        <v>1695</v>
      </c>
    </row>
    <row r="465" spans="1:17" x14ac:dyDescent="0.2">
      <c r="A465">
        <v>463</v>
      </c>
      <c r="B465" s="1" t="s">
        <v>165448</v>
      </c>
      <c r="C465" s="1" t="s">
        <v>165447</v>
      </c>
      <c r="D465" s="1" t="s">
        <v>165153</v>
      </c>
      <c r="E465" s="1" t="s">
        <v>164900</v>
      </c>
      <c r="F465" s="1" t="s">
        <v>164901</v>
      </c>
      <c r="G465">
        <v>424</v>
      </c>
      <c r="H465">
        <v>1695</v>
      </c>
      <c r="I465">
        <v>1695</v>
      </c>
      <c r="J465">
        <v>1695</v>
      </c>
      <c r="K465">
        <v>1695</v>
      </c>
      <c r="L465">
        <v>1695</v>
      </c>
      <c r="M465">
        <v>1695</v>
      </c>
      <c r="N465">
        <v>1795</v>
      </c>
      <c r="O465">
        <v>1695</v>
      </c>
      <c r="P465">
        <v>1695</v>
      </c>
      <c r="Q465">
        <v>1695</v>
      </c>
    </row>
    <row r="466" spans="1:17" x14ac:dyDescent="0.2">
      <c r="A466">
        <v>464</v>
      </c>
      <c r="B466" s="1" t="s">
        <v>165449</v>
      </c>
      <c r="C466" s="1" t="s">
        <v>165447</v>
      </c>
      <c r="D466" s="1" t="s">
        <v>165153</v>
      </c>
      <c r="E466" s="1" t="s">
        <v>164900</v>
      </c>
      <c r="F466" s="1" t="s">
        <v>164901</v>
      </c>
      <c r="G466">
        <v>424</v>
      </c>
      <c r="H466">
        <v>1695</v>
      </c>
      <c r="I466">
        <v>1695</v>
      </c>
      <c r="J466">
        <v>1695</v>
      </c>
      <c r="K466">
        <v>1695</v>
      </c>
      <c r="L466">
        <v>1695</v>
      </c>
      <c r="M466">
        <v>1695</v>
      </c>
      <c r="N466">
        <v>1795</v>
      </c>
      <c r="O466">
        <v>1695</v>
      </c>
      <c r="P466">
        <v>1695</v>
      </c>
      <c r="Q466">
        <v>1695</v>
      </c>
    </row>
    <row r="467" spans="1:17" x14ac:dyDescent="0.2">
      <c r="A467">
        <v>465</v>
      </c>
      <c r="B467" s="1" t="s">
        <v>165450</v>
      </c>
      <c r="C467" s="1" t="s">
        <v>165447</v>
      </c>
      <c r="D467" s="1" t="s">
        <v>165153</v>
      </c>
      <c r="E467" s="1" t="s">
        <v>164900</v>
      </c>
      <c r="F467" s="1" t="s">
        <v>164901</v>
      </c>
      <c r="G467">
        <v>424</v>
      </c>
      <c r="H467">
        <v>1695</v>
      </c>
      <c r="I467">
        <v>1695</v>
      </c>
      <c r="J467">
        <v>1695</v>
      </c>
      <c r="K467">
        <v>1695</v>
      </c>
      <c r="L467">
        <v>1695</v>
      </c>
      <c r="M467">
        <v>1695</v>
      </c>
      <c r="N467">
        <v>1795</v>
      </c>
      <c r="O467">
        <v>1695</v>
      </c>
      <c r="P467">
        <v>1695</v>
      </c>
      <c r="Q467">
        <v>1695</v>
      </c>
    </row>
    <row r="468" spans="1:17" x14ac:dyDescent="0.2">
      <c r="A468">
        <v>466</v>
      </c>
      <c r="B468" s="1" t="s">
        <v>165451</v>
      </c>
      <c r="C468" s="1" t="s">
        <v>165447</v>
      </c>
      <c r="D468" s="1" t="s">
        <v>165153</v>
      </c>
      <c r="E468" s="1" t="s">
        <v>164900</v>
      </c>
      <c r="F468" s="1" t="s">
        <v>164901</v>
      </c>
      <c r="G468">
        <v>424</v>
      </c>
      <c r="H468">
        <v>1695</v>
      </c>
      <c r="I468">
        <v>1695</v>
      </c>
      <c r="J468">
        <v>1695</v>
      </c>
      <c r="K468">
        <v>1695</v>
      </c>
      <c r="L468">
        <v>1695</v>
      </c>
      <c r="M468">
        <v>1695</v>
      </c>
      <c r="N468">
        <v>1795</v>
      </c>
      <c r="O468">
        <v>1695</v>
      </c>
      <c r="P468">
        <v>1695</v>
      </c>
      <c r="Q468">
        <v>1695</v>
      </c>
    </row>
    <row r="469" spans="1:17" x14ac:dyDescent="0.2">
      <c r="A469">
        <v>467</v>
      </c>
      <c r="B469" s="1" t="s">
        <v>165452</v>
      </c>
      <c r="C469" s="1" t="s">
        <v>165447</v>
      </c>
      <c r="D469" s="1" t="s">
        <v>165153</v>
      </c>
      <c r="E469" s="1" t="s">
        <v>164900</v>
      </c>
      <c r="F469" s="1" t="s">
        <v>164901</v>
      </c>
      <c r="G469">
        <v>424</v>
      </c>
      <c r="H469">
        <v>1695</v>
      </c>
      <c r="I469">
        <v>1695</v>
      </c>
      <c r="J469">
        <v>1695</v>
      </c>
      <c r="K469">
        <v>1695</v>
      </c>
      <c r="L469">
        <v>1695</v>
      </c>
      <c r="M469">
        <v>1695</v>
      </c>
      <c r="N469">
        <v>1795</v>
      </c>
      <c r="O469">
        <v>1695</v>
      </c>
      <c r="P469">
        <v>1695</v>
      </c>
      <c r="Q469">
        <v>1695</v>
      </c>
    </row>
    <row r="470" spans="1:17" x14ac:dyDescent="0.2">
      <c r="A470">
        <v>468</v>
      </c>
      <c r="B470" s="1" t="s">
        <v>165453</v>
      </c>
      <c r="C470" s="1" t="s">
        <v>165454</v>
      </c>
      <c r="D470" s="1" t="s">
        <v>165153</v>
      </c>
      <c r="E470" s="1" t="s">
        <v>164900</v>
      </c>
      <c r="F470" s="1" t="s">
        <v>164901</v>
      </c>
      <c r="G470">
        <v>424</v>
      </c>
      <c r="H470">
        <v>1695</v>
      </c>
      <c r="I470">
        <v>1695</v>
      </c>
      <c r="J470">
        <v>1695</v>
      </c>
      <c r="K470">
        <v>1695</v>
      </c>
      <c r="L470">
        <v>1695</v>
      </c>
      <c r="M470">
        <v>1695</v>
      </c>
      <c r="N470">
        <v>1795</v>
      </c>
      <c r="O470">
        <v>1695</v>
      </c>
      <c r="P470">
        <v>1695</v>
      </c>
      <c r="Q470">
        <v>1795</v>
      </c>
    </row>
    <row r="471" spans="1:17" x14ac:dyDescent="0.2">
      <c r="A471">
        <v>469</v>
      </c>
      <c r="B471" s="1" t="s">
        <v>165455</v>
      </c>
      <c r="C471" s="1" t="s">
        <v>165454</v>
      </c>
      <c r="D471" s="1" t="s">
        <v>165153</v>
      </c>
      <c r="E471" s="1" t="s">
        <v>164900</v>
      </c>
      <c r="F471" s="1" t="s">
        <v>164901</v>
      </c>
      <c r="G471">
        <v>424</v>
      </c>
      <c r="H471">
        <v>1695</v>
      </c>
      <c r="I471">
        <v>1695</v>
      </c>
      <c r="J471">
        <v>1695</v>
      </c>
      <c r="K471">
        <v>1695</v>
      </c>
      <c r="L471">
        <v>1695</v>
      </c>
      <c r="M471">
        <v>1695</v>
      </c>
      <c r="N471">
        <v>1795</v>
      </c>
      <c r="O471">
        <v>1695</v>
      </c>
      <c r="P471">
        <v>1695</v>
      </c>
      <c r="Q471">
        <v>1795</v>
      </c>
    </row>
    <row r="472" spans="1:17" x14ac:dyDescent="0.2">
      <c r="A472">
        <v>470</v>
      </c>
      <c r="B472" s="1" t="s">
        <v>165456</v>
      </c>
      <c r="C472" s="1" t="s">
        <v>165454</v>
      </c>
      <c r="D472" s="1" t="s">
        <v>165153</v>
      </c>
      <c r="E472" s="1" t="s">
        <v>164900</v>
      </c>
      <c r="F472" s="1" t="s">
        <v>164901</v>
      </c>
      <c r="G472">
        <v>424</v>
      </c>
      <c r="H472">
        <v>1695</v>
      </c>
      <c r="I472">
        <v>1695</v>
      </c>
      <c r="J472">
        <v>1695</v>
      </c>
      <c r="K472">
        <v>1695</v>
      </c>
      <c r="L472">
        <v>1695</v>
      </c>
      <c r="M472">
        <v>1695</v>
      </c>
      <c r="N472">
        <v>1795</v>
      </c>
      <c r="O472">
        <v>1695</v>
      </c>
      <c r="P472">
        <v>1695</v>
      </c>
      <c r="Q472">
        <v>1795</v>
      </c>
    </row>
    <row r="473" spans="1:17" x14ac:dyDescent="0.2">
      <c r="A473">
        <v>471</v>
      </c>
      <c r="B473" s="1" t="s">
        <v>165457</v>
      </c>
      <c r="C473" s="1" t="s">
        <v>165454</v>
      </c>
      <c r="D473" s="1" t="s">
        <v>165153</v>
      </c>
      <c r="E473" s="1" t="s">
        <v>164900</v>
      </c>
      <c r="F473" s="1" t="s">
        <v>164901</v>
      </c>
      <c r="G473">
        <v>424</v>
      </c>
      <c r="H473">
        <v>1695</v>
      </c>
      <c r="I473">
        <v>1695</v>
      </c>
      <c r="J473">
        <v>1695</v>
      </c>
      <c r="K473">
        <v>1695</v>
      </c>
      <c r="L473">
        <v>1695</v>
      </c>
      <c r="M473">
        <v>1695</v>
      </c>
      <c r="N473">
        <v>1795</v>
      </c>
      <c r="O473">
        <v>1695</v>
      </c>
      <c r="P473">
        <v>1695</v>
      </c>
      <c r="Q473">
        <v>1795</v>
      </c>
    </row>
    <row r="474" spans="1:17" x14ac:dyDescent="0.2">
      <c r="A474">
        <v>472</v>
      </c>
      <c r="B474" s="1" t="s">
        <v>165458</v>
      </c>
      <c r="C474" s="1" t="s">
        <v>165454</v>
      </c>
      <c r="D474" s="1" t="s">
        <v>165153</v>
      </c>
      <c r="E474" s="1" t="s">
        <v>164900</v>
      </c>
      <c r="F474" s="1" t="s">
        <v>164901</v>
      </c>
      <c r="G474">
        <v>424</v>
      </c>
      <c r="H474">
        <v>1695</v>
      </c>
      <c r="I474">
        <v>1695</v>
      </c>
      <c r="J474">
        <v>1695</v>
      </c>
      <c r="K474">
        <v>1695</v>
      </c>
      <c r="L474">
        <v>1695</v>
      </c>
      <c r="M474">
        <v>1695</v>
      </c>
      <c r="N474">
        <v>1795</v>
      </c>
      <c r="O474">
        <v>1695</v>
      </c>
      <c r="P474">
        <v>1695</v>
      </c>
      <c r="Q474">
        <v>1795</v>
      </c>
    </row>
    <row r="475" spans="1:17" x14ac:dyDescent="0.2">
      <c r="A475">
        <v>473</v>
      </c>
      <c r="B475" s="1" t="s">
        <v>165459</v>
      </c>
      <c r="C475" s="1" t="s">
        <v>165454</v>
      </c>
      <c r="D475" s="1" t="s">
        <v>165153</v>
      </c>
      <c r="E475" s="1" t="s">
        <v>164900</v>
      </c>
      <c r="F475" s="1" t="s">
        <v>164901</v>
      </c>
      <c r="G475">
        <v>424</v>
      </c>
      <c r="H475">
        <v>1695</v>
      </c>
      <c r="I475">
        <v>1695</v>
      </c>
      <c r="J475">
        <v>1695</v>
      </c>
      <c r="K475">
        <v>1695</v>
      </c>
      <c r="L475">
        <v>1695</v>
      </c>
      <c r="M475">
        <v>1695</v>
      </c>
      <c r="N475">
        <v>1795</v>
      </c>
      <c r="O475">
        <v>1695</v>
      </c>
      <c r="P475">
        <v>1695</v>
      </c>
      <c r="Q475">
        <v>1795</v>
      </c>
    </row>
    <row r="476" spans="1:17" x14ac:dyDescent="0.2">
      <c r="A476">
        <v>474</v>
      </c>
      <c r="B476" s="1" t="s">
        <v>165460</v>
      </c>
      <c r="C476" s="1" t="s">
        <v>165461</v>
      </c>
      <c r="D476" s="1" t="s">
        <v>165153</v>
      </c>
      <c r="E476" s="1" t="s">
        <v>164900</v>
      </c>
      <c r="F476" s="1" t="s">
        <v>164901</v>
      </c>
      <c r="G476">
        <v>500</v>
      </c>
      <c r="H476">
        <v>1995</v>
      </c>
      <c r="I476">
        <v>1995</v>
      </c>
      <c r="J476">
        <v>1995</v>
      </c>
      <c r="K476">
        <v>1995</v>
      </c>
      <c r="L476">
        <v>1995</v>
      </c>
      <c r="M476">
        <v>1995</v>
      </c>
      <c r="N476">
        <v>2095</v>
      </c>
      <c r="O476">
        <v>1995</v>
      </c>
      <c r="P476">
        <v>1995</v>
      </c>
      <c r="Q476">
        <v>2095</v>
      </c>
    </row>
    <row r="477" spans="1:17" x14ac:dyDescent="0.2">
      <c r="A477">
        <v>475</v>
      </c>
      <c r="B477" s="1" t="s">
        <v>165462</v>
      </c>
      <c r="C477" s="1" t="s">
        <v>165461</v>
      </c>
      <c r="D477" s="1" t="s">
        <v>165153</v>
      </c>
      <c r="E477" s="1" t="s">
        <v>164900</v>
      </c>
      <c r="F477" s="1" t="s">
        <v>164901</v>
      </c>
      <c r="G477">
        <v>500</v>
      </c>
      <c r="H477">
        <v>1995</v>
      </c>
      <c r="I477">
        <v>1995</v>
      </c>
      <c r="J477">
        <v>1995</v>
      </c>
      <c r="K477">
        <v>1995</v>
      </c>
      <c r="L477">
        <v>1995</v>
      </c>
      <c r="M477">
        <v>1995</v>
      </c>
      <c r="N477">
        <v>2095</v>
      </c>
      <c r="O477">
        <v>1995</v>
      </c>
      <c r="P477">
        <v>1995</v>
      </c>
      <c r="Q477">
        <v>2095</v>
      </c>
    </row>
    <row r="478" spans="1:17" x14ac:dyDescent="0.2">
      <c r="A478">
        <v>476</v>
      </c>
      <c r="B478" s="1" t="s">
        <v>165463</v>
      </c>
      <c r="C478" s="1" t="s">
        <v>165461</v>
      </c>
      <c r="D478" s="1" t="s">
        <v>165153</v>
      </c>
      <c r="E478" s="1" t="s">
        <v>164900</v>
      </c>
      <c r="F478" s="1" t="s">
        <v>164901</v>
      </c>
      <c r="G478">
        <v>500</v>
      </c>
      <c r="H478">
        <v>1995</v>
      </c>
      <c r="I478">
        <v>1995</v>
      </c>
      <c r="J478">
        <v>1995</v>
      </c>
      <c r="K478">
        <v>1995</v>
      </c>
      <c r="L478">
        <v>1995</v>
      </c>
      <c r="M478">
        <v>1995</v>
      </c>
      <c r="N478">
        <v>2095</v>
      </c>
      <c r="O478">
        <v>1995</v>
      </c>
      <c r="P478">
        <v>1995</v>
      </c>
      <c r="Q478">
        <v>2095</v>
      </c>
    </row>
    <row r="479" spans="1:17" x14ac:dyDescent="0.2">
      <c r="A479">
        <v>477</v>
      </c>
      <c r="B479" s="1" t="s">
        <v>165464</v>
      </c>
      <c r="C479" s="1" t="s">
        <v>165461</v>
      </c>
      <c r="D479" s="1" t="s">
        <v>165153</v>
      </c>
      <c r="E479" s="1" t="s">
        <v>164900</v>
      </c>
      <c r="F479" s="1" t="s">
        <v>164901</v>
      </c>
      <c r="G479">
        <v>500</v>
      </c>
      <c r="H479">
        <v>1995</v>
      </c>
      <c r="I479">
        <v>1995</v>
      </c>
      <c r="J479">
        <v>1995</v>
      </c>
      <c r="K479">
        <v>1995</v>
      </c>
      <c r="L479">
        <v>1995</v>
      </c>
      <c r="M479">
        <v>1995</v>
      </c>
      <c r="N479">
        <v>2095</v>
      </c>
      <c r="O479">
        <v>1995</v>
      </c>
      <c r="P479">
        <v>1995</v>
      </c>
      <c r="Q479">
        <v>2095</v>
      </c>
    </row>
    <row r="480" spans="1:17" x14ac:dyDescent="0.2">
      <c r="A480">
        <v>478</v>
      </c>
      <c r="B480" s="1" t="s">
        <v>165465</v>
      </c>
      <c r="C480" s="1" t="s">
        <v>165461</v>
      </c>
      <c r="D480" s="1" t="s">
        <v>165153</v>
      </c>
      <c r="E480" s="1" t="s">
        <v>164900</v>
      </c>
      <c r="F480" s="1" t="s">
        <v>164901</v>
      </c>
      <c r="G480">
        <v>500</v>
      </c>
      <c r="H480">
        <v>1995</v>
      </c>
      <c r="I480">
        <v>1995</v>
      </c>
      <c r="J480">
        <v>1995</v>
      </c>
      <c r="K480">
        <v>1995</v>
      </c>
      <c r="L480">
        <v>1995</v>
      </c>
      <c r="M480">
        <v>1995</v>
      </c>
      <c r="N480">
        <v>2095</v>
      </c>
      <c r="O480">
        <v>1995</v>
      </c>
      <c r="P480">
        <v>1995</v>
      </c>
      <c r="Q480">
        <v>2095</v>
      </c>
    </row>
    <row r="481" spans="1:17" x14ac:dyDescent="0.2">
      <c r="A481">
        <v>479</v>
      </c>
      <c r="B481" s="1" t="s">
        <v>165466</v>
      </c>
      <c r="C481" s="1" t="s">
        <v>165461</v>
      </c>
      <c r="D481" s="1" t="s">
        <v>165153</v>
      </c>
      <c r="E481" s="1" t="s">
        <v>164900</v>
      </c>
      <c r="F481" s="1" t="s">
        <v>164901</v>
      </c>
      <c r="G481">
        <v>500</v>
      </c>
      <c r="H481">
        <v>1995</v>
      </c>
      <c r="I481">
        <v>1995</v>
      </c>
      <c r="J481">
        <v>1995</v>
      </c>
      <c r="K481">
        <v>1995</v>
      </c>
      <c r="L481">
        <v>1995</v>
      </c>
      <c r="M481">
        <v>1995</v>
      </c>
      <c r="N481">
        <v>2095</v>
      </c>
      <c r="O481">
        <v>1995</v>
      </c>
      <c r="P481">
        <v>1995</v>
      </c>
      <c r="Q481">
        <v>2095</v>
      </c>
    </row>
    <row r="482" spans="1:17" x14ac:dyDescent="0.2">
      <c r="A482">
        <v>480</v>
      </c>
      <c r="B482" s="1" t="s">
        <v>165467</v>
      </c>
      <c r="C482" s="1" t="s">
        <v>165461</v>
      </c>
      <c r="D482" s="1" t="s">
        <v>165153</v>
      </c>
      <c r="E482" s="1" t="s">
        <v>164900</v>
      </c>
      <c r="F482" s="1" t="s">
        <v>164901</v>
      </c>
      <c r="G482">
        <v>500</v>
      </c>
      <c r="H482">
        <v>1995</v>
      </c>
      <c r="I482">
        <v>1995</v>
      </c>
      <c r="J482">
        <v>1995</v>
      </c>
      <c r="K482">
        <v>1995</v>
      </c>
      <c r="L482">
        <v>1995</v>
      </c>
      <c r="M482">
        <v>1995</v>
      </c>
      <c r="N482">
        <v>2095</v>
      </c>
      <c r="O482">
        <v>1995</v>
      </c>
      <c r="P482">
        <v>1995</v>
      </c>
      <c r="Q482">
        <v>2095</v>
      </c>
    </row>
    <row r="483" spans="1:17" x14ac:dyDescent="0.2">
      <c r="A483">
        <v>481</v>
      </c>
      <c r="B483" s="1" t="s">
        <v>165468</v>
      </c>
      <c r="C483" s="1" t="s">
        <v>165469</v>
      </c>
      <c r="D483" s="1" t="s">
        <v>165153</v>
      </c>
      <c r="E483" s="1" t="s">
        <v>164900</v>
      </c>
      <c r="F483" s="1" t="s">
        <v>164901</v>
      </c>
      <c r="G483">
        <v>457</v>
      </c>
      <c r="H483">
        <v>1895</v>
      </c>
      <c r="I483">
        <v>1895</v>
      </c>
      <c r="J483">
        <v>1895</v>
      </c>
      <c r="K483">
        <v>1895</v>
      </c>
      <c r="L483">
        <v>1895</v>
      </c>
      <c r="M483">
        <v>1895</v>
      </c>
      <c r="N483">
        <v>1995</v>
      </c>
      <c r="O483">
        <v>1895</v>
      </c>
      <c r="P483">
        <v>1895</v>
      </c>
      <c r="Q483">
        <v>1995</v>
      </c>
    </row>
    <row r="484" spans="1:17" x14ac:dyDescent="0.2">
      <c r="A484">
        <v>482</v>
      </c>
      <c r="B484" s="1" t="s">
        <v>165470</v>
      </c>
      <c r="C484" s="1" t="s">
        <v>165469</v>
      </c>
      <c r="D484" s="1" t="s">
        <v>165153</v>
      </c>
      <c r="E484" s="1" t="s">
        <v>164900</v>
      </c>
      <c r="F484" s="1" t="s">
        <v>164901</v>
      </c>
      <c r="G484">
        <v>457</v>
      </c>
      <c r="H484">
        <v>1895</v>
      </c>
      <c r="I484">
        <v>1895</v>
      </c>
      <c r="J484">
        <v>1895</v>
      </c>
      <c r="K484">
        <v>1895</v>
      </c>
      <c r="L484">
        <v>1895</v>
      </c>
      <c r="M484">
        <v>1895</v>
      </c>
      <c r="N484">
        <v>1995</v>
      </c>
      <c r="O484">
        <v>1895</v>
      </c>
      <c r="P484">
        <v>1895</v>
      </c>
      <c r="Q484">
        <v>1995</v>
      </c>
    </row>
    <row r="485" spans="1:17" x14ac:dyDescent="0.2">
      <c r="A485">
        <v>483</v>
      </c>
      <c r="B485" s="1" t="s">
        <v>165471</v>
      </c>
      <c r="C485" s="1" t="s">
        <v>165469</v>
      </c>
      <c r="D485" s="1" t="s">
        <v>165153</v>
      </c>
      <c r="E485" s="1" t="s">
        <v>164900</v>
      </c>
      <c r="F485" s="1" t="s">
        <v>164901</v>
      </c>
      <c r="G485">
        <v>457</v>
      </c>
      <c r="H485">
        <v>1895</v>
      </c>
      <c r="I485">
        <v>1895</v>
      </c>
      <c r="J485">
        <v>1895</v>
      </c>
      <c r="K485">
        <v>1895</v>
      </c>
      <c r="L485">
        <v>1895</v>
      </c>
      <c r="M485">
        <v>1895</v>
      </c>
      <c r="N485">
        <v>1995</v>
      </c>
      <c r="O485">
        <v>1895</v>
      </c>
      <c r="P485">
        <v>1895</v>
      </c>
      <c r="Q485">
        <v>1995</v>
      </c>
    </row>
    <row r="486" spans="1:17" x14ac:dyDescent="0.2">
      <c r="A486">
        <v>484</v>
      </c>
      <c r="B486" s="1" t="s">
        <v>165472</v>
      </c>
      <c r="C486" s="1" t="s">
        <v>165469</v>
      </c>
      <c r="D486" s="1" t="s">
        <v>165153</v>
      </c>
      <c r="E486" s="1" t="s">
        <v>164900</v>
      </c>
      <c r="F486" s="1" t="s">
        <v>164901</v>
      </c>
      <c r="G486">
        <v>457</v>
      </c>
      <c r="H486">
        <v>1895</v>
      </c>
      <c r="I486">
        <v>1895</v>
      </c>
      <c r="J486">
        <v>1895</v>
      </c>
      <c r="K486">
        <v>1895</v>
      </c>
      <c r="L486">
        <v>1895</v>
      </c>
      <c r="M486">
        <v>1895</v>
      </c>
      <c r="N486">
        <v>1995</v>
      </c>
      <c r="O486">
        <v>1895</v>
      </c>
      <c r="P486">
        <v>1895</v>
      </c>
      <c r="Q486">
        <v>1995</v>
      </c>
    </row>
    <row r="487" spans="1:17" x14ac:dyDescent="0.2">
      <c r="A487">
        <v>485</v>
      </c>
      <c r="B487" s="1" t="s">
        <v>165473</v>
      </c>
      <c r="C487" s="1" t="s">
        <v>165469</v>
      </c>
      <c r="D487" s="1" t="s">
        <v>165153</v>
      </c>
      <c r="E487" s="1" t="s">
        <v>164900</v>
      </c>
      <c r="F487" s="1" t="s">
        <v>164901</v>
      </c>
      <c r="G487">
        <v>457</v>
      </c>
      <c r="H487">
        <v>1895</v>
      </c>
      <c r="I487">
        <v>1895</v>
      </c>
      <c r="J487">
        <v>1895</v>
      </c>
      <c r="K487">
        <v>1895</v>
      </c>
      <c r="L487">
        <v>1895</v>
      </c>
      <c r="M487">
        <v>1895</v>
      </c>
      <c r="N487">
        <v>1995</v>
      </c>
      <c r="O487">
        <v>1895</v>
      </c>
      <c r="P487">
        <v>1895</v>
      </c>
      <c r="Q487">
        <v>1995</v>
      </c>
    </row>
    <row r="488" spans="1:17" x14ac:dyDescent="0.2">
      <c r="A488">
        <v>486</v>
      </c>
      <c r="B488" s="1" t="s">
        <v>165474</v>
      </c>
      <c r="C488" s="1" t="s">
        <v>165469</v>
      </c>
      <c r="D488" s="1" t="s">
        <v>165153</v>
      </c>
      <c r="E488" s="1" t="s">
        <v>164900</v>
      </c>
      <c r="F488" s="1" t="s">
        <v>164901</v>
      </c>
      <c r="G488">
        <v>457</v>
      </c>
      <c r="H488">
        <v>1895</v>
      </c>
      <c r="I488">
        <v>1895</v>
      </c>
      <c r="J488">
        <v>1895</v>
      </c>
      <c r="K488">
        <v>1895</v>
      </c>
      <c r="L488">
        <v>1895</v>
      </c>
      <c r="M488">
        <v>1895</v>
      </c>
      <c r="N488">
        <v>1995</v>
      </c>
      <c r="O488">
        <v>1895</v>
      </c>
      <c r="P488">
        <v>1895</v>
      </c>
      <c r="Q488">
        <v>1995</v>
      </c>
    </row>
    <row r="489" spans="1:17" x14ac:dyDescent="0.2">
      <c r="A489">
        <v>487</v>
      </c>
      <c r="B489" s="1" t="s">
        <v>165475</v>
      </c>
      <c r="C489" s="1" t="s">
        <v>165476</v>
      </c>
      <c r="D489" s="1" t="s">
        <v>165153</v>
      </c>
      <c r="E489" s="1" t="s">
        <v>164900</v>
      </c>
      <c r="F489" s="1" t="s">
        <v>164901</v>
      </c>
      <c r="G489">
        <v>424</v>
      </c>
      <c r="H489">
        <v>1695</v>
      </c>
      <c r="I489">
        <v>1695</v>
      </c>
      <c r="J489">
        <v>1695</v>
      </c>
      <c r="K489">
        <v>1695</v>
      </c>
      <c r="L489">
        <v>1695</v>
      </c>
      <c r="M489">
        <v>1695</v>
      </c>
      <c r="N489">
        <v>1795</v>
      </c>
      <c r="O489">
        <v>1695</v>
      </c>
      <c r="P489">
        <v>1695</v>
      </c>
      <c r="Q489">
        <v>1695</v>
      </c>
    </row>
    <row r="490" spans="1:17" x14ac:dyDescent="0.2">
      <c r="A490">
        <v>488</v>
      </c>
      <c r="B490" s="1" t="s">
        <v>165477</v>
      </c>
      <c r="C490" s="1" t="s">
        <v>165476</v>
      </c>
      <c r="D490" s="1" t="s">
        <v>165153</v>
      </c>
      <c r="E490" s="1" t="s">
        <v>164900</v>
      </c>
      <c r="F490" s="1" t="s">
        <v>164901</v>
      </c>
      <c r="G490">
        <v>424</v>
      </c>
      <c r="H490">
        <v>1695</v>
      </c>
      <c r="I490">
        <v>1695</v>
      </c>
      <c r="J490">
        <v>1695</v>
      </c>
      <c r="K490">
        <v>1695</v>
      </c>
      <c r="L490">
        <v>1695</v>
      </c>
      <c r="M490">
        <v>1695</v>
      </c>
      <c r="N490">
        <v>1795</v>
      </c>
      <c r="O490">
        <v>1695</v>
      </c>
      <c r="P490">
        <v>1695</v>
      </c>
      <c r="Q490">
        <v>1695</v>
      </c>
    </row>
    <row r="491" spans="1:17" x14ac:dyDescent="0.2">
      <c r="A491">
        <v>489</v>
      </c>
      <c r="B491" s="1" t="s">
        <v>165478</v>
      </c>
      <c r="C491" s="1" t="s">
        <v>165476</v>
      </c>
      <c r="D491" s="1" t="s">
        <v>165153</v>
      </c>
      <c r="E491" s="1" t="s">
        <v>164900</v>
      </c>
      <c r="F491" s="1" t="s">
        <v>164901</v>
      </c>
      <c r="G491">
        <v>424</v>
      </c>
      <c r="H491">
        <v>1695</v>
      </c>
      <c r="I491">
        <v>1695</v>
      </c>
      <c r="J491">
        <v>1695</v>
      </c>
      <c r="K491">
        <v>1695</v>
      </c>
      <c r="L491">
        <v>1695</v>
      </c>
      <c r="M491">
        <v>1695</v>
      </c>
      <c r="N491">
        <v>1795</v>
      </c>
      <c r="O491">
        <v>1695</v>
      </c>
      <c r="P491">
        <v>1695</v>
      </c>
      <c r="Q491">
        <v>1695</v>
      </c>
    </row>
    <row r="492" spans="1:17" x14ac:dyDescent="0.2">
      <c r="A492">
        <v>490</v>
      </c>
      <c r="B492" s="1" t="s">
        <v>165479</v>
      </c>
      <c r="C492" s="1" t="s">
        <v>165476</v>
      </c>
      <c r="D492" s="1" t="s">
        <v>165153</v>
      </c>
      <c r="E492" s="1" t="s">
        <v>164900</v>
      </c>
      <c r="F492" s="1" t="s">
        <v>164901</v>
      </c>
      <c r="G492">
        <v>424</v>
      </c>
      <c r="H492">
        <v>1695</v>
      </c>
      <c r="I492">
        <v>1695</v>
      </c>
      <c r="J492">
        <v>1695</v>
      </c>
      <c r="K492">
        <v>1695</v>
      </c>
      <c r="L492">
        <v>1695</v>
      </c>
      <c r="M492">
        <v>1695</v>
      </c>
      <c r="N492">
        <v>1795</v>
      </c>
      <c r="O492">
        <v>1695</v>
      </c>
      <c r="P492">
        <v>1695</v>
      </c>
      <c r="Q492">
        <v>1695</v>
      </c>
    </row>
    <row r="493" spans="1:17" x14ac:dyDescent="0.2">
      <c r="A493">
        <v>491</v>
      </c>
      <c r="B493" s="1" t="s">
        <v>165480</v>
      </c>
      <c r="C493" s="1" t="s">
        <v>165476</v>
      </c>
      <c r="D493" s="1" t="s">
        <v>165153</v>
      </c>
      <c r="E493" s="1" t="s">
        <v>164900</v>
      </c>
      <c r="F493" s="1" t="s">
        <v>164901</v>
      </c>
      <c r="G493">
        <v>424</v>
      </c>
      <c r="H493">
        <v>1695</v>
      </c>
      <c r="I493">
        <v>1695</v>
      </c>
      <c r="J493">
        <v>1695</v>
      </c>
      <c r="K493">
        <v>1695</v>
      </c>
      <c r="L493">
        <v>1695</v>
      </c>
      <c r="M493">
        <v>1695</v>
      </c>
      <c r="N493">
        <v>1795</v>
      </c>
      <c r="O493">
        <v>1695</v>
      </c>
      <c r="P493">
        <v>1695</v>
      </c>
      <c r="Q493">
        <v>1695</v>
      </c>
    </row>
    <row r="494" spans="1:17" x14ac:dyDescent="0.2">
      <c r="A494">
        <v>492</v>
      </c>
      <c r="B494" s="1" t="s">
        <v>165481</v>
      </c>
      <c r="C494" s="1" t="s">
        <v>165476</v>
      </c>
      <c r="D494" s="1" t="s">
        <v>165153</v>
      </c>
      <c r="E494" s="1" t="s">
        <v>164900</v>
      </c>
      <c r="F494" s="1" t="s">
        <v>164901</v>
      </c>
      <c r="G494">
        <v>424</v>
      </c>
      <c r="H494">
        <v>1695</v>
      </c>
      <c r="I494">
        <v>1695</v>
      </c>
      <c r="J494">
        <v>1695</v>
      </c>
      <c r="K494">
        <v>1695</v>
      </c>
      <c r="L494">
        <v>1695</v>
      </c>
      <c r="M494">
        <v>1695</v>
      </c>
      <c r="N494">
        <v>1795</v>
      </c>
      <c r="O494">
        <v>1695</v>
      </c>
      <c r="P494">
        <v>1695</v>
      </c>
      <c r="Q494">
        <v>1695</v>
      </c>
    </row>
    <row r="495" spans="1:17" x14ac:dyDescent="0.2">
      <c r="A495">
        <v>493</v>
      </c>
      <c r="B495" s="1" t="s">
        <v>165482</v>
      </c>
      <c r="C495" s="1" t="s">
        <v>165483</v>
      </c>
      <c r="D495" s="1" t="s">
        <v>165153</v>
      </c>
      <c r="E495" s="1" t="s">
        <v>164900</v>
      </c>
      <c r="F495" s="1" t="s">
        <v>164901</v>
      </c>
      <c r="G495">
        <v>425</v>
      </c>
      <c r="H495">
        <v>1795</v>
      </c>
      <c r="I495">
        <v>1795</v>
      </c>
      <c r="J495">
        <v>1795</v>
      </c>
      <c r="K495">
        <v>1695</v>
      </c>
      <c r="L495">
        <v>1695</v>
      </c>
      <c r="M495">
        <v>1795</v>
      </c>
      <c r="N495">
        <v>1795</v>
      </c>
      <c r="O495">
        <v>1795</v>
      </c>
      <c r="P495">
        <v>1795</v>
      </c>
      <c r="Q495">
        <v>1795</v>
      </c>
    </row>
    <row r="496" spans="1:17" x14ac:dyDescent="0.2">
      <c r="A496">
        <v>494</v>
      </c>
      <c r="B496" s="1" t="s">
        <v>165484</v>
      </c>
      <c r="C496" s="1" t="s">
        <v>165483</v>
      </c>
      <c r="D496" s="1" t="s">
        <v>165153</v>
      </c>
      <c r="E496" s="1" t="s">
        <v>164900</v>
      </c>
      <c r="F496" s="1" t="s">
        <v>164901</v>
      </c>
      <c r="G496">
        <v>425</v>
      </c>
      <c r="H496">
        <v>1795</v>
      </c>
      <c r="I496">
        <v>1795</v>
      </c>
      <c r="J496">
        <v>1795</v>
      </c>
      <c r="K496">
        <v>1695</v>
      </c>
      <c r="L496">
        <v>1695</v>
      </c>
      <c r="M496">
        <v>1795</v>
      </c>
      <c r="N496">
        <v>1795</v>
      </c>
      <c r="O496">
        <v>1795</v>
      </c>
      <c r="P496">
        <v>1795</v>
      </c>
      <c r="Q496">
        <v>1795</v>
      </c>
    </row>
    <row r="497" spans="1:17" x14ac:dyDescent="0.2">
      <c r="A497">
        <v>495</v>
      </c>
      <c r="B497" s="1" t="s">
        <v>165485</v>
      </c>
      <c r="C497" s="1" t="s">
        <v>165483</v>
      </c>
      <c r="D497" s="1" t="s">
        <v>165153</v>
      </c>
      <c r="E497" s="1" t="s">
        <v>164900</v>
      </c>
      <c r="F497" s="1" t="s">
        <v>164901</v>
      </c>
      <c r="G497">
        <v>425</v>
      </c>
      <c r="H497">
        <v>1795</v>
      </c>
      <c r="I497">
        <v>1795</v>
      </c>
      <c r="J497">
        <v>1795</v>
      </c>
      <c r="K497">
        <v>1695</v>
      </c>
      <c r="L497">
        <v>1695</v>
      </c>
      <c r="M497">
        <v>1795</v>
      </c>
      <c r="N497">
        <v>1795</v>
      </c>
      <c r="O497">
        <v>1795</v>
      </c>
      <c r="P497">
        <v>1795</v>
      </c>
      <c r="Q497">
        <v>1795</v>
      </c>
    </row>
    <row r="498" spans="1:17" x14ac:dyDescent="0.2">
      <c r="A498">
        <v>496</v>
      </c>
      <c r="B498" s="1" t="s">
        <v>165486</v>
      </c>
      <c r="C498" s="1" t="s">
        <v>165483</v>
      </c>
      <c r="D498" s="1" t="s">
        <v>165153</v>
      </c>
      <c r="E498" s="1" t="s">
        <v>164900</v>
      </c>
      <c r="F498" s="1" t="s">
        <v>164901</v>
      </c>
      <c r="G498">
        <v>425</v>
      </c>
      <c r="H498">
        <v>1795</v>
      </c>
      <c r="I498">
        <v>1795</v>
      </c>
      <c r="J498">
        <v>1795</v>
      </c>
      <c r="K498">
        <v>1695</v>
      </c>
      <c r="L498">
        <v>1695</v>
      </c>
      <c r="M498">
        <v>1795</v>
      </c>
      <c r="N498">
        <v>1795</v>
      </c>
      <c r="O498">
        <v>1795</v>
      </c>
      <c r="P498">
        <v>1795</v>
      </c>
      <c r="Q498">
        <v>1795</v>
      </c>
    </row>
    <row r="499" spans="1:17" x14ac:dyDescent="0.2">
      <c r="A499">
        <v>497</v>
      </c>
      <c r="B499" s="1" t="s">
        <v>165487</v>
      </c>
      <c r="C499" s="1" t="s">
        <v>165483</v>
      </c>
      <c r="D499" s="1" t="s">
        <v>165153</v>
      </c>
      <c r="E499" s="1" t="s">
        <v>164900</v>
      </c>
      <c r="F499" s="1" t="s">
        <v>164901</v>
      </c>
      <c r="G499">
        <v>425</v>
      </c>
      <c r="H499">
        <v>1795</v>
      </c>
      <c r="I499">
        <v>1795</v>
      </c>
      <c r="J499">
        <v>1795</v>
      </c>
      <c r="K499">
        <v>1695</v>
      </c>
      <c r="L499">
        <v>1695</v>
      </c>
      <c r="M499">
        <v>1795</v>
      </c>
      <c r="N499">
        <v>1795</v>
      </c>
      <c r="O499">
        <v>1795</v>
      </c>
      <c r="P499">
        <v>1795</v>
      </c>
      <c r="Q499">
        <v>1795</v>
      </c>
    </row>
    <row r="500" spans="1:17" x14ac:dyDescent="0.2">
      <c r="A500">
        <v>498</v>
      </c>
      <c r="B500" s="1" t="s">
        <v>165488</v>
      </c>
      <c r="C500" s="1" t="s">
        <v>165483</v>
      </c>
      <c r="D500" s="1" t="s">
        <v>165153</v>
      </c>
      <c r="E500" s="1" t="s">
        <v>164900</v>
      </c>
      <c r="F500" s="1" t="s">
        <v>164901</v>
      </c>
      <c r="G500">
        <v>425</v>
      </c>
      <c r="H500">
        <v>1795</v>
      </c>
      <c r="I500">
        <v>1795</v>
      </c>
      <c r="J500">
        <v>1795</v>
      </c>
      <c r="K500">
        <v>1695</v>
      </c>
      <c r="L500">
        <v>1695</v>
      </c>
      <c r="M500">
        <v>1795</v>
      </c>
      <c r="N500">
        <v>1795</v>
      </c>
      <c r="O500">
        <v>1795</v>
      </c>
      <c r="P500">
        <v>1795</v>
      </c>
      <c r="Q500">
        <v>1795</v>
      </c>
    </row>
    <row r="501" spans="1:17" x14ac:dyDescent="0.2">
      <c r="A501">
        <v>499</v>
      </c>
      <c r="B501" s="1" t="s">
        <v>165489</v>
      </c>
      <c r="C501" s="1" t="s">
        <v>165490</v>
      </c>
      <c r="D501" s="1" t="s">
        <v>165153</v>
      </c>
      <c r="E501" s="1" t="s">
        <v>164900</v>
      </c>
      <c r="F501" s="1" t="s">
        <v>164901</v>
      </c>
      <c r="G501">
        <v>425</v>
      </c>
      <c r="H501">
        <v>1795</v>
      </c>
      <c r="I501">
        <v>1795</v>
      </c>
      <c r="J501">
        <v>1795</v>
      </c>
      <c r="K501">
        <v>1695</v>
      </c>
      <c r="L501">
        <v>1695</v>
      </c>
      <c r="M501">
        <v>1795</v>
      </c>
      <c r="N501">
        <v>1795</v>
      </c>
      <c r="O501">
        <v>1795</v>
      </c>
      <c r="P501">
        <v>1795</v>
      </c>
      <c r="Q501">
        <v>1795</v>
      </c>
    </row>
    <row r="502" spans="1:17" x14ac:dyDescent="0.2">
      <c r="A502">
        <v>500</v>
      </c>
      <c r="B502" s="1" t="s">
        <v>165491</v>
      </c>
      <c r="C502" s="1" t="s">
        <v>165490</v>
      </c>
      <c r="D502" s="1" t="s">
        <v>165153</v>
      </c>
      <c r="E502" s="1" t="s">
        <v>164900</v>
      </c>
      <c r="F502" s="1" t="s">
        <v>164901</v>
      </c>
      <c r="G502">
        <v>425</v>
      </c>
      <c r="H502">
        <v>1795</v>
      </c>
      <c r="I502">
        <v>1795</v>
      </c>
      <c r="J502">
        <v>1795</v>
      </c>
      <c r="K502">
        <v>1695</v>
      </c>
      <c r="L502">
        <v>1695</v>
      </c>
      <c r="M502">
        <v>1795</v>
      </c>
      <c r="N502">
        <v>1795</v>
      </c>
      <c r="O502">
        <v>1795</v>
      </c>
      <c r="P502">
        <v>1795</v>
      </c>
      <c r="Q502">
        <v>1795</v>
      </c>
    </row>
    <row r="503" spans="1:17" x14ac:dyDescent="0.2">
      <c r="A503">
        <v>501</v>
      </c>
      <c r="B503" s="1" t="s">
        <v>165492</v>
      </c>
      <c r="C503" s="1" t="s">
        <v>165490</v>
      </c>
      <c r="D503" s="1" t="s">
        <v>165153</v>
      </c>
      <c r="E503" s="1" t="s">
        <v>164900</v>
      </c>
      <c r="F503" s="1" t="s">
        <v>164901</v>
      </c>
      <c r="G503">
        <v>425</v>
      </c>
      <c r="H503">
        <v>1795</v>
      </c>
      <c r="I503">
        <v>1795</v>
      </c>
      <c r="J503">
        <v>1795</v>
      </c>
      <c r="K503">
        <v>1695</v>
      </c>
      <c r="L503">
        <v>1695</v>
      </c>
      <c r="M503">
        <v>1795</v>
      </c>
      <c r="N503">
        <v>1795</v>
      </c>
      <c r="O503">
        <v>1795</v>
      </c>
      <c r="P503">
        <v>1795</v>
      </c>
      <c r="Q503">
        <v>1795</v>
      </c>
    </row>
    <row r="504" spans="1:17" x14ac:dyDescent="0.2">
      <c r="A504">
        <v>502</v>
      </c>
      <c r="B504" s="1" t="s">
        <v>165493</v>
      </c>
      <c r="C504" s="1" t="s">
        <v>165490</v>
      </c>
      <c r="D504" s="1" t="s">
        <v>165153</v>
      </c>
      <c r="E504" s="1" t="s">
        <v>164900</v>
      </c>
      <c r="F504" s="1" t="s">
        <v>164901</v>
      </c>
      <c r="G504">
        <v>425</v>
      </c>
      <c r="H504">
        <v>1795</v>
      </c>
      <c r="I504">
        <v>1795</v>
      </c>
      <c r="J504">
        <v>1795</v>
      </c>
      <c r="K504">
        <v>1695</v>
      </c>
      <c r="L504">
        <v>1695</v>
      </c>
      <c r="M504">
        <v>1795</v>
      </c>
      <c r="N504">
        <v>1795</v>
      </c>
      <c r="O504">
        <v>1795</v>
      </c>
      <c r="P504">
        <v>1795</v>
      </c>
      <c r="Q504">
        <v>1795</v>
      </c>
    </row>
    <row r="505" spans="1:17" x14ac:dyDescent="0.2">
      <c r="A505">
        <v>503</v>
      </c>
      <c r="B505" s="1" t="s">
        <v>165494</v>
      </c>
      <c r="C505" s="1" t="s">
        <v>165490</v>
      </c>
      <c r="D505" s="1" t="s">
        <v>165153</v>
      </c>
      <c r="E505" s="1" t="s">
        <v>164900</v>
      </c>
      <c r="F505" s="1" t="s">
        <v>164901</v>
      </c>
      <c r="G505">
        <v>425</v>
      </c>
      <c r="H505">
        <v>1795</v>
      </c>
      <c r="I505">
        <v>1795</v>
      </c>
      <c r="J505">
        <v>1795</v>
      </c>
      <c r="K505">
        <v>1695</v>
      </c>
      <c r="L505">
        <v>1695</v>
      </c>
      <c r="M505">
        <v>1795</v>
      </c>
      <c r="N505">
        <v>1795</v>
      </c>
      <c r="O505">
        <v>1795</v>
      </c>
      <c r="P505">
        <v>1795</v>
      </c>
      <c r="Q505">
        <v>1795</v>
      </c>
    </row>
    <row r="506" spans="1:17" x14ac:dyDescent="0.2">
      <c r="A506">
        <v>504</v>
      </c>
      <c r="B506" s="1" t="s">
        <v>165495</v>
      </c>
      <c r="C506" s="1" t="s">
        <v>165490</v>
      </c>
      <c r="D506" s="1" t="s">
        <v>165153</v>
      </c>
      <c r="E506" s="1" t="s">
        <v>164900</v>
      </c>
      <c r="F506" s="1" t="s">
        <v>164901</v>
      </c>
      <c r="G506">
        <v>425</v>
      </c>
      <c r="H506">
        <v>1795</v>
      </c>
      <c r="I506">
        <v>1795</v>
      </c>
      <c r="J506">
        <v>1795</v>
      </c>
      <c r="K506">
        <v>1695</v>
      </c>
      <c r="L506">
        <v>1695</v>
      </c>
      <c r="M506">
        <v>1795</v>
      </c>
      <c r="N506">
        <v>1795</v>
      </c>
      <c r="O506">
        <v>1795</v>
      </c>
      <c r="P506">
        <v>1795</v>
      </c>
      <c r="Q506">
        <v>1795</v>
      </c>
    </row>
    <row r="507" spans="1:17" x14ac:dyDescent="0.2">
      <c r="A507">
        <v>505</v>
      </c>
      <c r="B507" s="1" t="s">
        <v>165496</v>
      </c>
      <c r="C507" s="1" t="s">
        <v>165497</v>
      </c>
      <c r="D507" s="1" t="s">
        <v>165153</v>
      </c>
      <c r="E507" s="1" t="s">
        <v>164900</v>
      </c>
      <c r="F507" s="1" t="s">
        <v>164901</v>
      </c>
      <c r="G507">
        <v>425</v>
      </c>
      <c r="H507">
        <v>1795</v>
      </c>
      <c r="I507">
        <v>1795</v>
      </c>
      <c r="J507">
        <v>1795</v>
      </c>
      <c r="K507">
        <v>1695</v>
      </c>
      <c r="L507">
        <v>1695</v>
      </c>
      <c r="M507">
        <v>1795</v>
      </c>
      <c r="N507">
        <v>1795</v>
      </c>
      <c r="O507">
        <v>1795</v>
      </c>
      <c r="P507">
        <v>1795</v>
      </c>
      <c r="Q507">
        <v>1795</v>
      </c>
    </row>
    <row r="508" spans="1:17" x14ac:dyDescent="0.2">
      <c r="A508">
        <v>506</v>
      </c>
      <c r="B508" s="1" t="s">
        <v>165498</v>
      </c>
      <c r="C508" s="1" t="s">
        <v>165497</v>
      </c>
      <c r="D508" s="1" t="s">
        <v>165153</v>
      </c>
      <c r="E508" s="1" t="s">
        <v>164900</v>
      </c>
      <c r="F508" s="1" t="s">
        <v>164901</v>
      </c>
      <c r="G508">
        <v>425</v>
      </c>
      <c r="H508">
        <v>1795</v>
      </c>
      <c r="I508">
        <v>1795</v>
      </c>
      <c r="J508">
        <v>1795</v>
      </c>
      <c r="K508">
        <v>1695</v>
      </c>
      <c r="L508">
        <v>1695</v>
      </c>
      <c r="M508">
        <v>1795</v>
      </c>
      <c r="N508">
        <v>1795</v>
      </c>
      <c r="O508">
        <v>1795</v>
      </c>
      <c r="P508">
        <v>1795</v>
      </c>
      <c r="Q508">
        <v>1795</v>
      </c>
    </row>
    <row r="509" spans="1:17" x14ac:dyDescent="0.2">
      <c r="A509">
        <v>507</v>
      </c>
      <c r="B509" s="1" t="s">
        <v>165499</v>
      </c>
      <c r="C509" s="1" t="s">
        <v>165497</v>
      </c>
      <c r="D509" s="1" t="s">
        <v>165153</v>
      </c>
      <c r="E509" s="1" t="s">
        <v>164900</v>
      </c>
      <c r="F509" s="1" t="s">
        <v>164901</v>
      </c>
      <c r="G509">
        <v>425</v>
      </c>
      <c r="H509">
        <v>1795</v>
      </c>
      <c r="I509">
        <v>1795</v>
      </c>
      <c r="J509">
        <v>1795</v>
      </c>
      <c r="K509">
        <v>1695</v>
      </c>
      <c r="L509">
        <v>1695</v>
      </c>
      <c r="M509">
        <v>1795</v>
      </c>
      <c r="N509">
        <v>1795</v>
      </c>
      <c r="O509">
        <v>1795</v>
      </c>
      <c r="P509">
        <v>1795</v>
      </c>
      <c r="Q509">
        <v>1795</v>
      </c>
    </row>
    <row r="510" spans="1:17" x14ac:dyDescent="0.2">
      <c r="A510">
        <v>508</v>
      </c>
      <c r="B510" s="1" t="s">
        <v>165500</v>
      </c>
      <c r="C510" s="1" t="s">
        <v>165497</v>
      </c>
      <c r="D510" s="1" t="s">
        <v>165153</v>
      </c>
      <c r="E510" s="1" t="s">
        <v>164900</v>
      </c>
      <c r="F510" s="1" t="s">
        <v>164901</v>
      </c>
      <c r="G510">
        <v>425</v>
      </c>
      <c r="H510">
        <v>1795</v>
      </c>
      <c r="I510">
        <v>1795</v>
      </c>
      <c r="J510">
        <v>1795</v>
      </c>
      <c r="K510">
        <v>1695</v>
      </c>
      <c r="L510">
        <v>1695</v>
      </c>
      <c r="M510">
        <v>1795</v>
      </c>
      <c r="N510">
        <v>1795</v>
      </c>
      <c r="O510">
        <v>1795</v>
      </c>
      <c r="P510">
        <v>1795</v>
      </c>
      <c r="Q510">
        <v>1795</v>
      </c>
    </row>
    <row r="511" spans="1:17" x14ac:dyDescent="0.2">
      <c r="A511">
        <v>509</v>
      </c>
      <c r="B511" s="1" t="s">
        <v>165501</v>
      </c>
      <c r="C511" s="1" t="s">
        <v>165497</v>
      </c>
      <c r="D511" s="1" t="s">
        <v>165153</v>
      </c>
      <c r="E511" s="1" t="s">
        <v>164900</v>
      </c>
      <c r="F511" s="1" t="s">
        <v>164901</v>
      </c>
      <c r="G511">
        <v>425</v>
      </c>
      <c r="H511">
        <v>1795</v>
      </c>
      <c r="I511">
        <v>1795</v>
      </c>
      <c r="J511">
        <v>1795</v>
      </c>
      <c r="K511">
        <v>1695</v>
      </c>
      <c r="L511">
        <v>1695</v>
      </c>
      <c r="M511">
        <v>1795</v>
      </c>
      <c r="N511">
        <v>1795</v>
      </c>
      <c r="O511">
        <v>1795</v>
      </c>
      <c r="P511">
        <v>1795</v>
      </c>
      <c r="Q511">
        <v>1795</v>
      </c>
    </row>
    <row r="512" spans="1:17" x14ac:dyDescent="0.2">
      <c r="A512">
        <v>510</v>
      </c>
      <c r="B512" s="1" t="s">
        <v>165502</v>
      </c>
      <c r="C512" s="1" t="s">
        <v>165497</v>
      </c>
      <c r="D512" s="1" t="s">
        <v>165153</v>
      </c>
      <c r="E512" s="1" t="s">
        <v>164900</v>
      </c>
      <c r="F512" s="1" t="s">
        <v>164901</v>
      </c>
      <c r="G512">
        <v>425</v>
      </c>
      <c r="H512">
        <v>1795</v>
      </c>
      <c r="I512">
        <v>1795</v>
      </c>
      <c r="J512">
        <v>1795</v>
      </c>
      <c r="K512">
        <v>1695</v>
      </c>
      <c r="L512">
        <v>1695</v>
      </c>
      <c r="M512">
        <v>1795</v>
      </c>
      <c r="N512">
        <v>1795</v>
      </c>
      <c r="O512">
        <v>1795</v>
      </c>
      <c r="P512">
        <v>1795</v>
      </c>
      <c r="Q512">
        <v>1795</v>
      </c>
    </row>
    <row r="513" spans="1:17" x14ac:dyDescent="0.2">
      <c r="A513">
        <v>511</v>
      </c>
      <c r="B513" s="1" t="s">
        <v>165503</v>
      </c>
      <c r="C513" s="1" t="s">
        <v>165504</v>
      </c>
      <c r="D513" s="1" t="s">
        <v>165153</v>
      </c>
      <c r="E513" s="1" t="s">
        <v>164900</v>
      </c>
      <c r="F513" s="1" t="s">
        <v>164901</v>
      </c>
      <c r="G513">
        <v>395</v>
      </c>
      <c r="H513">
        <v>1695</v>
      </c>
      <c r="I513">
        <v>1695</v>
      </c>
      <c r="J513">
        <v>1695</v>
      </c>
      <c r="K513">
        <v>1895</v>
      </c>
      <c r="L513">
        <v>1895</v>
      </c>
      <c r="M513">
        <v>1695</v>
      </c>
      <c r="N513">
        <v>1695</v>
      </c>
      <c r="O513">
        <v>1695</v>
      </c>
      <c r="P513">
        <v>1695</v>
      </c>
      <c r="Q513">
        <v>1695</v>
      </c>
    </row>
    <row r="514" spans="1:17" x14ac:dyDescent="0.2">
      <c r="A514">
        <v>512</v>
      </c>
      <c r="B514" s="1" t="s">
        <v>165505</v>
      </c>
      <c r="C514" s="1" t="s">
        <v>165504</v>
      </c>
      <c r="D514" s="1" t="s">
        <v>165153</v>
      </c>
      <c r="E514" s="1" t="s">
        <v>164900</v>
      </c>
      <c r="F514" s="1" t="s">
        <v>164901</v>
      </c>
      <c r="G514">
        <v>395</v>
      </c>
      <c r="H514">
        <v>1695</v>
      </c>
      <c r="I514">
        <v>1695</v>
      </c>
      <c r="J514">
        <v>1695</v>
      </c>
      <c r="K514">
        <v>1895</v>
      </c>
      <c r="L514">
        <v>1895</v>
      </c>
      <c r="M514">
        <v>1695</v>
      </c>
      <c r="N514">
        <v>1695</v>
      </c>
      <c r="O514">
        <v>1695</v>
      </c>
      <c r="P514">
        <v>1695</v>
      </c>
      <c r="Q514">
        <v>1695</v>
      </c>
    </row>
    <row r="515" spans="1:17" x14ac:dyDescent="0.2">
      <c r="A515">
        <v>513</v>
      </c>
      <c r="B515" s="1" t="s">
        <v>165506</v>
      </c>
      <c r="C515" s="1" t="s">
        <v>165504</v>
      </c>
      <c r="D515" s="1" t="s">
        <v>165153</v>
      </c>
      <c r="E515" s="1" t="s">
        <v>164900</v>
      </c>
      <c r="F515" s="1" t="s">
        <v>164901</v>
      </c>
      <c r="G515">
        <v>395</v>
      </c>
      <c r="H515">
        <v>1695</v>
      </c>
      <c r="I515">
        <v>1695</v>
      </c>
      <c r="J515">
        <v>1695</v>
      </c>
      <c r="K515">
        <v>1895</v>
      </c>
      <c r="L515">
        <v>1895</v>
      </c>
      <c r="M515">
        <v>1695</v>
      </c>
      <c r="N515">
        <v>1695</v>
      </c>
      <c r="O515">
        <v>1695</v>
      </c>
      <c r="P515">
        <v>1695</v>
      </c>
      <c r="Q515">
        <v>1695</v>
      </c>
    </row>
    <row r="516" spans="1:17" x14ac:dyDescent="0.2">
      <c r="A516">
        <v>514</v>
      </c>
      <c r="B516" s="1" t="s">
        <v>165507</v>
      </c>
      <c r="C516" s="1" t="s">
        <v>165504</v>
      </c>
      <c r="D516" s="1" t="s">
        <v>165153</v>
      </c>
      <c r="E516" s="1" t="s">
        <v>164900</v>
      </c>
      <c r="F516" s="1" t="s">
        <v>164901</v>
      </c>
      <c r="G516">
        <v>395</v>
      </c>
      <c r="H516">
        <v>1695</v>
      </c>
      <c r="I516">
        <v>1695</v>
      </c>
      <c r="J516">
        <v>1695</v>
      </c>
      <c r="K516">
        <v>1895</v>
      </c>
      <c r="L516">
        <v>1895</v>
      </c>
      <c r="M516">
        <v>1695</v>
      </c>
      <c r="N516">
        <v>1695</v>
      </c>
      <c r="O516">
        <v>1695</v>
      </c>
      <c r="P516">
        <v>1695</v>
      </c>
      <c r="Q516">
        <v>1695</v>
      </c>
    </row>
    <row r="517" spans="1:17" x14ac:dyDescent="0.2">
      <c r="A517">
        <v>515</v>
      </c>
      <c r="B517" s="1" t="s">
        <v>165508</v>
      </c>
      <c r="C517" s="1" t="s">
        <v>165504</v>
      </c>
      <c r="D517" s="1" t="s">
        <v>165153</v>
      </c>
      <c r="E517" s="1" t="s">
        <v>164900</v>
      </c>
      <c r="F517" s="1" t="s">
        <v>164901</v>
      </c>
      <c r="G517">
        <v>395</v>
      </c>
      <c r="H517">
        <v>1695</v>
      </c>
      <c r="I517">
        <v>1695</v>
      </c>
      <c r="J517">
        <v>1695</v>
      </c>
      <c r="K517">
        <v>1895</v>
      </c>
      <c r="L517">
        <v>1895</v>
      </c>
      <c r="M517">
        <v>1695</v>
      </c>
      <c r="N517">
        <v>1695</v>
      </c>
      <c r="O517">
        <v>1695</v>
      </c>
      <c r="P517">
        <v>1695</v>
      </c>
      <c r="Q517">
        <v>1695</v>
      </c>
    </row>
    <row r="518" spans="1:17" x14ac:dyDescent="0.2">
      <c r="A518">
        <v>516</v>
      </c>
      <c r="B518" s="1" t="s">
        <v>165509</v>
      </c>
      <c r="C518" s="1" t="s">
        <v>165504</v>
      </c>
      <c r="D518" s="1" t="s">
        <v>165153</v>
      </c>
      <c r="E518" s="1" t="s">
        <v>164900</v>
      </c>
      <c r="F518" s="1" t="s">
        <v>164901</v>
      </c>
      <c r="G518">
        <v>395</v>
      </c>
      <c r="H518">
        <v>1695</v>
      </c>
      <c r="I518">
        <v>1695</v>
      </c>
      <c r="J518">
        <v>1695</v>
      </c>
      <c r="K518">
        <v>1895</v>
      </c>
      <c r="L518">
        <v>1895</v>
      </c>
      <c r="M518">
        <v>1695</v>
      </c>
      <c r="N518">
        <v>1695</v>
      </c>
      <c r="O518">
        <v>1695</v>
      </c>
      <c r="P518">
        <v>1695</v>
      </c>
      <c r="Q518">
        <v>1695</v>
      </c>
    </row>
    <row r="519" spans="1:17" x14ac:dyDescent="0.2">
      <c r="A519">
        <v>517</v>
      </c>
      <c r="B519" s="1" t="s">
        <v>165510</v>
      </c>
      <c r="C519" s="1" t="s">
        <v>165511</v>
      </c>
      <c r="D519" s="1" t="s">
        <v>165153</v>
      </c>
      <c r="E519" s="1" t="s">
        <v>164900</v>
      </c>
      <c r="F519" s="1" t="s">
        <v>164901</v>
      </c>
      <c r="G519">
        <v>395</v>
      </c>
      <c r="H519">
        <v>1695</v>
      </c>
      <c r="I519">
        <v>1695</v>
      </c>
      <c r="J519">
        <v>1695</v>
      </c>
      <c r="K519">
        <v>1895</v>
      </c>
      <c r="L519">
        <v>1895</v>
      </c>
      <c r="M519">
        <v>1695</v>
      </c>
      <c r="N519">
        <v>1695</v>
      </c>
      <c r="O519">
        <v>1695</v>
      </c>
      <c r="P519">
        <v>1695</v>
      </c>
      <c r="Q519">
        <v>1695</v>
      </c>
    </row>
    <row r="520" spans="1:17" x14ac:dyDescent="0.2">
      <c r="A520">
        <v>518</v>
      </c>
      <c r="B520" s="1" t="s">
        <v>165512</v>
      </c>
      <c r="C520" s="1" t="s">
        <v>165511</v>
      </c>
      <c r="D520" s="1" t="s">
        <v>165153</v>
      </c>
      <c r="E520" s="1" t="s">
        <v>164900</v>
      </c>
      <c r="F520" s="1" t="s">
        <v>164901</v>
      </c>
      <c r="G520">
        <v>395</v>
      </c>
      <c r="H520">
        <v>1695</v>
      </c>
      <c r="I520">
        <v>1695</v>
      </c>
      <c r="J520">
        <v>1695</v>
      </c>
      <c r="K520">
        <v>1895</v>
      </c>
      <c r="L520">
        <v>1895</v>
      </c>
      <c r="M520">
        <v>1695</v>
      </c>
      <c r="N520">
        <v>1695</v>
      </c>
      <c r="O520">
        <v>1695</v>
      </c>
      <c r="P520">
        <v>1695</v>
      </c>
      <c r="Q520">
        <v>1695</v>
      </c>
    </row>
    <row r="521" spans="1:17" x14ac:dyDescent="0.2">
      <c r="A521">
        <v>519</v>
      </c>
      <c r="B521" s="1" t="s">
        <v>165513</v>
      </c>
      <c r="C521" s="1" t="s">
        <v>165511</v>
      </c>
      <c r="D521" s="1" t="s">
        <v>165153</v>
      </c>
      <c r="E521" s="1" t="s">
        <v>164900</v>
      </c>
      <c r="F521" s="1" t="s">
        <v>164901</v>
      </c>
      <c r="G521">
        <v>395</v>
      </c>
      <c r="H521">
        <v>1695</v>
      </c>
      <c r="I521">
        <v>1695</v>
      </c>
      <c r="J521">
        <v>1695</v>
      </c>
      <c r="K521">
        <v>1895</v>
      </c>
      <c r="L521">
        <v>1895</v>
      </c>
      <c r="M521">
        <v>1695</v>
      </c>
      <c r="N521">
        <v>1695</v>
      </c>
      <c r="O521">
        <v>1695</v>
      </c>
      <c r="P521">
        <v>1695</v>
      </c>
      <c r="Q521">
        <v>1695</v>
      </c>
    </row>
    <row r="522" spans="1:17" x14ac:dyDescent="0.2">
      <c r="A522">
        <v>520</v>
      </c>
      <c r="B522" s="1" t="s">
        <v>165514</v>
      </c>
      <c r="C522" s="1" t="s">
        <v>165511</v>
      </c>
      <c r="D522" s="1" t="s">
        <v>165153</v>
      </c>
      <c r="E522" s="1" t="s">
        <v>164900</v>
      </c>
      <c r="F522" s="1" t="s">
        <v>164901</v>
      </c>
      <c r="G522">
        <v>395</v>
      </c>
      <c r="H522">
        <v>1695</v>
      </c>
      <c r="I522">
        <v>1695</v>
      </c>
      <c r="J522">
        <v>1695</v>
      </c>
      <c r="K522">
        <v>1895</v>
      </c>
      <c r="L522">
        <v>1895</v>
      </c>
      <c r="M522">
        <v>1695</v>
      </c>
      <c r="N522">
        <v>1695</v>
      </c>
      <c r="O522">
        <v>1695</v>
      </c>
      <c r="P522">
        <v>1695</v>
      </c>
      <c r="Q522">
        <v>1695</v>
      </c>
    </row>
    <row r="523" spans="1:17" x14ac:dyDescent="0.2">
      <c r="A523">
        <v>521</v>
      </c>
      <c r="B523" s="1" t="s">
        <v>165515</v>
      </c>
      <c r="C523" s="1" t="s">
        <v>165511</v>
      </c>
      <c r="D523" s="1" t="s">
        <v>165153</v>
      </c>
      <c r="E523" s="1" t="s">
        <v>164900</v>
      </c>
      <c r="F523" s="1" t="s">
        <v>164901</v>
      </c>
      <c r="G523">
        <v>395</v>
      </c>
      <c r="H523">
        <v>1695</v>
      </c>
      <c r="I523">
        <v>1695</v>
      </c>
      <c r="J523">
        <v>1695</v>
      </c>
      <c r="K523">
        <v>1895</v>
      </c>
      <c r="L523">
        <v>1895</v>
      </c>
      <c r="M523">
        <v>1695</v>
      </c>
      <c r="N523">
        <v>1695</v>
      </c>
      <c r="O523">
        <v>1695</v>
      </c>
      <c r="P523">
        <v>1695</v>
      </c>
      <c r="Q523">
        <v>1695</v>
      </c>
    </row>
    <row r="524" spans="1:17" x14ac:dyDescent="0.2">
      <c r="A524">
        <v>522</v>
      </c>
      <c r="B524" s="1" t="s">
        <v>165516</v>
      </c>
      <c r="C524" s="1" t="s">
        <v>165511</v>
      </c>
      <c r="D524" s="1" t="s">
        <v>165153</v>
      </c>
      <c r="E524" s="1" t="s">
        <v>164900</v>
      </c>
      <c r="F524" s="1" t="s">
        <v>164901</v>
      </c>
      <c r="G524">
        <v>395</v>
      </c>
      <c r="H524">
        <v>1695</v>
      </c>
      <c r="I524">
        <v>1695</v>
      </c>
      <c r="J524">
        <v>1695</v>
      </c>
      <c r="K524">
        <v>1895</v>
      </c>
      <c r="L524">
        <v>1895</v>
      </c>
      <c r="M524">
        <v>1695</v>
      </c>
      <c r="N524">
        <v>1695</v>
      </c>
      <c r="O524">
        <v>1695</v>
      </c>
      <c r="P524">
        <v>1695</v>
      </c>
      <c r="Q524">
        <v>1695</v>
      </c>
    </row>
    <row r="525" spans="1:17" x14ac:dyDescent="0.2">
      <c r="A525">
        <v>523</v>
      </c>
      <c r="B525" s="1" t="s">
        <v>165517</v>
      </c>
      <c r="C525" s="1" t="s">
        <v>165518</v>
      </c>
      <c r="D525" s="1" t="s">
        <v>165153</v>
      </c>
      <c r="E525" s="1" t="s">
        <v>164900</v>
      </c>
      <c r="F525" s="1" t="s">
        <v>164901</v>
      </c>
      <c r="G525">
        <v>395</v>
      </c>
      <c r="H525">
        <v>1695</v>
      </c>
      <c r="I525">
        <v>1695</v>
      </c>
      <c r="J525">
        <v>1695</v>
      </c>
      <c r="K525">
        <v>1895</v>
      </c>
      <c r="L525">
        <v>1895</v>
      </c>
      <c r="M525">
        <v>1695</v>
      </c>
      <c r="N525">
        <v>1695</v>
      </c>
      <c r="O525">
        <v>1695</v>
      </c>
      <c r="P525">
        <v>1695</v>
      </c>
      <c r="Q525">
        <v>1695</v>
      </c>
    </row>
    <row r="526" spans="1:17" x14ac:dyDescent="0.2">
      <c r="A526">
        <v>524</v>
      </c>
      <c r="B526" s="1" t="s">
        <v>165519</v>
      </c>
      <c r="C526" s="1" t="s">
        <v>165518</v>
      </c>
      <c r="D526" s="1" t="s">
        <v>165153</v>
      </c>
      <c r="E526" s="1" t="s">
        <v>164900</v>
      </c>
      <c r="F526" s="1" t="s">
        <v>164901</v>
      </c>
      <c r="G526">
        <v>395</v>
      </c>
      <c r="H526">
        <v>1695</v>
      </c>
      <c r="I526">
        <v>1695</v>
      </c>
      <c r="J526">
        <v>1695</v>
      </c>
      <c r="K526">
        <v>1895</v>
      </c>
      <c r="L526">
        <v>1895</v>
      </c>
      <c r="M526">
        <v>1695</v>
      </c>
      <c r="N526">
        <v>1695</v>
      </c>
      <c r="O526">
        <v>1695</v>
      </c>
      <c r="P526">
        <v>1695</v>
      </c>
      <c r="Q526">
        <v>1695</v>
      </c>
    </row>
    <row r="527" spans="1:17" x14ac:dyDescent="0.2">
      <c r="A527">
        <v>525</v>
      </c>
      <c r="B527" s="1" t="s">
        <v>165520</v>
      </c>
      <c r="C527" s="1" t="s">
        <v>165518</v>
      </c>
      <c r="D527" s="1" t="s">
        <v>165153</v>
      </c>
      <c r="E527" s="1" t="s">
        <v>164900</v>
      </c>
      <c r="F527" s="1" t="s">
        <v>164901</v>
      </c>
      <c r="G527">
        <v>395</v>
      </c>
      <c r="H527">
        <v>1695</v>
      </c>
      <c r="I527">
        <v>1695</v>
      </c>
      <c r="J527">
        <v>1695</v>
      </c>
      <c r="K527">
        <v>1895</v>
      </c>
      <c r="L527">
        <v>1895</v>
      </c>
      <c r="M527">
        <v>1695</v>
      </c>
      <c r="N527">
        <v>1695</v>
      </c>
      <c r="O527">
        <v>1695</v>
      </c>
      <c r="P527">
        <v>1695</v>
      </c>
      <c r="Q527">
        <v>1695</v>
      </c>
    </row>
    <row r="528" spans="1:17" x14ac:dyDescent="0.2">
      <c r="A528">
        <v>526</v>
      </c>
      <c r="B528" s="1" t="s">
        <v>165521</v>
      </c>
      <c r="C528" s="1" t="s">
        <v>165518</v>
      </c>
      <c r="D528" s="1" t="s">
        <v>165153</v>
      </c>
      <c r="E528" s="1" t="s">
        <v>164900</v>
      </c>
      <c r="F528" s="1" t="s">
        <v>164901</v>
      </c>
      <c r="G528">
        <v>395</v>
      </c>
      <c r="H528">
        <v>1695</v>
      </c>
      <c r="I528">
        <v>1695</v>
      </c>
      <c r="J528">
        <v>1695</v>
      </c>
      <c r="K528">
        <v>1895</v>
      </c>
      <c r="L528">
        <v>1895</v>
      </c>
      <c r="M528">
        <v>1695</v>
      </c>
      <c r="N528">
        <v>1695</v>
      </c>
      <c r="O528">
        <v>1695</v>
      </c>
      <c r="P528">
        <v>1695</v>
      </c>
      <c r="Q528">
        <v>1695</v>
      </c>
    </row>
    <row r="529" spans="1:17" x14ac:dyDescent="0.2">
      <c r="A529">
        <v>527</v>
      </c>
      <c r="B529" s="1" t="s">
        <v>165522</v>
      </c>
      <c r="C529" s="1" t="s">
        <v>165518</v>
      </c>
      <c r="D529" s="1" t="s">
        <v>165153</v>
      </c>
      <c r="E529" s="1" t="s">
        <v>164900</v>
      </c>
      <c r="F529" s="1" t="s">
        <v>164901</v>
      </c>
      <c r="G529">
        <v>395</v>
      </c>
      <c r="H529">
        <v>1695</v>
      </c>
      <c r="I529">
        <v>1695</v>
      </c>
      <c r="J529">
        <v>1695</v>
      </c>
      <c r="K529">
        <v>1895</v>
      </c>
      <c r="L529">
        <v>1895</v>
      </c>
      <c r="M529">
        <v>1695</v>
      </c>
      <c r="N529">
        <v>1695</v>
      </c>
      <c r="O529">
        <v>1695</v>
      </c>
      <c r="P529">
        <v>1695</v>
      </c>
      <c r="Q529">
        <v>1695</v>
      </c>
    </row>
    <row r="530" spans="1:17" x14ac:dyDescent="0.2">
      <c r="A530">
        <v>528</v>
      </c>
      <c r="B530" s="1" t="s">
        <v>165523</v>
      </c>
      <c r="C530" s="1" t="s">
        <v>165518</v>
      </c>
      <c r="D530" s="1" t="s">
        <v>165153</v>
      </c>
      <c r="E530" s="1" t="s">
        <v>164900</v>
      </c>
      <c r="F530" s="1" t="s">
        <v>164901</v>
      </c>
      <c r="G530">
        <v>395</v>
      </c>
      <c r="H530">
        <v>1695</v>
      </c>
      <c r="I530">
        <v>1695</v>
      </c>
      <c r="J530">
        <v>1695</v>
      </c>
      <c r="K530">
        <v>1895</v>
      </c>
      <c r="L530">
        <v>1895</v>
      </c>
      <c r="M530">
        <v>1695</v>
      </c>
      <c r="N530">
        <v>1695</v>
      </c>
      <c r="O530">
        <v>1695</v>
      </c>
      <c r="P530">
        <v>1695</v>
      </c>
      <c r="Q530">
        <v>1695</v>
      </c>
    </row>
    <row r="531" spans="1:17" x14ac:dyDescent="0.2">
      <c r="A531">
        <v>529</v>
      </c>
      <c r="B531" s="1" t="s">
        <v>165524</v>
      </c>
      <c r="C531" s="1" t="s">
        <v>165525</v>
      </c>
      <c r="D531" s="1" t="s">
        <v>165153</v>
      </c>
      <c r="E531" s="1" t="s">
        <v>164900</v>
      </c>
      <c r="F531" s="1" t="s">
        <v>164901</v>
      </c>
      <c r="G531">
        <v>395</v>
      </c>
      <c r="H531">
        <v>1695</v>
      </c>
      <c r="I531">
        <v>1695</v>
      </c>
      <c r="J531">
        <v>1695</v>
      </c>
      <c r="K531">
        <v>1695</v>
      </c>
      <c r="L531">
        <v>1695</v>
      </c>
      <c r="M531">
        <v>1695</v>
      </c>
      <c r="N531">
        <v>1695</v>
      </c>
      <c r="O531">
        <v>1695</v>
      </c>
      <c r="P531">
        <v>1695</v>
      </c>
      <c r="Q531">
        <v>1695</v>
      </c>
    </row>
    <row r="532" spans="1:17" x14ac:dyDescent="0.2">
      <c r="A532">
        <v>530</v>
      </c>
      <c r="B532" s="1" t="s">
        <v>165526</v>
      </c>
      <c r="C532" s="1" t="s">
        <v>165525</v>
      </c>
      <c r="D532" s="1" t="s">
        <v>165153</v>
      </c>
      <c r="E532" s="1" t="s">
        <v>164900</v>
      </c>
      <c r="F532" s="1" t="s">
        <v>164901</v>
      </c>
      <c r="G532">
        <v>395</v>
      </c>
      <c r="H532">
        <v>1695</v>
      </c>
      <c r="I532">
        <v>1695</v>
      </c>
      <c r="J532">
        <v>1695</v>
      </c>
      <c r="K532">
        <v>1695</v>
      </c>
      <c r="L532">
        <v>1695</v>
      </c>
      <c r="M532">
        <v>1695</v>
      </c>
      <c r="N532">
        <v>1695</v>
      </c>
      <c r="O532">
        <v>1695</v>
      </c>
      <c r="P532">
        <v>1695</v>
      </c>
      <c r="Q532">
        <v>1695</v>
      </c>
    </row>
    <row r="533" spans="1:17" x14ac:dyDescent="0.2">
      <c r="A533">
        <v>531</v>
      </c>
      <c r="B533" s="1" t="s">
        <v>165527</v>
      </c>
      <c r="C533" s="1" t="s">
        <v>165525</v>
      </c>
      <c r="D533" s="1" t="s">
        <v>165153</v>
      </c>
      <c r="E533" s="1" t="s">
        <v>164900</v>
      </c>
      <c r="F533" s="1" t="s">
        <v>164901</v>
      </c>
      <c r="G533">
        <v>395</v>
      </c>
      <c r="H533">
        <v>1695</v>
      </c>
      <c r="I533">
        <v>1695</v>
      </c>
      <c r="J533">
        <v>1695</v>
      </c>
      <c r="K533">
        <v>1695</v>
      </c>
      <c r="L533">
        <v>1695</v>
      </c>
      <c r="M533">
        <v>1695</v>
      </c>
      <c r="N533">
        <v>1695</v>
      </c>
      <c r="O533">
        <v>1695</v>
      </c>
      <c r="P533">
        <v>1695</v>
      </c>
      <c r="Q533">
        <v>1695</v>
      </c>
    </row>
    <row r="534" spans="1:17" x14ac:dyDescent="0.2">
      <c r="A534">
        <v>532</v>
      </c>
      <c r="B534" s="1" t="s">
        <v>165528</v>
      </c>
      <c r="C534" s="1" t="s">
        <v>165525</v>
      </c>
      <c r="D534" s="1" t="s">
        <v>165153</v>
      </c>
      <c r="E534" s="1" t="s">
        <v>164900</v>
      </c>
      <c r="F534" s="1" t="s">
        <v>164901</v>
      </c>
      <c r="G534">
        <v>395</v>
      </c>
      <c r="H534">
        <v>1695</v>
      </c>
      <c r="I534">
        <v>1695</v>
      </c>
      <c r="J534">
        <v>1695</v>
      </c>
      <c r="K534">
        <v>1695</v>
      </c>
      <c r="L534">
        <v>1695</v>
      </c>
      <c r="M534">
        <v>1695</v>
      </c>
      <c r="N534">
        <v>1695</v>
      </c>
      <c r="O534">
        <v>1695</v>
      </c>
      <c r="P534">
        <v>1695</v>
      </c>
      <c r="Q534">
        <v>1695</v>
      </c>
    </row>
    <row r="535" spans="1:17" x14ac:dyDescent="0.2">
      <c r="A535">
        <v>533</v>
      </c>
      <c r="B535" s="1" t="s">
        <v>165529</v>
      </c>
      <c r="C535" s="1" t="s">
        <v>165525</v>
      </c>
      <c r="D535" s="1" t="s">
        <v>165153</v>
      </c>
      <c r="E535" s="1" t="s">
        <v>164900</v>
      </c>
      <c r="F535" s="1" t="s">
        <v>164901</v>
      </c>
      <c r="G535">
        <v>395</v>
      </c>
      <c r="H535">
        <v>1695</v>
      </c>
      <c r="I535">
        <v>1695</v>
      </c>
      <c r="J535">
        <v>1695</v>
      </c>
      <c r="K535">
        <v>1695</v>
      </c>
      <c r="L535">
        <v>1695</v>
      </c>
      <c r="M535">
        <v>1695</v>
      </c>
      <c r="N535">
        <v>1695</v>
      </c>
      <c r="O535">
        <v>1695</v>
      </c>
      <c r="P535">
        <v>1695</v>
      </c>
      <c r="Q535">
        <v>1695</v>
      </c>
    </row>
    <row r="536" spans="1:17" x14ac:dyDescent="0.2">
      <c r="A536">
        <v>534</v>
      </c>
      <c r="B536" s="1" t="s">
        <v>165530</v>
      </c>
      <c r="C536" s="1" t="s">
        <v>165525</v>
      </c>
      <c r="D536" s="1" t="s">
        <v>165153</v>
      </c>
      <c r="E536" s="1" t="s">
        <v>164900</v>
      </c>
      <c r="F536" s="1" t="s">
        <v>164901</v>
      </c>
      <c r="G536">
        <v>395</v>
      </c>
      <c r="H536">
        <v>1695</v>
      </c>
      <c r="I536">
        <v>1695</v>
      </c>
      <c r="J536">
        <v>1695</v>
      </c>
      <c r="K536">
        <v>1695</v>
      </c>
      <c r="L536">
        <v>1695</v>
      </c>
      <c r="M536">
        <v>1695</v>
      </c>
      <c r="N536">
        <v>1695</v>
      </c>
      <c r="O536">
        <v>1695</v>
      </c>
      <c r="P536">
        <v>1695</v>
      </c>
      <c r="Q536">
        <v>1695</v>
      </c>
    </row>
    <row r="537" spans="1:17" x14ac:dyDescent="0.2">
      <c r="A537">
        <v>535</v>
      </c>
      <c r="B537" s="1" t="s">
        <v>165531</v>
      </c>
      <c r="C537" s="1" t="s">
        <v>165532</v>
      </c>
      <c r="D537" s="1" t="s">
        <v>165153</v>
      </c>
      <c r="E537" s="1" t="s">
        <v>164900</v>
      </c>
      <c r="F537" s="1" t="s">
        <v>164901</v>
      </c>
      <c r="G537">
        <v>395</v>
      </c>
      <c r="H537">
        <v>1695</v>
      </c>
      <c r="I537">
        <v>1695</v>
      </c>
      <c r="J537">
        <v>1695</v>
      </c>
      <c r="K537">
        <v>1895</v>
      </c>
      <c r="L537">
        <v>1895</v>
      </c>
      <c r="M537">
        <v>1695</v>
      </c>
      <c r="N537">
        <v>1695</v>
      </c>
      <c r="O537">
        <v>1695</v>
      </c>
      <c r="P537">
        <v>1695</v>
      </c>
      <c r="Q537">
        <v>1695</v>
      </c>
    </row>
    <row r="538" spans="1:17" x14ac:dyDescent="0.2">
      <c r="A538">
        <v>536</v>
      </c>
      <c r="B538" s="1" t="s">
        <v>165533</v>
      </c>
      <c r="C538" s="1" t="s">
        <v>165532</v>
      </c>
      <c r="D538" s="1" t="s">
        <v>165153</v>
      </c>
      <c r="E538" s="1" t="s">
        <v>164900</v>
      </c>
      <c r="F538" s="1" t="s">
        <v>164901</v>
      </c>
      <c r="G538">
        <v>395</v>
      </c>
      <c r="H538">
        <v>1695</v>
      </c>
      <c r="I538">
        <v>1695</v>
      </c>
      <c r="J538">
        <v>1695</v>
      </c>
      <c r="K538">
        <v>1895</v>
      </c>
      <c r="L538">
        <v>1895</v>
      </c>
      <c r="M538">
        <v>1695</v>
      </c>
      <c r="N538">
        <v>1695</v>
      </c>
      <c r="O538">
        <v>1695</v>
      </c>
      <c r="P538">
        <v>1695</v>
      </c>
      <c r="Q538">
        <v>1695</v>
      </c>
    </row>
    <row r="539" spans="1:17" x14ac:dyDescent="0.2">
      <c r="A539">
        <v>537</v>
      </c>
      <c r="B539" s="1" t="s">
        <v>165534</v>
      </c>
      <c r="C539" s="1" t="s">
        <v>165532</v>
      </c>
      <c r="D539" s="1" t="s">
        <v>165153</v>
      </c>
      <c r="E539" s="1" t="s">
        <v>164900</v>
      </c>
      <c r="F539" s="1" t="s">
        <v>164901</v>
      </c>
      <c r="G539">
        <v>395</v>
      </c>
      <c r="H539">
        <v>1695</v>
      </c>
      <c r="I539">
        <v>1695</v>
      </c>
      <c r="J539">
        <v>1695</v>
      </c>
      <c r="K539">
        <v>1895</v>
      </c>
      <c r="L539">
        <v>1895</v>
      </c>
      <c r="M539">
        <v>1695</v>
      </c>
      <c r="N539">
        <v>1695</v>
      </c>
      <c r="O539">
        <v>1695</v>
      </c>
      <c r="P539">
        <v>1695</v>
      </c>
      <c r="Q539">
        <v>1695</v>
      </c>
    </row>
    <row r="540" spans="1:17" x14ac:dyDescent="0.2">
      <c r="A540">
        <v>538</v>
      </c>
      <c r="B540" s="1" t="s">
        <v>165535</v>
      </c>
      <c r="C540" s="1" t="s">
        <v>165532</v>
      </c>
      <c r="D540" s="1" t="s">
        <v>165153</v>
      </c>
      <c r="E540" s="1" t="s">
        <v>164900</v>
      </c>
      <c r="F540" s="1" t="s">
        <v>164901</v>
      </c>
      <c r="G540">
        <v>395</v>
      </c>
      <c r="H540">
        <v>1695</v>
      </c>
      <c r="I540">
        <v>1695</v>
      </c>
      <c r="J540">
        <v>1695</v>
      </c>
      <c r="K540">
        <v>1895</v>
      </c>
      <c r="L540">
        <v>1895</v>
      </c>
      <c r="M540">
        <v>1695</v>
      </c>
      <c r="N540">
        <v>1695</v>
      </c>
      <c r="O540">
        <v>1695</v>
      </c>
      <c r="P540">
        <v>1695</v>
      </c>
      <c r="Q540">
        <v>1695</v>
      </c>
    </row>
    <row r="541" spans="1:17" x14ac:dyDescent="0.2">
      <c r="A541">
        <v>539</v>
      </c>
      <c r="B541" s="1" t="s">
        <v>165536</v>
      </c>
      <c r="C541" s="1" t="s">
        <v>165532</v>
      </c>
      <c r="D541" s="1" t="s">
        <v>165153</v>
      </c>
      <c r="E541" s="1" t="s">
        <v>164900</v>
      </c>
      <c r="F541" s="1" t="s">
        <v>164901</v>
      </c>
      <c r="G541">
        <v>395</v>
      </c>
      <c r="H541">
        <v>1695</v>
      </c>
      <c r="I541">
        <v>1695</v>
      </c>
      <c r="J541">
        <v>1695</v>
      </c>
      <c r="K541">
        <v>1895</v>
      </c>
      <c r="L541">
        <v>1895</v>
      </c>
      <c r="M541">
        <v>1695</v>
      </c>
      <c r="N541">
        <v>1695</v>
      </c>
      <c r="O541">
        <v>1695</v>
      </c>
      <c r="P541">
        <v>1695</v>
      </c>
      <c r="Q541">
        <v>1695</v>
      </c>
    </row>
    <row r="542" spans="1:17" x14ac:dyDescent="0.2">
      <c r="A542">
        <v>540</v>
      </c>
      <c r="B542" s="1" t="s">
        <v>165537</v>
      </c>
      <c r="C542" s="1" t="s">
        <v>165532</v>
      </c>
      <c r="D542" s="1" t="s">
        <v>165153</v>
      </c>
      <c r="E542" s="1" t="s">
        <v>164900</v>
      </c>
      <c r="F542" s="1" t="s">
        <v>164901</v>
      </c>
      <c r="G542">
        <v>395</v>
      </c>
      <c r="H542">
        <v>1695</v>
      </c>
      <c r="I542">
        <v>1695</v>
      </c>
      <c r="J542">
        <v>1695</v>
      </c>
      <c r="K542">
        <v>1895</v>
      </c>
      <c r="L542">
        <v>1895</v>
      </c>
      <c r="M542">
        <v>1695</v>
      </c>
      <c r="N542">
        <v>1695</v>
      </c>
      <c r="O542">
        <v>1695</v>
      </c>
      <c r="P542">
        <v>1695</v>
      </c>
      <c r="Q542">
        <v>1695</v>
      </c>
    </row>
    <row r="543" spans="1:17" x14ac:dyDescent="0.2">
      <c r="A543">
        <v>541</v>
      </c>
      <c r="B543" s="1" t="s">
        <v>165538</v>
      </c>
      <c r="C543" s="1" t="s">
        <v>165539</v>
      </c>
      <c r="D543" s="1" t="s">
        <v>165153</v>
      </c>
      <c r="E543" s="1" t="s">
        <v>164900</v>
      </c>
      <c r="F543" s="1" t="s">
        <v>164901</v>
      </c>
      <c r="G543">
        <v>395</v>
      </c>
      <c r="H543">
        <v>1695</v>
      </c>
      <c r="I543">
        <v>1695</v>
      </c>
      <c r="J543">
        <v>1695</v>
      </c>
      <c r="K543">
        <v>1695</v>
      </c>
      <c r="L543">
        <v>1695</v>
      </c>
      <c r="M543">
        <v>1695</v>
      </c>
      <c r="N543">
        <v>1695</v>
      </c>
      <c r="O543">
        <v>1695</v>
      </c>
      <c r="P543">
        <v>1695</v>
      </c>
      <c r="Q543">
        <v>1695</v>
      </c>
    </row>
    <row r="544" spans="1:17" x14ac:dyDescent="0.2">
      <c r="A544">
        <v>542</v>
      </c>
      <c r="B544" s="1" t="s">
        <v>165540</v>
      </c>
      <c r="C544" s="1" t="s">
        <v>165539</v>
      </c>
      <c r="D544" s="1" t="s">
        <v>165153</v>
      </c>
      <c r="E544" s="1" t="s">
        <v>164900</v>
      </c>
      <c r="F544" s="1" t="s">
        <v>164901</v>
      </c>
      <c r="G544">
        <v>395</v>
      </c>
      <c r="H544">
        <v>1695</v>
      </c>
      <c r="I544">
        <v>1695</v>
      </c>
      <c r="J544">
        <v>1695</v>
      </c>
      <c r="K544">
        <v>1695</v>
      </c>
      <c r="L544">
        <v>1695</v>
      </c>
      <c r="M544">
        <v>1695</v>
      </c>
      <c r="N544">
        <v>1695</v>
      </c>
      <c r="O544">
        <v>1695</v>
      </c>
      <c r="P544">
        <v>1695</v>
      </c>
      <c r="Q544">
        <v>1695</v>
      </c>
    </row>
    <row r="545" spans="1:17" x14ac:dyDescent="0.2">
      <c r="A545">
        <v>543</v>
      </c>
      <c r="B545" s="1" t="s">
        <v>165541</v>
      </c>
      <c r="C545" s="1" t="s">
        <v>165539</v>
      </c>
      <c r="D545" s="1" t="s">
        <v>165153</v>
      </c>
      <c r="E545" s="1" t="s">
        <v>164900</v>
      </c>
      <c r="F545" s="1" t="s">
        <v>164901</v>
      </c>
      <c r="G545">
        <v>395</v>
      </c>
      <c r="H545">
        <v>1695</v>
      </c>
      <c r="I545">
        <v>1695</v>
      </c>
      <c r="J545">
        <v>1695</v>
      </c>
      <c r="K545">
        <v>1695</v>
      </c>
      <c r="L545">
        <v>1695</v>
      </c>
      <c r="M545">
        <v>1695</v>
      </c>
      <c r="N545">
        <v>1695</v>
      </c>
      <c r="O545">
        <v>1695</v>
      </c>
      <c r="P545">
        <v>1695</v>
      </c>
      <c r="Q545">
        <v>1695</v>
      </c>
    </row>
    <row r="546" spans="1:17" x14ac:dyDescent="0.2">
      <c r="A546">
        <v>544</v>
      </c>
      <c r="B546" s="1" t="s">
        <v>165542</v>
      </c>
      <c r="C546" s="1" t="s">
        <v>165539</v>
      </c>
      <c r="D546" s="1" t="s">
        <v>165153</v>
      </c>
      <c r="E546" s="1" t="s">
        <v>164900</v>
      </c>
      <c r="F546" s="1" t="s">
        <v>164901</v>
      </c>
      <c r="G546">
        <v>395</v>
      </c>
      <c r="H546">
        <v>1695</v>
      </c>
      <c r="I546">
        <v>1695</v>
      </c>
      <c r="J546">
        <v>1695</v>
      </c>
      <c r="K546">
        <v>1695</v>
      </c>
      <c r="L546">
        <v>1695</v>
      </c>
      <c r="M546">
        <v>1695</v>
      </c>
      <c r="N546">
        <v>1695</v>
      </c>
      <c r="O546">
        <v>1695</v>
      </c>
      <c r="P546">
        <v>1695</v>
      </c>
      <c r="Q546">
        <v>1695</v>
      </c>
    </row>
    <row r="547" spans="1:17" x14ac:dyDescent="0.2">
      <c r="A547">
        <v>545</v>
      </c>
      <c r="B547" s="1" t="s">
        <v>165543</v>
      </c>
      <c r="C547" s="1" t="s">
        <v>165539</v>
      </c>
      <c r="D547" s="1" t="s">
        <v>165153</v>
      </c>
      <c r="E547" s="1" t="s">
        <v>164900</v>
      </c>
      <c r="F547" s="1" t="s">
        <v>164901</v>
      </c>
      <c r="G547">
        <v>395</v>
      </c>
      <c r="H547">
        <v>1695</v>
      </c>
      <c r="I547">
        <v>1695</v>
      </c>
      <c r="J547">
        <v>1695</v>
      </c>
      <c r="K547">
        <v>1695</v>
      </c>
      <c r="L547">
        <v>1695</v>
      </c>
      <c r="M547">
        <v>1695</v>
      </c>
      <c r="N547">
        <v>1695</v>
      </c>
      <c r="O547">
        <v>1695</v>
      </c>
      <c r="P547">
        <v>1695</v>
      </c>
      <c r="Q547">
        <v>1695</v>
      </c>
    </row>
    <row r="548" spans="1:17" x14ac:dyDescent="0.2">
      <c r="A548">
        <v>546</v>
      </c>
      <c r="B548" s="1" t="s">
        <v>165544</v>
      </c>
      <c r="C548" s="1" t="s">
        <v>165539</v>
      </c>
      <c r="D548" s="1" t="s">
        <v>165153</v>
      </c>
      <c r="E548" s="1" t="s">
        <v>164900</v>
      </c>
      <c r="F548" s="1" t="s">
        <v>164901</v>
      </c>
      <c r="G548">
        <v>395</v>
      </c>
      <c r="H548">
        <v>1695</v>
      </c>
      <c r="I548">
        <v>1695</v>
      </c>
      <c r="J548">
        <v>1695</v>
      </c>
      <c r="K548">
        <v>1695</v>
      </c>
      <c r="L548">
        <v>1695</v>
      </c>
      <c r="M548">
        <v>1695</v>
      </c>
      <c r="N548">
        <v>1695</v>
      </c>
      <c r="O548">
        <v>1695</v>
      </c>
      <c r="P548">
        <v>1695</v>
      </c>
      <c r="Q548">
        <v>1695</v>
      </c>
    </row>
    <row r="549" spans="1:17" x14ac:dyDescent="0.2">
      <c r="A549">
        <v>547</v>
      </c>
      <c r="B549" s="1" t="s">
        <v>165545</v>
      </c>
      <c r="C549" s="1" t="s">
        <v>165546</v>
      </c>
      <c r="D549" s="1" t="s">
        <v>165153</v>
      </c>
      <c r="E549" s="1" t="s">
        <v>164900</v>
      </c>
      <c r="F549" s="1" t="s">
        <v>164901</v>
      </c>
      <c r="G549">
        <v>395</v>
      </c>
      <c r="H549">
        <v>1695</v>
      </c>
      <c r="I549">
        <v>1695</v>
      </c>
      <c r="J549">
        <v>1695</v>
      </c>
      <c r="K549">
        <v>2495</v>
      </c>
      <c r="L549">
        <v>2495</v>
      </c>
      <c r="M549">
        <v>1695</v>
      </c>
      <c r="N549">
        <v>1695</v>
      </c>
      <c r="O549">
        <v>1695</v>
      </c>
      <c r="P549">
        <v>1695</v>
      </c>
      <c r="Q549">
        <v>1695</v>
      </c>
    </row>
    <row r="550" spans="1:17" x14ac:dyDescent="0.2">
      <c r="A550">
        <v>548</v>
      </c>
      <c r="B550" s="1" t="s">
        <v>165547</v>
      </c>
      <c r="C550" s="1" t="s">
        <v>165546</v>
      </c>
      <c r="D550" s="1" t="s">
        <v>165153</v>
      </c>
      <c r="E550" s="1" t="s">
        <v>164900</v>
      </c>
      <c r="F550" s="1" t="s">
        <v>164901</v>
      </c>
      <c r="G550">
        <v>395</v>
      </c>
      <c r="H550">
        <v>1695</v>
      </c>
      <c r="I550">
        <v>1695</v>
      </c>
      <c r="J550">
        <v>1695</v>
      </c>
      <c r="K550">
        <v>2495</v>
      </c>
      <c r="L550">
        <v>2495</v>
      </c>
      <c r="M550">
        <v>1695</v>
      </c>
      <c r="N550">
        <v>1695</v>
      </c>
      <c r="O550">
        <v>1695</v>
      </c>
      <c r="P550">
        <v>1695</v>
      </c>
      <c r="Q550">
        <v>1695</v>
      </c>
    </row>
    <row r="551" spans="1:17" x14ac:dyDescent="0.2">
      <c r="A551">
        <v>549</v>
      </c>
      <c r="B551" s="1" t="s">
        <v>165548</v>
      </c>
      <c r="C551" s="1" t="s">
        <v>165546</v>
      </c>
      <c r="D551" s="1" t="s">
        <v>165153</v>
      </c>
      <c r="E551" s="1" t="s">
        <v>164900</v>
      </c>
      <c r="F551" s="1" t="s">
        <v>164901</v>
      </c>
      <c r="G551">
        <v>395</v>
      </c>
      <c r="H551">
        <v>1695</v>
      </c>
      <c r="I551">
        <v>1695</v>
      </c>
      <c r="J551">
        <v>1695</v>
      </c>
      <c r="K551">
        <v>2495</v>
      </c>
      <c r="L551">
        <v>2495</v>
      </c>
      <c r="M551">
        <v>1695</v>
      </c>
      <c r="N551">
        <v>1695</v>
      </c>
      <c r="O551">
        <v>1695</v>
      </c>
      <c r="P551">
        <v>1695</v>
      </c>
      <c r="Q551">
        <v>1695</v>
      </c>
    </row>
    <row r="552" spans="1:17" x14ac:dyDescent="0.2">
      <c r="A552">
        <v>550</v>
      </c>
      <c r="B552" s="1" t="s">
        <v>165549</v>
      </c>
      <c r="C552" s="1" t="s">
        <v>165546</v>
      </c>
      <c r="D552" s="1" t="s">
        <v>165153</v>
      </c>
      <c r="E552" s="1" t="s">
        <v>164900</v>
      </c>
      <c r="F552" s="1" t="s">
        <v>164901</v>
      </c>
      <c r="G552">
        <v>395</v>
      </c>
      <c r="H552">
        <v>1695</v>
      </c>
      <c r="I552">
        <v>1695</v>
      </c>
      <c r="J552">
        <v>1695</v>
      </c>
      <c r="K552">
        <v>2495</v>
      </c>
      <c r="L552">
        <v>2495</v>
      </c>
      <c r="M552">
        <v>1695</v>
      </c>
      <c r="N552">
        <v>1695</v>
      </c>
      <c r="O552">
        <v>1695</v>
      </c>
      <c r="P552">
        <v>1695</v>
      </c>
      <c r="Q552">
        <v>1695</v>
      </c>
    </row>
    <row r="553" spans="1:17" x14ac:dyDescent="0.2">
      <c r="A553">
        <v>551</v>
      </c>
      <c r="B553" s="1" t="s">
        <v>165550</v>
      </c>
      <c r="C553" s="1" t="s">
        <v>165546</v>
      </c>
      <c r="D553" s="1" t="s">
        <v>165153</v>
      </c>
      <c r="E553" s="1" t="s">
        <v>164900</v>
      </c>
      <c r="F553" s="1" t="s">
        <v>164901</v>
      </c>
      <c r="G553">
        <v>395</v>
      </c>
      <c r="H553">
        <v>1695</v>
      </c>
      <c r="I553">
        <v>1695</v>
      </c>
      <c r="J553">
        <v>1695</v>
      </c>
      <c r="K553">
        <v>2495</v>
      </c>
      <c r="L553">
        <v>2495</v>
      </c>
      <c r="M553">
        <v>1695</v>
      </c>
      <c r="N553">
        <v>1695</v>
      </c>
      <c r="O553">
        <v>1695</v>
      </c>
      <c r="P553">
        <v>1695</v>
      </c>
      <c r="Q553">
        <v>1695</v>
      </c>
    </row>
    <row r="554" spans="1:17" x14ac:dyDescent="0.2">
      <c r="A554">
        <v>552</v>
      </c>
      <c r="B554" s="1" t="s">
        <v>165551</v>
      </c>
      <c r="C554" s="1" t="s">
        <v>165546</v>
      </c>
      <c r="D554" s="1" t="s">
        <v>165153</v>
      </c>
      <c r="E554" s="1" t="s">
        <v>164900</v>
      </c>
      <c r="F554" s="1" t="s">
        <v>164901</v>
      </c>
      <c r="G554">
        <v>395</v>
      </c>
      <c r="H554">
        <v>1695</v>
      </c>
      <c r="I554">
        <v>1695</v>
      </c>
      <c r="J554">
        <v>1695</v>
      </c>
      <c r="K554">
        <v>2495</v>
      </c>
      <c r="L554">
        <v>2495</v>
      </c>
      <c r="M554">
        <v>1695</v>
      </c>
      <c r="N554">
        <v>1695</v>
      </c>
      <c r="O554">
        <v>1695</v>
      </c>
      <c r="P554">
        <v>1695</v>
      </c>
      <c r="Q554">
        <v>1695</v>
      </c>
    </row>
    <row r="555" spans="1:17" x14ac:dyDescent="0.2">
      <c r="A555">
        <v>553</v>
      </c>
      <c r="B555" s="1" t="s">
        <v>165552</v>
      </c>
      <c r="C555" s="1" t="s">
        <v>165553</v>
      </c>
      <c r="D555" s="1" t="s">
        <v>165153</v>
      </c>
      <c r="E555" s="1" t="s">
        <v>164900</v>
      </c>
      <c r="F555" s="1" t="s">
        <v>164901</v>
      </c>
      <c r="G555">
        <v>425</v>
      </c>
      <c r="H555">
        <v>1795</v>
      </c>
      <c r="I555">
        <v>1795</v>
      </c>
      <c r="J555">
        <v>1795</v>
      </c>
      <c r="K555">
        <v>1795</v>
      </c>
      <c r="L555">
        <v>1795</v>
      </c>
      <c r="M555">
        <v>1795</v>
      </c>
      <c r="N555">
        <v>1795</v>
      </c>
      <c r="O555">
        <v>1795</v>
      </c>
      <c r="P555">
        <v>1795</v>
      </c>
      <c r="Q555">
        <v>1795</v>
      </c>
    </row>
    <row r="556" spans="1:17" x14ac:dyDescent="0.2">
      <c r="A556">
        <v>554</v>
      </c>
      <c r="B556" s="1" t="s">
        <v>165554</v>
      </c>
      <c r="C556" s="1" t="s">
        <v>165553</v>
      </c>
      <c r="D556" s="1" t="s">
        <v>165153</v>
      </c>
      <c r="E556" s="1" t="s">
        <v>164900</v>
      </c>
      <c r="F556" s="1" t="s">
        <v>164901</v>
      </c>
      <c r="G556">
        <v>425</v>
      </c>
      <c r="H556">
        <v>1795</v>
      </c>
      <c r="I556">
        <v>1795</v>
      </c>
      <c r="J556">
        <v>1795</v>
      </c>
      <c r="K556">
        <v>1795</v>
      </c>
      <c r="L556">
        <v>1795</v>
      </c>
      <c r="M556">
        <v>1795</v>
      </c>
      <c r="N556">
        <v>1795</v>
      </c>
      <c r="O556">
        <v>1795</v>
      </c>
      <c r="P556">
        <v>1795</v>
      </c>
      <c r="Q556">
        <v>1795</v>
      </c>
    </row>
    <row r="557" spans="1:17" x14ac:dyDescent="0.2">
      <c r="A557">
        <v>555</v>
      </c>
      <c r="B557" s="1" t="s">
        <v>165555</v>
      </c>
      <c r="C557" s="1" t="s">
        <v>165553</v>
      </c>
      <c r="D557" s="1" t="s">
        <v>165153</v>
      </c>
      <c r="E557" s="1" t="s">
        <v>164900</v>
      </c>
      <c r="F557" s="1" t="s">
        <v>164901</v>
      </c>
      <c r="G557">
        <v>425</v>
      </c>
      <c r="H557">
        <v>1795</v>
      </c>
      <c r="I557">
        <v>1795</v>
      </c>
      <c r="J557">
        <v>1795</v>
      </c>
      <c r="K557">
        <v>1795</v>
      </c>
      <c r="L557">
        <v>1795</v>
      </c>
      <c r="M557">
        <v>1795</v>
      </c>
      <c r="N557">
        <v>1795</v>
      </c>
      <c r="O557">
        <v>1795</v>
      </c>
      <c r="P557">
        <v>1795</v>
      </c>
      <c r="Q557">
        <v>1795</v>
      </c>
    </row>
    <row r="558" spans="1:17" x14ac:dyDescent="0.2">
      <c r="A558">
        <v>556</v>
      </c>
      <c r="B558" s="1" t="s">
        <v>165556</v>
      </c>
      <c r="C558" s="1" t="s">
        <v>165553</v>
      </c>
      <c r="D558" s="1" t="s">
        <v>165153</v>
      </c>
      <c r="E558" s="1" t="s">
        <v>164900</v>
      </c>
      <c r="F558" s="1" t="s">
        <v>164901</v>
      </c>
      <c r="G558">
        <v>425</v>
      </c>
      <c r="H558">
        <v>1795</v>
      </c>
      <c r="I558">
        <v>1795</v>
      </c>
      <c r="J558">
        <v>1795</v>
      </c>
      <c r="K558">
        <v>1795</v>
      </c>
      <c r="L558">
        <v>1795</v>
      </c>
      <c r="M558">
        <v>1795</v>
      </c>
      <c r="N558">
        <v>1795</v>
      </c>
      <c r="O558">
        <v>1795</v>
      </c>
      <c r="P558">
        <v>1795</v>
      </c>
      <c r="Q558">
        <v>1795</v>
      </c>
    </row>
    <row r="559" spans="1:17" x14ac:dyDescent="0.2">
      <c r="A559">
        <v>557</v>
      </c>
      <c r="B559" s="1" t="s">
        <v>165557</v>
      </c>
      <c r="C559" s="1" t="s">
        <v>165553</v>
      </c>
      <c r="D559" s="1" t="s">
        <v>165153</v>
      </c>
      <c r="E559" s="1" t="s">
        <v>164900</v>
      </c>
      <c r="F559" s="1" t="s">
        <v>164901</v>
      </c>
      <c r="G559">
        <v>425</v>
      </c>
      <c r="H559">
        <v>1795</v>
      </c>
      <c r="I559">
        <v>1795</v>
      </c>
      <c r="J559">
        <v>1795</v>
      </c>
      <c r="K559">
        <v>1795</v>
      </c>
      <c r="L559">
        <v>1795</v>
      </c>
      <c r="M559">
        <v>1795</v>
      </c>
      <c r="N559">
        <v>1795</v>
      </c>
      <c r="O559">
        <v>1795</v>
      </c>
      <c r="P559">
        <v>1795</v>
      </c>
      <c r="Q559">
        <v>1795</v>
      </c>
    </row>
    <row r="560" spans="1:17" x14ac:dyDescent="0.2">
      <c r="A560">
        <v>558</v>
      </c>
      <c r="B560" s="1" t="s">
        <v>165558</v>
      </c>
      <c r="C560" s="1" t="s">
        <v>165553</v>
      </c>
      <c r="D560" s="1" t="s">
        <v>165153</v>
      </c>
      <c r="E560" s="1" t="s">
        <v>164900</v>
      </c>
      <c r="F560" s="1" t="s">
        <v>164901</v>
      </c>
      <c r="G560">
        <v>425</v>
      </c>
      <c r="H560">
        <v>1795</v>
      </c>
      <c r="I560">
        <v>1795</v>
      </c>
      <c r="J560">
        <v>1795</v>
      </c>
      <c r="K560">
        <v>1795</v>
      </c>
      <c r="L560">
        <v>1795</v>
      </c>
      <c r="M560">
        <v>1795</v>
      </c>
      <c r="N560">
        <v>1795</v>
      </c>
      <c r="O560">
        <v>1795</v>
      </c>
      <c r="P560">
        <v>1795</v>
      </c>
      <c r="Q560">
        <v>1795</v>
      </c>
    </row>
    <row r="561" spans="1:17" x14ac:dyDescent="0.2">
      <c r="A561">
        <v>559</v>
      </c>
      <c r="B561" s="1" t="s">
        <v>165559</v>
      </c>
      <c r="C561" s="1" t="s">
        <v>165560</v>
      </c>
      <c r="D561" s="1" t="s">
        <v>165153</v>
      </c>
      <c r="E561" s="1" t="s">
        <v>164900</v>
      </c>
      <c r="F561" s="1" t="s">
        <v>164901</v>
      </c>
      <c r="G561">
        <v>395</v>
      </c>
      <c r="H561">
        <v>1695</v>
      </c>
      <c r="I561">
        <v>1695</v>
      </c>
      <c r="J561">
        <v>1695</v>
      </c>
      <c r="K561">
        <v>1695</v>
      </c>
      <c r="L561">
        <v>1695</v>
      </c>
      <c r="M561">
        <v>1695</v>
      </c>
      <c r="N561">
        <v>1695</v>
      </c>
      <c r="O561">
        <v>1695</v>
      </c>
      <c r="P561">
        <v>1695</v>
      </c>
      <c r="Q561">
        <v>1695</v>
      </c>
    </row>
    <row r="562" spans="1:17" x14ac:dyDescent="0.2">
      <c r="A562">
        <v>560</v>
      </c>
      <c r="B562" s="1" t="s">
        <v>165561</v>
      </c>
      <c r="C562" s="1" t="s">
        <v>165560</v>
      </c>
      <c r="D562" s="1" t="s">
        <v>165153</v>
      </c>
      <c r="E562" s="1" t="s">
        <v>164900</v>
      </c>
      <c r="F562" s="1" t="s">
        <v>164901</v>
      </c>
      <c r="G562">
        <v>395</v>
      </c>
      <c r="H562">
        <v>1695</v>
      </c>
      <c r="I562">
        <v>1695</v>
      </c>
      <c r="J562">
        <v>1695</v>
      </c>
      <c r="K562">
        <v>1695</v>
      </c>
      <c r="L562">
        <v>1695</v>
      </c>
      <c r="M562">
        <v>1695</v>
      </c>
      <c r="N562">
        <v>1695</v>
      </c>
      <c r="O562">
        <v>1695</v>
      </c>
      <c r="P562">
        <v>1695</v>
      </c>
      <c r="Q562">
        <v>1695</v>
      </c>
    </row>
    <row r="563" spans="1:17" x14ac:dyDescent="0.2">
      <c r="A563">
        <v>561</v>
      </c>
      <c r="B563" s="1" t="s">
        <v>165562</v>
      </c>
      <c r="C563" s="1" t="s">
        <v>165560</v>
      </c>
      <c r="D563" s="1" t="s">
        <v>165153</v>
      </c>
      <c r="E563" s="1" t="s">
        <v>164900</v>
      </c>
      <c r="F563" s="1" t="s">
        <v>164901</v>
      </c>
      <c r="G563">
        <v>395</v>
      </c>
      <c r="H563">
        <v>1695</v>
      </c>
      <c r="I563">
        <v>1695</v>
      </c>
      <c r="J563">
        <v>1695</v>
      </c>
      <c r="K563">
        <v>1695</v>
      </c>
      <c r="L563">
        <v>1695</v>
      </c>
      <c r="M563">
        <v>1695</v>
      </c>
      <c r="N563">
        <v>1695</v>
      </c>
      <c r="O563">
        <v>1695</v>
      </c>
      <c r="P563">
        <v>1695</v>
      </c>
      <c r="Q563">
        <v>1695</v>
      </c>
    </row>
    <row r="564" spans="1:17" x14ac:dyDescent="0.2">
      <c r="A564">
        <v>562</v>
      </c>
      <c r="B564" s="1" t="s">
        <v>165563</v>
      </c>
      <c r="C564" s="1" t="s">
        <v>165560</v>
      </c>
      <c r="D564" s="1" t="s">
        <v>165153</v>
      </c>
      <c r="E564" s="1" t="s">
        <v>164900</v>
      </c>
      <c r="F564" s="1" t="s">
        <v>164901</v>
      </c>
      <c r="G564">
        <v>395</v>
      </c>
      <c r="H564">
        <v>1695</v>
      </c>
      <c r="I564">
        <v>1695</v>
      </c>
      <c r="J564">
        <v>1695</v>
      </c>
      <c r="K564">
        <v>1695</v>
      </c>
      <c r="L564">
        <v>1695</v>
      </c>
      <c r="M564">
        <v>1695</v>
      </c>
      <c r="N564">
        <v>1695</v>
      </c>
      <c r="O564">
        <v>1695</v>
      </c>
      <c r="P564">
        <v>1695</v>
      </c>
      <c r="Q564">
        <v>1695</v>
      </c>
    </row>
    <row r="565" spans="1:17" x14ac:dyDescent="0.2">
      <c r="A565">
        <v>563</v>
      </c>
      <c r="B565" s="1" t="s">
        <v>165564</v>
      </c>
      <c r="C565" s="1" t="s">
        <v>165560</v>
      </c>
      <c r="D565" s="1" t="s">
        <v>165153</v>
      </c>
      <c r="E565" s="1" t="s">
        <v>164900</v>
      </c>
      <c r="F565" s="1" t="s">
        <v>164901</v>
      </c>
      <c r="G565">
        <v>395</v>
      </c>
      <c r="H565">
        <v>1695</v>
      </c>
      <c r="I565">
        <v>1695</v>
      </c>
      <c r="J565">
        <v>1695</v>
      </c>
      <c r="K565">
        <v>1695</v>
      </c>
      <c r="L565">
        <v>1695</v>
      </c>
      <c r="M565">
        <v>1695</v>
      </c>
      <c r="N565">
        <v>1695</v>
      </c>
      <c r="O565">
        <v>1695</v>
      </c>
      <c r="P565">
        <v>1695</v>
      </c>
      <c r="Q565">
        <v>1695</v>
      </c>
    </row>
    <row r="566" spans="1:17" x14ac:dyDescent="0.2">
      <c r="A566">
        <v>564</v>
      </c>
      <c r="B566" s="1" t="s">
        <v>165565</v>
      </c>
      <c r="C566" s="1" t="s">
        <v>165560</v>
      </c>
      <c r="D566" s="1" t="s">
        <v>165153</v>
      </c>
      <c r="E566" s="1" t="s">
        <v>164900</v>
      </c>
      <c r="F566" s="1" t="s">
        <v>164901</v>
      </c>
      <c r="G566">
        <v>395</v>
      </c>
      <c r="H566">
        <v>1695</v>
      </c>
      <c r="I566">
        <v>1695</v>
      </c>
      <c r="J566">
        <v>1695</v>
      </c>
      <c r="K566">
        <v>1695</v>
      </c>
      <c r="L566">
        <v>1695</v>
      </c>
      <c r="M566">
        <v>1695</v>
      </c>
      <c r="N566">
        <v>1695</v>
      </c>
      <c r="O566">
        <v>1695</v>
      </c>
      <c r="P566">
        <v>1695</v>
      </c>
      <c r="Q566">
        <v>1695</v>
      </c>
    </row>
    <row r="567" spans="1:17" x14ac:dyDescent="0.2">
      <c r="A567">
        <v>565</v>
      </c>
      <c r="B567" s="1" t="s">
        <v>165566</v>
      </c>
      <c r="C567" s="1" t="s">
        <v>165560</v>
      </c>
      <c r="D567" s="1" t="s">
        <v>165153</v>
      </c>
      <c r="E567" s="1" t="s">
        <v>164900</v>
      </c>
      <c r="F567" s="1" t="s">
        <v>164901</v>
      </c>
      <c r="G567">
        <v>395</v>
      </c>
      <c r="H567">
        <v>1695</v>
      </c>
      <c r="I567">
        <v>1695</v>
      </c>
      <c r="J567">
        <v>1695</v>
      </c>
      <c r="K567">
        <v>1695</v>
      </c>
      <c r="L567">
        <v>1695</v>
      </c>
      <c r="M567">
        <v>1695</v>
      </c>
      <c r="N567">
        <v>1695</v>
      </c>
      <c r="O567">
        <v>1695</v>
      </c>
      <c r="P567">
        <v>1695</v>
      </c>
      <c r="Q567">
        <v>1695</v>
      </c>
    </row>
    <row r="568" spans="1:17" x14ac:dyDescent="0.2">
      <c r="A568">
        <v>566</v>
      </c>
      <c r="B568" s="1" t="s">
        <v>165567</v>
      </c>
      <c r="C568" s="1" t="s">
        <v>165568</v>
      </c>
      <c r="D568" s="1" t="s">
        <v>165153</v>
      </c>
      <c r="E568" s="1" t="s">
        <v>164900</v>
      </c>
      <c r="F568" s="1" t="s">
        <v>164901</v>
      </c>
      <c r="G568">
        <v>395</v>
      </c>
      <c r="H568">
        <v>1695</v>
      </c>
      <c r="I568">
        <v>1695</v>
      </c>
      <c r="J568">
        <v>1695</v>
      </c>
      <c r="K568">
        <v>1695</v>
      </c>
      <c r="L568">
        <v>1695</v>
      </c>
      <c r="M568">
        <v>1695</v>
      </c>
      <c r="N568">
        <v>1695</v>
      </c>
      <c r="O568">
        <v>1695</v>
      </c>
      <c r="P568">
        <v>1695</v>
      </c>
      <c r="Q568">
        <v>1695</v>
      </c>
    </row>
    <row r="569" spans="1:17" x14ac:dyDescent="0.2">
      <c r="A569">
        <v>567</v>
      </c>
      <c r="B569" s="1" t="s">
        <v>165569</v>
      </c>
      <c r="C569" s="1" t="s">
        <v>165568</v>
      </c>
      <c r="D569" s="1" t="s">
        <v>165153</v>
      </c>
      <c r="E569" s="1" t="s">
        <v>164900</v>
      </c>
      <c r="F569" s="1" t="s">
        <v>164901</v>
      </c>
      <c r="G569">
        <v>395</v>
      </c>
      <c r="H569">
        <v>1695</v>
      </c>
      <c r="I569">
        <v>1695</v>
      </c>
      <c r="J569">
        <v>1695</v>
      </c>
      <c r="K569">
        <v>1695</v>
      </c>
      <c r="L569">
        <v>1695</v>
      </c>
      <c r="M569">
        <v>1695</v>
      </c>
      <c r="N569">
        <v>1695</v>
      </c>
      <c r="O569">
        <v>1695</v>
      </c>
      <c r="P569">
        <v>1695</v>
      </c>
      <c r="Q569">
        <v>1695</v>
      </c>
    </row>
    <row r="570" spans="1:17" x14ac:dyDescent="0.2">
      <c r="A570">
        <v>568</v>
      </c>
      <c r="B570" s="1" t="s">
        <v>165570</v>
      </c>
      <c r="C570" s="1" t="s">
        <v>165568</v>
      </c>
      <c r="D570" s="1" t="s">
        <v>165153</v>
      </c>
      <c r="E570" s="1" t="s">
        <v>164900</v>
      </c>
      <c r="F570" s="1" t="s">
        <v>164901</v>
      </c>
      <c r="G570">
        <v>395</v>
      </c>
      <c r="H570">
        <v>1695</v>
      </c>
      <c r="I570">
        <v>1695</v>
      </c>
      <c r="J570">
        <v>1695</v>
      </c>
      <c r="K570">
        <v>1695</v>
      </c>
      <c r="L570">
        <v>1695</v>
      </c>
      <c r="M570">
        <v>1695</v>
      </c>
      <c r="N570">
        <v>1695</v>
      </c>
      <c r="O570">
        <v>1695</v>
      </c>
      <c r="P570">
        <v>1695</v>
      </c>
      <c r="Q570">
        <v>1695</v>
      </c>
    </row>
    <row r="571" spans="1:17" x14ac:dyDescent="0.2">
      <c r="A571">
        <v>569</v>
      </c>
      <c r="B571" s="1" t="s">
        <v>165571</v>
      </c>
      <c r="C571" s="1" t="s">
        <v>165568</v>
      </c>
      <c r="D571" s="1" t="s">
        <v>165153</v>
      </c>
      <c r="E571" s="1" t="s">
        <v>164900</v>
      </c>
      <c r="F571" s="1" t="s">
        <v>164901</v>
      </c>
      <c r="G571">
        <v>395</v>
      </c>
      <c r="H571">
        <v>1695</v>
      </c>
      <c r="I571">
        <v>1695</v>
      </c>
      <c r="J571">
        <v>1695</v>
      </c>
      <c r="K571">
        <v>1695</v>
      </c>
      <c r="L571">
        <v>1695</v>
      </c>
      <c r="M571">
        <v>1695</v>
      </c>
      <c r="N571">
        <v>1695</v>
      </c>
      <c r="O571">
        <v>1695</v>
      </c>
      <c r="P571">
        <v>1695</v>
      </c>
      <c r="Q571">
        <v>1695</v>
      </c>
    </row>
    <row r="572" spans="1:17" x14ac:dyDescent="0.2">
      <c r="A572">
        <v>570</v>
      </c>
      <c r="B572" s="1" t="s">
        <v>165572</v>
      </c>
      <c r="C572" s="1" t="s">
        <v>165568</v>
      </c>
      <c r="D572" s="1" t="s">
        <v>165153</v>
      </c>
      <c r="E572" s="1" t="s">
        <v>164900</v>
      </c>
      <c r="F572" s="1" t="s">
        <v>164901</v>
      </c>
      <c r="G572">
        <v>395</v>
      </c>
      <c r="H572">
        <v>1695</v>
      </c>
      <c r="I572">
        <v>1695</v>
      </c>
      <c r="J572">
        <v>1695</v>
      </c>
      <c r="K572">
        <v>1695</v>
      </c>
      <c r="L572">
        <v>1695</v>
      </c>
      <c r="M572">
        <v>1695</v>
      </c>
      <c r="N572">
        <v>1695</v>
      </c>
      <c r="O572">
        <v>1695</v>
      </c>
      <c r="P572">
        <v>1695</v>
      </c>
      <c r="Q572">
        <v>1695</v>
      </c>
    </row>
    <row r="573" spans="1:17" x14ac:dyDescent="0.2">
      <c r="A573">
        <v>571</v>
      </c>
      <c r="B573" s="1" t="s">
        <v>165573</v>
      </c>
      <c r="C573" s="1" t="s">
        <v>165568</v>
      </c>
      <c r="D573" s="1" t="s">
        <v>165153</v>
      </c>
      <c r="E573" s="1" t="s">
        <v>164900</v>
      </c>
      <c r="F573" s="1" t="s">
        <v>164901</v>
      </c>
      <c r="G573">
        <v>395</v>
      </c>
      <c r="H573">
        <v>1695</v>
      </c>
      <c r="I573">
        <v>1695</v>
      </c>
      <c r="J573">
        <v>1695</v>
      </c>
      <c r="K573">
        <v>1695</v>
      </c>
      <c r="L573">
        <v>1695</v>
      </c>
      <c r="M573">
        <v>1695</v>
      </c>
      <c r="N573">
        <v>1695</v>
      </c>
      <c r="O573">
        <v>1695</v>
      </c>
      <c r="P573">
        <v>1695</v>
      </c>
      <c r="Q573">
        <v>1695</v>
      </c>
    </row>
    <row r="574" spans="1:17" x14ac:dyDescent="0.2">
      <c r="A574">
        <v>572</v>
      </c>
      <c r="B574" s="1" t="s">
        <v>165574</v>
      </c>
      <c r="C574" s="1" t="s">
        <v>165575</v>
      </c>
      <c r="D574" s="1" t="s">
        <v>165153</v>
      </c>
      <c r="E574" s="1" t="s">
        <v>165576</v>
      </c>
      <c r="F574" s="1" t="s">
        <v>165046</v>
      </c>
      <c r="G574">
        <v>695</v>
      </c>
      <c r="H574">
        <v>2795</v>
      </c>
      <c r="I574">
        <v>2795</v>
      </c>
      <c r="J574">
        <v>2795</v>
      </c>
      <c r="K574">
        <v>2795</v>
      </c>
      <c r="L574">
        <v>2795</v>
      </c>
      <c r="M574">
        <v>2795</v>
      </c>
      <c r="N574">
        <v>2795</v>
      </c>
      <c r="O574">
        <v>2795</v>
      </c>
      <c r="P574">
        <v>2795</v>
      </c>
      <c r="Q574">
        <v>2795</v>
      </c>
    </row>
    <row r="575" spans="1:17" x14ac:dyDescent="0.2">
      <c r="A575">
        <v>573</v>
      </c>
      <c r="B575" s="1" t="s">
        <v>165577</v>
      </c>
      <c r="C575" s="1" t="s">
        <v>165575</v>
      </c>
      <c r="D575" s="1" t="s">
        <v>165153</v>
      </c>
      <c r="E575" s="1" t="s">
        <v>165576</v>
      </c>
      <c r="F575" s="1" t="s">
        <v>165046</v>
      </c>
      <c r="G575">
        <v>695</v>
      </c>
      <c r="H575">
        <v>2795</v>
      </c>
      <c r="I575">
        <v>2795</v>
      </c>
      <c r="J575">
        <v>2795</v>
      </c>
      <c r="K575">
        <v>2795</v>
      </c>
      <c r="L575">
        <v>2795</v>
      </c>
      <c r="M575">
        <v>2795</v>
      </c>
      <c r="N575">
        <v>2795</v>
      </c>
      <c r="O575">
        <v>2795</v>
      </c>
      <c r="P575">
        <v>2795</v>
      </c>
      <c r="Q575">
        <v>2795</v>
      </c>
    </row>
    <row r="576" spans="1:17" x14ac:dyDescent="0.2">
      <c r="A576">
        <v>574</v>
      </c>
      <c r="B576" s="1" t="s">
        <v>165578</v>
      </c>
      <c r="C576" s="1" t="s">
        <v>165575</v>
      </c>
      <c r="D576" s="1" t="s">
        <v>165153</v>
      </c>
      <c r="E576" s="1" t="s">
        <v>165576</v>
      </c>
      <c r="F576" s="1" t="s">
        <v>165046</v>
      </c>
      <c r="G576">
        <v>695</v>
      </c>
      <c r="H576">
        <v>2795</v>
      </c>
      <c r="I576">
        <v>2795</v>
      </c>
      <c r="J576">
        <v>2795</v>
      </c>
      <c r="K576">
        <v>2795</v>
      </c>
      <c r="L576">
        <v>2795</v>
      </c>
      <c r="M576">
        <v>2795</v>
      </c>
      <c r="N576">
        <v>2795</v>
      </c>
      <c r="O576">
        <v>2795</v>
      </c>
      <c r="P576">
        <v>2795</v>
      </c>
      <c r="Q576">
        <v>2795</v>
      </c>
    </row>
    <row r="577" spans="1:17" x14ac:dyDescent="0.2">
      <c r="A577">
        <v>575</v>
      </c>
      <c r="B577" s="1" t="s">
        <v>165579</v>
      </c>
      <c r="C577" s="1" t="s">
        <v>165575</v>
      </c>
      <c r="D577" s="1" t="s">
        <v>165153</v>
      </c>
      <c r="E577" s="1" t="s">
        <v>165576</v>
      </c>
      <c r="F577" s="1" t="s">
        <v>165046</v>
      </c>
      <c r="G577">
        <v>695</v>
      </c>
      <c r="H577">
        <v>2795</v>
      </c>
      <c r="I577">
        <v>2795</v>
      </c>
      <c r="J577">
        <v>2795</v>
      </c>
      <c r="K577">
        <v>2795</v>
      </c>
      <c r="L577">
        <v>2795</v>
      </c>
      <c r="M577">
        <v>2795</v>
      </c>
      <c r="N577">
        <v>2795</v>
      </c>
      <c r="O577">
        <v>2795</v>
      </c>
      <c r="P577">
        <v>2795</v>
      </c>
      <c r="Q577">
        <v>2795</v>
      </c>
    </row>
    <row r="578" spans="1:17" x14ac:dyDescent="0.2">
      <c r="A578">
        <v>576</v>
      </c>
      <c r="B578" s="1" t="s">
        <v>165580</v>
      </c>
      <c r="C578" s="1" t="s">
        <v>165575</v>
      </c>
      <c r="D578" s="1" t="s">
        <v>165153</v>
      </c>
      <c r="E578" s="1" t="s">
        <v>165576</v>
      </c>
      <c r="F578" s="1" t="s">
        <v>165046</v>
      </c>
      <c r="G578">
        <v>695</v>
      </c>
      <c r="H578">
        <v>2795</v>
      </c>
      <c r="I578">
        <v>2795</v>
      </c>
      <c r="J578">
        <v>2795</v>
      </c>
      <c r="K578">
        <v>2795</v>
      </c>
      <c r="L578">
        <v>2795</v>
      </c>
      <c r="M578">
        <v>2795</v>
      </c>
      <c r="N578">
        <v>2795</v>
      </c>
      <c r="O578">
        <v>2795</v>
      </c>
      <c r="P578">
        <v>2795</v>
      </c>
      <c r="Q578">
        <v>2795</v>
      </c>
    </row>
    <row r="579" spans="1:17" x14ac:dyDescent="0.2">
      <c r="A579">
        <v>577</v>
      </c>
      <c r="B579" s="1" t="s">
        <v>165581</v>
      </c>
      <c r="C579" s="1" t="s">
        <v>165582</v>
      </c>
      <c r="D579" s="1" t="s">
        <v>165153</v>
      </c>
      <c r="E579" s="1" t="s">
        <v>165576</v>
      </c>
      <c r="F579" s="1" t="s">
        <v>165046</v>
      </c>
      <c r="G579">
        <v>695</v>
      </c>
      <c r="H579">
        <v>2795</v>
      </c>
      <c r="I579">
        <v>2795</v>
      </c>
      <c r="J579">
        <v>2795</v>
      </c>
      <c r="K579">
        <v>2795</v>
      </c>
      <c r="L579">
        <v>2795</v>
      </c>
      <c r="M579">
        <v>2795</v>
      </c>
      <c r="N579">
        <v>2795</v>
      </c>
      <c r="O579">
        <v>2795</v>
      </c>
      <c r="P579">
        <v>2795</v>
      </c>
      <c r="Q579">
        <v>2795</v>
      </c>
    </row>
    <row r="580" spans="1:17" x14ac:dyDescent="0.2">
      <c r="A580">
        <v>578</v>
      </c>
      <c r="B580" s="1" t="s">
        <v>165583</v>
      </c>
      <c r="C580" s="1" t="s">
        <v>165582</v>
      </c>
      <c r="D580" s="1" t="s">
        <v>165153</v>
      </c>
      <c r="E580" s="1" t="s">
        <v>165576</v>
      </c>
      <c r="F580" s="1" t="s">
        <v>165046</v>
      </c>
      <c r="G580">
        <v>695</v>
      </c>
      <c r="H580">
        <v>2795</v>
      </c>
      <c r="I580">
        <v>2795</v>
      </c>
      <c r="J580">
        <v>2795</v>
      </c>
      <c r="K580">
        <v>2795</v>
      </c>
      <c r="L580">
        <v>2795</v>
      </c>
      <c r="M580">
        <v>2795</v>
      </c>
      <c r="N580">
        <v>2795</v>
      </c>
      <c r="O580">
        <v>2795</v>
      </c>
      <c r="P580">
        <v>2795</v>
      </c>
      <c r="Q580">
        <v>2795</v>
      </c>
    </row>
    <row r="581" spans="1:17" x14ac:dyDescent="0.2">
      <c r="A581">
        <v>579</v>
      </c>
      <c r="B581" s="1" t="s">
        <v>165584</v>
      </c>
      <c r="C581" s="1" t="s">
        <v>165582</v>
      </c>
      <c r="D581" s="1" t="s">
        <v>165153</v>
      </c>
      <c r="E581" s="1" t="s">
        <v>165576</v>
      </c>
      <c r="F581" s="1" t="s">
        <v>165046</v>
      </c>
      <c r="G581">
        <v>695</v>
      </c>
      <c r="H581">
        <v>2795</v>
      </c>
      <c r="I581">
        <v>2795</v>
      </c>
      <c r="J581">
        <v>2795</v>
      </c>
      <c r="K581">
        <v>2795</v>
      </c>
      <c r="L581">
        <v>2795</v>
      </c>
      <c r="M581">
        <v>2795</v>
      </c>
      <c r="N581">
        <v>2795</v>
      </c>
      <c r="O581">
        <v>2795</v>
      </c>
      <c r="P581">
        <v>2795</v>
      </c>
      <c r="Q581">
        <v>2795</v>
      </c>
    </row>
    <row r="582" spans="1:17" x14ac:dyDescent="0.2">
      <c r="A582">
        <v>580</v>
      </c>
      <c r="B582" s="1" t="s">
        <v>165585</v>
      </c>
      <c r="C582" s="1" t="s">
        <v>165582</v>
      </c>
      <c r="D582" s="1" t="s">
        <v>165153</v>
      </c>
      <c r="E582" s="1" t="s">
        <v>165576</v>
      </c>
      <c r="F582" s="1" t="s">
        <v>165046</v>
      </c>
      <c r="G582">
        <v>695</v>
      </c>
      <c r="H582">
        <v>2795</v>
      </c>
      <c r="I582">
        <v>2795</v>
      </c>
      <c r="J582">
        <v>2795</v>
      </c>
      <c r="K582">
        <v>2795</v>
      </c>
      <c r="L582">
        <v>2795</v>
      </c>
      <c r="M582">
        <v>2795</v>
      </c>
      <c r="N582">
        <v>2795</v>
      </c>
      <c r="O582">
        <v>2795</v>
      </c>
      <c r="P582">
        <v>2795</v>
      </c>
      <c r="Q582">
        <v>2795</v>
      </c>
    </row>
    <row r="583" spans="1:17" x14ac:dyDescent="0.2">
      <c r="A583">
        <v>581</v>
      </c>
      <c r="B583" s="1" t="s">
        <v>165586</v>
      </c>
      <c r="C583" s="1" t="s">
        <v>165582</v>
      </c>
      <c r="D583" s="1" t="s">
        <v>165153</v>
      </c>
      <c r="E583" s="1" t="s">
        <v>165576</v>
      </c>
      <c r="F583" s="1" t="s">
        <v>165046</v>
      </c>
      <c r="G583">
        <v>695</v>
      </c>
      <c r="H583">
        <v>2795</v>
      </c>
      <c r="I583">
        <v>2795</v>
      </c>
      <c r="J583">
        <v>2795</v>
      </c>
      <c r="K583">
        <v>2795</v>
      </c>
      <c r="L583">
        <v>2795</v>
      </c>
      <c r="M583">
        <v>2795</v>
      </c>
      <c r="N583">
        <v>2795</v>
      </c>
      <c r="O583">
        <v>2795</v>
      </c>
      <c r="P583">
        <v>2795</v>
      </c>
      <c r="Q583">
        <v>2795</v>
      </c>
    </row>
    <row r="584" spans="1:17" x14ac:dyDescent="0.2">
      <c r="A584">
        <v>582</v>
      </c>
      <c r="B584" s="1" t="s">
        <v>165587</v>
      </c>
      <c r="C584" s="1" t="s">
        <v>165588</v>
      </c>
      <c r="D584" s="1" t="s">
        <v>165153</v>
      </c>
      <c r="E584" s="1" t="s">
        <v>165576</v>
      </c>
      <c r="F584" s="1" t="s">
        <v>165046</v>
      </c>
      <c r="G584">
        <v>695</v>
      </c>
      <c r="H584">
        <v>2795</v>
      </c>
      <c r="I584">
        <v>2795</v>
      </c>
      <c r="J584">
        <v>2795</v>
      </c>
      <c r="K584">
        <v>2795</v>
      </c>
      <c r="L584">
        <v>2795</v>
      </c>
      <c r="M584">
        <v>2795</v>
      </c>
      <c r="N584">
        <v>2795</v>
      </c>
      <c r="O584">
        <v>2795</v>
      </c>
      <c r="P584">
        <v>2795</v>
      </c>
      <c r="Q584">
        <v>2795</v>
      </c>
    </row>
    <row r="585" spans="1:17" x14ac:dyDescent="0.2">
      <c r="A585">
        <v>583</v>
      </c>
      <c r="B585" s="1" t="s">
        <v>165589</v>
      </c>
      <c r="C585" s="1" t="s">
        <v>165588</v>
      </c>
      <c r="D585" s="1" t="s">
        <v>165153</v>
      </c>
      <c r="E585" s="1" t="s">
        <v>165576</v>
      </c>
      <c r="F585" s="1" t="s">
        <v>165046</v>
      </c>
      <c r="G585">
        <v>695</v>
      </c>
      <c r="H585">
        <v>2795</v>
      </c>
      <c r="I585">
        <v>2795</v>
      </c>
      <c r="J585">
        <v>2795</v>
      </c>
      <c r="K585">
        <v>2795</v>
      </c>
      <c r="L585">
        <v>2795</v>
      </c>
      <c r="M585">
        <v>2795</v>
      </c>
      <c r="N585">
        <v>2795</v>
      </c>
      <c r="O585">
        <v>2795</v>
      </c>
      <c r="P585">
        <v>2795</v>
      </c>
      <c r="Q585">
        <v>2795</v>
      </c>
    </row>
    <row r="586" spans="1:17" x14ac:dyDescent="0.2">
      <c r="A586">
        <v>584</v>
      </c>
      <c r="B586" s="1" t="s">
        <v>165590</v>
      </c>
      <c r="C586" s="1" t="s">
        <v>165588</v>
      </c>
      <c r="D586" s="1" t="s">
        <v>165153</v>
      </c>
      <c r="E586" s="1" t="s">
        <v>165576</v>
      </c>
      <c r="F586" s="1" t="s">
        <v>165046</v>
      </c>
      <c r="G586">
        <v>695</v>
      </c>
      <c r="H586">
        <v>2795</v>
      </c>
      <c r="I586">
        <v>2795</v>
      </c>
      <c r="J586">
        <v>2795</v>
      </c>
      <c r="K586">
        <v>2795</v>
      </c>
      <c r="L586">
        <v>2795</v>
      </c>
      <c r="M586">
        <v>2795</v>
      </c>
      <c r="N586">
        <v>2795</v>
      </c>
      <c r="O586">
        <v>2795</v>
      </c>
      <c r="P586">
        <v>2795</v>
      </c>
      <c r="Q586">
        <v>2795</v>
      </c>
    </row>
    <row r="587" spans="1:17" x14ac:dyDescent="0.2">
      <c r="A587">
        <v>585</v>
      </c>
      <c r="B587" s="1" t="s">
        <v>165591</v>
      </c>
      <c r="C587" s="1" t="s">
        <v>165588</v>
      </c>
      <c r="D587" s="1" t="s">
        <v>165153</v>
      </c>
      <c r="E587" s="1" t="s">
        <v>165576</v>
      </c>
      <c r="F587" s="1" t="s">
        <v>165046</v>
      </c>
      <c r="G587">
        <v>695</v>
      </c>
      <c r="H587">
        <v>2795</v>
      </c>
      <c r="I587">
        <v>2795</v>
      </c>
      <c r="J587">
        <v>2795</v>
      </c>
      <c r="K587">
        <v>2795</v>
      </c>
      <c r="L587">
        <v>2795</v>
      </c>
      <c r="M587">
        <v>2795</v>
      </c>
      <c r="N587">
        <v>2795</v>
      </c>
      <c r="O587">
        <v>2795</v>
      </c>
      <c r="P587">
        <v>2795</v>
      </c>
      <c r="Q587">
        <v>2795</v>
      </c>
    </row>
    <row r="588" spans="1:17" x14ac:dyDescent="0.2">
      <c r="A588">
        <v>586</v>
      </c>
      <c r="B588" s="1" t="s">
        <v>165592</v>
      </c>
      <c r="C588" s="1" t="s">
        <v>165588</v>
      </c>
      <c r="D588" s="1" t="s">
        <v>165153</v>
      </c>
      <c r="E588" s="1" t="s">
        <v>165576</v>
      </c>
      <c r="F588" s="1" t="s">
        <v>165046</v>
      </c>
      <c r="G588">
        <v>695</v>
      </c>
      <c r="H588">
        <v>2795</v>
      </c>
      <c r="I588">
        <v>2795</v>
      </c>
      <c r="J588">
        <v>2795</v>
      </c>
      <c r="K588">
        <v>2795</v>
      </c>
      <c r="L588">
        <v>2795</v>
      </c>
      <c r="M588">
        <v>2795</v>
      </c>
      <c r="N588">
        <v>2795</v>
      </c>
      <c r="O588">
        <v>2795</v>
      </c>
      <c r="P588">
        <v>2795</v>
      </c>
      <c r="Q588">
        <v>2795</v>
      </c>
    </row>
    <row r="589" spans="1:17" x14ac:dyDescent="0.2">
      <c r="A589">
        <v>587</v>
      </c>
      <c r="B589" s="1" t="s">
        <v>165593</v>
      </c>
      <c r="C589" s="1" t="s">
        <v>165594</v>
      </c>
      <c r="D589" s="1" t="s">
        <v>165153</v>
      </c>
      <c r="E589" s="1" t="s">
        <v>165576</v>
      </c>
      <c r="F589" s="1" t="s">
        <v>165046</v>
      </c>
      <c r="G589">
        <v>695</v>
      </c>
      <c r="H589">
        <v>2795</v>
      </c>
      <c r="I589">
        <v>2795</v>
      </c>
      <c r="J589">
        <v>2795</v>
      </c>
      <c r="K589">
        <v>2795</v>
      </c>
      <c r="L589">
        <v>2795</v>
      </c>
      <c r="M589">
        <v>2795</v>
      </c>
      <c r="N589">
        <v>2795</v>
      </c>
      <c r="O589">
        <v>2795</v>
      </c>
      <c r="P589">
        <v>2795</v>
      </c>
      <c r="Q589">
        <v>2795</v>
      </c>
    </row>
    <row r="590" spans="1:17" x14ac:dyDescent="0.2">
      <c r="A590">
        <v>588</v>
      </c>
      <c r="B590" s="1" t="s">
        <v>165595</v>
      </c>
      <c r="C590" s="1" t="s">
        <v>165594</v>
      </c>
      <c r="D590" s="1" t="s">
        <v>165153</v>
      </c>
      <c r="E590" s="1" t="s">
        <v>165576</v>
      </c>
      <c r="F590" s="1" t="s">
        <v>165046</v>
      </c>
      <c r="G590">
        <v>695</v>
      </c>
      <c r="H590">
        <v>2795</v>
      </c>
      <c r="I590">
        <v>2795</v>
      </c>
      <c r="J590">
        <v>2795</v>
      </c>
      <c r="K590">
        <v>2795</v>
      </c>
      <c r="L590">
        <v>2795</v>
      </c>
      <c r="M590">
        <v>2795</v>
      </c>
      <c r="N590">
        <v>2795</v>
      </c>
      <c r="O590">
        <v>2795</v>
      </c>
      <c r="P590">
        <v>2795</v>
      </c>
      <c r="Q590">
        <v>2795</v>
      </c>
    </row>
    <row r="591" spans="1:17" x14ac:dyDescent="0.2">
      <c r="A591">
        <v>589</v>
      </c>
      <c r="B591" s="1" t="s">
        <v>165596</v>
      </c>
      <c r="C591" s="1" t="s">
        <v>165594</v>
      </c>
      <c r="D591" s="1" t="s">
        <v>165153</v>
      </c>
      <c r="E591" s="1" t="s">
        <v>165576</v>
      </c>
      <c r="F591" s="1" t="s">
        <v>165046</v>
      </c>
      <c r="G591">
        <v>695</v>
      </c>
      <c r="H591">
        <v>2795</v>
      </c>
      <c r="I591">
        <v>2795</v>
      </c>
      <c r="J591">
        <v>2795</v>
      </c>
      <c r="K591">
        <v>2795</v>
      </c>
      <c r="L591">
        <v>2795</v>
      </c>
      <c r="M591">
        <v>2795</v>
      </c>
      <c r="N591">
        <v>2795</v>
      </c>
      <c r="O591">
        <v>2795</v>
      </c>
      <c r="P591">
        <v>2795</v>
      </c>
      <c r="Q591">
        <v>2795</v>
      </c>
    </row>
    <row r="592" spans="1:17" x14ac:dyDescent="0.2">
      <c r="A592">
        <v>590</v>
      </c>
      <c r="B592" s="1" t="s">
        <v>165597</v>
      </c>
      <c r="C592" s="1" t="s">
        <v>165594</v>
      </c>
      <c r="D592" s="1" t="s">
        <v>165153</v>
      </c>
      <c r="E592" s="1" t="s">
        <v>165576</v>
      </c>
      <c r="F592" s="1" t="s">
        <v>165046</v>
      </c>
      <c r="G592">
        <v>695</v>
      </c>
      <c r="H592">
        <v>2795</v>
      </c>
      <c r="I592">
        <v>2795</v>
      </c>
      <c r="J592">
        <v>2795</v>
      </c>
      <c r="K592">
        <v>2795</v>
      </c>
      <c r="L592">
        <v>2795</v>
      </c>
      <c r="M592">
        <v>2795</v>
      </c>
      <c r="N592">
        <v>2795</v>
      </c>
      <c r="O592">
        <v>2795</v>
      </c>
      <c r="P592">
        <v>2795</v>
      </c>
      <c r="Q592">
        <v>2795</v>
      </c>
    </row>
    <row r="593" spans="1:17" x14ac:dyDescent="0.2">
      <c r="A593">
        <v>591</v>
      </c>
      <c r="B593" s="1" t="s">
        <v>165598</v>
      </c>
      <c r="C593" s="1" t="s">
        <v>165594</v>
      </c>
      <c r="D593" s="1" t="s">
        <v>165153</v>
      </c>
      <c r="E593" s="1" t="s">
        <v>165576</v>
      </c>
      <c r="F593" s="1" t="s">
        <v>165046</v>
      </c>
      <c r="G593">
        <v>695</v>
      </c>
      <c r="H593">
        <v>2795</v>
      </c>
      <c r="I593">
        <v>2795</v>
      </c>
      <c r="J593">
        <v>2795</v>
      </c>
      <c r="K593">
        <v>2795</v>
      </c>
      <c r="L593">
        <v>2795</v>
      </c>
      <c r="M593">
        <v>2795</v>
      </c>
      <c r="N593">
        <v>2795</v>
      </c>
      <c r="O593">
        <v>2795</v>
      </c>
      <c r="P593">
        <v>2795</v>
      </c>
      <c r="Q593">
        <v>2795</v>
      </c>
    </row>
    <row r="594" spans="1:17" x14ac:dyDescent="0.2">
      <c r="A594">
        <v>592</v>
      </c>
      <c r="B594" s="1" t="s">
        <v>165599</v>
      </c>
      <c r="C594" s="1" t="s">
        <v>165600</v>
      </c>
      <c r="D594" s="1" t="s">
        <v>165153</v>
      </c>
      <c r="E594" s="1" t="s">
        <v>164900</v>
      </c>
      <c r="F594" s="1" t="s">
        <v>164901</v>
      </c>
      <c r="G594">
        <v>395</v>
      </c>
      <c r="H594">
        <v>1695</v>
      </c>
      <c r="I594">
        <v>1695</v>
      </c>
      <c r="J594">
        <v>1695</v>
      </c>
      <c r="K594">
        <v>1695</v>
      </c>
      <c r="L594">
        <v>1695</v>
      </c>
      <c r="M594">
        <v>1695</v>
      </c>
      <c r="N594">
        <v>1695</v>
      </c>
      <c r="O594">
        <v>1695</v>
      </c>
      <c r="P594">
        <v>1695</v>
      </c>
      <c r="Q594">
        <v>1695</v>
      </c>
    </row>
    <row r="595" spans="1:17" x14ac:dyDescent="0.2">
      <c r="A595">
        <v>593</v>
      </c>
      <c r="B595" s="1" t="s">
        <v>165601</v>
      </c>
      <c r="C595" s="1" t="s">
        <v>165600</v>
      </c>
      <c r="D595" s="1" t="s">
        <v>165153</v>
      </c>
      <c r="E595" s="1" t="s">
        <v>164900</v>
      </c>
      <c r="F595" s="1" t="s">
        <v>164901</v>
      </c>
      <c r="G595">
        <v>395</v>
      </c>
      <c r="H595">
        <v>1695</v>
      </c>
      <c r="I595">
        <v>1695</v>
      </c>
      <c r="J595">
        <v>1695</v>
      </c>
      <c r="K595">
        <v>1695</v>
      </c>
      <c r="L595">
        <v>1695</v>
      </c>
      <c r="M595">
        <v>1695</v>
      </c>
      <c r="N595">
        <v>1695</v>
      </c>
      <c r="O595">
        <v>1695</v>
      </c>
      <c r="P595">
        <v>1695</v>
      </c>
      <c r="Q595">
        <v>1695</v>
      </c>
    </row>
    <row r="596" spans="1:17" x14ac:dyDescent="0.2">
      <c r="A596">
        <v>594</v>
      </c>
      <c r="B596" s="1" t="s">
        <v>165602</v>
      </c>
      <c r="C596" s="1" t="s">
        <v>165600</v>
      </c>
      <c r="D596" s="1" t="s">
        <v>165153</v>
      </c>
      <c r="E596" s="1" t="s">
        <v>164900</v>
      </c>
      <c r="F596" s="1" t="s">
        <v>164901</v>
      </c>
      <c r="G596">
        <v>395</v>
      </c>
      <c r="H596">
        <v>1695</v>
      </c>
      <c r="I596">
        <v>1695</v>
      </c>
      <c r="J596">
        <v>1695</v>
      </c>
      <c r="K596">
        <v>1695</v>
      </c>
      <c r="L596">
        <v>1695</v>
      </c>
      <c r="M596">
        <v>1695</v>
      </c>
      <c r="N596">
        <v>1695</v>
      </c>
      <c r="O596">
        <v>1695</v>
      </c>
      <c r="P596">
        <v>1695</v>
      </c>
      <c r="Q596">
        <v>1695</v>
      </c>
    </row>
    <row r="597" spans="1:17" x14ac:dyDescent="0.2">
      <c r="A597">
        <v>595</v>
      </c>
      <c r="B597" s="1" t="s">
        <v>165603</v>
      </c>
      <c r="C597" s="1" t="s">
        <v>165600</v>
      </c>
      <c r="D597" s="1" t="s">
        <v>165153</v>
      </c>
      <c r="E597" s="1" t="s">
        <v>164900</v>
      </c>
      <c r="F597" s="1" t="s">
        <v>164901</v>
      </c>
      <c r="G597">
        <v>395</v>
      </c>
      <c r="H597">
        <v>1695</v>
      </c>
      <c r="I597">
        <v>1695</v>
      </c>
      <c r="J597">
        <v>1695</v>
      </c>
      <c r="K597">
        <v>1695</v>
      </c>
      <c r="L597">
        <v>1695</v>
      </c>
      <c r="M597">
        <v>1695</v>
      </c>
      <c r="N597">
        <v>1695</v>
      </c>
      <c r="O597">
        <v>1695</v>
      </c>
      <c r="P597">
        <v>1695</v>
      </c>
      <c r="Q597">
        <v>1695</v>
      </c>
    </row>
    <row r="598" spans="1:17" x14ac:dyDescent="0.2">
      <c r="A598">
        <v>596</v>
      </c>
      <c r="B598" s="1" t="s">
        <v>165604</v>
      </c>
      <c r="C598" s="1" t="s">
        <v>165600</v>
      </c>
      <c r="D598" s="1" t="s">
        <v>165153</v>
      </c>
      <c r="E598" s="1" t="s">
        <v>164900</v>
      </c>
      <c r="F598" s="1" t="s">
        <v>164901</v>
      </c>
      <c r="G598">
        <v>395</v>
      </c>
      <c r="H598">
        <v>1695</v>
      </c>
      <c r="I598">
        <v>1695</v>
      </c>
      <c r="J598">
        <v>1695</v>
      </c>
      <c r="K598">
        <v>1695</v>
      </c>
      <c r="L598">
        <v>1695</v>
      </c>
      <c r="M598">
        <v>1695</v>
      </c>
      <c r="N598">
        <v>1695</v>
      </c>
      <c r="O598">
        <v>1695</v>
      </c>
      <c r="P598">
        <v>1695</v>
      </c>
      <c r="Q598">
        <v>1695</v>
      </c>
    </row>
    <row r="599" spans="1:17" x14ac:dyDescent="0.2">
      <c r="A599">
        <v>597</v>
      </c>
      <c r="B599" s="1" t="s">
        <v>165605</v>
      </c>
      <c r="C599" s="1" t="s">
        <v>165600</v>
      </c>
      <c r="D599" s="1" t="s">
        <v>165153</v>
      </c>
      <c r="E599" s="1" t="s">
        <v>164900</v>
      </c>
      <c r="F599" s="1" t="s">
        <v>164901</v>
      </c>
      <c r="G599">
        <v>395</v>
      </c>
      <c r="H599">
        <v>1695</v>
      </c>
      <c r="I599">
        <v>1695</v>
      </c>
      <c r="J599">
        <v>1695</v>
      </c>
      <c r="K599">
        <v>1695</v>
      </c>
      <c r="L599">
        <v>1695</v>
      </c>
      <c r="M599">
        <v>1695</v>
      </c>
      <c r="N599">
        <v>1695</v>
      </c>
      <c r="O599">
        <v>1695</v>
      </c>
      <c r="P599">
        <v>1695</v>
      </c>
      <c r="Q599">
        <v>1695</v>
      </c>
    </row>
    <row r="600" spans="1:17" x14ac:dyDescent="0.2">
      <c r="A600">
        <v>598</v>
      </c>
      <c r="B600" s="1" t="s">
        <v>165606</v>
      </c>
      <c r="C600" s="1" t="s">
        <v>165607</v>
      </c>
      <c r="D600" s="1" t="s">
        <v>165153</v>
      </c>
      <c r="E600" s="1" t="s">
        <v>164900</v>
      </c>
      <c r="F600" s="1" t="s">
        <v>164901</v>
      </c>
      <c r="G600">
        <v>395</v>
      </c>
      <c r="H600">
        <v>1695</v>
      </c>
      <c r="I600">
        <v>1695</v>
      </c>
      <c r="J600">
        <v>1695</v>
      </c>
      <c r="K600">
        <v>1695</v>
      </c>
      <c r="L600">
        <v>1695</v>
      </c>
      <c r="M600">
        <v>1695</v>
      </c>
      <c r="N600">
        <v>1695</v>
      </c>
      <c r="O600">
        <v>1695</v>
      </c>
      <c r="P600">
        <v>1695</v>
      </c>
      <c r="Q600">
        <v>1695</v>
      </c>
    </row>
    <row r="601" spans="1:17" x14ac:dyDescent="0.2">
      <c r="A601">
        <v>599</v>
      </c>
      <c r="B601" s="1" t="s">
        <v>165608</v>
      </c>
      <c r="C601" s="1" t="s">
        <v>165607</v>
      </c>
      <c r="D601" s="1" t="s">
        <v>165153</v>
      </c>
      <c r="E601" s="1" t="s">
        <v>164900</v>
      </c>
      <c r="F601" s="1" t="s">
        <v>164901</v>
      </c>
      <c r="G601">
        <v>395</v>
      </c>
      <c r="H601">
        <v>1695</v>
      </c>
      <c r="I601">
        <v>1695</v>
      </c>
      <c r="J601">
        <v>1695</v>
      </c>
      <c r="K601">
        <v>1695</v>
      </c>
      <c r="L601">
        <v>1695</v>
      </c>
      <c r="M601">
        <v>1695</v>
      </c>
      <c r="N601">
        <v>1695</v>
      </c>
      <c r="O601">
        <v>1695</v>
      </c>
      <c r="P601">
        <v>1695</v>
      </c>
      <c r="Q601">
        <v>1695</v>
      </c>
    </row>
    <row r="602" spans="1:17" x14ac:dyDescent="0.2">
      <c r="A602">
        <v>600</v>
      </c>
      <c r="B602" s="1" t="s">
        <v>165609</v>
      </c>
      <c r="C602" s="1" t="s">
        <v>165607</v>
      </c>
      <c r="D602" s="1" t="s">
        <v>165153</v>
      </c>
      <c r="E602" s="1" t="s">
        <v>164900</v>
      </c>
      <c r="F602" s="1" t="s">
        <v>164901</v>
      </c>
      <c r="G602">
        <v>395</v>
      </c>
      <c r="H602">
        <v>1695</v>
      </c>
      <c r="I602">
        <v>1695</v>
      </c>
      <c r="J602">
        <v>1695</v>
      </c>
      <c r="K602">
        <v>1695</v>
      </c>
      <c r="L602">
        <v>1695</v>
      </c>
      <c r="M602">
        <v>1695</v>
      </c>
      <c r="N602">
        <v>1695</v>
      </c>
      <c r="O602">
        <v>1695</v>
      </c>
      <c r="P602">
        <v>1695</v>
      </c>
      <c r="Q602">
        <v>1695</v>
      </c>
    </row>
    <row r="603" spans="1:17" x14ac:dyDescent="0.2">
      <c r="A603">
        <v>601</v>
      </c>
      <c r="B603" s="1" t="s">
        <v>165610</v>
      </c>
      <c r="C603" s="1" t="s">
        <v>165607</v>
      </c>
      <c r="D603" s="1" t="s">
        <v>165153</v>
      </c>
      <c r="E603" s="1" t="s">
        <v>164900</v>
      </c>
      <c r="F603" s="1" t="s">
        <v>164901</v>
      </c>
      <c r="G603">
        <v>395</v>
      </c>
      <c r="H603">
        <v>1695</v>
      </c>
      <c r="I603">
        <v>1695</v>
      </c>
      <c r="J603">
        <v>1695</v>
      </c>
      <c r="K603">
        <v>1695</v>
      </c>
      <c r="L603">
        <v>1695</v>
      </c>
      <c r="M603">
        <v>1695</v>
      </c>
      <c r="N603">
        <v>1695</v>
      </c>
      <c r="O603">
        <v>1695</v>
      </c>
      <c r="P603">
        <v>1695</v>
      </c>
      <c r="Q603">
        <v>1695</v>
      </c>
    </row>
    <row r="604" spans="1:17" x14ac:dyDescent="0.2">
      <c r="A604">
        <v>602</v>
      </c>
      <c r="B604" s="1" t="s">
        <v>165611</v>
      </c>
      <c r="C604" s="1" t="s">
        <v>165607</v>
      </c>
      <c r="D604" s="1" t="s">
        <v>165153</v>
      </c>
      <c r="E604" s="1" t="s">
        <v>164900</v>
      </c>
      <c r="F604" s="1" t="s">
        <v>164901</v>
      </c>
      <c r="G604">
        <v>395</v>
      </c>
      <c r="H604">
        <v>1695</v>
      </c>
      <c r="I604">
        <v>1695</v>
      </c>
      <c r="J604">
        <v>1695</v>
      </c>
      <c r="K604">
        <v>1695</v>
      </c>
      <c r="L604">
        <v>1695</v>
      </c>
      <c r="M604">
        <v>1695</v>
      </c>
      <c r="N604">
        <v>1695</v>
      </c>
      <c r="O604">
        <v>1695</v>
      </c>
      <c r="P604">
        <v>1695</v>
      </c>
      <c r="Q604">
        <v>1695</v>
      </c>
    </row>
    <row r="605" spans="1:17" x14ac:dyDescent="0.2">
      <c r="A605">
        <v>603</v>
      </c>
      <c r="B605" s="1" t="s">
        <v>165612</v>
      </c>
      <c r="C605" s="1" t="s">
        <v>165607</v>
      </c>
      <c r="D605" s="1" t="s">
        <v>165153</v>
      </c>
      <c r="E605" s="1" t="s">
        <v>164900</v>
      </c>
      <c r="F605" s="1" t="s">
        <v>164901</v>
      </c>
      <c r="G605">
        <v>395</v>
      </c>
      <c r="H605">
        <v>1695</v>
      </c>
      <c r="I605">
        <v>1695</v>
      </c>
      <c r="J605">
        <v>1695</v>
      </c>
      <c r="K605">
        <v>1695</v>
      </c>
      <c r="L605">
        <v>1695</v>
      </c>
      <c r="M605">
        <v>1695</v>
      </c>
      <c r="N605">
        <v>1695</v>
      </c>
      <c r="O605">
        <v>1695</v>
      </c>
      <c r="P605">
        <v>1695</v>
      </c>
      <c r="Q605">
        <v>1695</v>
      </c>
    </row>
    <row r="606" spans="1:17" x14ac:dyDescent="0.2">
      <c r="A606">
        <v>604</v>
      </c>
      <c r="B606" s="1" t="s">
        <v>165613</v>
      </c>
      <c r="C606" s="1" t="s">
        <v>165614</v>
      </c>
      <c r="D606" s="1" t="s">
        <v>165153</v>
      </c>
      <c r="E606" s="1" t="s">
        <v>164900</v>
      </c>
      <c r="F606" s="1" t="s">
        <v>164901</v>
      </c>
      <c r="G606">
        <v>395</v>
      </c>
      <c r="H606">
        <v>1695</v>
      </c>
      <c r="I606">
        <v>1695</v>
      </c>
      <c r="J606">
        <v>1695</v>
      </c>
      <c r="K606">
        <v>1695</v>
      </c>
      <c r="L606">
        <v>1695</v>
      </c>
      <c r="M606">
        <v>1695</v>
      </c>
      <c r="N606">
        <v>1695</v>
      </c>
      <c r="O606">
        <v>1695</v>
      </c>
      <c r="P606">
        <v>1695</v>
      </c>
      <c r="Q606">
        <v>1695</v>
      </c>
    </row>
    <row r="607" spans="1:17" x14ac:dyDescent="0.2">
      <c r="A607">
        <v>605</v>
      </c>
      <c r="B607" s="1" t="s">
        <v>165615</v>
      </c>
      <c r="C607" s="1" t="s">
        <v>165614</v>
      </c>
      <c r="D607" s="1" t="s">
        <v>165153</v>
      </c>
      <c r="E607" s="1" t="s">
        <v>164900</v>
      </c>
      <c r="F607" s="1" t="s">
        <v>164901</v>
      </c>
      <c r="G607">
        <v>395</v>
      </c>
      <c r="H607">
        <v>1695</v>
      </c>
      <c r="I607">
        <v>1695</v>
      </c>
      <c r="J607">
        <v>1695</v>
      </c>
      <c r="K607">
        <v>1695</v>
      </c>
      <c r="L607">
        <v>1695</v>
      </c>
      <c r="M607">
        <v>1695</v>
      </c>
      <c r="N607">
        <v>1695</v>
      </c>
      <c r="O607">
        <v>1695</v>
      </c>
      <c r="P607">
        <v>1695</v>
      </c>
      <c r="Q607">
        <v>1695</v>
      </c>
    </row>
    <row r="608" spans="1:17" x14ac:dyDescent="0.2">
      <c r="A608">
        <v>606</v>
      </c>
      <c r="B608" s="1" t="s">
        <v>165616</v>
      </c>
      <c r="C608" s="1" t="s">
        <v>165614</v>
      </c>
      <c r="D608" s="1" t="s">
        <v>165153</v>
      </c>
      <c r="E608" s="1" t="s">
        <v>164900</v>
      </c>
      <c r="F608" s="1" t="s">
        <v>164901</v>
      </c>
      <c r="G608">
        <v>395</v>
      </c>
      <c r="H608">
        <v>1695</v>
      </c>
      <c r="I608">
        <v>1695</v>
      </c>
      <c r="J608">
        <v>1695</v>
      </c>
      <c r="K608">
        <v>1695</v>
      </c>
      <c r="L608">
        <v>1695</v>
      </c>
      <c r="M608">
        <v>1695</v>
      </c>
      <c r="N608">
        <v>1695</v>
      </c>
      <c r="O608">
        <v>1695</v>
      </c>
      <c r="P608">
        <v>1695</v>
      </c>
      <c r="Q608">
        <v>1695</v>
      </c>
    </row>
    <row r="609" spans="1:17" x14ac:dyDescent="0.2">
      <c r="A609">
        <v>607</v>
      </c>
      <c r="B609" s="1" t="s">
        <v>165617</v>
      </c>
      <c r="C609" s="1" t="s">
        <v>165614</v>
      </c>
      <c r="D609" s="1" t="s">
        <v>165153</v>
      </c>
      <c r="E609" s="1" t="s">
        <v>164900</v>
      </c>
      <c r="F609" s="1" t="s">
        <v>164901</v>
      </c>
      <c r="G609">
        <v>395</v>
      </c>
      <c r="H609">
        <v>1695</v>
      </c>
      <c r="I609">
        <v>1695</v>
      </c>
      <c r="J609">
        <v>1695</v>
      </c>
      <c r="K609">
        <v>1695</v>
      </c>
      <c r="L609">
        <v>1695</v>
      </c>
      <c r="M609">
        <v>1695</v>
      </c>
      <c r="N609">
        <v>1695</v>
      </c>
      <c r="O609">
        <v>1695</v>
      </c>
      <c r="P609">
        <v>1695</v>
      </c>
      <c r="Q609">
        <v>1695</v>
      </c>
    </row>
    <row r="610" spans="1:17" x14ac:dyDescent="0.2">
      <c r="A610">
        <v>608</v>
      </c>
      <c r="B610" s="1" t="s">
        <v>165618</v>
      </c>
      <c r="C610" s="1" t="s">
        <v>165614</v>
      </c>
      <c r="D610" s="1" t="s">
        <v>165153</v>
      </c>
      <c r="E610" s="1" t="s">
        <v>164900</v>
      </c>
      <c r="F610" s="1" t="s">
        <v>164901</v>
      </c>
      <c r="G610">
        <v>395</v>
      </c>
      <c r="H610">
        <v>1695</v>
      </c>
      <c r="I610">
        <v>1695</v>
      </c>
      <c r="J610">
        <v>1695</v>
      </c>
      <c r="K610">
        <v>1695</v>
      </c>
      <c r="L610">
        <v>1695</v>
      </c>
      <c r="M610">
        <v>1695</v>
      </c>
      <c r="N610">
        <v>1695</v>
      </c>
      <c r="O610">
        <v>1695</v>
      </c>
      <c r="P610">
        <v>1695</v>
      </c>
      <c r="Q610">
        <v>1695</v>
      </c>
    </row>
    <row r="611" spans="1:17" x14ac:dyDescent="0.2">
      <c r="A611">
        <v>609</v>
      </c>
      <c r="B611" s="1" t="s">
        <v>165619</v>
      </c>
      <c r="C611" s="1" t="s">
        <v>165614</v>
      </c>
      <c r="D611" s="1" t="s">
        <v>165153</v>
      </c>
      <c r="E611" s="1" t="s">
        <v>164900</v>
      </c>
      <c r="F611" s="1" t="s">
        <v>164901</v>
      </c>
      <c r="G611">
        <v>395</v>
      </c>
      <c r="H611">
        <v>1695</v>
      </c>
      <c r="I611">
        <v>1695</v>
      </c>
      <c r="J611">
        <v>1695</v>
      </c>
      <c r="K611">
        <v>1695</v>
      </c>
      <c r="L611">
        <v>1695</v>
      </c>
      <c r="M611">
        <v>1695</v>
      </c>
      <c r="N611">
        <v>1695</v>
      </c>
      <c r="O611">
        <v>1695</v>
      </c>
      <c r="P611">
        <v>1695</v>
      </c>
      <c r="Q611">
        <v>1695</v>
      </c>
    </row>
    <row r="612" spans="1:17" x14ac:dyDescent="0.2">
      <c r="A612">
        <v>610</v>
      </c>
      <c r="B612" s="1" t="s">
        <v>165620</v>
      </c>
      <c r="C612" s="1" t="s">
        <v>165621</v>
      </c>
      <c r="D612" s="1" t="s">
        <v>165153</v>
      </c>
      <c r="E612" s="1" t="s">
        <v>164900</v>
      </c>
      <c r="F612" s="1" t="s">
        <v>164901</v>
      </c>
      <c r="G612">
        <v>395</v>
      </c>
      <c r="H612">
        <v>1695</v>
      </c>
      <c r="I612">
        <v>1695</v>
      </c>
      <c r="J612">
        <v>1695</v>
      </c>
      <c r="K612">
        <v>1695</v>
      </c>
      <c r="L612">
        <v>1695</v>
      </c>
      <c r="M612">
        <v>1695</v>
      </c>
      <c r="N612">
        <v>1695</v>
      </c>
      <c r="O612">
        <v>1695</v>
      </c>
      <c r="P612">
        <v>1695</v>
      </c>
      <c r="Q612">
        <v>1695</v>
      </c>
    </row>
    <row r="613" spans="1:17" x14ac:dyDescent="0.2">
      <c r="A613">
        <v>611</v>
      </c>
      <c r="B613" s="1" t="s">
        <v>165622</v>
      </c>
      <c r="C613" s="1" t="s">
        <v>165621</v>
      </c>
      <c r="D613" s="1" t="s">
        <v>165153</v>
      </c>
      <c r="E613" s="1" t="s">
        <v>164900</v>
      </c>
      <c r="F613" s="1" t="s">
        <v>164901</v>
      </c>
      <c r="G613">
        <v>395</v>
      </c>
      <c r="H613">
        <v>1695</v>
      </c>
      <c r="I613">
        <v>1695</v>
      </c>
      <c r="J613">
        <v>1695</v>
      </c>
      <c r="K613">
        <v>1695</v>
      </c>
      <c r="L613">
        <v>1695</v>
      </c>
      <c r="M613">
        <v>1695</v>
      </c>
      <c r="N613">
        <v>1695</v>
      </c>
      <c r="O613">
        <v>1695</v>
      </c>
      <c r="P613">
        <v>1695</v>
      </c>
      <c r="Q613">
        <v>1695</v>
      </c>
    </row>
    <row r="614" spans="1:17" x14ac:dyDescent="0.2">
      <c r="A614">
        <v>612</v>
      </c>
      <c r="B614" s="1" t="s">
        <v>165623</v>
      </c>
      <c r="C614" s="1" t="s">
        <v>165621</v>
      </c>
      <c r="D614" s="1" t="s">
        <v>165153</v>
      </c>
      <c r="E614" s="1" t="s">
        <v>164900</v>
      </c>
      <c r="F614" s="1" t="s">
        <v>164901</v>
      </c>
      <c r="G614">
        <v>395</v>
      </c>
      <c r="H614">
        <v>1695</v>
      </c>
      <c r="I614">
        <v>1695</v>
      </c>
      <c r="J614">
        <v>1695</v>
      </c>
      <c r="K614">
        <v>1695</v>
      </c>
      <c r="L614">
        <v>1695</v>
      </c>
      <c r="M614">
        <v>1695</v>
      </c>
      <c r="N614">
        <v>1695</v>
      </c>
      <c r="O614">
        <v>1695</v>
      </c>
      <c r="P614">
        <v>1695</v>
      </c>
      <c r="Q614">
        <v>1695</v>
      </c>
    </row>
    <row r="615" spans="1:17" x14ac:dyDescent="0.2">
      <c r="A615">
        <v>613</v>
      </c>
      <c r="B615" s="1" t="s">
        <v>165624</v>
      </c>
      <c r="C615" s="1" t="s">
        <v>165621</v>
      </c>
      <c r="D615" s="1" t="s">
        <v>165153</v>
      </c>
      <c r="E615" s="1" t="s">
        <v>164900</v>
      </c>
      <c r="F615" s="1" t="s">
        <v>164901</v>
      </c>
      <c r="G615">
        <v>395</v>
      </c>
      <c r="H615">
        <v>1695</v>
      </c>
      <c r="I615">
        <v>1695</v>
      </c>
      <c r="J615">
        <v>1695</v>
      </c>
      <c r="K615">
        <v>1695</v>
      </c>
      <c r="L615">
        <v>1695</v>
      </c>
      <c r="M615">
        <v>1695</v>
      </c>
      <c r="N615">
        <v>1695</v>
      </c>
      <c r="O615">
        <v>1695</v>
      </c>
      <c r="P615">
        <v>1695</v>
      </c>
      <c r="Q615">
        <v>1695</v>
      </c>
    </row>
    <row r="616" spans="1:17" x14ac:dyDescent="0.2">
      <c r="A616">
        <v>614</v>
      </c>
      <c r="B616" s="1" t="s">
        <v>165625</v>
      </c>
      <c r="C616" s="1" t="s">
        <v>165621</v>
      </c>
      <c r="D616" s="1" t="s">
        <v>165153</v>
      </c>
      <c r="E616" s="1" t="s">
        <v>164900</v>
      </c>
      <c r="F616" s="1" t="s">
        <v>164901</v>
      </c>
      <c r="G616">
        <v>395</v>
      </c>
      <c r="H616">
        <v>1695</v>
      </c>
      <c r="I616">
        <v>1695</v>
      </c>
      <c r="J616">
        <v>1695</v>
      </c>
      <c r="K616">
        <v>1695</v>
      </c>
      <c r="L616">
        <v>1695</v>
      </c>
      <c r="M616">
        <v>1695</v>
      </c>
      <c r="N616">
        <v>1695</v>
      </c>
      <c r="O616">
        <v>1695</v>
      </c>
      <c r="P616">
        <v>1695</v>
      </c>
      <c r="Q616">
        <v>1695</v>
      </c>
    </row>
    <row r="617" spans="1:17" x14ac:dyDescent="0.2">
      <c r="A617">
        <v>615</v>
      </c>
      <c r="B617" s="1" t="s">
        <v>165626</v>
      </c>
      <c r="C617" s="1" t="s">
        <v>165621</v>
      </c>
      <c r="D617" s="1" t="s">
        <v>165153</v>
      </c>
      <c r="E617" s="1" t="s">
        <v>164900</v>
      </c>
      <c r="F617" s="1" t="s">
        <v>164901</v>
      </c>
      <c r="G617">
        <v>395</v>
      </c>
      <c r="H617">
        <v>1695</v>
      </c>
      <c r="I617">
        <v>1695</v>
      </c>
      <c r="J617">
        <v>1695</v>
      </c>
      <c r="K617">
        <v>1695</v>
      </c>
      <c r="L617">
        <v>1695</v>
      </c>
      <c r="M617">
        <v>1695</v>
      </c>
      <c r="N617">
        <v>1695</v>
      </c>
      <c r="O617">
        <v>1695</v>
      </c>
      <c r="P617">
        <v>1695</v>
      </c>
      <c r="Q617">
        <v>1695</v>
      </c>
    </row>
    <row r="618" spans="1:17" x14ac:dyDescent="0.2">
      <c r="A618">
        <v>616</v>
      </c>
      <c r="B618" s="1" t="s">
        <v>165627</v>
      </c>
      <c r="C618" s="1" t="s">
        <v>165628</v>
      </c>
      <c r="D618" s="1" t="s">
        <v>165153</v>
      </c>
      <c r="E618" s="1" t="s">
        <v>164900</v>
      </c>
      <c r="F618" s="1" t="s">
        <v>164901</v>
      </c>
      <c r="G618">
        <v>395</v>
      </c>
      <c r="H618">
        <v>1695</v>
      </c>
      <c r="I618">
        <v>1695</v>
      </c>
      <c r="J618">
        <v>1695</v>
      </c>
      <c r="K618">
        <v>1695</v>
      </c>
      <c r="L618">
        <v>1695</v>
      </c>
      <c r="M618">
        <v>1695</v>
      </c>
      <c r="N618">
        <v>1695</v>
      </c>
      <c r="O618">
        <v>1695</v>
      </c>
      <c r="P618">
        <v>1695</v>
      </c>
      <c r="Q618">
        <v>1695</v>
      </c>
    </row>
    <row r="619" spans="1:17" x14ac:dyDescent="0.2">
      <c r="A619">
        <v>617</v>
      </c>
      <c r="B619" s="1" t="s">
        <v>165629</v>
      </c>
      <c r="C619" s="1" t="s">
        <v>165628</v>
      </c>
      <c r="D619" s="1" t="s">
        <v>165153</v>
      </c>
      <c r="E619" s="1" t="s">
        <v>164900</v>
      </c>
      <c r="F619" s="1" t="s">
        <v>164901</v>
      </c>
      <c r="G619">
        <v>395</v>
      </c>
      <c r="H619">
        <v>1695</v>
      </c>
      <c r="I619">
        <v>1695</v>
      </c>
      <c r="J619">
        <v>1695</v>
      </c>
      <c r="K619">
        <v>1695</v>
      </c>
      <c r="L619">
        <v>1695</v>
      </c>
      <c r="M619">
        <v>1695</v>
      </c>
      <c r="N619">
        <v>1695</v>
      </c>
      <c r="O619">
        <v>1695</v>
      </c>
      <c r="P619">
        <v>1695</v>
      </c>
      <c r="Q619">
        <v>1695</v>
      </c>
    </row>
    <row r="620" spans="1:17" x14ac:dyDescent="0.2">
      <c r="A620">
        <v>618</v>
      </c>
      <c r="B620" s="1" t="s">
        <v>165630</v>
      </c>
      <c r="C620" s="1" t="s">
        <v>165628</v>
      </c>
      <c r="D620" s="1" t="s">
        <v>165153</v>
      </c>
      <c r="E620" s="1" t="s">
        <v>164900</v>
      </c>
      <c r="F620" s="1" t="s">
        <v>164901</v>
      </c>
      <c r="G620">
        <v>395</v>
      </c>
      <c r="H620">
        <v>1695</v>
      </c>
      <c r="I620">
        <v>1695</v>
      </c>
      <c r="J620">
        <v>1695</v>
      </c>
      <c r="K620">
        <v>1695</v>
      </c>
      <c r="L620">
        <v>1695</v>
      </c>
      <c r="M620">
        <v>1695</v>
      </c>
      <c r="N620">
        <v>1695</v>
      </c>
      <c r="O620">
        <v>1695</v>
      </c>
      <c r="P620">
        <v>1695</v>
      </c>
      <c r="Q620">
        <v>1695</v>
      </c>
    </row>
    <row r="621" spans="1:17" x14ac:dyDescent="0.2">
      <c r="A621">
        <v>619</v>
      </c>
      <c r="B621" s="1" t="s">
        <v>165631</v>
      </c>
      <c r="C621" s="1" t="s">
        <v>165628</v>
      </c>
      <c r="D621" s="1" t="s">
        <v>165153</v>
      </c>
      <c r="E621" s="1" t="s">
        <v>164900</v>
      </c>
      <c r="F621" s="1" t="s">
        <v>164901</v>
      </c>
      <c r="G621">
        <v>395</v>
      </c>
      <c r="H621">
        <v>1695</v>
      </c>
      <c r="I621">
        <v>1695</v>
      </c>
      <c r="J621">
        <v>1695</v>
      </c>
      <c r="K621">
        <v>1695</v>
      </c>
      <c r="L621">
        <v>1695</v>
      </c>
      <c r="M621">
        <v>1695</v>
      </c>
      <c r="N621">
        <v>1695</v>
      </c>
      <c r="O621">
        <v>1695</v>
      </c>
      <c r="P621">
        <v>1695</v>
      </c>
      <c r="Q621">
        <v>1695</v>
      </c>
    </row>
    <row r="622" spans="1:17" x14ac:dyDescent="0.2">
      <c r="A622">
        <v>620</v>
      </c>
      <c r="B622" s="1" t="s">
        <v>165632</v>
      </c>
      <c r="C622" s="1" t="s">
        <v>165628</v>
      </c>
      <c r="D622" s="1" t="s">
        <v>165153</v>
      </c>
      <c r="E622" s="1" t="s">
        <v>164900</v>
      </c>
      <c r="F622" s="1" t="s">
        <v>164901</v>
      </c>
      <c r="G622">
        <v>395</v>
      </c>
      <c r="H622">
        <v>1695</v>
      </c>
      <c r="I622">
        <v>1695</v>
      </c>
      <c r="J622">
        <v>1695</v>
      </c>
      <c r="K622">
        <v>1695</v>
      </c>
      <c r="L622">
        <v>1695</v>
      </c>
      <c r="M622">
        <v>1695</v>
      </c>
      <c r="N622">
        <v>1695</v>
      </c>
      <c r="O622">
        <v>1695</v>
      </c>
      <c r="P622">
        <v>1695</v>
      </c>
      <c r="Q622">
        <v>1695</v>
      </c>
    </row>
    <row r="623" spans="1:17" x14ac:dyDescent="0.2">
      <c r="A623">
        <v>621</v>
      </c>
      <c r="B623" s="1" t="s">
        <v>165633</v>
      </c>
      <c r="C623" s="1" t="s">
        <v>165628</v>
      </c>
      <c r="D623" s="1" t="s">
        <v>165153</v>
      </c>
      <c r="E623" s="1" t="s">
        <v>164900</v>
      </c>
      <c r="F623" s="1" t="s">
        <v>164901</v>
      </c>
      <c r="G623">
        <v>395</v>
      </c>
      <c r="H623">
        <v>1695</v>
      </c>
      <c r="I623">
        <v>1695</v>
      </c>
      <c r="J623">
        <v>1695</v>
      </c>
      <c r="K623">
        <v>1695</v>
      </c>
      <c r="L623">
        <v>1695</v>
      </c>
      <c r="M623">
        <v>1695</v>
      </c>
      <c r="N623">
        <v>1695</v>
      </c>
      <c r="O623">
        <v>1695</v>
      </c>
      <c r="P623">
        <v>1695</v>
      </c>
      <c r="Q623">
        <v>1695</v>
      </c>
    </row>
    <row r="624" spans="1:17" x14ac:dyDescent="0.2">
      <c r="A624">
        <v>622</v>
      </c>
      <c r="B624" s="1" t="s">
        <v>165634</v>
      </c>
      <c r="C624" s="1" t="s">
        <v>165635</v>
      </c>
      <c r="D624" s="1" t="s">
        <v>165153</v>
      </c>
      <c r="E624" s="1" t="s">
        <v>164900</v>
      </c>
      <c r="F624" s="1" t="s">
        <v>164901</v>
      </c>
      <c r="G624">
        <v>395</v>
      </c>
      <c r="H624">
        <v>1695</v>
      </c>
      <c r="I624">
        <v>1695</v>
      </c>
      <c r="J624">
        <v>1695</v>
      </c>
      <c r="K624">
        <v>1695</v>
      </c>
      <c r="L624">
        <v>1695</v>
      </c>
      <c r="M624">
        <v>1695</v>
      </c>
      <c r="N624">
        <v>1695</v>
      </c>
      <c r="O624">
        <v>1695</v>
      </c>
      <c r="P624">
        <v>1695</v>
      </c>
      <c r="Q624">
        <v>1695</v>
      </c>
    </row>
    <row r="625" spans="1:17" x14ac:dyDescent="0.2">
      <c r="A625">
        <v>623</v>
      </c>
      <c r="B625" s="1" t="s">
        <v>165636</v>
      </c>
      <c r="C625" s="1" t="s">
        <v>165635</v>
      </c>
      <c r="D625" s="1" t="s">
        <v>165153</v>
      </c>
      <c r="E625" s="1" t="s">
        <v>164900</v>
      </c>
      <c r="F625" s="1" t="s">
        <v>164901</v>
      </c>
      <c r="G625">
        <v>395</v>
      </c>
      <c r="H625">
        <v>1695</v>
      </c>
      <c r="I625">
        <v>1695</v>
      </c>
      <c r="J625">
        <v>1695</v>
      </c>
      <c r="K625">
        <v>1695</v>
      </c>
      <c r="L625">
        <v>1695</v>
      </c>
      <c r="M625">
        <v>1695</v>
      </c>
      <c r="N625">
        <v>1695</v>
      </c>
      <c r="O625">
        <v>1695</v>
      </c>
      <c r="P625">
        <v>1695</v>
      </c>
      <c r="Q625">
        <v>1695</v>
      </c>
    </row>
    <row r="626" spans="1:17" x14ac:dyDescent="0.2">
      <c r="A626">
        <v>624</v>
      </c>
      <c r="B626" s="1" t="s">
        <v>165637</v>
      </c>
      <c r="C626" s="1" t="s">
        <v>165635</v>
      </c>
      <c r="D626" s="1" t="s">
        <v>165153</v>
      </c>
      <c r="E626" s="1" t="s">
        <v>164900</v>
      </c>
      <c r="F626" s="1" t="s">
        <v>164901</v>
      </c>
      <c r="G626">
        <v>395</v>
      </c>
      <c r="H626">
        <v>1695</v>
      </c>
      <c r="I626">
        <v>1695</v>
      </c>
      <c r="J626">
        <v>1695</v>
      </c>
      <c r="K626">
        <v>1695</v>
      </c>
      <c r="L626">
        <v>1695</v>
      </c>
      <c r="M626">
        <v>1695</v>
      </c>
      <c r="N626">
        <v>1695</v>
      </c>
      <c r="O626">
        <v>1695</v>
      </c>
      <c r="P626">
        <v>1695</v>
      </c>
      <c r="Q626">
        <v>1695</v>
      </c>
    </row>
    <row r="627" spans="1:17" x14ac:dyDescent="0.2">
      <c r="A627">
        <v>625</v>
      </c>
      <c r="B627" s="1" t="s">
        <v>165638</v>
      </c>
      <c r="C627" s="1" t="s">
        <v>165635</v>
      </c>
      <c r="D627" s="1" t="s">
        <v>165153</v>
      </c>
      <c r="E627" s="1" t="s">
        <v>164900</v>
      </c>
      <c r="F627" s="1" t="s">
        <v>164901</v>
      </c>
      <c r="G627">
        <v>395</v>
      </c>
      <c r="H627">
        <v>1695</v>
      </c>
      <c r="I627">
        <v>1695</v>
      </c>
      <c r="J627">
        <v>1695</v>
      </c>
      <c r="K627">
        <v>1695</v>
      </c>
      <c r="L627">
        <v>1695</v>
      </c>
      <c r="M627">
        <v>1695</v>
      </c>
      <c r="N627">
        <v>1695</v>
      </c>
      <c r="O627">
        <v>1695</v>
      </c>
      <c r="P627">
        <v>1695</v>
      </c>
      <c r="Q627">
        <v>1695</v>
      </c>
    </row>
    <row r="628" spans="1:17" x14ac:dyDescent="0.2">
      <c r="A628">
        <v>626</v>
      </c>
      <c r="B628" s="1" t="s">
        <v>165639</v>
      </c>
      <c r="C628" s="1" t="s">
        <v>165635</v>
      </c>
      <c r="D628" s="1" t="s">
        <v>165153</v>
      </c>
      <c r="E628" s="1" t="s">
        <v>164900</v>
      </c>
      <c r="F628" s="1" t="s">
        <v>164901</v>
      </c>
      <c r="G628">
        <v>395</v>
      </c>
      <c r="H628">
        <v>1695</v>
      </c>
      <c r="I628">
        <v>1695</v>
      </c>
      <c r="J628">
        <v>1695</v>
      </c>
      <c r="K628">
        <v>1695</v>
      </c>
      <c r="L628">
        <v>1695</v>
      </c>
      <c r="M628">
        <v>1695</v>
      </c>
      <c r="N628">
        <v>1695</v>
      </c>
      <c r="O628">
        <v>1695</v>
      </c>
      <c r="P628">
        <v>1695</v>
      </c>
      <c r="Q628">
        <v>1695</v>
      </c>
    </row>
    <row r="629" spans="1:17" x14ac:dyDescent="0.2">
      <c r="A629">
        <v>627</v>
      </c>
      <c r="B629" s="1" t="s">
        <v>165640</v>
      </c>
      <c r="C629" s="1" t="s">
        <v>165635</v>
      </c>
      <c r="D629" s="1" t="s">
        <v>165153</v>
      </c>
      <c r="E629" s="1" t="s">
        <v>164900</v>
      </c>
      <c r="F629" s="1" t="s">
        <v>164901</v>
      </c>
      <c r="G629">
        <v>395</v>
      </c>
      <c r="H629">
        <v>1695</v>
      </c>
      <c r="I629">
        <v>1695</v>
      </c>
      <c r="J629">
        <v>1695</v>
      </c>
      <c r="K629">
        <v>1695</v>
      </c>
      <c r="L629">
        <v>1695</v>
      </c>
      <c r="M629">
        <v>1695</v>
      </c>
      <c r="N629">
        <v>1695</v>
      </c>
      <c r="O629">
        <v>1695</v>
      </c>
      <c r="P629">
        <v>1695</v>
      </c>
      <c r="Q629">
        <v>1695</v>
      </c>
    </row>
    <row r="630" spans="1:17" x14ac:dyDescent="0.2">
      <c r="A630">
        <v>628</v>
      </c>
      <c r="B630" s="1" t="s">
        <v>165641</v>
      </c>
      <c r="C630" s="1" t="s">
        <v>165642</v>
      </c>
      <c r="D630" s="1" t="s">
        <v>165153</v>
      </c>
      <c r="E630" s="1" t="s">
        <v>164900</v>
      </c>
      <c r="F630" s="1" t="s">
        <v>164901</v>
      </c>
      <c r="G630">
        <v>395</v>
      </c>
      <c r="H630">
        <v>1695</v>
      </c>
      <c r="I630">
        <v>1695</v>
      </c>
      <c r="J630">
        <v>1695</v>
      </c>
      <c r="K630">
        <v>1695</v>
      </c>
      <c r="L630">
        <v>1695</v>
      </c>
      <c r="M630">
        <v>1695</v>
      </c>
      <c r="N630">
        <v>1695</v>
      </c>
      <c r="O630">
        <v>1695</v>
      </c>
      <c r="P630">
        <v>1695</v>
      </c>
      <c r="Q630">
        <v>1695</v>
      </c>
    </row>
    <row r="631" spans="1:17" x14ac:dyDescent="0.2">
      <c r="A631">
        <v>629</v>
      </c>
      <c r="B631" s="1" t="s">
        <v>165643</v>
      </c>
      <c r="C631" s="1" t="s">
        <v>165642</v>
      </c>
      <c r="D631" s="1" t="s">
        <v>165153</v>
      </c>
      <c r="E631" s="1" t="s">
        <v>164900</v>
      </c>
      <c r="F631" s="1" t="s">
        <v>164901</v>
      </c>
      <c r="G631">
        <v>395</v>
      </c>
      <c r="H631">
        <v>1695</v>
      </c>
      <c r="I631">
        <v>1695</v>
      </c>
      <c r="J631">
        <v>1695</v>
      </c>
      <c r="K631">
        <v>1695</v>
      </c>
      <c r="L631">
        <v>1695</v>
      </c>
      <c r="M631">
        <v>1695</v>
      </c>
      <c r="N631">
        <v>1695</v>
      </c>
      <c r="O631">
        <v>1695</v>
      </c>
      <c r="P631">
        <v>1695</v>
      </c>
      <c r="Q631">
        <v>1695</v>
      </c>
    </row>
    <row r="632" spans="1:17" x14ac:dyDescent="0.2">
      <c r="A632">
        <v>630</v>
      </c>
      <c r="B632" s="1" t="s">
        <v>165644</v>
      </c>
      <c r="C632" s="1" t="s">
        <v>165642</v>
      </c>
      <c r="D632" s="1" t="s">
        <v>165153</v>
      </c>
      <c r="E632" s="1" t="s">
        <v>164900</v>
      </c>
      <c r="F632" s="1" t="s">
        <v>164901</v>
      </c>
      <c r="G632">
        <v>395</v>
      </c>
      <c r="H632">
        <v>1695</v>
      </c>
      <c r="I632">
        <v>1695</v>
      </c>
      <c r="J632">
        <v>1695</v>
      </c>
      <c r="K632">
        <v>1695</v>
      </c>
      <c r="L632">
        <v>1695</v>
      </c>
      <c r="M632">
        <v>1695</v>
      </c>
      <c r="N632">
        <v>1695</v>
      </c>
      <c r="O632">
        <v>1695</v>
      </c>
      <c r="P632">
        <v>1695</v>
      </c>
      <c r="Q632">
        <v>1695</v>
      </c>
    </row>
    <row r="633" spans="1:17" x14ac:dyDescent="0.2">
      <c r="A633">
        <v>631</v>
      </c>
      <c r="B633" s="1" t="s">
        <v>165645</v>
      </c>
      <c r="C633" s="1" t="s">
        <v>165642</v>
      </c>
      <c r="D633" s="1" t="s">
        <v>165153</v>
      </c>
      <c r="E633" s="1" t="s">
        <v>164900</v>
      </c>
      <c r="F633" s="1" t="s">
        <v>164901</v>
      </c>
      <c r="G633">
        <v>395</v>
      </c>
      <c r="H633">
        <v>1695</v>
      </c>
      <c r="I633">
        <v>1695</v>
      </c>
      <c r="J633">
        <v>1695</v>
      </c>
      <c r="K633">
        <v>1695</v>
      </c>
      <c r="L633">
        <v>1695</v>
      </c>
      <c r="M633">
        <v>1695</v>
      </c>
      <c r="N633">
        <v>1695</v>
      </c>
      <c r="O633">
        <v>1695</v>
      </c>
      <c r="P633">
        <v>1695</v>
      </c>
      <c r="Q633">
        <v>1695</v>
      </c>
    </row>
    <row r="634" spans="1:17" x14ac:dyDescent="0.2">
      <c r="A634">
        <v>632</v>
      </c>
      <c r="B634" s="1" t="s">
        <v>165646</v>
      </c>
      <c r="C634" s="1" t="s">
        <v>165642</v>
      </c>
      <c r="D634" s="1" t="s">
        <v>165153</v>
      </c>
      <c r="E634" s="1" t="s">
        <v>164900</v>
      </c>
      <c r="F634" s="1" t="s">
        <v>164901</v>
      </c>
      <c r="G634">
        <v>395</v>
      </c>
      <c r="H634">
        <v>1695</v>
      </c>
      <c r="I634">
        <v>1695</v>
      </c>
      <c r="J634">
        <v>1695</v>
      </c>
      <c r="K634">
        <v>1695</v>
      </c>
      <c r="L634">
        <v>1695</v>
      </c>
      <c r="M634">
        <v>1695</v>
      </c>
      <c r="N634">
        <v>1695</v>
      </c>
      <c r="O634">
        <v>1695</v>
      </c>
      <c r="P634">
        <v>1695</v>
      </c>
      <c r="Q634">
        <v>1695</v>
      </c>
    </row>
    <row r="635" spans="1:17" x14ac:dyDescent="0.2">
      <c r="A635">
        <v>633</v>
      </c>
      <c r="B635" s="1" t="s">
        <v>165647</v>
      </c>
      <c r="C635" s="1" t="s">
        <v>165642</v>
      </c>
      <c r="D635" s="1" t="s">
        <v>165153</v>
      </c>
      <c r="E635" s="1" t="s">
        <v>164900</v>
      </c>
      <c r="F635" s="1" t="s">
        <v>164901</v>
      </c>
      <c r="G635">
        <v>395</v>
      </c>
      <c r="H635">
        <v>1695</v>
      </c>
      <c r="I635">
        <v>1695</v>
      </c>
      <c r="J635">
        <v>1695</v>
      </c>
      <c r="K635">
        <v>1695</v>
      </c>
      <c r="L635">
        <v>1695</v>
      </c>
      <c r="M635">
        <v>1695</v>
      </c>
      <c r="N635">
        <v>1695</v>
      </c>
      <c r="O635">
        <v>1695</v>
      </c>
      <c r="P635">
        <v>1695</v>
      </c>
      <c r="Q635">
        <v>1695</v>
      </c>
    </row>
    <row r="636" spans="1:17" x14ac:dyDescent="0.2">
      <c r="A636">
        <v>634</v>
      </c>
      <c r="B636" s="1" t="s">
        <v>165648</v>
      </c>
      <c r="C636" s="1" t="s">
        <v>165649</v>
      </c>
      <c r="D636" s="1" t="s">
        <v>165153</v>
      </c>
      <c r="E636" s="1" t="s">
        <v>164900</v>
      </c>
      <c r="F636" s="1" t="s">
        <v>164901</v>
      </c>
      <c r="G636">
        <v>395</v>
      </c>
      <c r="H636">
        <v>1695</v>
      </c>
      <c r="I636">
        <v>1695</v>
      </c>
      <c r="J636">
        <v>1695</v>
      </c>
      <c r="K636">
        <v>1695</v>
      </c>
      <c r="L636">
        <v>1695</v>
      </c>
      <c r="M636">
        <v>1695</v>
      </c>
      <c r="N636">
        <v>1695</v>
      </c>
      <c r="O636">
        <v>1695</v>
      </c>
      <c r="P636">
        <v>1695</v>
      </c>
      <c r="Q636">
        <v>1695</v>
      </c>
    </row>
    <row r="637" spans="1:17" x14ac:dyDescent="0.2">
      <c r="A637">
        <v>635</v>
      </c>
      <c r="B637" s="1" t="s">
        <v>165650</v>
      </c>
      <c r="C637" s="1" t="s">
        <v>165649</v>
      </c>
      <c r="D637" s="1" t="s">
        <v>165153</v>
      </c>
      <c r="E637" s="1" t="s">
        <v>164900</v>
      </c>
      <c r="F637" s="1" t="s">
        <v>164901</v>
      </c>
      <c r="G637">
        <v>395</v>
      </c>
      <c r="H637">
        <v>1695</v>
      </c>
      <c r="I637">
        <v>1695</v>
      </c>
      <c r="J637">
        <v>1695</v>
      </c>
      <c r="K637">
        <v>1695</v>
      </c>
      <c r="L637">
        <v>1695</v>
      </c>
      <c r="M637">
        <v>1695</v>
      </c>
      <c r="N637">
        <v>1695</v>
      </c>
      <c r="O637">
        <v>1695</v>
      </c>
      <c r="P637">
        <v>1695</v>
      </c>
      <c r="Q637">
        <v>1695</v>
      </c>
    </row>
    <row r="638" spans="1:17" x14ac:dyDescent="0.2">
      <c r="A638">
        <v>636</v>
      </c>
      <c r="B638" s="1" t="s">
        <v>165651</v>
      </c>
      <c r="C638" s="1" t="s">
        <v>165649</v>
      </c>
      <c r="D638" s="1" t="s">
        <v>165153</v>
      </c>
      <c r="E638" s="1" t="s">
        <v>164900</v>
      </c>
      <c r="F638" s="1" t="s">
        <v>164901</v>
      </c>
      <c r="G638">
        <v>395</v>
      </c>
      <c r="H638">
        <v>1695</v>
      </c>
      <c r="I638">
        <v>1695</v>
      </c>
      <c r="J638">
        <v>1695</v>
      </c>
      <c r="K638">
        <v>1695</v>
      </c>
      <c r="L638">
        <v>1695</v>
      </c>
      <c r="M638">
        <v>1695</v>
      </c>
      <c r="N638">
        <v>1695</v>
      </c>
      <c r="O638">
        <v>1695</v>
      </c>
      <c r="P638">
        <v>1695</v>
      </c>
      <c r="Q638">
        <v>1695</v>
      </c>
    </row>
    <row r="639" spans="1:17" x14ac:dyDescent="0.2">
      <c r="A639">
        <v>637</v>
      </c>
      <c r="B639" s="1" t="s">
        <v>165652</v>
      </c>
      <c r="C639" s="1" t="s">
        <v>165649</v>
      </c>
      <c r="D639" s="1" t="s">
        <v>165153</v>
      </c>
      <c r="E639" s="1" t="s">
        <v>164900</v>
      </c>
      <c r="F639" s="1" t="s">
        <v>164901</v>
      </c>
      <c r="G639">
        <v>395</v>
      </c>
      <c r="H639">
        <v>1695</v>
      </c>
      <c r="I639">
        <v>1695</v>
      </c>
      <c r="J639">
        <v>1695</v>
      </c>
      <c r="K639">
        <v>1695</v>
      </c>
      <c r="L639">
        <v>1695</v>
      </c>
      <c r="M639">
        <v>1695</v>
      </c>
      <c r="N639">
        <v>1695</v>
      </c>
      <c r="O639">
        <v>1695</v>
      </c>
      <c r="P639">
        <v>1695</v>
      </c>
      <c r="Q639">
        <v>1695</v>
      </c>
    </row>
    <row r="640" spans="1:17" x14ac:dyDescent="0.2">
      <c r="A640">
        <v>638</v>
      </c>
      <c r="B640" s="1" t="s">
        <v>165653</v>
      </c>
      <c r="C640" s="1" t="s">
        <v>165649</v>
      </c>
      <c r="D640" s="1" t="s">
        <v>165153</v>
      </c>
      <c r="E640" s="1" t="s">
        <v>164900</v>
      </c>
      <c r="F640" s="1" t="s">
        <v>164901</v>
      </c>
      <c r="G640">
        <v>395</v>
      </c>
      <c r="H640">
        <v>1695</v>
      </c>
      <c r="I640">
        <v>1695</v>
      </c>
      <c r="J640">
        <v>1695</v>
      </c>
      <c r="K640">
        <v>1695</v>
      </c>
      <c r="L640">
        <v>1695</v>
      </c>
      <c r="M640">
        <v>1695</v>
      </c>
      <c r="N640">
        <v>1695</v>
      </c>
      <c r="O640">
        <v>1695</v>
      </c>
      <c r="P640">
        <v>1695</v>
      </c>
      <c r="Q640">
        <v>1695</v>
      </c>
    </row>
    <row r="641" spans="1:17" x14ac:dyDescent="0.2">
      <c r="A641">
        <v>639</v>
      </c>
      <c r="B641" s="1" t="s">
        <v>165654</v>
      </c>
      <c r="C641" s="1" t="s">
        <v>165649</v>
      </c>
      <c r="D641" s="1" t="s">
        <v>165153</v>
      </c>
      <c r="E641" s="1" t="s">
        <v>164900</v>
      </c>
      <c r="F641" s="1" t="s">
        <v>164901</v>
      </c>
      <c r="G641">
        <v>395</v>
      </c>
      <c r="H641">
        <v>1695</v>
      </c>
      <c r="I641">
        <v>1695</v>
      </c>
      <c r="J641">
        <v>1695</v>
      </c>
      <c r="K641">
        <v>1695</v>
      </c>
      <c r="L641">
        <v>1695</v>
      </c>
      <c r="M641">
        <v>1695</v>
      </c>
      <c r="N641">
        <v>1695</v>
      </c>
      <c r="O641">
        <v>1695</v>
      </c>
      <c r="P641">
        <v>1695</v>
      </c>
      <c r="Q641">
        <v>1695</v>
      </c>
    </row>
    <row r="642" spans="1:17" x14ac:dyDescent="0.2">
      <c r="A642">
        <v>640</v>
      </c>
      <c r="B642" s="1" t="s">
        <v>165655</v>
      </c>
      <c r="C642" s="1" t="s">
        <v>165656</v>
      </c>
      <c r="D642" s="1" t="s">
        <v>165153</v>
      </c>
      <c r="E642" s="1" t="s">
        <v>164900</v>
      </c>
      <c r="F642" s="1" t="s">
        <v>164901</v>
      </c>
      <c r="G642">
        <v>425</v>
      </c>
      <c r="H642">
        <v>1795</v>
      </c>
      <c r="I642">
        <v>1795</v>
      </c>
      <c r="J642">
        <v>1795</v>
      </c>
      <c r="K642">
        <v>1795</v>
      </c>
      <c r="L642">
        <v>1795</v>
      </c>
      <c r="M642">
        <v>1795</v>
      </c>
      <c r="N642">
        <v>1795</v>
      </c>
      <c r="O642">
        <v>1795</v>
      </c>
      <c r="P642">
        <v>1795</v>
      </c>
      <c r="Q642">
        <v>1695</v>
      </c>
    </row>
    <row r="643" spans="1:17" x14ac:dyDescent="0.2">
      <c r="A643">
        <v>641</v>
      </c>
      <c r="B643" s="1" t="s">
        <v>165657</v>
      </c>
      <c r="C643" s="1" t="s">
        <v>165656</v>
      </c>
      <c r="D643" s="1" t="s">
        <v>165153</v>
      </c>
      <c r="E643" s="1" t="s">
        <v>164900</v>
      </c>
      <c r="F643" s="1" t="s">
        <v>164901</v>
      </c>
      <c r="G643">
        <v>425</v>
      </c>
      <c r="H643">
        <v>1795</v>
      </c>
      <c r="I643">
        <v>1795</v>
      </c>
      <c r="J643">
        <v>1795</v>
      </c>
      <c r="K643">
        <v>1795</v>
      </c>
      <c r="L643">
        <v>1795</v>
      </c>
      <c r="M643">
        <v>1795</v>
      </c>
      <c r="N643">
        <v>1795</v>
      </c>
      <c r="O643">
        <v>1795</v>
      </c>
      <c r="P643">
        <v>1795</v>
      </c>
      <c r="Q643">
        <v>1695</v>
      </c>
    </row>
    <row r="644" spans="1:17" x14ac:dyDescent="0.2">
      <c r="A644">
        <v>642</v>
      </c>
      <c r="B644" s="1" t="s">
        <v>165658</v>
      </c>
      <c r="C644" s="1" t="s">
        <v>165656</v>
      </c>
      <c r="D644" s="1" t="s">
        <v>165153</v>
      </c>
      <c r="E644" s="1" t="s">
        <v>164900</v>
      </c>
      <c r="F644" s="1" t="s">
        <v>164901</v>
      </c>
      <c r="G644">
        <v>425</v>
      </c>
      <c r="H644">
        <v>1795</v>
      </c>
      <c r="I644">
        <v>1795</v>
      </c>
      <c r="J644">
        <v>1795</v>
      </c>
      <c r="K644">
        <v>1795</v>
      </c>
      <c r="L644">
        <v>1795</v>
      </c>
      <c r="M644">
        <v>1795</v>
      </c>
      <c r="N644">
        <v>1795</v>
      </c>
      <c r="O644">
        <v>1795</v>
      </c>
      <c r="P644">
        <v>1795</v>
      </c>
      <c r="Q644">
        <v>1695</v>
      </c>
    </row>
    <row r="645" spans="1:17" x14ac:dyDescent="0.2">
      <c r="A645">
        <v>643</v>
      </c>
      <c r="B645" s="1" t="s">
        <v>165659</v>
      </c>
      <c r="C645" s="1" t="s">
        <v>165656</v>
      </c>
      <c r="D645" s="1" t="s">
        <v>165153</v>
      </c>
      <c r="E645" s="1" t="s">
        <v>164900</v>
      </c>
      <c r="F645" s="1" t="s">
        <v>164901</v>
      </c>
      <c r="G645">
        <v>425</v>
      </c>
      <c r="H645">
        <v>1795</v>
      </c>
      <c r="I645">
        <v>1795</v>
      </c>
      <c r="J645">
        <v>1795</v>
      </c>
      <c r="K645">
        <v>1795</v>
      </c>
      <c r="L645">
        <v>1795</v>
      </c>
      <c r="M645">
        <v>1795</v>
      </c>
      <c r="N645">
        <v>1795</v>
      </c>
      <c r="O645">
        <v>1795</v>
      </c>
      <c r="P645">
        <v>1795</v>
      </c>
      <c r="Q645">
        <v>1695</v>
      </c>
    </row>
    <row r="646" spans="1:17" x14ac:dyDescent="0.2">
      <c r="A646">
        <v>644</v>
      </c>
      <c r="B646" s="1" t="s">
        <v>165660</v>
      </c>
      <c r="C646" s="1" t="s">
        <v>165656</v>
      </c>
      <c r="D646" s="1" t="s">
        <v>165153</v>
      </c>
      <c r="E646" s="1" t="s">
        <v>164900</v>
      </c>
      <c r="F646" s="1" t="s">
        <v>164901</v>
      </c>
      <c r="G646">
        <v>425</v>
      </c>
      <c r="H646">
        <v>1795</v>
      </c>
      <c r="I646">
        <v>1795</v>
      </c>
      <c r="J646">
        <v>1795</v>
      </c>
      <c r="K646">
        <v>1795</v>
      </c>
      <c r="L646">
        <v>1795</v>
      </c>
      <c r="M646">
        <v>1795</v>
      </c>
      <c r="N646">
        <v>1795</v>
      </c>
      <c r="O646">
        <v>1795</v>
      </c>
      <c r="P646">
        <v>1795</v>
      </c>
      <c r="Q646">
        <v>1695</v>
      </c>
    </row>
    <row r="647" spans="1:17" x14ac:dyDescent="0.2">
      <c r="A647">
        <v>645</v>
      </c>
      <c r="B647" s="1" t="s">
        <v>165661</v>
      </c>
      <c r="C647" s="1" t="s">
        <v>165656</v>
      </c>
      <c r="D647" s="1" t="s">
        <v>165153</v>
      </c>
      <c r="E647" s="1" t="s">
        <v>164900</v>
      </c>
      <c r="F647" s="1" t="s">
        <v>164901</v>
      </c>
      <c r="G647">
        <v>425</v>
      </c>
      <c r="H647">
        <v>1795</v>
      </c>
      <c r="I647">
        <v>1795</v>
      </c>
      <c r="J647">
        <v>1795</v>
      </c>
      <c r="K647">
        <v>1795</v>
      </c>
      <c r="L647">
        <v>1795</v>
      </c>
      <c r="M647">
        <v>1795</v>
      </c>
      <c r="N647">
        <v>1795</v>
      </c>
      <c r="O647">
        <v>1795</v>
      </c>
      <c r="P647">
        <v>1795</v>
      </c>
      <c r="Q647">
        <v>1695</v>
      </c>
    </row>
    <row r="648" spans="1:17" x14ac:dyDescent="0.2">
      <c r="A648">
        <v>646</v>
      </c>
      <c r="B648" s="1" t="s">
        <v>165662</v>
      </c>
      <c r="C648" s="1" t="s">
        <v>165663</v>
      </c>
      <c r="D648" s="1" t="s">
        <v>165664</v>
      </c>
      <c r="E648" s="1" t="s">
        <v>165045</v>
      </c>
      <c r="F648" s="1" t="s">
        <v>165046</v>
      </c>
      <c r="G648">
        <v>1040</v>
      </c>
      <c r="H648">
        <v>2495</v>
      </c>
      <c r="I648">
        <v>2495</v>
      </c>
      <c r="J648">
        <v>2495</v>
      </c>
      <c r="K648">
        <v>2495</v>
      </c>
      <c r="L648">
        <v>2495</v>
      </c>
      <c r="M648">
        <v>2495</v>
      </c>
      <c r="N648">
        <v>2495</v>
      </c>
      <c r="O648">
        <v>2495</v>
      </c>
      <c r="P648">
        <v>2495</v>
      </c>
      <c r="Q648">
        <v>2495</v>
      </c>
    </row>
    <row r="649" spans="1:17" x14ac:dyDescent="0.2">
      <c r="A649">
        <v>647</v>
      </c>
      <c r="B649" s="1" t="s">
        <v>165665</v>
      </c>
      <c r="C649" s="1" t="s">
        <v>165663</v>
      </c>
      <c r="D649" s="1" t="s">
        <v>165664</v>
      </c>
      <c r="E649" s="1" t="s">
        <v>165045</v>
      </c>
      <c r="F649" s="1" t="s">
        <v>165046</v>
      </c>
      <c r="G649">
        <v>1040</v>
      </c>
      <c r="H649">
        <v>2495</v>
      </c>
      <c r="I649">
        <v>2495</v>
      </c>
      <c r="J649">
        <v>2495</v>
      </c>
      <c r="K649">
        <v>2495</v>
      </c>
      <c r="L649">
        <v>2495</v>
      </c>
      <c r="M649">
        <v>2495</v>
      </c>
      <c r="N649">
        <v>2495</v>
      </c>
      <c r="O649">
        <v>2495</v>
      </c>
      <c r="P649">
        <v>2495</v>
      </c>
      <c r="Q649">
        <v>2495</v>
      </c>
    </row>
    <row r="650" spans="1:17" x14ac:dyDescent="0.2">
      <c r="A650">
        <v>648</v>
      </c>
      <c r="B650" s="1" t="s">
        <v>165666</v>
      </c>
      <c r="C650" s="1" t="s">
        <v>165663</v>
      </c>
      <c r="D650" s="1" t="s">
        <v>165664</v>
      </c>
      <c r="E650" s="1" t="s">
        <v>165045</v>
      </c>
      <c r="F650" s="1" t="s">
        <v>165046</v>
      </c>
      <c r="G650">
        <v>1040</v>
      </c>
      <c r="H650">
        <v>2495</v>
      </c>
      <c r="I650">
        <v>2495</v>
      </c>
      <c r="J650">
        <v>2495</v>
      </c>
      <c r="K650">
        <v>2495</v>
      </c>
      <c r="L650">
        <v>2495</v>
      </c>
      <c r="M650">
        <v>2495</v>
      </c>
      <c r="N650">
        <v>2495</v>
      </c>
      <c r="O650">
        <v>2495</v>
      </c>
      <c r="P650">
        <v>2495</v>
      </c>
      <c r="Q650">
        <v>2495</v>
      </c>
    </row>
    <row r="651" spans="1:17" x14ac:dyDescent="0.2">
      <c r="A651">
        <v>649</v>
      </c>
      <c r="B651" s="1" t="s">
        <v>165667</v>
      </c>
      <c r="C651" s="1" t="s">
        <v>165663</v>
      </c>
      <c r="D651" s="1" t="s">
        <v>165664</v>
      </c>
      <c r="E651" s="1" t="s">
        <v>165045</v>
      </c>
      <c r="F651" s="1" t="s">
        <v>165046</v>
      </c>
      <c r="G651">
        <v>1040</v>
      </c>
      <c r="H651">
        <v>2495</v>
      </c>
      <c r="I651">
        <v>2495</v>
      </c>
      <c r="J651">
        <v>2495</v>
      </c>
      <c r="K651">
        <v>2495</v>
      </c>
      <c r="L651">
        <v>2495</v>
      </c>
      <c r="M651">
        <v>2495</v>
      </c>
      <c r="N651">
        <v>2495</v>
      </c>
      <c r="O651">
        <v>2495</v>
      </c>
      <c r="P651">
        <v>2495</v>
      </c>
      <c r="Q651">
        <v>2495</v>
      </c>
    </row>
    <row r="652" spans="1:17" x14ac:dyDescent="0.2">
      <c r="A652">
        <v>650</v>
      </c>
      <c r="B652" s="1" t="s">
        <v>165668</v>
      </c>
      <c r="C652" s="1" t="s">
        <v>165663</v>
      </c>
      <c r="D652" s="1" t="s">
        <v>165664</v>
      </c>
      <c r="E652" s="1" t="s">
        <v>165045</v>
      </c>
      <c r="F652" s="1" t="s">
        <v>165046</v>
      </c>
      <c r="G652">
        <v>1040</v>
      </c>
      <c r="H652">
        <v>2495</v>
      </c>
      <c r="I652">
        <v>2495</v>
      </c>
      <c r="J652">
        <v>2495</v>
      </c>
      <c r="K652">
        <v>2495</v>
      </c>
      <c r="L652">
        <v>2495</v>
      </c>
      <c r="M652">
        <v>2495</v>
      </c>
      <c r="N652">
        <v>2495</v>
      </c>
      <c r="O652">
        <v>2495</v>
      </c>
      <c r="P652">
        <v>2495</v>
      </c>
      <c r="Q652">
        <v>2495</v>
      </c>
    </row>
    <row r="653" spans="1:17" x14ac:dyDescent="0.2">
      <c r="A653">
        <v>651</v>
      </c>
      <c r="B653" s="1" t="s">
        <v>165669</v>
      </c>
      <c r="C653" s="1" t="s">
        <v>165663</v>
      </c>
      <c r="D653" s="1" t="s">
        <v>165664</v>
      </c>
      <c r="E653" s="1" t="s">
        <v>165045</v>
      </c>
      <c r="F653" s="1" t="s">
        <v>165046</v>
      </c>
      <c r="G653">
        <v>1040</v>
      </c>
      <c r="H653">
        <v>2495</v>
      </c>
      <c r="I653">
        <v>2495</v>
      </c>
      <c r="J653">
        <v>2495</v>
      </c>
      <c r="K653">
        <v>2495</v>
      </c>
      <c r="L653">
        <v>2495</v>
      </c>
      <c r="M653">
        <v>2495</v>
      </c>
      <c r="N653">
        <v>2495</v>
      </c>
      <c r="O653">
        <v>2495</v>
      </c>
      <c r="P653">
        <v>2495</v>
      </c>
      <c r="Q653">
        <v>2495</v>
      </c>
    </row>
    <row r="654" spans="1:17" x14ac:dyDescent="0.2">
      <c r="A654">
        <v>652</v>
      </c>
      <c r="B654" s="1" t="s">
        <v>165670</v>
      </c>
      <c r="C654" s="1" t="s">
        <v>165671</v>
      </c>
      <c r="D654" s="1" t="s">
        <v>165664</v>
      </c>
      <c r="E654" s="1" t="s">
        <v>165045</v>
      </c>
      <c r="F654" s="1" t="s">
        <v>165046</v>
      </c>
      <c r="G654">
        <v>1040</v>
      </c>
      <c r="H654">
        <v>2495</v>
      </c>
      <c r="I654">
        <v>2495</v>
      </c>
      <c r="J654">
        <v>2495</v>
      </c>
      <c r="K654">
        <v>2495</v>
      </c>
      <c r="L654">
        <v>2495</v>
      </c>
      <c r="M654">
        <v>2495</v>
      </c>
      <c r="N654">
        <v>2495</v>
      </c>
      <c r="O654">
        <v>2495</v>
      </c>
      <c r="P654">
        <v>2495</v>
      </c>
      <c r="Q654">
        <v>2495</v>
      </c>
    </row>
    <row r="655" spans="1:17" x14ac:dyDescent="0.2">
      <c r="A655">
        <v>653</v>
      </c>
      <c r="B655" s="1" t="s">
        <v>165672</v>
      </c>
      <c r="C655" s="1" t="s">
        <v>165671</v>
      </c>
      <c r="D655" s="1" t="s">
        <v>165664</v>
      </c>
      <c r="E655" s="1" t="s">
        <v>165045</v>
      </c>
      <c r="F655" s="1" t="s">
        <v>165046</v>
      </c>
      <c r="G655">
        <v>1040</v>
      </c>
      <c r="H655">
        <v>2495</v>
      </c>
      <c r="I655">
        <v>2495</v>
      </c>
      <c r="J655">
        <v>2495</v>
      </c>
      <c r="K655">
        <v>2495</v>
      </c>
      <c r="L655">
        <v>2495</v>
      </c>
      <c r="M655">
        <v>2495</v>
      </c>
      <c r="N655">
        <v>2495</v>
      </c>
      <c r="O655">
        <v>2495</v>
      </c>
      <c r="P655">
        <v>2495</v>
      </c>
      <c r="Q655">
        <v>2495</v>
      </c>
    </row>
    <row r="656" spans="1:17" x14ac:dyDescent="0.2">
      <c r="A656">
        <v>654</v>
      </c>
      <c r="B656" s="1" t="s">
        <v>165673</v>
      </c>
      <c r="C656" s="1" t="s">
        <v>165671</v>
      </c>
      <c r="D656" s="1" t="s">
        <v>165664</v>
      </c>
      <c r="E656" s="1" t="s">
        <v>165045</v>
      </c>
      <c r="F656" s="1" t="s">
        <v>165046</v>
      </c>
      <c r="G656">
        <v>1040</v>
      </c>
      <c r="H656">
        <v>2495</v>
      </c>
      <c r="I656">
        <v>2495</v>
      </c>
      <c r="J656">
        <v>2495</v>
      </c>
      <c r="K656">
        <v>2495</v>
      </c>
      <c r="L656">
        <v>2495</v>
      </c>
      <c r="M656">
        <v>2495</v>
      </c>
      <c r="N656">
        <v>2495</v>
      </c>
      <c r="O656">
        <v>2495</v>
      </c>
      <c r="P656">
        <v>2495</v>
      </c>
      <c r="Q656">
        <v>2495</v>
      </c>
    </row>
    <row r="657" spans="1:17" x14ac:dyDescent="0.2">
      <c r="A657">
        <v>655</v>
      </c>
      <c r="B657" s="1" t="s">
        <v>165674</v>
      </c>
      <c r="C657" s="1" t="s">
        <v>165671</v>
      </c>
      <c r="D657" s="1" t="s">
        <v>165664</v>
      </c>
      <c r="E657" s="1" t="s">
        <v>165045</v>
      </c>
      <c r="F657" s="1" t="s">
        <v>165046</v>
      </c>
      <c r="G657">
        <v>1040</v>
      </c>
      <c r="H657">
        <v>2495</v>
      </c>
      <c r="I657">
        <v>2495</v>
      </c>
      <c r="J657">
        <v>2495</v>
      </c>
      <c r="K657">
        <v>2495</v>
      </c>
      <c r="L657">
        <v>2495</v>
      </c>
      <c r="M657">
        <v>2495</v>
      </c>
      <c r="N657">
        <v>2495</v>
      </c>
      <c r="O657">
        <v>2495</v>
      </c>
      <c r="P657">
        <v>2495</v>
      </c>
      <c r="Q657">
        <v>2495</v>
      </c>
    </row>
    <row r="658" spans="1:17" x14ac:dyDescent="0.2">
      <c r="A658">
        <v>656</v>
      </c>
      <c r="B658" s="1" t="s">
        <v>165675</v>
      </c>
      <c r="C658" s="1" t="s">
        <v>165671</v>
      </c>
      <c r="D658" s="1" t="s">
        <v>165664</v>
      </c>
      <c r="E658" s="1" t="s">
        <v>165045</v>
      </c>
      <c r="F658" s="1" t="s">
        <v>165046</v>
      </c>
      <c r="G658">
        <v>1040</v>
      </c>
      <c r="H658">
        <v>2495</v>
      </c>
      <c r="I658">
        <v>2495</v>
      </c>
      <c r="J658">
        <v>2495</v>
      </c>
      <c r="K658">
        <v>2495</v>
      </c>
      <c r="L658">
        <v>2495</v>
      </c>
      <c r="M658">
        <v>2495</v>
      </c>
      <c r="N658">
        <v>2495</v>
      </c>
      <c r="O658">
        <v>2495</v>
      </c>
      <c r="P658">
        <v>2495</v>
      </c>
      <c r="Q658">
        <v>2495</v>
      </c>
    </row>
    <row r="659" spans="1:17" x14ac:dyDescent="0.2">
      <c r="A659">
        <v>657</v>
      </c>
      <c r="B659" s="1" t="s">
        <v>165676</v>
      </c>
      <c r="C659" s="1" t="s">
        <v>165671</v>
      </c>
      <c r="D659" s="1" t="s">
        <v>165664</v>
      </c>
      <c r="E659" s="1" t="s">
        <v>165045</v>
      </c>
      <c r="F659" s="1" t="s">
        <v>165046</v>
      </c>
      <c r="G659">
        <v>1040</v>
      </c>
      <c r="H659">
        <v>2495</v>
      </c>
      <c r="I659">
        <v>2495</v>
      </c>
      <c r="J659">
        <v>2495</v>
      </c>
      <c r="K659">
        <v>2495</v>
      </c>
      <c r="L659">
        <v>2495</v>
      </c>
      <c r="M659">
        <v>2495</v>
      </c>
      <c r="N659">
        <v>2495</v>
      </c>
      <c r="O659">
        <v>2495</v>
      </c>
      <c r="P659">
        <v>2495</v>
      </c>
      <c r="Q659">
        <v>2495</v>
      </c>
    </row>
    <row r="660" spans="1:17" x14ac:dyDescent="0.2">
      <c r="A660">
        <v>658</v>
      </c>
      <c r="B660" s="1" t="s">
        <v>165677</v>
      </c>
      <c r="C660" s="1" t="s">
        <v>165678</v>
      </c>
      <c r="D660" s="1" t="s">
        <v>165664</v>
      </c>
      <c r="E660" s="1" t="s">
        <v>165045</v>
      </c>
      <c r="F660" s="1" t="s">
        <v>165046</v>
      </c>
      <c r="G660">
        <v>950</v>
      </c>
      <c r="H660">
        <v>2495</v>
      </c>
      <c r="I660">
        <v>2495</v>
      </c>
      <c r="J660">
        <v>2495</v>
      </c>
      <c r="K660">
        <v>2495</v>
      </c>
      <c r="L660">
        <v>2495</v>
      </c>
      <c r="M660">
        <v>2495</v>
      </c>
      <c r="N660">
        <v>2495</v>
      </c>
      <c r="O660">
        <v>2495</v>
      </c>
      <c r="P660">
        <v>2495</v>
      </c>
      <c r="Q660">
        <v>2495</v>
      </c>
    </row>
    <row r="661" spans="1:17" x14ac:dyDescent="0.2">
      <c r="A661">
        <v>659</v>
      </c>
      <c r="B661" s="1" t="s">
        <v>165679</v>
      </c>
      <c r="C661" s="1" t="s">
        <v>165678</v>
      </c>
      <c r="D661" s="1" t="s">
        <v>165664</v>
      </c>
      <c r="E661" s="1" t="s">
        <v>165045</v>
      </c>
      <c r="F661" s="1" t="s">
        <v>165046</v>
      </c>
      <c r="G661">
        <v>950</v>
      </c>
      <c r="H661">
        <v>2495</v>
      </c>
      <c r="I661">
        <v>2495</v>
      </c>
      <c r="J661">
        <v>2495</v>
      </c>
      <c r="K661">
        <v>2495</v>
      </c>
      <c r="L661">
        <v>2495</v>
      </c>
      <c r="M661">
        <v>2495</v>
      </c>
      <c r="N661">
        <v>2495</v>
      </c>
      <c r="O661">
        <v>2495</v>
      </c>
      <c r="P661">
        <v>2495</v>
      </c>
      <c r="Q661">
        <v>2495</v>
      </c>
    </row>
    <row r="662" spans="1:17" x14ac:dyDescent="0.2">
      <c r="A662">
        <v>660</v>
      </c>
      <c r="B662" s="1" t="s">
        <v>165680</v>
      </c>
      <c r="C662" s="1" t="s">
        <v>165678</v>
      </c>
      <c r="D662" s="1" t="s">
        <v>165664</v>
      </c>
      <c r="E662" s="1" t="s">
        <v>165045</v>
      </c>
      <c r="F662" s="1" t="s">
        <v>165046</v>
      </c>
      <c r="G662">
        <v>950</v>
      </c>
      <c r="H662">
        <v>2495</v>
      </c>
      <c r="I662">
        <v>2495</v>
      </c>
      <c r="J662">
        <v>2495</v>
      </c>
      <c r="K662">
        <v>2495</v>
      </c>
      <c r="L662">
        <v>2495</v>
      </c>
      <c r="M662">
        <v>2495</v>
      </c>
      <c r="N662">
        <v>2495</v>
      </c>
      <c r="O662">
        <v>2495</v>
      </c>
      <c r="P662">
        <v>2495</v>
      </c>
      <c r="Q662">
        <v>2495</v>
      </c>
    </row>
    <row r="663" spans="1:17" x14ac:dyDescent="0.2">
      <c r="A663">
        <v>661</v>
      </c>
      <c r="B663" s="1" t="s">
        <v>165681</v>
      </c>
      <c r="C663" s="1" t="s">
        <v>165678</v>
      </c>
      <c r="D663" s="1" t="s">
        <v>165664</v>
      </c>
      <c r="E663" s="1" t="s">
        <v>165045</v>
      </c>
      <c r="F663" s="1" t="s">
        <v>165046</v>
      </c>
      <c r="G663">
        <v>950</v>
      </c>
      <c r="H663">
        <v>2495</v>
      </c>
      <c r="I663">
        <v>2495</v>
      </c>
      <c r="J663">
        <v>2495</v>
      </c>
      <c r="K663">
        <v>2495</v>
      </c>
      <c r="L663">
        <v>2495</v>
      </c>
      <c r="M663">
        <v>2495</v>
      </c>
      <c r="N663">
        <v>2495</v>
      </c>
      <c r="O663">
        <v>2495</v>
      </c>
      <c r="P663">
        <v>2495</v>
      </c>
      <c r="Q663">
        <v>2495</v>
      </c>
    </row>
    <row r="664" spans="1:17" x14ac:dyDescent="0.2">
      <c r="A664">
        <v>662</v>
      </c>
      <c r="B664" s="1" t="s">
        <v>165682</v>
      </c>
      <c r="C664" s="1" t="s">
        <v>165678</v>
      </c>
      <c r="D664" s="1" t="s">
        <v>165664</v>
      </c>
      <c r="E664" s="1" t="s">
        <v>165045</v>
      </c>
      <c r="F664" s="1" t="s">
        <v>165046</v>
      </c>
      <c r="G664">
        <v>950</v>
      </c>
      <c r="H664">
        <v>2495</v>
      </c>
      <c r="I664">
        <v>2495</v>
      </c>
      <c r="J664">
        <v>2495</v>
      </c>
      <c r="K664">
        <v>2495</v>
      </c>
      <c r="L664">
        <v>2495</v>
      </c>
      <c r="M664">
        <v>2495</v>
      </c>
      <c r="N664">
        <v>2495</v>
      </c>
      <c r="O664">
        <v>2495</v>
      </c>
      <c r="P664">
        <v>2495</v>
      </c>
      <c r="Q664">
        <v>2495</v>
      </c>
    </row>
    <row r="665" spans="1:17" x14ac:dyDescent="0.2">
      <c r="A665">
        <v>663</v>
      </c>
      <c r="B665" s="1" t="s">
        <v>165683</v>
      </c>
      <c r="C665" s="1" t="s">
        <v>165678</v>
      </c>
      <c r="D665" s="1" t="s">
        <v>165664</v>
      </c>
      <c r="E665" s="1" t="s">
        <v>165045</v>
      </c>
      <c r="F665" s="1" t="s">
        <v>165046</v>
      </c>
      <c r="G665">
        <v>950</v>
      </c>
      <c r="H665">
        <v>2495</v>
      </c>
      <c r="I665">
        <v>2495</v>
      </c>
      <c r="J665">
        <v>2495</v>
      </c>
      <c r="K665">
        <v>2495</v>
      </c>
      <c r="L665">
        <v>2495</v>
      </c>
      <c r="M665">
        <v>2495</v>
      </c>
      <c r="N665">
        <v>2495</v>
      </c>
      <c r="O665">
        <v>2495</v>
      </c>
      <c r="P665">
        <v>2495</v>
      </c>
      <c r="Q665">
        <v>2495</v>
      </c>
    </row>
    <row r="666" spans="1:17" x14ac:dyDescent="0.2">
      <c r="A666">
        <v>664</v>
      </c>
      <c r="B666" s="1" t="s">
        <v>165684</v>
      </c>
      <c r="C666" s="1" t="s">
        <v>165685</v>
      </c>
      <c r="D666" s="1" t="s">
        <v>165664</v>
      </c>
      <c r="E666" s="1" t="s">
        <v>165045</v>
      </c>
      <c r="F666" s="1" t="s">
        <v>165046</v>
      </c>
      <c r="G666">
        <v>940</v>
      </c>
      <c r="H666">
        <v>2150</v>
      </c>
      <c r="I666">
        <v>2150</v>
      </c>
      <c r="J666">
        <v>2150</v>
      </c>
      <c r="K666">
        <v>2150</v>
      </c>
      <c r="L666">
        <v>2150</v>
      </c>
      <c r="M666">
        <v>2150</v>
      </c>
      <c r="N666">
        <v>2150</v>
      </c>
      <c r="O666">
        <v>2150</v>
      </c>
      <c r="P666">
        <v>2150</v>
      </c>
      <c r="Q666">
        <v>2150</v>
      </c>
    </row>
    <row r="667" spans="1:17" x14ac:dyDescent="0.2">
      <c r="A667">
        <v>665</v>
      </c>
      <c r="B667" s="1" t="s">
        <v>165686</v>
      </c>
      <c r="C667" s="1" t="s">
        <v>165685</v>
      </c>
      <c r="D667" s="1" t="s">
        <v>165664</v>
      </c>
      <c r="E667" s="1" t="s">
        <v>165045</v>
      </c>
      <c r="F667" s="1" t="s">
        <v>165046</v>
      </c>
      <c r="G667">
        <v>940</v>
      </c>
      <c r="H667">
        <v>2150</v>
      </c>
      <c r="I667">
        <v>2150</v>
      </c>
      <c r="J667">
        <v>2150</v>
      </c>
      <c r="K667">
        <v>2150</v>
      </c>
      <c r="L667">
        <v>2150</v>
      </c>
      <c r="M667">
        <v>2150</v>
      </c>
      <c r="N667">
        <v>2150</v>
      </c>
      <c r="O667">
        <v>2150</v>
      </c>
      <c r="P667">
        <v>2150</v>
      </c>
      <c r="Q667">
        <v>2150</v>
      </c>
    </row>
    <row r="668" spans="1:17" x14ac:dyDescent="0.2">
      <c r="A668">
        <v>666</v>
      </c>
      <c r="B668" s="1" t="s">
        <v>165687</v>
      </c>
      <c r="C668" s="1" t="s">
        <v>165685</v>
      </c>
      <c r="D668" s="1" t="s">
        <v>165664</v>
      </c>
      <c r="E668" s="1" t="s">
        <v>165045</v>
      </c>
      <c r="F668" s="1" t="s">
        <v>165046</v>
      </c>
      <c r="G668">
        <v>940</v>
      </c>
      <c r="H668">
        <v>2150</v>
      </c>
      <c r="I668">
        <v>2150</v>
      </c>
      <c r="J668">
        <v>2150</v>
      </c>
      <c r="K668">
        <v>2150</v>
      </c>
      <c r="L668">
        <v>2150</v>
      </c>
      <c r="M668">
        <v>2150</v>
      </c>
      <c r="N668">
        <v>2150</v>
      </c>
      <c r="O668">
        <v>2150</v>
      </c>
      <c r="P668">
        <v>2150</v>
      </c>
      <c r="Q668">
        <v>2150</v>
      </c>
    </row>
    <row r="669" spans="1:17" x14ac:dyDescent="0.2">
      <c r="A669">
        <v>667</v>
      </c>
      <c r="B669" s="1" t="s">
        <v>165688</v>
      </c>
      <c r="C669" s="1" t="s">
        <v>165685</v>
      </c>
      <c r="D669" s="1" t="s">
        <v>165664</v>
      </c>
      <c r="E669" s="1" t="s">
        <v>165045</v>
      </c>
      <c r="F669" s="1" t="s">
        <v>165046</v>
      </c>
      <c r="G669">
        <v>940</v>
      </c>
      <c r="H669">
        <v>2150</v>
      </c>
      <c r="I669">
        <v>2150</v>
      </c>
      <c r="J669">
        <v>2150</v>
      </c>
      <c r="K669">
        <v>2150</v>
      </c>
      <c r="L669">
        <v>2150</v>
      </c>
      <c r="M669">
        <v>2150</v>
      </c>
      <c r="N669">
        <v>2150</v>
      </c>
      <c r="O669">
        <v>2150</v>
      </c>
      <c r="P669">
        <v>2150</v>
      </c>
      <c r="Q669">
        <v>2150</v>
      </c>
    </row>
    <row r="670" spans="1:17" x14ac:dyDescent="0.2">
      <c r="A670">
        <v>668</v>
      </c>
      <c r="B670" s="1" t="s">
        <v>165689</v>
      </c>
      <c r="C670" s="1" t="s">
        <v>165685</v>
      </c>
      <c r="D670" s="1" t="s">
        <v>165664</v>
      </c>
      <c r="E670" s="1" t="s">
        <v>165045</v>
      </c>
      <c r="F670" s="1" t="s">
        <v>165046</v>
      </c>
      <c r="G670">
        <v>940</v>
      </c>
      <c r="H670">
        <v>2150</v>
      </c>
      <c r="I670">
        <v>2150</v>
      </c>
      <c r="J670">
        <v>2150</v>
      </c>
      <c r="K670">
        <v>2150</v>
      </c>
      <c r="L670">
        <v>2150</v>
      </c>
      <c r="M670">
        <v>2150</v>
      </c>
      <c r="N670">
        <v>2150</v>
      </c>
      <c r="O670">
        <v>2150</v>
      </c>
      <c r="P670">
        <v>2150</v>
      </c>
      <c r="Q670">
        <v>2150</v>
      </c>
    </row>
    <row r="671" spans="1:17" x14ac:dyDescent="0.2">
      <c r="A671">
        <v>669</v>
      </c>
      <c r="B671" s="1" t="s">
        <v>165690</v>
      </c>
      <c r="C671" s="1" t="s">
        <v>165685</v>
      </c>
      <c r="D671" s="1" t="s">
        <v>165664</v>
      </c>
      <c r="E671" s="1" t="s">
        <v>165045</v>
      </c>
      <c r="F671" s="1" t="s">
        <v>165046</v>
      </c>
      <c r="G671">
        <v>940</v>
      </c>
      <c r="H671">
        <v>2150</v>
      </c>
      <c r="I671">
        <v>2150</v>
      </c>
      <c r="J671">
        <v>2150</v>
      </c>
      <c r="K671">
        <v>2150</v>
      </c>
      <c r="L671">
        <v>2150</v>
      </c>
      <c r="M671">
        <v>2150</v>
      </c>
      <c r="N671">
        <v>2150</v>
      </c>
      <c r="O671">
        <v>2150</v>
      </c>
      <c r="P671">
        <v>2150</v>
      </c>
      <c r="Q671">
        <v>2150</v>
      </c>
    </row>
    <row r="672" spans="1:17" x14ac:dyDescent="0.2">
      <c r="A672">
        <v>670</v>
      </c>
      <c r="B672" s="1" t="s">
        <v>165691</v>
      </c>
      <c r="C672" s="1" t="s">
        <v>165692</v>
      </c>
      <c r="D672" s="1" t="s">
        <v>165664</v>
      </c>
      <c r="E672" s="1" t="s">
        <v>165045</v>
      </c>
      <c r="F672" s="1" t="s">
        <v>165046</v>
      </c>
      <c r="G672">
        <v>925</v>
      </c>
      <c r="H672">
        <v>2250</v>
      </c>
      <c r="I672">
        <v>2250</v>
      </c>
      <c r="J672">
        <v>2250</v>
      </c>
      <c r="K672">
        <v>2250</v>
      </c>
      <c r="L672">
        <v>2250</v>
      </c>
      <c r="M672">
        <v>2250</v>
      </c>
      <c r="N672">
        <v>2250</v>
      </c>
      <c r="O672">
        <v>2250</v>
      </c>
      <c r="P672">
        <v>2250</v>
      </c>
      <c r="Q672">
        <v>2250</v>
      </c>
    </row>
    <row r="673" spans="1:17" x14ac:dyDescent="0.2">
      <c r="A673">
        <v>671</v>
      </c>
      <c r="B673" s="1" t="s">
        <v>165693</v>
      </c>
      <c r="C673" s="1" t="s">
        <v>165692</v>
      </c>
      <c r="D673" s="1" t="s">
        <v>165664</v>
      </c>
      <c r="E673" s="1" t="s">
        <v>165045</v>
      </c>
      <c r="F673" s="1" t="s">
        <v>165046</v>
      </c>
      <c r="G673">
        <v>925</v>
      </c>
      <c r="H673">
        <v>2250</v>
      </c>
      <c r="I673">
        <v>2250</v>
      </c>
      <c r="J673">
        <v>2250</v>
      </c>
      <c r="K673">
        <v>2250</v>
      </c>
      <c r="L673">
        <v>2250</v>
      </c>
      <c r="M673">
        <v>2250</v>
      </c>
      <c r="N673">
        <v>2250</v>
      </c>
      <c r="O673">
        <v>2250</v>
      </c>
      <c r="P673">
        <v>2250</v>
      </c>
      <c r="Q673">
        <v>2250</v>
      </c>
    </row>
    <row r="674" spans="1:17" x14ac:dyDescent="0.2">
      <c r="A674">
        <v>672</v>
      </c>
      <c r="B674" s="1" t="s">
        <v>165694</v>
      </c>
      <c r="C674" s="1" t="s">
        <v>165692</v>
      </c>
      <c r="D674" s="1" t="s">
        <v>165664</v>
      </c>
      <c r="E674" s="1" t="s">
        <v>165045</v>
      </c>
      <c r="F674" s="1" t="s">
        <v>165046</v>
      </c>
      <c r="G674">
        <v>925</v>
      </c>
      <c r="H674">
        <v>2250</v>
      </c>
      <c r="I674">
        <v>2250</v>
      </c>
      <c r="J674">
        <v>2250</v>
      </c>
      <c r="K674">
        <v>2250</v>
      </c>
      <c r="L674">
        <v>2250</v>
      </c>
      <c r="M674">
        <v>2250</v>
      </c>
      <c r="N674">
        <v>2250</v>
      </c>
      <c r="O674">
        <v>2250</v>
      </c>
      <c r="P674">
        <v>2250</v>
      </c>
      <c r="Q674">
        <v>2250</v>
      </c>
    </row>
    <row r="675" spans="1:17" x14ac:dyDescent="0.2">
      <c r="A675">
        <v>673</v>
      </c>
      <c r="B675" s="1" t="s">
        <v>165695</v>
      </c>
      <c r="C675" s="1" t="s">
        <v>165692</v>
      </c>
      <c r="D675" s="1" t="s">
        <v>165664</v>
      </c>
      <c r="E675" s="1" t="s">
        <v>165045</v>
      </c>
      <c r="F675" s="1" t="s">
        <v>165046</v>
      </c>
      <c r="G675">
        <v>925</v>
      </c>
      <c r="H675">
        <v>2250</v>
      </c>
      <c r="I675">
        <v>2250</v>
      </c>
      <c r="J675">
        <v>2250</v>
      </c>
      <c r="K675">
        <v>2250</v>
      </c>
      <c r="L675">
        <v>2250</v>
      </c>
      <c r="M675">
        <v>2250</v>
      </c>
      <c r="N675">
        <v>2250</v>
      </c>
      <c r="O675">
        <v>2250</v>
      </c>
      <c r="P675">
        <v>2250</v>
      </c>
      <c r="Q675">
        <v>2250</v>
      </c>
    </row>
    <row r="676" spans="1:17" x14ac:dyDescent="0.2">
      <c r="A676">
        <v>674</v>
      </c>
      <c r="B676" s="1" t="s">
        <v>165696</v>
      </c>
      <c r="C676" s="1" t="s">
        <v>165692</v>
      </c>
      <c r="D676" s="1" t="s">
        <v>165664</v>
      </c>
      <c r="E676" s="1" t="s">
        <v>165045</v>
      </c>
      <c r="F676" s="1" t="s">
        <v>165046</v>
      </c>
      <c r="G676">
        <v>925</v>
      </c>
      <c r="H676">
        <v>2250</v>
      </c>
      <c r="I676">
        <v>2250</v>
      </c>
      <c r="J676">
        <v>2250</v>
      </c>
      <c r="K676">
        <v>2250</v>
      </c>
      <c r="L676">
        <v>2250</v>
      </c>
      <c r="M676">
        <v>2250</v>
      </c>
      <c r="N676">
        <v>2250</v>
      </c>
      <c r="O676">
        <v>2250</v>
      </c>
      <c r="P676">
        <v>2250</v>
      </c>
      <c r="Q676">
        <v>2250</v>
      </c>
    </row>
    <row r="677" spans="1:17" x14ac:dyDescent="0.2">
      <c r="A677">
        <v>675</v>
      </c>
      <c r="B677" s="1" t="s">
        <v>165697</v>
      </c>
      <c r="C677" s="1" t="s">
        <v>165692</v>
      </c>
      <c r="D677" s="1" t="s">
        <v>165664</v>
      </c>
      <c r="E677" s="1" t="s">
        <v>165045</v>
      </c>
      <c r="F677" s="1" t="s">
        <v>165046</v>
      </c>
      <c r="G677">
        <v>925</v>
      </c>
      <c r="H677">
        <v>2250</v>
      </c>
      <c r="I677">
        <v>2250</v>
      </c>
      <c r="J677">
        <v>2250</v>
      </c>
      <c r="K677">
        <v>2250</v>
      </c>
      <c r="L677">
        <v>2250</v>
      </c>
      <c r="M677">
        <v>2250</v>
      </c>
      <c r="N677">
        <v>2250</v>
      </c>
      <c r="O677">
        <v>2250</v>
      </c>
      <c r="P677">
        <v>2250</v>
      </c>
      <c r="Q677">
        <v>2250</v>
      </c>
    </row>
    <row r="678" spans="1:17" x14ac:dyDescent="0.2">
      <c r="A678">
        <v>676</v>
      </c>
      <c r="B678" s="1" t="s">
        <v>165698</v>
      </c>
      <c r="C678" s="1" t="s">
        <v>165699</v>
      </c>
      <c r="D678" s="1" t="s">
        <v>165664</v>
      </c>
      <c r="E678" s="1" t="s">
        <v>165045</v>
      </c>
      <c r="F678" s="1" t="s">
        <v>165046</v>
      </c>
      <c r="G678">
        <v>900</v>
      </c>
      <c r="H678">
        <v>1995</v>
      </c>
      <c r="I678">
        <v>1995</v>
      </c>
      <c r="J678">
        <v>1995</v>
      </c>
      <c r="K678">
        <v>1995</v>
      </c>
      <c r="L678">
        <v>1995</v>
      </c>
      <c r="M678">
        <v>1995</v>
      </c>
      <c r="N678">
        <v>1995</v>
      </c>
      <c r="O678">
        <v>1995</v>
      </c>
      <c r="P678">
        <v>1995</v>
      </c>
      <c r="Q678">
        <v>1995</v>
      </c>
    </row>
    <row r="679" spans="1:17" x14ac:dyDescent="0.2">
      <c r="A679">
        <v>677</v>
      </c>
      <c r="B679" s="1" t="s">
        <v>165700</v>
      </c>
      <c r="C679" s="1" t="s">
        <v>165699</v>
      </c>
      <c r="D679" s="1" t="s">
        <v>165664</v>
      </c>
      <c r="E679" s="1" t="s">
        <v>165045</v>
      </c>
      <c r="F679" s="1" t="s">
        <v>165046</v>
      </c>
      <c r="G679">
        <v>900</v>
      </c>
      <c r="H679">
        <v>1995</v>
      </c>
      <c r="I679">
        <v>1995</v>
      </c>
      <c r="J679">
        <v>1995</v>
      </c>
      <c r="K679">
        <v>1995</v>
      </c>
      <c r="L679">
        <v>1995</v>
      </c>
      <c r="M679">
        <v>1995</v>
      </c>
      <c r="N679">
        <v>1995</v>
      </c>
      <c r="O679">
        <v>1995</v>
      </c>
      <c r="P679">
        <v>1995</v>
      </c>
      <c r="Q679">
        <v>1995</v>
      </c>
    </row>
    <row r="680" spans="1:17" x14ac:dyDescent="0.2">
      <c r="A680">
        <v>678</v>
      </c>
      <c r="B680" s="1" t="s">
        <v>165701</v>
      </c>
      <c r="C680" s="1" t="s">
        <v>165699</v>
      </c>
      <c r="D680" s="1" t="s">
        <v>165664</v>
      </c>
      <c r="E680" s="1" t="s">
        <v>165045</v>
      </c>
      <c r="F680" s="1" t="s">
        <v>165046</v>
      </c>
      <c r="G680">
        <v>900</v>
      </c>
      <c r="H680">
        <v>1995</v>
      </c>
      <c r="I680">
        <v>1995</v>
      </c>
      <c r="J680">
        <v>1995</v>
      </c>
      <c r="K680">
        <v>1995</v>
      </c>
      <c r="L680">
        <v>1995</v>
      </c>
      <c r="M680">
        <v>1995</v>
      </c>
      <c r="N680">
        <v>1995</v>
      </c>
      <c r="O680">
        <v>1995</v>
      </c>
      <c r="P680">
        <v>1995</v>
      </c>
      <c r="Q680">
        <v>1995</v>
      </c>
    </row>
    <row r="681" spans="1:17" x14ac:dyDescent="0.2">
      <c r="A681">
        <v>679</v>
      </c>
      <c r="B681" s="1" t="s">
        <v>165702</v>
      </c>
      <c r="C681" s="1" t="s">
        <v>165699</v>
      </c>
      <c r="D681" s="1" t="s">
        <v>165664</v>
      </c>
      <c r="E681" s="1" t="s">
        <v>165045</v>
      </c>
      <c r="F681" s="1" t="s">
        <v>165046</v>
      </c>
      <c r="G681">
        <v>900</v>
      </c>
      <c r="H681">
        <v>1995</v>
      </c>
      <c r="I681">
        <v>1995</v>
      </c>
      <c r="J681">
        <v>1995</v>
      </c>
      <c r="K681">
        <v>1995</v>
      </c>
      <c r="L681">
        <v>1995</v>
      </c>
      <c r="M681">
        <v>1995</v>
      </c>
      <c r="N681">
        <v>1995</v>
      </c>
      <c r="O681">
        <v>1995</v>
      </c>
      <c r="P681">
        <v>1995</v>
      </c>
      <c r="Q681">
        <v>1995</v>
      </c>
    </row>
    <row r="682" spans="1:17" x14ac:dyDescent="0.2">
      <c r="A682">
        <v>680</v>
      </c>
      <c r="B682" s="1" t="s">
        <v>165703</v>
      </c>
      <c r="C682" s="1" t="s">
        <v>165699</v>
      </c>
      <c r="D682" s="1" t="s">
        <v>165664</v>
      </c>
      <c r="E682" s="1" t="s">
        <v>165045</v>
      </c>
      <c r="F682" s="1" t="s">
        <v>165046</v>
      </c>
      <c r="G682">
        <v>900</v>
      </c>
      <c r="H682">
        <v>1995</v>
      </c>
      <c r="I682">
        <v>1995</v>
      </c>
      <c r="J682">
        <v>1995</v>
      </c>
      <c r="K682">
        <v>1995</v>
      </c>
      <c r="L682">
        <v>1995</v>
      </c>
      <c r="M682">
        <v>1995</v>
      </c>
      <c r="N682">
        <v>1995</v>
      </c>
      <c r="O682">
        <v>1995</v>
      </c>
      <c r="P682">
        <v>1995</v>
      </c>
      <c r="Q682">
        <v>1995</v>
      </c>
    </row>
    <row r="683" spans="1:17" x14ac:dyDescent="0.2">
      <c r="A683">
        <v>681</v>
      </c>
      <c r="B683" s="1" t="s">
        <v>165704</v>
      </c>
      <c r="C683" s="1" t="s">
        <v>165699</v>
      </c>
      <c r="D683" s="1" t="s">
        <v>165664</v>
      </c>
      <c r="E683" s="1" t="s">
        <v>165045</v>
      </c>
      <c r="F683" s="1" t="s">
        <v>165046</v>
      </c>
      <c r="G683">
        <v>900</v>
      </c>
      <c r="H683">
        <v>1995</v>
      </c>
      <c r="I683">
        <v>1995</v>
      </c>
      <c r="J683">
        <v>1995</v>
      </c>
      <c r="K683">
        <v>1995</v>
      </c>
      <c r="L683">
        <v>1995</v>
      </c>
      <c r="M683">
        <v>1995</v>
      </c>
      <c r="N683">
        <v>1995</v>
      </c>
      <c r="O683">
        <v>1995</v>
      </c>
      <c r="P683">
        <v>1995</v>
      </c>
      <c r="Q683">
        <v>1995</v>
      </c>
    </row>
    <row r="684" spans="1:17" x14ac:dyDescent="0.2">
      <c r="A684">
        <v>682</v>
      </c>
      <c r="B684" s="1" t="s">
        <v>165705</v>
      </c>
      <c r="C684" s="1" t="s">
        <v>165706</v>
      </c>
      <c r="D684" s="1" t="s">
        <v>165664</v>
      </c>
      <c r="E684" s="1" t="s">
        <v>165045</v>
      </c>
      <c r="F684" s="1" t="s">
        <v>165046</v>
      </c>
      <c r="G684">
        <v>1150</v>
      </c>
      <c r="H684">
        <v>2695</v>
      </c>
      <c r="I684">
        <v>2695</v>
      </c>
      <c r="J684">
        <v>2695</v>
      </c>
      <c r="K684">
        <v>2695</v>
      </c>
      <c r="L684">
        <v>2695</v>
      </c>
      <c r="M684">
        <v>2695</v>
      </c>
      <c r="N684">
        <v>2695</v>
      </c>
      <c r="O684">
        <v>2695</v>
      </c>
      <c r="P684">
        <v>2695</v>
      </c>
      <c r="Q684">
        <v>2695</v>
      </c>
    </row>
    <row r="685" spans="1:17" x14ac:dyDescent="0.2">
      <c r="A685">
        <v>683</v>
      </c>
      <c r="B685" s="1" t="s">
        <v>165707</v>
      </c>
      <c r="C685" s="1" t="s">
        <v>165706</v>
      </c>
      <c r="D685" s="1" t="s">
        <v>165664</v>
      </c>
      <c r="E685" s="1" t="s">
        <v>165045</v>
      </c>
      <c r="F685" s="1" t="s">
        <v>165046</v>
      </c>
      <c r="G685">
        <v>1150</v>
      </c>
      <c r="H685">
        <v>2695</v>
      </c>
      <c r="I685">
        <v>2695</v>
      </c>
      <c r="J685">
        <v>2695</v>
      </c>
      <c r="K685">
        <v>2695</v>
      </c>
      <c r="L685">
        <v>2695</v>
      </c>
      <c r="M685">
        <v>2695</v>
      </c>
      <c r="N685">
        <v>2695</v>
      </c>
      <c r="O685">
        <v>2695</v>
      </c>
      <c r="P685">
        <v>2695</v>
      </c>
      <c r="Q685">
        <v>2695</v>
      </c>
    </row>
    <row r="686" spans="1:17" x14ac:dyDescent="0.2">
      <c r="A686">
        <v>684</v>
      </c>
      <c r="B686" s="1" t="s">
        <v>165708</v>
      </c>
      <c r="C686" s="1" t="s">
        <v>165706</v>
      </c>
      <c r="D686" s="1" t="s">
        <v>165664</v>
      </c>
      <c r="E686" s="1" t="s">
        <v>165045</v>
      </c>
      <c r="F686" s="1" t="s">
        <v>165046</v>
      </c>
      <c r="G686">
        <v>1150</v>
      </c>
      <c r="H686">
        <v>2695</v>
      </c>
      <c r="I686">
        <v>2695</v>
      </c>
      <c r="J686">
        <v>2695</v>
      </c>
      <c r="K686">
        <v>2695</v>
      </c>
      <c r="L686">
        <v>2695</v>
      </c>
      <c r="M686">
        <v>2695</v>
      </c>
      <c r="N686">
        <v>2695</v>
      </c>
      <c r="O686">
        <v>2695</v>
      </c>
      <c r="P686">
        <v>2695</v>
      </c>
      <c r="Q686">
        <v>2695</v>
      </c>
    </row>
    <row r="687" spans="1:17" x14ac:dyDescent="0.2">
      <c r="A687">
        <v>685</v>
      </c>
      <c r="B687" s="1" t="s">
        <v>165709</v>
      </c>
      <c r="C687" s="1" t="s">
        <v>165706</v>
      </c>
      <c r="D687" s="1" t="s">
        <v>165664</v>
      </c>
      <c r="E687" s="1" t="s">
        <v>165045</v>
      </c>
      <c r="F687" s="1" t="s">
        <v>165046</v>
      </c>
      <c r="G687">
        <v>1150</v>
      </c>
      <c r="H687">
        <v>2695</v>
      </c>
      <c r="I687">
        <v>2695</v>
      </c>
      <c r="J687">
        <v>2695</v>
      </c>
      <c r="K687">
        <v>2695</v>
      </c>
      <c r="L687">
        <v>2695</v>
      </c>
      <c r="M687">
        <v>2695</v>
      </c>
      <c r="N687">
        <v>2695</v>
      </c>
      <c r="O687">
        <v>2695</v>
      </c>
      <c r="P687">
        <v>2695</v>
      </c>
      <c r="Q687">
        <v>2695</v>
      </c>
    </row>
    <row r="688" spans="1:17" x14ac:dyDescent="0.2">
      <c r="A688">
        <v>686</v>
      </c>
      <c r="B688" s="1" t="s">
        <v>165710</v>
      </c>
      <c r="C688" s="1" t="s">
        <v>165706</v>
      </c>
      <c r="D688" s="1" t="s">
        <v>165664</v>
      </c>
      <c r="E688" s="1" t="s">
        <v>165045</v>
      </c>
      <c r="F688" s="1" t="s">
        <v>165046</v>
      </c>
      <c r="G688">
        <v>1150</v>
      </c>
      <c r="H688">
        <v>2695</v>
      </c>
      <c r="I688">
        <v>2695</v>
      </c>
      <c r="J688">
        <v>2695</v>
      </c>
      <c r="K688">
        <v>2695</v>
      </c>
      <c r="L688">
        <v>2695</v>
      </c>
      <c r="M688">
        <v>2695</v>
      </c>
      <c r="N688">
        <v>2695</v>
      </c>
      <c r="O688">
        <v>2695</v>
      </c>
      <c r="P688">
        <v>2695</v>
      </c>
      <c r="Q688">
        <v>2695</v>
      </c>
    </row>
    <row r="689" spans="1:17" x14ac:dyDescent="0.2">
      <c r="A689">
        <v>687</v>
      </c>
      <c r="B689" s="1" t="s">
        <v>165711</v>
      </c>
      <c r="C689" s="1" t="s">
        <v>165706</v>
      </c>
      <c r="D689" s="1" t="s">
        <v>165664</v>
      </c>
      <c r="E689" s="1" t="s">
        <v>165045</v>
      </c>
      <c r="F689" s="1" t="s">
        <v>165046</v>
      </c>
      <c r="G689">
        <v>1150</v>
      </c>
      <c r="H689">
        <v>2695</v>
      </c>
      <c r="I689">
        <v>2695</v>
      </c>
      <c r="J689">
        <v>2695</v>
      </c>
      <c r="K689">
        <v>2695</v>
      </c>
      <c r="L689">
        <v>2695</v>
      </c>
      <c r="M689">
        <v>2695</v>
      </c>
      <c r="N689">
        <v>2695</v>
      </c>
      <c r="O689">
        <v>2695</v>
      </c>
      <c r="P689">
        <v>2695</v>
      </c>
      <c r="Q689">
        <v>2695</v>
      </c>
    </row>
    <row r="690" spans="1:17" x14ac:dyDescent="0.2">
      <c r="A690">
        <v>688</v>
      </c>
      <c r="B690" s="1" t="s">
        <v>165712</v>
      </c>
      <c r="C690" s="1" t="s">
        <v>165713</v>
      </c>
      <c r="D690" s="1" t="s">
        <v>165664</v>
      </c>
      <c r="E690" s="1" t="s">
        <v>165045</v>
      </c>
      <c r="F690" s="1" t="s">
        <v>165046</v>
      </c>
      <c r="G690">
        <v>1150</v>
      </c>
      <c r="H690">
        <v>2695</v>
      </c>
      <c r="I690">
        <v>2695</v>
      </c>
      <c r="J690">
        <v>2695</v>
      </c>
      <c r="K690">
        <v>2695</v>
      </c>
      <c r="L690">
        <v>2695</v>
      </c>
      <c r="M690">
        <v>2695</v>
      </c>
      <c r="N690">
        <v>2695</v>
      </c>
      <c r="O690">
        <v>2695</v>
      </c>
      <c r="P690">
        <v>2695</v>
      </c>
      <c r="Q690">
        <v>2695</v>
      </c>
    </row>
    <row r="691" spans="1:17" x14ac:dyDescent="0.2">
      <c r="A691">
        <v>689</v>
      </c>
      <c r="B691" s="1" t="s">
        <v>165714</v>
      </c>
      <c r="C691" s="1" t="s">
        <v>165713</v>
      </c>
      <c r="D691" s="1" t="s">
        <v>165664</v>
      </c>
      <c r="E691" s="1" t="s">
        <v>165045</v>
      </c>
      <c r="F691" s="1" t="s">
        <v>165046</v>
      </c>
      <c r="G691">
        <v>1150</v>
      </c>
      <c r="H691">
        <v>2695</v>
      </c>
      <c r="I691">
        <v>2695</v>
      </c>
      <c r="J691">
        <v>2695</v>
      </c>
      <c r="K691">
        <v>2695</v>
      </c>
      <c r="L691">
        <v>2695</v>
      </c>
      <c r="M691">
        <v>2695</v>
      </c>
      <c r="N691">
        <v>2695</v>
      </c>
      <c r="O691">
        <v>2695</v>
      </c>
      <c r="P691">
        <v>2695</v>
      </c>
      <c r="Q691">
        <v>2695</v>
      </c>
    </row>
    <row r="692" spans="1:17" x14ac:dyDescent="0.2">
      <c r="A692">
        <v>690</v>
      </c>
      <c r="B692" s="1" t="s">
        <v>165715</v>
      </c>
      <c r="C692" s="1" t="s">
        <v>165713</v>
      </c>
      <c r="D692" s="1" t="s">
        <v>165664</v>
      </c>
      <c r="E692" s="1" t="s">
        <v>165045</v>
      </c>
      <c r="F692" s="1" t="s">
        <v>165046</v>
      </c>
      <c r="G692">
        <v>1150</v>
      </c>
      <c r="H692">
        <v>2695</v>
      </c>
      <c r="I692">
        <v>2695</v>
      </c>
      <c r="J692">
        <v>2695</v>
      </c>
      <c r="K692">
        <v>2695</v>
      </c>
      <c r="L692">
        <v>2695</v>
      </c>
      <c r="M692">
        <v>2695</v>
      </c>
      <c r="N692">
        <v>2695</v>
      </c>
      <c r="O692">
        <v>2695</v>
      </c>
      <c r="P692">
        <v>2695</v>
      </c>
      <c r="Q692">
        <v>2695</v>
      </c>
    </row>
    <row r="693" spans="1:17" x14ac:dyDescent="0.2">
      <c r="A693">
        <v>691</v>
      </c>
      <c r="B693" s="1" t="s">
        <v>165716</v>
      </c>
      <c r="C693" s="1" t="s">
        <v>165713</v>
      </c>
      <c r="D693" s="1" t="s">
        <v>165664</v>
      </c>
      <c r="E693" s="1" t="s">
        <v>165045</v>
      </c>
      <c r="F693" s="1" t="s">
        <v>165046</v>
      </c>
      <c r="G693">
        <v>1150</v>
      </c>
      <c r="H693">
        <v>2695</v>
      </c>
      <c r="I693">
        <v>2695</v>
      </c>
      <c r="J693">
        <v>2695</v>
      </c>
      <c r="K693">
        <v>2695</v>
      </c>
      <c r="L693">
        <v>2695</v>
      </c>
      <c r="M693">
        <v>2695</v>
      </c>
      <c r="N693">
        <v>2695</v>
      </c>
      <c r="O693">
        <v>2695</v>
      </c>
      <c r="P693">
        <v>2695</v>
      </c>
      <c r="Q693">
        <v>2695</v>
      </c>
    </row>
    <row r="694" spans="1:17" x14ac:dyDescent="0.2">
      <c r="A694">
        <v>692</v>
      </c>
      <c r="B694" s="1" t="s">
        <v>165717</v>
      </c>
      <c r="C694" s="1" t="s">
        <v>165713</v>
      </c>
      <c r="D694" s="1" t="s">
        <v>165664</v>
      </c>
      <c r="E694" s="1" t="s">
        <v>165045</v>
      </c>
      <c r="F694" s="1" t="s">
        <v>165046</v>
      </c>
      <c r="G694">
        <v>1150</v>
      </c>
      <c r="H694">
        <v>2695</v>
      </c>
      <c r="I694">
        <v>2695</v>
      </c>
      <c r="J694">
        <v>2695</v>
      </c>
      <c r="K694">
        <v>2695</v>
      </c>
      <c r="L694">
        <v>2695</v>
      </c>
      <c r="M694">
        <v>2695</v>
      </c>
      <c r="N694">
        <v>2695</v>
      </c>
      <c r="O694">
        <v>2695</v>
      </c>
      <c r="P694">
        <v>2695</v>
      </c>
      <c r="Q694">
        <v>2695</v>
      </c>
    </row>
    <row r="695" spans="1:17" x14ac:dyDescent="0.2">
      <c r="A695">
        <v>693</v>
      </c>
      <c r="B695" s="1" t="s">
        <v>165718</v>
      </c>
      <c r="C695" s="1" t="s">
        <v>165713</v>
      </c>
      <c r="D695" s="1" t="s">
        <v>165664</v>
      </c>
      <c r="E695" s="1" t="s">
        <v>165045</v>
      </c>
      <c r="F695" s="1" t="s">
        <v>165046</v>
      </c>
      <c r="G695">
        <v>1150</v>
      </c>
      <c r="H695">
        <v>2695</v>
      </c>
      <c r="I695">
        <v>2695</v>
      </c>
      <c r="J695">
        <v>2695</v>
      </c>
      <c r="K695">
        <v>2695</v>
      </c>
      <c r="L695">
        <v>2695</v>
      </c>
      <c r="M695">
        <v>2695</v>
      </c>
      <c r="N695">
        <v>2695</v>
      </c>
      <c r="O695">
        <v>2695</v>
      </c>
      <c r="P695">
        <v>2695</v>
      </c>
      <c r="Q695">
        <v>2695</v>
      </c>
    </row>
    <row r="696" spans="1:17" x14ac:dyDescent="0.2">
      <c r="A696">
        <v>694</v>
      </c>
      <c r="B696" s="1" t="s">
        <v>165719</v>
      </c>
      <c r="C696" s="1" t="s">
        <v>165720</v>
      </c>
      <c r="D696" s="1" t="s">
        <v>165664</v>
      </c>
      <c r="E696" s="1" t="s">
        <v>165045</v>
      </c>
      <c r="F696" s="1" t="s">
        <v>165046</v>
      </c>
      <c r="G696">
        <v>910</v>
      </c>
      <c r="H696">
        <v>2150</v>
      </c>
      <c r="I696">
        <v>2150</v>
      </c>
      <c r="J696">
        <v>2150</v>
      </c>
      <c r="K696">
        <v>2150</v>
      </c>
      <c r="L696">
        <v>2150</v>
      </c>
      <c r="M696">
        <v>2150</v>
      </c>
      <c r="N696">
        <v>2150</v>
      </c>
      <c r="O696">
        <v>2150</v>
      </c>
      <c r="P696">
        <v>2150</v>
      </c>
      <c r="Q696">
        <v>2150</v>
      </c>
    </row>
    <row r="697" spans="1:17" x14ac:dyDescent="0.2">
      <c r="A697">
        <v>695</v>
      </c>
      <c r="B697" s="1" t="s">
        <v>165721</v>
      </c>
      <c r="C697" s="1" t="s">
        <v>165720</v>
      </c>
      <c r="D697" s="1" t="s">
        <v>165664</v>
      </c>
      <c r="E697" s="1" t="s">
        <v>165045</v>
      </c>
      <c r="F697" s="1" t="s">
        <v>165046</v>
      </c>
      <c r="G697">
        <v>910</v>
      </c>
      <c r="H697">
        <v>2150</v>
      </c>
      <c r="I697">
        <v>2150</v>
      </c>
      <c r="J697">
        <v>2150</v>
      </c>
      <c r="K697">
        <v>2150</v>
      </c>
      <c r="L697">
        <v>2150</v>
      </c>
      <c r="M697">
        <v>2150</v>
      </c>
      <c r="N697">
        <v>2150</v>
      </c>
      <c r="O697">
        <v>2150</v>
      </c>
      <c r="P697">
        <v>2150</v>
      </c>
      <c r="Q697">
        <v>2150</v>
      </c>
    </row>
    <row r="698" spans="1:17" x14ac:dyDescent="0.2">
      <c r="A698">
        <v>696</v>
      </c>
      <c r="B698" s="1" t="s">
        <v>165722</v>
      </c>
      <c r="C698" s="1" t="s">
        <v>165720</v>
      </c>
      <c r="D698" s="1" t="s">
        <v>165664</v>
      </c>
      <c r="E698" s="1" t="s">
        <v>165045</v>
      </c>
      <c r="F698" s="1" t="s">
        <v>165046</v>
      </c>
      <c r="G698">
        <v>910</v>
      </c>
      <c r="H698">
        <v>2150</v>
      </c>
      <c r="I698">
        <v>2150</v>
      </c>
      <c r="J698">
        <v>2150</v>
      </c>
      <c r="K698">
        <v>2150</v>
      </c>
      <c r="L698">
        <v>2150</v>
      </c>
      <c r="M698">
        <v>2150</v>
      </c>
      <c r="N698">
        <v>2150</v>
      </c>
      <c r="O698">
        <v>2150</v>
      </c>
      <c r="P698">
        <v>2150</v>
      </c>
      <c r="Q698">
        <v>2150</v>
      </c>
    </row>
    <row r="699" spans="1:17" x14ac:dyDescent="0.2">
      <c r="A699">
        <v>697</v>
      </c>
      <c r="B699" s="1" t="s">
        <v>165723</v>
      </c>
      <c r="C699" s="1" t="s">
        <v>165720</v>
      </c>
      <c r="D699" s="1" t="s">
        <v>165664</v>
      </c>
      <c r="E699" s="1" t="s">
        <v>165045</v>
      </c>
      <c r="F699" s="1" t="s">
        <v>165046</v>
      </c>
      <c r="G699">
        <v>910</v>
      </c>
      <c r="H699">
        <v>2150</v>
      </c>
      <c r="I699">
        <v>2150</v>
      </c>
      <c r="J699">
        <v>2150</v>
      </c>
      <c r="K699">
        <v>2150</v>
      </c>
      <c r="L699">
        <v>2150</v>
      </c>
      <c r="M699">
        <v>2150</v>
      </c>
      <c r="N699">
        <v>2150</v>
      </c>
      <c r="O699">
        <v>2150</v>
      </c>
      <c r="P699">
        <v>2150</v>
      </c>
      <c r="Q699">
        <v>2150</v>
      </c>
    </row>
    <row r="700" spans="1:17" x14ac:dyDescent="0.2">
      <c r="A700">
        <v>698</v>
      </c>
      <c r="B700" s="1" t="s">
        <v>165724</v>
      </c>
      <c r="C700" s="1" t="s">
        <v>165720</v>
      </c>
      <c r="D700" s="1" t="s">
        <v>165664</v>
      </c>
      <c r="E700" s="1" t="s">
        <v>165045</v>
      </c>
      <c r="F700" s="1" t="s">
        <v>165046</v>
      </c>
      <c r="G700">
        <v>910</v>
      </c>
      <c r="H700">
        <v>2150</v>
      </c>
      <c r="I700">
        <v>2150</v>
      </c>
      <c r="J700">
        <v>2150</v>
      </c>
      <c r="K700">
        <v>2150</v>
      </c>
      <c r="L700">
        <v>2150</v>
      </c>
      <c r="M700">
        <v>2150</v>
      </c>
      <c r="N700">
        <v>2150</v>
      </c>
      <c r="O700">
        <v>2150</v>
      </c>
      <c r="P700">
        <v>2150</v>
      </c>
      <c r="Q700">
        <v>2150</v>
      </c>
    </row>
    <row r="701" spans="1:17" x14ac:dyDescent="0.2">
      <c r="A701">
        <v>699</v>
      </c>
      <c r="B701" s="1" t="s">
        <v>165725</v>
      </c>
      <c r="C701" s="1" t="s">
        <v>165720</v>
      </c>
      <c r="D701" s="1" t="s">
        <v>165664</v>
      </c>
      <c r="E701" s="1" t="s">
        <v>165045</v>
      </c>
      <c r="F701" s="1" t="s">
        <v>165046</v>
      </c>
      <c r="G701">
        <v>910</v>
      </c>
      <c r="H701">
        <v>2150</v>
      </c>
      <c r="I701">
        <v>2150</v>
      </c>
      <c r="J701">
        <v>2150</v>
      </c>
      <c r="K701">
        <v>2150</v>
      </c>
      <c r="L701">
        <v>2150</v>
      </c>
      <c r="M701">
        <v>2150</v>
      </c>
      <c r="N701">
        <v>2150</v>
      </c>
      <c r="O701">
        <v>2150</v>
      </c>
      <c r="P701">
        <v>2150</v>
      </c>
      <c r="Q701">
        <v>2150</v>
      </c>
    </row>
    <row r="702" spans="1:17" x14ac:dyDescent="0.2">
      <c r="A702">
        <v>700</v>
      </c>
      <c r="B702" s="1" t="s">
        <v>165726</v>
      </c>
      <c r="C702" s="1" t="s">
        <v>165727</v>
      </c>
      <c r="D702" s="1" t="s">
        <v>165153</v>
      </c>
      <c r="E702" s="1" t="s">
        <v>165728</v>
      </c>
      <c r="F702" s="1" t="s">
        <v>165729</v>
      </c>
      <c r="G702">
        <v>361</v>
      </c>
      <c r="H702">
        <v>1595</v>
      </c>
      <c r="I702">
        <v>1595</v>
      </c>
      <c r="J702">
        <v>1595</v>
      </c>
      <c r="K702">
        <v>1595</v>
      </c>
      <c r="L702">
        <v>1595</v>
      </c>
      <c r="M702">
        <v>1595</v>
      </c>
      <c r="N702">
        <v>1595</v>
      </c>
      <c r="O702">
        <v>1595</v>
      </c>
      <c r="P702">
        <v>1595</v>
      </c>
      <c r="Q702">
        <v>1595</v>
      </c>
    </row>
    <row r="703" spans="1:17" x14ac:dyDescent="0.2">
      <c r="A703">
        <v>701</v>
      </c>
      <c r="B703" s="1" t="s">
        <v>165730</v>
      </c>
      <c r="C703" s="1" t="s">
        <v>165727</v>
      </c>
      <c r="D703" s="1" t="s">
        <v>165153</v>
      </c>
      <c r="E703" s="1" t="s">
        <v>165728</v>
      </c>
      <c r="F703" s="1" t="s">
        <v>165729</v>
      </c>
      <c r="G703">
        <v>361</v>
      </c>
      <c r="H703">
        <v>1595</v>
      </c>
      <c r="I703">
        <v>1595</v>
      </c>
      <c r="J703">
        <v>1595</v>
      </c>
      <c r="K703">
        <v>1595</v>
      </c>
      <c r="L703">
        <v>1595</v>
      </c>
      <c r="M703">
        <v>1595</v>
      </c>
      <c r="N703">
        <v>1595</v>
      </c>
      <c r="O703">
        <v>1595</v>
      </c>
      <c r="P703">
        <v>1595</v>
      </c>
      <c r="Q703">
        <v>1595</v>
      </c>
    </row>
    <row r="704" spans="1:17" x14ac:dyDescent="0.2">
      <c r="A704">
        <v>702</v>
      </c>
      <c r="B704" s="1" t="s">
        <v>165731</v>
      </c>
      <c r="C704" s="1" t="s">
        <v>165727</v>
      </c>
      <c r="D704" s="1" t="s">
        <v>165153</v>
      </c>
      <c r="E704" s="1" t="s">
        <v>165728</v>
      </c>
      <c r="F704" s="1" t="s">
        <v>165729</v>
      </c>
      <c r="G704">
        <v>361</v>
      </c>
      <c r="H704">
        <v>1595</v>
      </c>
      <c r="I704">
        <v>1595</v>
      </c>
      <c r="J704">
        <v>1595</v>
      </c>
      <c r="K704">
        <v>1595</v>
      </c>
      <c r="L704">
        <v>1595</v>
      </c>
      <c r="M704">
        <v>1595</v>
      </c>
      <c r="N704">
        <v>1595</v>
      </c>
      <c r="O704">
        <v>1595</v>
      </c>
      <c r="P704">
        <v>1595</v>
      </c>
      <c r="Q704">
        <v>1595</v>
      </c>
    </row>
    <row r="705" spans="1:17" x14ac:dyDescent="0.2">
      <c r="A705">
        <v>703</v>
      </c>
      <c r="B705" s="1" t="s">
        <v>165732</v>
      </c>
      <c r="C705" s="1" t="s">
        <v>165727</v>
      </c>
      <c r="D705" s="1" t="s">
        <v>165153</v>
      </c>
      <c r="E705" s="1" t="s">
        <v>165728</v>
      </c>
      <c r="F705" s="1" t="s">
        <v>165729</v>
      </c>
      <c r="G705">
        <v>361</v>
      </c>
      <c r="H705">
        <v>1595</v>
      </c>
      <c r="I705">
        <v>1595</v>
      </c>
      <c r="J705">
        <v>1595</v>
      </c>
      <c r="K705">
        <v>1595</v>
      </c>
      <c r="L705">
        <v>1595</v>
      </c>
      <c r="M705">
        <v>1595</v>
      </c>
      <c r="N705">
        <v>1595</v>
      </c>
      <c r="O705">
        <v>1595</v>
      </c>
      <c r="P705">
        <v>1595</v>
      </c>
      <c r="Q705">
        <v>1595</v>
      </c>
    </row>
    <row r="706" spans="1:17" x14ac:dyDescent="0.2">
      <c r="A706">
        <v>704</v>
      </c>
      <c r="B706" s="1" t="s">
        <v>165733</v>
      </c>
      <c r="C706" s="1" t="s">
        <v>165727</v>
      </c>
      <c r="D706" s="1" t="s">
        <v>165153</v>
      </c>
      <c r="E706" s="1" t="s">
        <v>165728</v>
      </c>
      <c r="F706" s="1" t="s">
        <v>165729</v>
      </c>
      <c r="G706">
        <v>361</v>
      </c>
      <c r="H706">
        <v>1595</v>
      </c>
      <c r="I706">
        <v>1595</v>
      </c>
      <c r="J706">
        <v>1595</v>
      </c>
      <c r="K706">
        <v>1595</v>
      </c>
      <c r="L706">
        <v>1595</v>
      </c>
      <c r="M706">
        <v>1595</v>
      </c>
      <c r="N706">
        <v>1595</v>
      </c>
      <c r="O706">
        <v>1595</v>
      </c>
      <c r="P706">
        <v>1595</v>
      </c>
      <c r="Q706">
        <v>1595</v>
      </c>
    </row>
    <row r="707" spans="1:17" x14ac:dyDescent="0.2">
      <c r="A707">
        <v>705</v>
      </c>
      <c r="B707" s="1" t="s">
        <v>165734</v>
      </c>
      <c r="C707" s="1" t="s">
        <v>165735</v>
      </c>
      <c r="D707" s="1" t="s">
        <v>165153</v>
      </c>
      <c r="E707" s="1" t="s">
        <v>165728</v>
      </c>
      <c r="F707" s="1" t="s">
        <v>165729</v>
      </c>
      <c r="G707">
        <v>375</v>
      </c>
      <c r="H707">
        <v>1695</v>
      </c>
      <c r="I707">
        <v>1695</v>
      </c>
      <c r="J707">
        <v>1695</v>
      </c>
      <c r="K707">
        <v>1695</v>
      </c>
      <c r="L707">
        <v>1695</v>
      </c>
      <c r="M707">
        <v>1695</v>
      </c>
      <c r="N707">
        <v>1695</v>
      </c>
      <c r="O707">
        <v>1695</v>
      </c>
      <c r="P707">
        <v>1695</v>
      </c>
      <c r="Q707">
        <v>1695</v>
      </c>
    </row>
    <row r="708" spans="1:17" x14ac:dyDescent="0.2">
      <c r="A708">
        <v>706</v>
      </c>
      <c r="B708" s="1" t="s">
        <v>165736</v>
      </c>
      <c r="C708" s="1" t="s">
        <v>165735</v>
      </c>
      <c r="D708" s="1" t="s">
        <v>165153</v>
      </c>
      <c r="E708" s="1" t="s">
        <v>165728</v>
      </c>
      <c r="F708" s="1" t="s">
        <v>165729</v>
      </c>
      <c r="G708">
        <v>375</v>
      </c>
      <c r="H708">
        <v>1695</v>
      </c>
      <c r="I708">
        <v>1695</v>
      </c>
      <c r="J708">
        <v>1695</v>
      </c>
      <c r="K708">
        <v>1695</v>
      </c>
      <c r="L708">
        <v>1695</v>
      </c>
      <c r="M708">
        <v>1695</v>
      </c>
      <c r="N708">
        <v>1695</v>
      </c>
      <c r="O708">
        <v>1695</v>
      </c>
      <c r="P708">
        <v>1695</v>
      </c>
      <c r="Q708">
        <v>1695</v>
      </c>
    </row>
    <row r="709" spans="1:17" x14ac:dyDescent="0.2">
      <c r="A709">
        <v>707</v>
      </c>
      <c r="B709" s="1" t="s">
        <v>165737</v>
      </c>
      <c r="C709" s="1" t="s">
        <v>165735</v>
      </c>
      <c r="D709" s="1" t="s">
        <v>165153</v>
      </c>
      <c r="E709" s="1" t="s">
        <v>165728</v>
      </c>
      <c r="F709" s="1" t="s">
        <v>165729</v>
      </c>
      <c r="G709">
        <v>375</v>
      </c>
      <c r="H709">
        <v>1695</v>
      </c>
      <c r="I709">
        <v>1695</v>
      </c>
      <c r="J709">
        <v>1695</v>
      </c>
      <c r="K709">
        <v>1695</v>
      </c>
      <c r="L709">
        <v>1695</v>
      </c>
      <c r="M709">
        <v>1695</v>
      </c>
      <c r="N709">
        <v>1695</v>
      </c>
      <c r="O709">
        <v>1695</v>
      </c>
      <c r="P709">
        <v>1695</v>
      </c>
      <c r="Q709">
        <v>1695</v>
      </c>
    </row>
    <row r="710" spans="1:17" x14ac:dyDescent="0.2">
      <c r="A710">
        <v>708</v>
      </c>
      <c r="B710" s="1" t="s">
        <v>165738</v>
      </c>
      <c r="C710" s="1" t="s">
        <v>165735</v>
      </c>
      <c r="D710" s="1" t="s">
        <v>165153</v>
      </c>
      <c r="E710" s="1" t="s">
        <v>165728</v>
      </c>
      <c r="F710" s="1" t="s">
        <v>165729</v>
      </c>
      <c r="G710">
        <v>375</v>
      </c>
      <c r="H710">
        <v>1695</v>
      </c>
      <c r="I710">
        <v>1695</v>
      </c>
      <c r="J710">
        <v>1695</v>
      </c>
      <c r="K710">
        <v>1695</v>
      </c>
      <c r="L710">
        <v>1695</v>
      </c>
      <c r="M710">
        <v>1695</v>
      </c>
      <c r="N710">
        <v>1695</v>
      </c>
      <c r="O710">
        <v>1695</v>
      </c>
      <c r="P710">
        <v>1695</v>
      </c>
      <c r="Q710">
        <v>1695</v>
      </c>
    </row>
    <row r="711" spans="1:17" x14ac:dyDescent="0.2">
      <c r="A711">
        <v>709</v>
      </c>
      <c r="B711" s="1" t="s">
        <v>165739</v>
      </c>
      <c r="C711" s="1" t="s">
        <v>165735</v>
      </c>
      <c r="D711" s="1" t="s">
        <v>165153</v>
      </c>
      <c r="E711" s="1" t="s">
        <v>165728</v>
      </c>
      <c r="F711" s="1" t="s">
        <v>165729</v>
      </c>
      <c r="G711">
        <v>375</v>
      </c>
      <c r="H711">
        <v>1695</v>
      </c>
      <c r="I711">
        <v>1695</v>
      </c>
      <c r="J711">
        <v>1695</v>
      </c>
      <c r="K711">
        <v>1695</v>
      </c>
      <c r="L711">
        <v>1695</v>
      </c>
      <c r="M711">
        <v>1695</v>
      </c>
      <c r="N711">
        <v>1695</v>
      </c>
      <c r="O711">
        <v>1695</v>
      </c>
      <c r="P711">
        <v>1695</v>
      </c>
      <c r="Q711">
        <v>1695</v>
      </c>
    </row>
    <row r="712" spans="1:17" x14ac:dyDescent="0.2">
      <c r="A712">
        <v>710</v>
      </c>
      <c r="B712" s="1" t="s">
        <v>165740</v>
      </c>
      <c r="C712" s="1" t="s">
        <v>165741</v>
      </c>
      <c r="D712" s="1" t="s">
        <v>165153</v>
      </c>
      <c r="E712" s="1" t="s">
        <v>164900</v>
      </c>
      <c r="F712" s="1" t="s">
        <v>164901</v>
      </c>
      <c r="G712">
        <v>435</v>
      </c>
      <c r="H712">
        <v>1795</v>
      </c>
      <c r="I712">
        <v>1795</v>
      </c>
      <c r="J712">
        <v>1795</v>
      </c>
      <c r="K712">
        <v>1795</v>
      </c>
      <c r="L712">
        <v>1795</v>
      </c>
      <c r="M712">
        <v>1795</v>
      </c>
      <c r="N712">
        <v>1795</v>
      </c>
      <c r="O712">
        <v>1795</v>
      </c>
      <c r="P712">
        <v>1795</v>
      </c>
      <c r="Q712">
        <v>1795</v>
      </c>
    </row>
    <row r="713" spans="1:17" x14ac:dyDescent="0.2">
      <c r="A713">
        <v>711</v>
      </c>
      <c r="B713" s="1" t="s">
        <v>165742</v>
      </c>
      <c r="C713" s="1" t="s">
        <v>165741</v>
      </c>
      <c r="D713" s="1" t="s">
        <v>165153</v>
      </c>
      <c r="E713" s="1" t="s">
        <v>164900</v>
      </c>
      <c r="F713" s="1" t="s">
        <v>164901</v>
      </c>
      <c r="G713">
        <v>435</v>
      </c>
      <c r="H713">
        <v>1795</v>
      </c>
      <c r="I713">
        <v>1795</v>
      </c>
      <c r="J713">
        <v>1795</v>
      </c>
      <c r="K713">
        <v>1795</v>
      </c>
      <c r="L713">
        <v>1795</v>
      </c>
      <c r="M713">
        <v>1795</v>
      </c>
      <c r="N713">
        <v>1795</v>
      </c>
      <c r="O713">
        <v>1795</v>
      </c>
      <c r="P713">
        <v>1795</v>
      </c>
      <c r="Q713">
        <v>1795</v>
      </c>
    </row>
    <row r="714" spans="1:17" x14ac:dyDescent="0.2">
      <c r="A714">
        <v>712</v>
      </c>
      <c r="B714" s="1" t="s">
        <v>165743</v>
      </c>
      <c r="C714" s="1" t="s">
        <v>165741</v>
      </c>
      <c r="D714" s="1" t="s">
        <v>165153</v>
      </c>
      <c r="E714" s="1" t="s">
        <v>164900</v>
      </c>
      <c r="F714" s="1" t="s">
        <v>164901</v>
      </c>
      <c r="G714">
        <v>435</v>
      </c>
      <c r="H714">
        <v>1795</v>
      </c>
      <c r="I714">
        <v>1795</v>
      </c>
      <c r="J714">
        <v>1795</v>
      </c>
      <c r="K714">
        <v>1795</v>
      </c>
      <c r="L714">
        <v>1795</v>
      </c>
      <c r="M714">
        <v>1795</v>
      </c>
      <c r="N714">
        <v>1795</v>
      </c>
      <c r="O714">
        <v>1795</v>
      </c>
      <c r="P714">
        <v>1795</v>
      </c>
      <c r="Q714">
        <v>1795</v>
      </c>
    </row>
    <row r="715" spans="1:17" x14ac:dyDescent="0.2">
      <c r="A715">
        <v>713</v>
      </c>
      <c r="B715" s="1" t="s">
        <v>165744</v>
      </c>
      <c r="C715" s="1" t="s">
        <v>165741</v>
      </c>
      <c r="D715" s="1" t="s">
        <v>165153</v>
      </c>
      <c r="E715" s="1" t="s">
        <v>164900</v>
      </c>
      <c r="F715" s="1" t="s">
        <v>164901</v>
      </c>
      <c r="G715">
        <v>435</v>
      </c>
      <c r="H715">
        <v>1795</v>
      </c>
      <c r="I715">
        <v>1795</v>
      </c>
      <c r="J715">
        <v>1795</v>
      </c>
      <c r="K715">
        <v>1795</v>
      </c>
      <c r="L715">
        <v>1795</v>
      </c>
      <c r="M715">
        <v>1795</v>
      </c>
      <c r="N715">
        <v>1795</v>
      </c>
      <c r="O715">
        <v>1795</v>
      </c>
      <c r="P715">
        <v>1795</v>
      </c>
      <c r="Q715">
        <v>1795</v>
      </c>
    </row>
    <row r="716" spans="1:17" x14ac:dyDescent="0.2">
      <c r="A716">
        <v>714</v>
      </c>
      <c r="B716" s="1" t="s">
        <v>165745</v>
      </c>
      <c r="C716" s="1" t="s">
        <v>165741</v>
      </c>
      <c r="D716" s="1" t="s">
        <v>165153</v>
      </c>
      <c r="E716" s="1" t="s">
        <v>164900</v>
      </c>
      <c r="F716" s="1" t="s">
        <v>164901</v>
      </c>
      <c r="G716">
        <v>435</v>
      </c>
      <c r="H716">
        <v>1795</v>
      </c>
      <c r="I716">
        <v>1795</v>
      </c>
      <c r="J716">
        <v>1795</v>
      </c>
      <c r="K716">
        <v>1795</v>
      </c>
      <c r="L716">
        <v>1795</v>
      </c>
      <c r="M716">
        <v>1795</v>
      </c>
      <c r="N716">
        <v>1795</v>
      </c>
      <c r="O716">
        <v>1795</v>
      </c>
      <c r="P716">
        <v>1795</v>
      </c>
      <c r="Q716">
        <v>1795</v>
      </c>
    </row>
    <row r="717" spans="1:17" x14ac:dyDescent="0.2">
      <c r="A717">
        <v>715</v>
      </c>
      <c r="B717" s="1" t="s">
        <v>165746</v>
      </c>
      <c r="C717" s="1" t="s">
        <v>165741</v>
      </c>
      <c r="D717" s="1" t="s">
        <v>165153</v>
      </c>
      <c r="E717" s="1" t="s">
        <v>164900</v>
      </c>
      <c r="F717" s="1" t="s">
        <v>164901</v>
      </c>
      <c r="G717">
        <v>435</v>
      </c>
      <c r="H717">
        <v>1795</v>
      </c>
      <c r="I717">
        <v>1795</v>
      </c>
      <c r="J717">
        <v>1795</v>
      </c>
      <c r="K717">
        <v>1795</v>
      </c>
      <c r="L717">
        <v>1795</v>
      </c>
      <c r="M717">
        <v>1795</v>
      </c>
      <c r="N717">
        <v>1795</v>
      </c>
      <c r="O717">
        <v>1795</v>
      </c>
      <c r="P717">
        <v>1795</v>
      </c>
      <c r="Q717">
        <v>1795</v>
      </c>
    </row>
    <row r="718" spans="1:17" x14ac:dyDescent="0.2">
      <c r="A718">
        <v>716</v>
      </c>
      <c r="B718" s="1" t="s">
        <v>165747</v>
      </c>
      <c r="C718" s="1" t="s">
        <v>165748</v>
      </c>
      <c r="D718" s="1" t="s">
        <v>165153</v>
      </c>
      <c r="E718" s="1" t="s">
        <v>165728</v>
      </c>
      <c r="F718" s="1" t="s">
        <v>165729</v>
      </c>
      <c r="G718">
        <v>395</v>
      </c>
      <c r="H718">
        <v>1695</v>
      </c>
      <c r="I718">
        <v>1695</v>
      </c>
      <c r="J718">
        <v>1695</v>
      </c>
      <c r="K718">
        <v>1695</v>
      </c>
      <c r="L718">
        <v>1695</v>
      </c>
      <c r="M718">
        <v>1695</v>
      </c>
      <c r="N718">
        <v>1695</v>
      </c>
      <c r="O718">
        <v>1695</v>
      </c>
      <c r="P718">
        <v>1695</v>
      </c>
      <c r="Q718">
        <v>1695</v>
      </c>
    </row>
    <row r="719" spans="1:17" x14ac:dyDescent="0.2">
      <c r="A719">
        <v>717</v>
      </c>
      <c r="B719" s="1" t="s">
        <v>165749</v>
      </c>
      <c r="C719" s="1" t="s">
        <v>165748</v>
      </c>
      <c r="D719" s="1" t="s">
        <v>165153</v>
      </c>
      <c r="E719" s="1" t="s">
        <v>165728</v>
      </c>
      <c r="F719" s="1" t="s">
        <v>165729</v>
      </c>
      <c r="G719">
        <v>395</v>
      </c>
      <c r="H719">
        <v>1695</v>
      </c>
      <c r="I719">
        <v>1695</v>
      </c>
      <c r="J719">
        <v>1695</v>
      </c>
      <c r="K719">
        <v>1695</v>
      </c>
      <c r="L719">
        <v>1695</v>
      </c>
      <c r="M719">
        <v>1695</v>
      </c>
      <c r="N719">
        <v>1695</v>
      </c>
      <c r="O719">
        <v>1695</v>
      </c>
      <c r="P719">
        <v>1695</v>
      </c>
      <c r="Q719">
        <v>1695</v>
      </c>
    </row>
    <row r="720" spans="1:17" x14ac:dyDescent="0.2">
      <c r="A720">
        <v>718</v>
      </c>
      <c r="B720" s="1" t="s">
        <v>165750</v>
      </c>
      <c r="C720" s="1" t="s">
        <v>165748</v>
      </c>
      <c r="D720" s="1" t="s">
        <v>165153</v>
      </c>
      <c r="E720" s="1" t="s">
        <v>165728</v>
      </c>
      <c r="F720" s="1" t="s">
        <v>165729</v>
      </c>
      <c r="G720">
        <v>395</v>
      </c>
      <c r="H720">
        <v>1695</v>
      </c>
      <c r="I720">
        <v>1695</v>
      </c>
      <c r="J720">
        <v>1695</v>
      </c>
      <c r="K720">
        <v>1695</v>
      </c>
      <c r="L720">
        <v>1695</v>
      </c>
      <c r="M720">
        <v>1695</v>
      </c>
      <c r="N720">
        <v>1695</v>
      </c>
      <c r="O720">
        <v>1695</v>
      </c>
      <c r="P720">
        <v>1695</v>
      </c>
      <c r="Q720">
        <v>1695</v>
      </c>
    </row>
    <row r="721" spans="1:17" x14ac:dyDescent="0.2">
      <c r="A721">
        <v>719</v>
      </c>
      <c r="B721" s="1" t="s">
        <v>165751</v>
      </c>
      <c r="C721" s="1" t="s">
        <v>165748</v>
      </c>
      <c r="D721" s="1" t="s">
        <v>165153</v>
      </c>
      <c r="E721" s="1" t="s">
        <v>165728</v>
      </c>
      <c r="F721" s="1" t="s">
        <v>165729</v>
      </c>
      <c r="G721">
        <v>395</v>
      </c>
      <c r="H721">
        <v>1695</v>
      </c>
      <c r="I721">
        <v>1695</v>
      </c>
      <c r="J721">
        <v>1695</v>
      </c>
      <c r="K721">
        <v>1695</v>
      </c>
      <c r="L721">
        <v>1695</v>
      </c>
      <c r="M721">
        <v>1695</v>
      </c>
      <c r="N721">
        <v>1695</v>
      </c>
      <c r="O721">
        <v>1695</v>
      </c>
      <c r="P721">
        <v>1695</v>
      </c>
      <c r="Q721">
        <v>1695</v>
      </c>
    </row>
    <row r="722" spans="1:17" x14ac:dyDescent="0.2">
      <c r="A722">
        <v>720</v>
      </c>
      <c r="B722" s="1" t="s">
        <v>165752</v>
      </c>
      <c r="C722" s="1" t="s">
        <v>165748</v>
      </c>
      <c r="D722" s="1" t="s">
        <v>165153</v>
      </c>
      <c r="E722" s="1" t="s">
        <v>165728</v>
      </c>
      <c r="F722" s="1" t="s">
        <v>165729</v>
      </c>
      <c r="G722">
        <v>395</v>
      </c>
      <c r="H722">
        <v>1695</v>
      </c>
      <c r="I722">
        <v>1695</v>
      </c>
      <c r="J722">
        <v>1695</v>
      </c>
      <c r="K722">
        <v>1695</v>
      </c>
      <c r="L722">
        <v>1695</v>
      </c>
      <c r="M722">
        <v>1695</v>
      </c>
      <c r="N722">
        <v>1695</v>
      </c>
      <c r="O722">
        <v>1695</v>
      </c>
      <c r="P722">
        <v>1695</v>
      </c>
      <c r="Q722">
        <v>1695</v>
      </c>
    </row>
    <row r="723" spans="1:17" x14ac:dyDescent="0.2">
      <c r="A723">
        <v>721</v>
      </c>
      <c r="B723" s="1" t="s">
        <v>165753</v>
      </c>
      <c r="C723" s="1" t="s">
        <v>165754</v>
      </c>
      <c r="D723" s="1" t="s">
        <v>165153</v>
      </c>
      <c r="E723" s="1" t="s">
        <v>165728</v>
      </c>
      <c r="F723" s="1" t="s">
        <v>165729</v>
      </c>
      <c r="G723">
        <v>425</v>
      </c>
      <c r="H723">
        <v>1795</v>
      </c>
      <c r="I723">
        <v>1795</v>
      </c>
      <c r="J723">
        <v>1795</v>
      </c>
      <c r="K723">
        <v>1795</v>
      </c>
      <c r="L723">
        <v>1795</v>
      </c>
      <c r="M723">
        <v>1795</v>
      </c>
      <c r="N723">
        <v>1795</v>
      </c>
      <c r="O723">
        <v>1795</v>
      </c>
      <c r="P723">
        <v>1795</v>
      </c>
      <c r="Q723">
        <v>1795</v>
      </c>
    </row>
    <row r="724" spans="1:17" x14ac:dyDescent="0.2">
      <c r="A724">
        <v>722</v>
      </c>
      <c r="B724" s="1" t="s">
        <v>165755</v>
      </c>
      <c r="C724" s="1" t="s">
        <v>165754</v>
      </c>
      <c r="D724" s="1" t="s">
        <v>165153</v>
      </c>
      <c r="E724" s="1" t="s">
        <v>165728</v>
      </c>
      <c r="F724" s="1" t="s">
        <v>165729</v>
      </c>
      <c r="G724">
        <v>425</v>
      </c>
      <c r="H724">
        <v>1795</v>
      </c>
      <c r="I724">
        <v>1795</v>
      </c>
      <c r="J724">
        <v>1795</v>
      </c>
      <c r="K724">
        <v>1795</v>
      </c>
      <c r="L724">
        <v>1795</v>
      </c>
      <c r="M724">
        <v>1795</v>
      </c>
      <c r="N724">
        <v>1795</v>
      </c>
      <c r="O724">
        <v>1795</v>
      </c>
      <c r="P724">
        <v>1795</v>
      </c>
      <c r="Q724">
        <v>1795</v>
      </c>
    </row>
    <row r="725" spans="1:17" x14ac:dyDescent="0.2">
      <c r="A725">
        <v>723</v>
      </c>
      <c r="B725" s="1" t="s">
        <v>165756</v>
      </c>
      <c r="C725" s="1" t="s">
        <v>165754</v>
      </c>
      <c r="D725" s="1" t="s">
        <v>165153</v>
      </c>
      <c r="E725" s="1" t="s">
        <v>165728</v>
      </c>
      <c r="F725" s="1" t="s">
        <v>165729</v>
      </c>
      <c r="G725">
        <v>425</v>
      </c>
      <c r="H725">
        <v>1795</v>
      </c>
      <c r="I725">
        <v>1795</v>
      </c>
      <c r="J725">
        <v>1795</v>
      </c>
      <c r="K725">
        <v>1795</v>
      </c>
      <c r="L725">
        <v>1795</v>
      </c>
      <c r="M725">
        <v>1795</v>
      </c>
      <c r="N725">
        <v>1795</v>
      </c>
      <c r="O725">
        <v>1795</v>
      </c>
      <c r="P725">
        <v>1795</v>
      </c>
      <c r="Q725">
        <v>1795</v>
      </c>
    </row>
    <row r="726" spans="1:17" x14ac:dyDescent="0.2">
      <c r="A726">
        <v>724</v>
      </c>
      <c r="B726" s="1" t="s">
        <v>165757</v>
      </c>
      <c r="C726" s="1" t="s">
        <v>165754</v>
      </c>
      <c r="D726" s="1" t="s">
        <v>165153</v>
      </c>
      <c r="E726" s="1" t="s">
        <v>165728</v>
      </c>
      <c r="F726" s="1" t="s">
        <v>165729</v>
      </c>
      <c r="G726">
        <v>425</v>
      </c>
      <c r="H726">
        <v>1795</v>
      </c>
      <c r="I726">
        <v>1795</v>
      </c>
      <c r="J726">
        <v>1795</v>
      </c>
      <c r="K726">
        <v>1795</v>
      </c>
      <c r="L726">
        <v>1795</v>
      </c>
      <c r="M726">
        <v>1795</v>
      </c>
      <c r="N726">
        <v>1795</v>
      </c>
      <c r="O726">
        <v>1795</v>
      </c>
      <c r="P726">
        <v>1795</v>
      </c>
      <c r="Q726">
        <v>1795</v>
      </c>
    </row>
    <row r="727" spans="1:17" x14ac:dyDescent="0.2">
      <c r="A727">
        <v>725</v>
      </c>
      <c r="B727" s="1" t="s">
        <v>165758</v>
      </c>
      <c r="C727" s="1" t="s">
        <v>165754</v>
      </c>
      <c r="D727" s="1" t="s">
        <v>165153</v>
      </c>
      <c r="E727" s="1" t="s">
        <v>165728</v>
      </c>
      <c r="F727" s="1" t="s">
        <v>165729</v>
      </c>
      <c r="G727">
        <v>425</v>
      </c>
      <c r="H727">
        <v>1795</v>
      </c>
      <c r="I727">
        <v>1795</v>
      </c>
      <c r="J727">
        <v>1795</v>
      </c>
      <c r="K727">
        <v>1795</v>
      </c>
      <c r="L727">
        <v>1795</v>
      </c>
      <c r="M727">
        <v>1795</v>
      </c>
      <c r="N727">
        <v>1795</v>
      </c>
      <c r="O727">
        <v>1795</v>
      </c>
      <c r="P727">
        <v>1795</v>
      </c>
      <c r="Q727">
        <v>1795</v>
      </c>
    </row>
    <row r="728" spans="1:17" x14ac:dyDescent="0.2">
      <c r="A728">
        <v>726</v>
      </c>
      <c r="B728" s="1" t="s">
        <v>165759</v>
      </c>
      <c r="C728" s="1" t="s">
        <v>165760</v>
      </c>
      <c r="D728" s="1" t="s">
        <v>165153</v>
      </c>
      <c r="E728" s="1" t="s">
        <v>165728</v>
      </c>
      <c r="F728" s="1" t="s">
        <v>165729</v>
      </c>
      <c r="G728">
        <v>450</v>
      </c>
      <c r="H728">
        <v>1895</v>
      </c>
      <c r="I728">
        <v>1895</v>
      </c>
      <c r="J728">
        <v>1895</v>
      </c>
      <c r="K728">
        <v>1895</v>
      </c>
      <c r="L728">
        <v>1895</v>
      </c>
      <c r="M728">
        <v>1895</v>
      </c>
      <c r="N728">
        <v>1895</v>
      </c>
      <c r="O728">
        <v>1895</v>
      </c>
      <c r="P728">
        <v>1895</v>
      </c>
      <c r="Q728">
        <v>1895</v>
      </c>
    </row>
    <row r="729" spans="1:17" x14ac:dyDescent="0.2">
      <c r="A729">
        <v>727</v>
      </c>
      <c r="B729" s="1" t="s">
        <v>165761</v>
      </c>
      <c r="C729" s="1" t="s">
        <v>165760</v>
      </c>
      <c r="D729" s="1" t="s">
        <v>165153</v>
      </c>
      <c r="E729" s="1" t="s">
        <v>165728</v>
      </c>
      <c r="F729" s="1" t="s">
        <v>165729</v>
      </c>
      <c r="G729">
        <v>450</v>
      </c>
      <c r="H729">
        <v>1895</v>
      </c>
      <c r="I729">
        <v>1895</v>
      </c>
      <c r="J729">
        <v>1895</v>
      </c>
      <c r="K729">
        <v>1895</v>
      </c>
      <c r="L729">
        <v>1895</v>
      </c>
      <c r="M729">
        <v>1895</v>
      </c>
      <c r="N729">
        <v>1895</v>
      </c>
      <c r="O729">
        <v>1895</v>
      </c>
      <c r="P729">
        <v>1895</v>
      </c>
      <c r="Q729">
        <v>1895</v>
      </c>
    </row>
    <row r="730" spans="1:17" x14ac:dyDescent="0.2">
      <c r="A730">
        <v>728</v>
      </c>
      <c r="B730" s="1" t="s">
        <v>165762</v>
      </c>
      <c r="C730" s="1" t="s">
        <v>165760</v>
      </c>
      <c r="D730" s="1" t="s">
        <v>165153</v>
      </c>
      <c r="E730" s="1" t="s">
        <v>165728</v>
      </c>
      <c r="F730" s="1" t="s">
        <v>165729</v>
      </c>
      <c r="G730">
        <v>450</v>
      </c>
      <c r="H730">
        <v>1895</v>
      </c>
      <c r="I730">
        <v>1895</v>
      </c>
      <c r="J730">
        <v>1895</v>
      </c>
      <c r="K730">
        <v>1895</v>
      </c>
      <c r="L730">
        <v>1895</v>
      </c>
      <c r="M730">
        <v>1895</v>
      </c>
      <c r="N730">
        <v>1895</v>
      </c>
      <c r="O730">
        <v>1895</v>
      </c>
      <c r="P730">
        <v>1895</v>
      </c>
      <c r="Q730">
        <v>1895</v>
      </c>
    </row>
    <row r="731" spans="1:17" x14ac:dyDescent="0.2">
      <c r="A731">
        <v>729</v>
      </c>
      <c r="B731" s="1" t="s">
        <v>165763</v>
      </c>
      <c r="C731" s="1" t="s">
        <v>165760</v>
      </c>
      <c r="D731" s="1" t="s">
        <v>165153</v>
      </c>
      <c r="E731" s="1" t="s">
        <v>165728</v>
      </c>
      <c r="F731" s="1" t="s">
        <v>165729</v>
      </c>
      <c r="G731">
        <v>450</v>
      </c>
      <c r="H731">
        <v>1895</v>
      </c>
      <c r="I731">
        <v>1895</v>
      </c>
      <c r="J731">
        <v>1895</v>
      </c>
      <c r="K731">
        <v>1895</v>
      </c>
      <c r="L731">
        <v>1895</v>
      </c>
      <c r="M731">
        <v>1895</v>
      </c>
      <c r="N731">
        <v>1895</v>
      </c>
      <c r="O731">
        <v>1895</v>
      </c>
      <c r="P731">
        <v>1895</v>
      </c>
      <c r="Q731">
        <v>1895</v>
      </c>
    </row>
    <row r="732" spans="1:17" x14ac:dyDescent="0.2">
      <c r="A732">
        <v>730</v>
      </c>
      <c r="B732" s="1" t="s">
        <v>165764</v>
      </c>
      <c r="C732" s="1" t="s">
        <v>165760</v>
      </c>
      <c r="D732" s="1" t="s">
        <v>165153</v>
      </c>
      <c r="E732" s="1" t="s">
        <v>165728</v>
      </c>
      <c r="F732" s="1" t="s">
        <v>165729</v>
      </c>
      <c r="G732">
        <v>450</v>
      </c>
      <c r="H732">
        <v>1895</v>
      </c>
      <c r="I732">
        <v>1895</v>
      </c>
      <c r="J732">
        <v>1895</v>
      </c>
      <c r="K732">
        <v>1895</v>
      </c>
      <c r="L732">
        <v>1895</v>
      </c>
      <c r="M732">
        <v>1895</v>
      </c>
      <c r="N732">
        <v>1895</v>
      </c>
      <c r="O732">
        <v>1895</v>
      </c>
      <c r="P732">
        <v>1895</v>
      </c>
      <c r="Q732">
        <v>1895</v>
      </c>
    </row>
    <row r="733" spans="1:17" x14ac:dyDescent="0.2">
      <c r="A733">
        <v>731</v>
      </c>
      <c r="B733" s="1" t="s">
        <v>165765</v>
      </c>
      <c r="C733" s="1" t="s">
        <v>165766</v>
      </c>
      <c r="D733" s="1" t="s">
        <v>165153</v>
      </c>
      <c r="E733" s="1" t="s">
        <v>165728</v>
      </c>
      <c r="F733" s="1" t="s">
        <v>165729</v>
      </c>
      <c r="G733">
        <v>415</v>
      </c>
      <c r="H733">
        <v>1795</v>
      </c>
      <c r="I733">
        <v>1795</v>
      </c>
      <c r="J733">
        <v>1795</v>
      </c>
      <c r="K733">
        <v>1795</v>
      </c>
      <c r="L733">
        <v>1795</v>
      </c>
      <c r="M733">
        <v>1895</v>
      </c>
      <c r="N733">
        <v>1795</v>
      </c>
      <c r="O733">
        <v>1795</v>
      </c>
      <c r="P733">
        <v>1795</v>
      </c>
      <c r="Q733">
        <v>1795</v>
      </c>
    </row>
    <row r="734" spans="1:17" x14ac:dyDescent="0.2">
      <c r="A734">
        <v>732</v>
      </c>
      <c r="B734" s="1" t="s">
        <v>165767</v>
      </c>
      <c r="C734" s="1" t="s">
        <v>165766</v>
      </c>
      <c r="D734" s="1" t="s">
        <v>165153</v>
      </c>
      <c r="E734" s="1" t="s">
        <v>165728</v>
      </c>
      <c r="F734" s="1" t="s">
        <v>165729</v>
      </c>
      <c r="G734">
        <v>415</v>
      </c>
      <c r="H734">
        <v>1795</v>
      </c>
      <c r="I734">
        <v>1795</v>
      </c>
      <c r="J734">
        <v>1795</v>
      </c>
      <c r="K734">
        <v>1795</v>
      </c>
      <c r="L734">
        <v>1795</v>
      </c>
      <c r="M734">
        <v>1895</v>
      </c>
      <c r="N734">
        <v>1795</v>
      </c>
      <c r="O734">
        <v>1795</v>
      </c>
      <c r="P734">
        <v>1795</v>
      </c>
      <c r="Q734">
        <v>1795</v>
      </c>
    </row>
    <row r="735" spans="1:17" x14ac:dyDescent="0.2">
      <c r="A735">
        <v>733</v>
      </c>
      <c r="B735" s="1" t="s">
        <v>165768</v>
      </c>
      <c r="C735" s="1" t="s">
        <v>165766</v>
      </c>
      <c r="D735" s="1" t="s">
        <v>165153</v>
      </c>
      <c r="E735" s="1" t="s">
        <v>165728</v>
      </c>
      <c r="F735" s="1" t="s">
        <v>165729</v>
      </c>
      <c r="G735">
        <v>415</v>
      </c>
      <c r="H735">
        <v>1795</v>
      </c>
      <c r="I735">
        <v>1795</v>
      </c>
      <c r="J735">
        <v>1795</v>
      </c>
      <c r="K735">
        <v>1795</v>
      </c>
      <c r="L735">
        <v>1795</v>
      </c>
      <c r="M735">
        <v>1895</v>
      </c>
      <c r="N735">
        <v>1795</v>
      </c>
      <c r="O735">
        <v>1795</v>
      </c>
      <c r="P735">
        <v>1795</v>
      </c>
      <c r="Q735">
        <v>1795</v>
      </c>
    </row>
    <row r="736" spans="1:17" x14ac:dyDescent="0.2">
      <c r="A736">
        <v>734</v>
      </c>
      <c r="B736" s="1" t="s">
        <v>165769</v>
      </c>
      <c r="C736" s="1" t="s">
        <v>165766</v>
      </c>
      <c r="D736" s="1" t="s">
        <v>165153</v>
      </c>
      <c r="E736" s="1" t="s">
        <v>165728</v>
      </c>
      <c r="F736" s="1" t="s">
        <v>165729</v>
      </c>
      <c r="G736">
        <v>415</v>
      </c>
      <c r="H736">
        <v>1795</v>
      </c>
      <c r="I736">
        <v>1795</v>
      </c>
      <c r="J736">
        <v>1795</v>
      </c>
      <c r="K736">
        <v>1795</v>
      </c>
      <c r="L736">
        <v>1795</v>
      </c>
      <c r="M736">
        <v>1895</v>
      </c>
      <c r="N736">
        <v>1795</v>
      </c>
      <c r="O736">
        <v>1795</v>
      </c>
      <c r="P736">
        <v>1795</v>
      </c>
      <c r="Q736">
        <v>1795</v>
      </c>
    </row>
    <row r="737" spans="1:17" x14ac:dyDescent="0.2">
      <c r="A737">
        <v>735</v>
      </c>
      <c r="B737" s="1" t="s">
        <v>165770</v>
      </c>
      <c r="C737" s="1" t="s">
        <v>165766</v>
      </c>
      <c r="D737" s="1" t="s">
        <v>165153</v>
      </c>
      <c r="E737" s="1" t="s">
        <v>165728</v>
      </c>
      <c r="F737" s="1" t="s">
        <v>165729</v>
      </c>
      <c r="G737">
        <v>415</v>
      </c>
      <c r="H737">
        <v>1795</v>
      </c>
      <c r="I737">
        <v>1795</v>
      </c>
      <c r="J737">
        <v>1795</v>
      </c>
      <c r="K737">
        <v>1795</v>
      </c>
      <c r="L737">
        <v>1795</v>
      </c>
      <c r="M737">
        <v>1895</v>
      </c>
      <c r="N737">
        <v>1795</v>
      </c>
      <c r="O737">
        <v>1795</v>
      </c>
      <c r="P737">
        <v>1795</v>
      </c>
      <c r="Q737">
        <v>1795</v>
      </c>
    </row>
    <row r="738" spans="1:17" x14ac:dyDescent="0.2">
      <c r="A738">
        <v>736</v>
      </c>
      <c r="B738" s="1" t="s">
        <v>165771</v>
      </c>
      <c r="C738" s="1" t="s">
        <v>165772</v>
      </c>
      <c r="D738" s="1" t="s">
        <v>165664</v>
      </c>
      <c r="E738" s="1" t="s">
        <v>165045</v>
      </c>
      <c r="F738" s="1" t="s">
        <v>165046</v>
      </c>
      <c r="G738">
        <v>825</v>
      </c>
      <c r="H738">
        <v>1895</v>
      </c>
      <c r="I738">
        <v>1895</v>
      </c>
      <c r="J738">
        <v>1895</v>
      </c>
      <c r="K738">
        <v>1895</v>
      </c>
      <c r="L738">
        <v>1895</v>
      </c>
      <c r="M738">
        <v>1895</v>
      </c>
      <c r="N738">
        <v>1895</v>
      </c>
      <c r="O738">
        <v>1895</v>
      </c>
      <c r="P738">
        <v>1895</v>
      </c>
      <c r="Q738">
        <v>1895</v>
      </c>
    </row>
    <row r="739" spans="1:17" x14ac:dyDescent="0.2">
      <c r="A739">
        <v>737</v>
      </c>
      <c r="B739" s="1" t="s">
        <v>165773</v>
      </c>
      <c r="C739" s="1" t="s">
        <v>165772</v>
      </c>
      <c r="D739" s="1" t="s">
        <v>165664</v>
      </c>
      <c r="E739" s="1" t="s">
        <v>165045</v>
      </c>
      <c r="F739" s="1" t="s">
        <v>165046</v>
      </c>
      <c r="G739">
        <v>825</v>
      </c>
      <c r="H739">
        <v>1895</v>
      </c>
      <c r="I739">
        <v>1895</v>
      </c>
      <c r="J739">
        <v>1895</v>
      </c>
      <c r="K739">
        <v>1895</v>
      </c>
      <c r="L739">
        <v>1895</v>
      </c>
      <c r="M739">
        <v>1895</v>
      </c>
      <c r="N739">
        <v>1895</v>
      </c>
      <c r="O739">
        <v>1895</v>
      </c>
      <c r="P739">
        <v>1895</v>
      </c>
      <c r="Q739">
        <v>1895</v>
      </c>
    </row>
    <row r="740" spans="1:17" x14ac:dyDescent="0.2">
      <c r="A740">
        <v>738</v>
      </c>
      <c r="B740" s="1" t="s">
        <v>165774</v>
      </c>
      <c r="C740" s="1" t="s">
        <v>165772</v>
      </c>
      <c r="D740" s="1" t="s">
        <v>165664</v>
      </c>
      <c r="E740" s="1" t="s">
        <v>165045</v>
      </c>
      <c r="F740" s="1" t="s">
        <v>165046</v>
      </c>
      <c r="G740">
        <v>825</v>
      </c>
      <c r="H740">
        <v>1895</v>
      </c>
      <c r="I740">
        <v>1895</v>
      </c>
      <c r="J740">
        <v>1895</v>
      </c>
      <c r="K740">
        <v>1895</v>
      </c>
      <c r="L740">
        <v>1895</v>
      </c>
      <c r="M740">
        <v>1895</v>
      </c>
      <c r="N740">
        <v>1895</v>
      </c>
      <c r="O740">
        <v>1895</v>
      </c>
      <c r="P740">
        <v>1895</v>
      </c>
      <c r="Q740">
        <v>1895</v>
      </c>
    </row>
    <row r="741" spans="1:17" x14ac:dyDescent="0.2">
      <c r="A741">
        <v>739</v>
      </c>
      <c r="B741" s="1" t="s">
        <v>165775</v>
      </c>
      <c r="C741" s="1" t="s">
        <v>165772</v>
      </c>
      <c r="D741" s="1" t="s">
        <v>165664</v>
      </c>
      <c r="E741" s="1" t="s">
        <v>165045</v>
      </c>
      <c r="F741" s="1" t="s">
        <v>165046</v>
      </c>
      <c r="G741">
        <v>825</v>
      </c>
      <c r="H741">
        <v>1895</v>
      </c>
      <c r="I741">
        <v>1895</v>
      </c>
      <c r="J741">
        <v>1895</v>
      </c>
      <c r="K741">
        <v>1895</v>
      </c>
      <c r="L741">
        <v>1895</v>
      </c>
      <c r="M741">
        <v>1895</v>
      </c>
      <c r="N741">
        <v>1895</v>
      </c>
      <c r="O741">
        <v>1895</v>
      </c>
      <c r="P741">
        <v>1895</v>
      </c>
      <c r="Q741">
        <v>1895</v>
      </c>
    </row>
    <row r="742" spans="1:17" x14ac:dyDescent="0.2">
      <c r="A742">
        <v>740</v>
      </c>
      <c r="B742" s="1" t="s">
        <v>165776</v>
      </c>
      <c r="C742" s="1" t="s">
        <v>165772</v>
      </c>
      <c r="D742" s="1" t="s">
        <v>165664</v>
      </c>
      <c r="E742" s="1" t="s">
        <v>165045</v>
      </c>
      <c r="F742" s="1" t="s">
        <v>165046</v>
      </c>
      <c r="G742">
        <v>825</v>
      </c>
      <c r="H742">
        <v>1895</v>
      </c>
      <c r="I742">
        <v>1895</v>
      </c>
      <c r="J742">
        <v>1895</v>
      </c>
      <c r="K742">
        <v>1895</v>
      </c>
      <c r="L742">
        <v>1895</v>
      </c>
      <c r="M742">
        <v>1895</v>
      </c>
      <c r="N742">
        <v>1895</v>
      </c>
      <c r="O742">
        <v>1895</v>
      </c>
      <c r="P742">
        <v>1895</v>
      </c>
      <c r="Q742">
        <v>1895</v>
      </c>
    </row>
    <row r="743" spans="1:17" x14ac:dyDescent="0.2">
      <c r="A743">
        <v>741</v>
      </c>
      <c r="B743" s="1" t="s">
        <v>165777</v>
      </c>
      <c r="C743" s="1" t="s">
        <v>165772</v>
      </c>
      <c r="D743" s="1" t="s">
        <v>165664</v>
      </c>
      <c r="E743" s="1" t="s">
        <v>165045</v>
      </c>
      <c r="F743" s="1" t="s">
        <v>165046</v>
      </c>
      <c r="G743">
        <v>825</v>
      </c>
      <c r="H743">
        <v>1895</v>
      </c>
      <c r="I743">
        <v>1895</v>
      </c>
      <c r="J743">
        <v>1895</v>
      </c>
      <c r="K743">
        <v>1895</v>
      </c>
      <c r="L743">
        <v>1895</v>
      </c>
      <c r="M743">
        <v>1895</v>
      </c>
      <c r="N743">
        <v>1895</v>
      </c>
      <c r="O743">
        <v>1895</v>
      </c>
      <c r="P743">
        <v>1895</v>
      </c>
      <c r="Q743">
        <v>1895</v>
      </c>
    </row>
    <row r="744" spans="1:17" x14ac:dyDescent="0.2">
      <c r="A744">
        <v>742</v>
      </c>
      <c r="B744" s="1" t="s">
        <v>165778</v>
      </c>
      <c r="C744" s="1" t="s">
        <v>165779</v>
      </c>
      <c r="D744" s="1" t="s">
        <v>165664</v>
      </c>
      <c r="E744" s="1" t="s">
        <v>165045</v>
      </c>
      <c r="F744" s="1" t="s">
        <v>165046</v>
      </c>
      <c r="G744">
        <v>950</v>
      </c>
      <c r="H744">
        <v>2495</v>
      </c>
      <c r="I744">
        <v>2495</v>
      </c>
      <c r="J744">
        <v>2495</v>
      </c>
      <c r="K744">
        <v>2495</v>
      </c>
      <c r="L744">
        <v>2495</v>
      </c>
      <c r="M744">
        <v>2495</v>
      </c>
      <c r="N744">
        <v>2495</v>
      </c>
      <c r="O744">
        <v>2495</v>
      </c>
      <c r="P744">
        <v>2495</v>
      </c>
      <c r="Q744">
        <v>2495</v>
      </c>
    </row>
    <row r="745" spans="1:17" x14ac:dyDescent="0.2">
      <c r="A745">
        <v>743</v>
      </c>
      <c r="B745" s="1" t="s">
        <v>165780</v>
      </c>
      <c r="C745" s="1" t="s">
        <v>165779</v>
      </c>
      <c r="D745" s="1" t="s">
        <v>165664</v>
      </c>
      <c r="E745" s="1" t="s">
        <v>165045</v>
      </c>
      <c r="F745" s="1" t="s">
        <v>165046</v>
      </c>
      <c r="G745">
        <v>950</v>
      </c>
      <c r="H745">
        <v>2495</v>
      </c>
      <c r="I745">
        <v>2495</v>
      </c>
      <c r="J745">
        <v>2495</v>
      </c>
      <c r="K745">
        <v>2495</v>
      </c>
      <c r="L745">
        <v>2495</v>
      </c>
      <c r="M745">
        <v>2495</v>
      </c>
      <c r="N745">
        <v>2495</v>
      </c>
      <c r="O745">
        <v>2495</v>
      </c>
      <c r="P745">
        <v>2495</v>
      </c>
      <c r="Q745">
        <v>2495</v>
      </c>
    </row>
    <row r="746" spans="1:17" x14ac:dyDescent="0.2">
      <c r="A746">
        <v>744</v>
      </c>
      <c r="B746" s="1" t="s">
        <v>165781</v>
      </c>
      <c r="C746" s="1" t="s">
        <v>165779</v>
      </c>
      <c r="D746" s="1" t="s">
        <v>165664</v>
      </c>
      <c r="E746" s="1" t="s">
        <v>165045</v>
      </c>
      <c r="F746" s="1" t="s">
        <v>165046</v>
      </c>
      <c r="G746">
        <v>950</v>
      </c>
      <c r="H746">
        <v>2495</v>
      </c>
      <c r="I746">
        <v>2495</v>
      </c>
      <c r="J746">
        <v>2495</v>
      </c>
      <c r="K746">
        <v>2495</v>
      </c>
      <c r="L746">
        <v>2495</v>
      </c>
      <c r="M746">
        <v>2495</v>
      </c>
      <c r="N746">
        <v>2495</v>
      </c>
      <c r="O746">
        <v>2495</v>
      </c>
      <c r="P746">
        <v>2495</v>
      </c>
      <c r="Q746">
        <v>2495</v>
      </c>
    </row>
    <row r="747" spans="1:17" x14ac:dyDescent="0.2">
      <c r="A747">
        <v>745</v>
      </c>
      <c r="B747" s="1" t="s">
        <v>165782</v>
      </c>
      <c r="C747" s="1" t="s">
        <v>165779</v>
      </c>
      <c r="D747" s="1" t="s">
        <v>165664</v>
      </c>
      <c r="E747" s="1" t="s">
        <v>165045</v>
      </c>
      <c r="F747" s="1" t="s">
        <v>165046</v>
      </c>
      <c r="G747">
        <v>950</v>
      </c>
      <c r="H747">
        <v>2495</v>
      </c>
      <c r="I747">
        <v>2495</v>
      </c>
      <c r="J747">
        <v>2495</v>
      </c>
      <c r="K747">
        <v>2495</v>
      </c>
      <c r="L747">
        <v>2495</v>
      </c>
      <c r="M747">
        <v>2495</v>
      </c>
      <c r="N747">
        <v>2495</v>
      </c>
      <c r="O747">
        <v>2495</v>
      </c>
      <c r="P747">
        <v>2495</v>
      </c>
      <c r="Q747">
        <v>2495</v>
      </c>
    </row>
    <row r="748" spans="1:17" x14ac:dyDescent="0.2">
      <c r="A748">
        <v>746</v>
      </c>
      <c r="B748" s="1" t="s">
        <v>165783</v>
      </c>
      <c r="C748" s="1" t="s">
        <v>165779</v>
      </c>
      <c r="D748" s="1" t="s">
        <v>165664</v>
      </c>
      <c r="E748" s="1" t="s">
        <v>165045</v>
      </c>
      <c r="F748" s="1" t="s">
        <v>165046</v>
      </c>
      <c r="G748">
        <v>950</v>
      </c>
      <c r="H748">
        <v>2495</v>
      </c>
      <c r="I748">
        <v>2495</v>
      </c>
      <c r="J748">
        <v>2495</v>
      </c>
      <c r="K748">
        <v>2495</v>
      </c>
      <c r="L748">
        <v>2495</v>
      </c>
      <c r="M748">
        <v>2495</v>
      </c>
      <c r="N748">
        <v>2495</v>
      </c>
      <c r="O748">
        <v>2495</v>
      </c>
      <c r="P748">
        <v>2495</v>
      </c>
      <c r="Q748">
        <v>2495</v>
      </c>
    </row>
    <row r="749" spans="1:17" x14ac:dyDescent="0.2">
      <c r="A749">
        <v>747</v>
      </c>
      <c r="B749" s="1" t="s">
        <v>165784</v>
      </c>
      <c r="C749" s="1" t="s">
        <v>165779</v>
      </c>
      <c r="D749" s="1" t="s">
        <v>165664</v>
      </c>
      <c r="E749" s="1" t="s">
        <v>165045</v>
      </c>
      <c r="F749" s="1" t="s">
        <v>165046</v>
      </c>
      <c r="G749">
        <v>950</v>
      </c>
      <c r="H749">
        <v>2495</v>
      </c>
      <c r="I749">
        <v>2495</v>
      </c>
      <c r="J749">
        <v>2495</v>
      </c>
      <c r="K749">
        <v>2495</v>
      </c>
      <c r="L749">
        <v>2495</v>
      </c>
      <c r="M749">
        <v>2495</v>
      </c>
      <c r="N749">
        <v>2495</v>
      </c>
      <c r="O749">
        <v>2495</v>
      </c>
      <c r="P749">
        <v>2495</v>
      </c>
      <c r="Q749">
        <v>2495</v>
      </c>
    </row>
    <row r="750" spans="1:17" x14ac:dyDescent="0.2">
      <c r="A750">
        <v>748</v>
      </c>
      <c r="B750" s="1" t="s">
        <v>165785</v>
      </c>
      <c r="C750" s="1" t="s">
        <v>165786</v>
      </c>
      <c r="D750" s="1" t="s">
        <v>165664</v>
      </c>
      <c r="E750" s="1" t="s">
        <v>165045</v>
      </c>
      <c r="F750" s="1" t="s">
        <v>165046</v>
      </c>
      <c r="G750">
        <v>895</v>
      </c>
      <c r="H750">
        <v>2195</v>
      </c>
      <c r="I750">
        <v>2195</v>
      </c>
      <c r="J750">
        <v>2195</v>
      </c>
      <c r="K750">
        <v>2195</v>
      </c>
      <c r="L750">
        <v>2195</v>
      </c>
      <c r="M750">
        <v>2195</v>
      </c>
      <c r="N750">
        <v>2195</v>
      </c>
      <c r="O750">
        <v>2195</v>
      </c>
      <c r="P750">
        <v>2195</v>
      </c>
      <c r="Q750">
        <v>2195</v>
      </c>
    </row>
    <row r="751" spans="1:17" x14ac:dyDescent="0.2">
      <c r="A751">
        <v>749</v>
      </c>
      <c r="B751" s="1" t="s">
        <v>165787</v>
      </c>
      <c r="C751" s="1" t="s">
        <v>165786</v>
      </c>
      <c r="D751" s="1" t="s">
        <v>165664</v>
      </c>
      <c r="E751" s="1" t="s">
        <v>165045</v>
      </c>
      <c r="F751" s="1" t="s">
        <v>165046</v>
      </c>
      <c r="G751">
        <v>895</v>
      </c>
      <c r="H751">
        <v>2195</v>
      </c>
      <c r="I751">
        <v>2195</v>
      </c>
      <c r="J751">
        <v>2195</v>
      </c>
      <c r="K751">
        <v>2195</v>
      </c>
      <c r="L751">
        <v>2195</v>
      </c>
      <c r="M751">
        <v>2195</v>
      </c>
      <c r="N751">
        <v>2195</v>
      </c>
      <c r="O751">
        <v>2195</v>
      </c>
      <c r="P751">
        <v>2195</v>
      </c>
      <c r="Q751">
        <v>2195</v>
      </c>
    </row>
    <row r="752" spans="1:17" x14ac:dyDescent="0.2">
      <c r="A752">
        <v>750</v>
      </c>
      <c r="B752" s="1" t="s">
        <v>165788</v>
      </c>
      <c r="C752" s="1" t="s">
        <v>165786</v>
      </c>
      <c r="D752" s="1" t="s">
        <v>165664</v>
      </c>
      <c r="E752" s="1" t="s">
        <v>165045</v>
      </c>
      <c r="F752" s="1" t="s">
        <v>165046</v>
      </c>
      <c r="G752">
        <v>895</v>
      </c>
      <c r="H752">
        <v>2195</v>
      </c>
      <c r="I752">
        <v>2195</v>
      </c>
      <c r="J752">
        <v>2195</v>
      </c>
      <c r="K752">
        <v>2195</v>
      </c>
      <c r="L752">
        <v>2195</v>
      </c>
      <c r="M752">
        <v>2195</v>
      </c>
      <c r="N752">
        <v>2195</v>
      </c>
      <c r="O752">
        <v>2195</v>
      </c>
      <c r="P752">
        <v>2195</v>
      </c>
      <c r="Q752">
        <v>2195</v>
      </c>
    </row>
    <row r="753" spans="1:17" x14ac:dyDescent="0.2">
      <c r="A753">
        <v>751</v>
      </c>
      <c r="B753" s="1" t="s">
        <v>165789</v>
      </c>
      <c r="C753" s="1" t="s">
        <v>165786</v>
      </c>
      <c r="D753" s="1" t="s">
        <v>165664</v>
      </c>
      <c r="E753" s="1" t="s">
        <v>165045</v>
      </c>
      <c r="F753" s="1" t="s">
        <v>165046</v>
      </c>
      <c r="G753">
        <v>895</v>
      </c>
      <c r="H753">
        <v>2195</v>
      </c>
      <c r="I753">
        <v>2195</v>
      </c>
      <c r="J753">
        <v>2195</v>
      </c>
      <c r="K753">
        <v>2195</v>
      </c>
      <c r="L753">
        <v>2195</v>
      </c>
      <c r="M753">
        <v>2195</v>
      </c>
      <c r="N753">
        <v>2195</v>
      </c>
      <c r="O753">
        <v>2195</v>
      </c>
      <c r="P753">
        <v>2195</v>
      </c>
      <c r="Q753">
        <v>2195</v>
      </c>
    </row>
    <row r="754" spans="1:17" x14ac:dyDescent="0.2">
      <c r="A754">
        <v>752</v>
      </c>
      <c r="B754" s="1" t="s">
        <v>165790</v>
      </c>
      <c r="C754" s="1" t="s">
        <v>165786</v>
      </c>
      <c r="D754" s="1" t="s">
        <v>165664</v>
      </c>
      <c r="E754" s="1" t="s">
        <v>165045</v>
      </c>
      <c r="F754" s="1" t="s">
        <v>165046</v>
      </c>
      <c r="G754">
        <v>895</v>
      </c>
      <c r="H754">
        <v>2195</v>
      </c>
      <c r="I754">
        <v>2195</v>
      </c>
      <c r="J754">
        <v>2195</v>
      </c>
      <c r="K754">
        <v>2195</v>
      </c>
      <c r="L754">
        <v>2195</v>
      </c>
      <c r="M754">
        <v>2195</v>
      </c>
      <c r="N754">
        <v>2195</v>
      </c>
      <c r="O754">
        <v>2195</v>
      </c>
      <c r="P754">
        <v>2195</v>
      </c>
      <c r="Q754">
        <v>2195</v>
      </c>
    </row>
    <row r="755" spans="1:17" x14ac:dyDescent="0.2">
      <c r="A755">
        <v>753</v>
      </c>
      <c r="B755" s="1" t="s">
        <v>165791</v>
      </c>
      <c r="C755" s="1" t="s">
        <v>165786</v>
      </c>
      <c r="D755" s="1" t="s">
        <v>165664</v>
      </c>
      <c r="E755" s="1" t="s">
        <v>165045</v>
      </c>
      <c r="F755" s="1" t="s">
        <v>165046</v>
      </c>
      <c r="G755">
        <v>895</v>
      </c>
      <c r="H755">
        <v>2195</v>
      </c>
      <c r="I755">
        <v>2195</v>
      </c>
      <c r="J755">
        <v>2195</v>
      </c>
      <c r="K755">
        <v>2195</v>
      </c>
      <c r="L755">
        <v>2195</v>
      </c>
      <c r="M755">
        <v>2195</v>
      </c>
      <c r="N755">
        <v>2195</v>
      </c>
      <c r="O755">
        <v>2195</v>
      </c>
      <c r="P755">
        <v>2195</v>
      </c>
      <c r="Q755">
        <v>2195</v>
      </c>
    </row>
    <row r="756" spans="1:17" x14ac:dyDescent="0.2">
      <c r="A756">
        <v>754</v>
      </c>
      <c r="B756" s="1" t="s">
        <v>165792</v>
      </c>
      <c r="C756" s="1" t="s">
        <v>165793</v>
      </c>
      <c r="D756" s="1" t="s">
        <v>165664</v>
      </c>
      <c r="E756" s="1" t="s">
        <v>165045</v>
      </c>
      <c r="F756" s="1" t="s">
        <v>165046</v>
      </c>
      <c r="G756">
        <v>875</v>
      </c>
      <c r="H756">
        <v>2050</v>
      </c>
      <c r="I756">
        <v>2050</v>
      </c>
      <c r="J756">
        <v>2050</v>
      </c>
      <c r="K756">
        <v>2050</v>
      </c>
      <c r="L756">
        <v>2050</v>
      </c>
      <c r="M756">
        <v>2050</v>
      </c>
      <c r="N756">
        <v>2050</v>
      </c>
      <c r="O756">
        <v>2050</v>
      </c>
      <c r="P756">
        <v>2050</v>
      </c>
      <c r="Q756">
        <v>2050</v>
      </c>
    </row>
    <row r="757" spans="1:17" x14ac:dyDescent="0.2">
      <c r="A757">
        <v>755</v>
      </c>
      <c r="B757" s="1" t="s">
        <v>165794</v>
      </c>
      <c r="C757" s="1" t="s">
        <v>165793</v>
      </c>
      <c r="D757" s="1" t="s">
        <v>165664</v>
      </c>
      <c r="E757" s="1" t="s">
        <v>165045</v>
      </c>
      <c r="F757" s="1" t="s">
        <v>165046</v>
      </c>
      <c r="G757">
        <v>875</v>
      </c>
      <c r="H757">
        <v>2050</v>
      </c>
      <c r="I757">
        <v>2050</v>
      </c>
      <c r="J757">
        <v>2050</v>
      </c>
      <c r="K757">
        <v>2050</v>
      </c>
      <c r="L757">
        <v>2050</v>
      </c>
      <c r="M757">
        <v>2050</v>
      </c>
      <c r="N757">
        <v>2050</v>
      </c>
      <c r="O757">
        <v>2050</v>
      </c>
      <c r="P757">
        <v>2050</v>
      </c>
      <c r="Q757">
        <v>2050</v>
      </c>
    </row>
    <row r="758" spans="1:17" x14ac:dyDescent="0.2">
      <c r="A758">
        <v>756</v>
      </c>
      <c r="B758" s="1" t="s">
        <v>165795</v>
      </c>
      <c r="C758" s="1" t="s">
        <v>165793</v>
      </c>
      <c r="D758" s="1" t="s">
        <v>165664</v>
      </c>
      <c r="E758" s="1" t="s">
        <v>165045</v>
      </c>
      <c r="F758" s="1" t="s">
        <v>165046</v>
      </c>
      <c r="G758">
        <v>875</v>
      </c>
      <c r="H758">
        <v>2050</v>
      </c>
      <c r="I758">
        <v>2050</v>
      </c>
      <c r="J758">
        <v>2050</v>
      </c>
      <c r="K758">
        <v>2050</v>
      </c>
      <c r="L758">
        <v>2050</v>
      </c>
      <c r="M758">
        <v>2050</v>
      </c>
      <c r="N758">
        <v>2050</v>
      </c>
      <c r="O758">
        <v>2050</v>
      </c>
      <c r="P758">
        <v>2050</v>
      </c>
      <c r="Q758">
        <v>2050</v>
      </c>
    </row>
    <row r="759" spans="1:17" x14ac:dyDescent="0.2">
      <c r="A759">
        <v>757</v>
      </c>
      <c r="B759" s="1" t="s">
        <v>165796</v>
      </c>
      <c r="C759" s="1" t="s">
        <v>165793</v>
      </c>
      <c r="D759" s="1" t="s">
        <v>165664</v>
      </c>
      <c r="E759" s="1" t="s">
        <v>165045</v>
      </c>
      <c r="F759" s="1" t="s">
        <v>165046</v>
      </c>
      <c r="G759">
        <v>875</v>
      </c>
      <c r="H759">
        <v>2050</v>
      </c>
      <c r="I759">
        <v>2050</v>
      </c>
      <c r="J759">
        <v>2050</v>
      </c>
      <c r="K759">
        <v>2050</v>
      </c>
      <c r="L759">
        <v>2050</v>
      </c>
      <c r="M759">
        <v>2050</v>
      </c>
      <c r="N759">
        <v>2050</v>
      </c>
      <c r="O759">
        <v>2050</v>
      </c>
      <c r="P759">
        <v>2050</v>
      </c>
      <c r="Q759">
        <v>2050</v>
      </c>
    </row>
    <row r="760" spans="1:17" x14ac:dyDescent="0.2">
      <c r="A760">
        <v>758</v>
      </c>
      <c r="B760" s="1" t="s">
        <v>165797</v>
      </c>
      <c r="C760" s="1" t="s">
        <v>165793</v>
      </c>
      <c r="D760" s="1" t="s">
        <v>165664</v>
      </c>
      <c r="E760" s="1" t="s">
        <v>165045</v>
      </c>
      <c r="F760" s="1" t="s">
        <v>165046</v>
      </c>
      <c r="G760">
        <v>875</v>
      </c>
      <c r="H760">
        <v>2050</v>
      </c>
      <c r="I760">
        <v>2050</v>
      </c>
      <c r="J760">
        <v>2050</v>
      </c>
      <c r="K760">
        <v>2050</v>
      </c>
      <c r="L760">
        <v>2050</v>
      </c>
      <c r="M760">
        <v>2050</v>
      </c>
      <c r="N760">
        <v>2050</v>
      </c>
      <c r="O760">
        <v>2050</v>
      </c>
      <c r="P760">
        <v>2050</v>
      </c>
      <c r="Q760">
        <v>2050</v>
      </c>
    </row>
    <row r="761" spans="1:17" x14ac:dyDescent="0.2">
      <c r="A761">
        <v>759</v>
      </c>
      <c r="B761" s="1" t="s">
        <v>165798</v>
      </c>
      <c r="C761" s="1" t="s">
        <v>165793</v>
      </c>
      <c r="D761" s="1" t="s">
        <v>165664</v>
      </c>
      <c r="E761" s="1" t="s">
        <v>165045</v>
      </c>
      <c r="F761" s="1" t="s">
        <v>165046</v>
      </c>
      <c r="G761">
        <v>875</v>
      </c>
      <c r="H761">
        <v>2050</v>
      </c>
      <c r="I761">
        <v>2050</v>
      </c>
      <c r="J761">
        <v>2050</v>
      </c>
      <c r="K761">
        <v>2050</v>
      </c>
      <c r="L761">
        <v>2050</v>
      </c>
      <c r="M761">
        <v>2050</v>
      </c>
      <c r="N761">
        <v>2050</v>
      </c>
      <c r="O761">
        <v>2050</v>
      </c>
      <c r="P761">
        <v>2050</v>
      </c>
      <c r="Q761">
        <v>2050</v>
      </c>
    </row>
    <row r="762" spans="1:17" x14ac:dyDescent="0.2">
      <c r="A762">
        <v>760</v>
      </c>
      <c r="B762" s="1" t="s">
        <v>165799</v>
      </c>
      <c r="C762" s="1" t="s">
        <v>165800</v>
      </c>
      <c r="D762" s="1" t="s">
        <v>165664</v>
      </c>
      <c r="E762" s="1" t="s">
        <v>165045</v>
      </c>
      <c r="F762" s="1" t="s">
        <v>165046</v>
      </c>
      <c r="G762">
        <v>1050</v>
      </c>
      <c r="H762">
        <v>2395</v>
      </c>
      <c r="I762">
        <v>2395</v>
      </c>
      <c r="J762">
        <v>2395</v>
      </c>
      <c r="K762">
        <v>2395</v>
      </c>
      <c r="L762">
        <v>2395</v>
      </c>
      <c r="M762">
        <v>2395</v>
      </c>
      <c r="N762">
        <v>2395</v>
      </c>
      <c r="O762">
        <v>2395</v>
      </c>
      <c r="P762">
        <v>2395</v>
      </c>
      <c r="Q762">
        <v>2395</v>
      </c>
    </row>
    <row r="763" spans="1:17" x14ac:dyDescent="0.2">
      <c r="A763">
        <v>761</v>
      </c>
      <c r="B763" s="1" t="s">
        <v>165801</v>
      </c>
      <c r="C763" s="1" t="s">
        <v>165800</v>
      </c>
      <c r="D763" s="1" t="s">
        <v>165664</v>
      </c>
      <c r="E763" s="1" t="s">
        <v>165045</v>
      </c>
      <c r="F763" s="1" t="s">
        <v>165046</v>
      </c>
      <c r="G763">
        <v>1050</v>
      </c>
      <c r="H763">
        <v>2395</v>
      </c>
      <c r="I763">
        <v>2395</v>
      </c>
      <c r="J763">
        <v>2395</v>
      </c>
      <c r="K763">
        <v>2395</v>
      </c>
      <c r="L763">
        <v>2395</v>
      </c>
      <c r="M763">
        <v>2395</v>
      </c>
      <c r="N763">
        <v>2395</v>
      </c>
      <c r="O763">
        <v>2395</v>
      </c>
      <c r="P763">
        <v>2395</v>
      </c>
      <c r="Q763">
        <v>2395</v>
      </c>
    </row>
    <row r="764" spans="1:17" x14ac:dyDescent="0.2">
      <c r="A764">
        <v>762</v>
      </c>
      <c r="B764" s="1" t="s">
        <v>165802</v>
      </c>
      <c r="C764" s="1" t="s">
        <v>165800</v>
      </c>
      <c r="D764" s="1" t="s">
        <v>165664</v>
      </c>
      <c r="E764" s="1" t="s">
        <v>165045</v>
      </c>
      <c r="F764" s="1" t="s">
        <v>165046</v>
      </c>
      <c r="G764">
        <v>1050</v>
      </c>
      <c r="H764">
        <v>2395</v>
      </c>
      <c r="I764">
        <v>2395</v>
      </c>
      <c r="J764">
        <v>2395</v>
      </c>
      <c r="K764">
        <v>2395</v>
      </c>
      <c r="L764">
        <v>2395</v>
      </c>
      <c r="M764">
        <v>2395</v>
      </c>
      <c r="N764">
        <v>2395</v>
      </c>
      <c r="O764">
        <v>2395</v>
      </c>
      <c r="P764">
        <v>2395</v>
      </c>
      <c r="Q764">
        <v>2395</v>
      </c>
    </row>
    <row r="765" spans="1:17" x14ac:dyDescent="0.2">
      <c r="A765">
        <v>763</v>
      </c>
      <c r="B765" s="1" t="s">
        <v>165803</v>
      </c>
      <c r="C765" s="1" t="s">
        <v>165800</v>
      </c>
      <c r="D765" s="1" t="s">
        <v>165664</v>
      </c>
      <c r="E765" s="1" t="s">
        <v>165045</v>
      </c>
      <c r="F765" s="1" t="s">
        <v>165046</v>
      </c>
      <c r="G765">
        <v>1050</v>
      </c>
      <c r="H765">
        <v>2395</v>
      </c>
      <c r="I765">
        <v>2395</v>
      </c>
      <c r="J765">
        <v>2395</v>
      </c>
      <c r="K765">
        <v>2395</v>
      </c>
      <c r="L765">
        <v>2395</v>
      </c>
      <c r="M765">
        <v>2395</v>
      </c>
      <c r="N765">
        <v>2395</v>
      </c>
      <c r="O765">
        <v>2395</v>
      </c>
      <c r="P765">
        <v>2395</v>
      </c>
      <c r="Q765">
        <v>2395</v>
      </c>
    </row>
    <row r="766" spans="1:17" x14ac:dyDescent="0.2">
      <c r="A766">
        <v>764</v>
      </c>
      <c r="B766" s="1" t="s">
        <v>165804</v>
      </c>
      <c r="C766" s="1" t="s">
        <v>165800</v>
      </c>
      <c r="D766" s="1" t="s">
        <v>165664</v>
      </c>
      <c r="E766" s="1" t="s">
        <v>165045</v>
      </c>
      <c r="F766" s="1" t="s">
        <v>165046</v>
      </c>
      <c r="G766">
        <v>1050</v>
      </c>
      <c r="H766">
        <v>2395</v>
      </c>
      <c r="I766">
        <v>2395</v>
      </c>
      <c r="J766">
        <v>2395</v>
      </c>
      <c r="K766">
        <v>2395</v>
      </c>
      <c r="L766">
        <v>2395</v>
      </c>
      <c r="M766">
        <v>2395</v>
      </c>
      <c r="N766">
        <v>2395</v>
      </c>
      <c r="O766">
        <v>2395</v>
      </c>
      <c r="P766">
        <v>2395</v>
      </c>
      <c r="Q766">
        <v>2395</v>
      </c>
    </row>
    <row r="767" spans="1:17" x14ac:dyDescent="0.2">
      <c r="A767">
        <v>765</v>
      </c>
      <c r="B767" s="1" t="s">
        <v>165805</v>
      </c>
      <c r="C767" s="1" t="s">
        <v>165800</v>
      </c>
      <c r="D767" s="1" t="s">
        <v>165664</v>
      </c>
      <c r="E767" s="1" t="s">
        <v>165045</v>
      </c>
      <c r="F767" s="1" t="s">
        <v>165046</v>
      </c>
      <c r="G767">
        <v>1050</v>
      </c>
      <c r="H767">
        <v>2395</v>
      </c>
      <c r="I767">
        <v>2395</v>
      </c>
      <c r="J767">
        <v>2395</v>
      </c>
      <c r="K767">
        <v>2395</v>
      </c>
      <c r="L767">
        <v>2395</v>
      </c>
      <c r="M767">
        <v>2395</v>
      </c>
      <c r="N767">
        <v>2395</v>
      </c>
      <c r="O767">
        <v>2395</v>
      </c>
      <c r="P767">
        <v>2395</v>
      </c>
      <c r="Q767">
        <v>2395</v>
      </c>
    </row>
    <row r="768" spans="1:17" x14ac:dyDescent="0.2">
      <c r="A768">
        <v>766</v>
      </c>
      <c r="B768" s="1" t="s">
        <v>165806</v>
      </c>
      <c r="C768" s="1" t="s">
        <v>165807</v>
      </c>
      <c r="D768" s="1" t="s">
        <v>165664</v>
      </c>
      <c r="E768" s="1" t="s">
        <v>165045</v>
      </c>
      <c r="F768" s="1" t="s">
        <v>165046</v>
      </c>
      <c r="G768">
        <v>510</v>
      </c>
      <c r="H768">
        <v>1895</v>
      </c>
      <c r="I768">
        <v>1895</v>
      </c>
      <c r="J768">
        <v>1895</v>
      </c>
      <c r="K768">
        <v>1895</v>
      </c>
      <c r="L768">
        <v>1895</v>
      </c>
      <c r="M768">
        <v>1895</v>
      </c>
      <c r="N768">
        <v>1895</v>
      </c>
      <c r="O768">
        <v>1895</v>
      </c>
      <c r="P768">
        <v>1895</v>
      </c>
      <c r="Q768">
        <v>1895</v>
      </c>
    </row>
    <row r="769" spans="1:17" x14ac:dyDescent="0.2">
      <c r="A769">
        <v>767</v>
      </c>
      <c r="B769" s="1" t="s">
        <v>165808</v>
      </c>
      <c r="C769" s="1" t="s">
        <v>165807</v>
      </c>
      <c r="D769" s="1" t="s">
        <v>165664</v>
      </c>
      <c r="E769" s="1" t="s">
        <v>165045</v>
      </c>
      <c r="F769" s="1" t="s">
        <v>165046</v>
      </c>
      <c r="G769">
        <v>510</v>
      </c>
      <c r="H769">
        <v>1895</v>
      </c>
      <c r="I769">
        <v>1895</v>
      </c>
      <c r="J769">
        <v>1895</v>
      </c>
      <c r="K769">
        <v>1895</v>
      </c>
      <c r="L769">
        <v>1895</v>
      </c>
      <c r="M769">
        <v>1895</v>
      </c>
      <c r="N769">
        <v>1895</v>
      </c>
      <c r="O769">
        <v>1895</v>
      </c>
      <c r="P769">
        <v>1895</v>
      </c>
      <c r="Q769">
        <v>1895</v>
      </c>
    </row>
    <row r="770" spans="1:17" x14ac:dyDescent="0.2">
      <c r="A770">
        <v>768</v>
      </c>
      <c r="B770" s="1" t="s">
        <v>165809</v>
      </c>
      <c r="C770" s="1" t="s">
        <v>165807</v>
      </c>
      <c r="D770" s="1" t="s">
        <v>165664</v>
      </c>
      <c r="E770" s="1" t="s">
        <v>165045</v>
      </c>
      <c r="F770" s="1" t="s">
        <v>165046</v>
      </c>
      <c r="G770">
        <v>510</v>
      </c>
      <c r="H770">
        <v>1895</v>
      </c>
      <c r="I770">
        <v>1895</v>
      </c>
      <c r="J770">
        <v>1895</v>
      </c>
      <c r="K770">
        <v>1895</v>
      </c>
      <c r="L770">
        <v>1895</v>
      </c>
      <c r="M770">
        <v>1895</v>
      </c>
      <c r="N770">
        <v>1895</v>
      </c>
      <c r="O770">
        <v>1895</v>
      </c>
      <c r="P770">
        <v>1895</v>
      </c>
      <c r="Q770">
        <v>1895</v>
      </c>
    </row>
    <row r="771" spans="1:17" x14ac:dyDescent="0.2">
      <c r="A771">
        <v>769</v>
      </c>
      <c r="B771" s="1" t="s">
        <v>165810</v>
      </c>
      <c r="C771" s="1" t="s">
        <v>165807</v>
      </c>
      <c r="D771" s="1" t="s">
        <v>165664</v>
      </c>
      <c r="E771" s="1" t="s">
        <v>165045</v>
      </c>
      <c r="F771" s="1" t="s">
        <v>165046</v>
      </c>
      <c r="G771">
        <v>510</v>
      </c>
      <c r="H771">
        <v>1895</v>
      </c>
      <c r="I771">
        <v>1895</v>
      </c>
      <c r="J771">
        <v>1895</v>
      </c>
      <c r="K771">
        <v>1895</v>
      </c>
      <c r="L771">
        <v>1895</v>
      </c>
      <c r="M771">
        <v>1895</v>
      </c>
      <c r="N771">
        <v>1895</v>
      </c>
      <c r="O771">
        <v>1895</v>
      </c>
      <c r="P771">
        <v>1895</v>
      </c>
      <c r="Q771">
        <v>1895</v>
      </c>
    </row>
    <row r="772" spans="1:17" x14ac:dyDescent="0.2">
      <c r="A772">
        <v>770</v>
      </c>
      <c r="B772" s="1" t="s">
        <v>165811</v>
      </c>
      <c r="C772" s="1" t="s">
        <v>165807</v>
      </c>
      <c r="D772" s="1" t="s">
        <v>165664</v>
      </c>
      <c r="E772" s="1" t="s">
        <v>165045</v>
      </c>
      <c r="F772" s="1" t="s">
        <v>165046</v>
      </c>
      <c r="G772">
        <v>510</v>
      </c>
      <c r="H772">
        <v>1895</v>
      </c>
      <c r="I772">
        <v>1895</v>
      </c>
      <c r="J772">
        <v>1895</v>
      </c>
      <c r="K772">
        <v>1895</v>
      </c>
      <c r="L772">
        <v>1895</v>
      </c>
      <c r="M772">
        <v>1895</v>
      </c>
      <c r="N772">
        <v>1895</v>
      </c>
      <c r="O772">
        <v>1895</v>
      </c>
      <c r="P772">
        <v>1895</v>
      </c>
      <c r="Q772">
        <v>1895</v>
      </c>
    </row>
    <row r="773" spans="1:17" x14ac:dyDescent="0.2">
      <c r="A773">
        <v>771</v>
      </c>
      <c r="B773" s="1" t="s">
        <v>165812</v>
      </c>
      <c r="C773" s="1" t="s">
        <v>165807</v>
      </c>
      <c r="D773" s="1" t="s">
        <v>165664</v>
      </c>
      <c r="E773" s="1" t="s">
        <v>165045</v>
      </c>
      <c r="F773" s="1" t="s">
        <v>165046</v>
      </c>
      <c r="G773">
        <v>510</v>
      </c>
      <c r="H773">
        <v>1895</v>
      </c>
      <c r="I773">
        <v>1895</v>
      </c>
      <c r="J773">
        <v>1895</v>
      </c>
      <c r="K773">
        <v>1895</v>
      </c>
      <c r="L773">
        <v>1895</v>
      </c>
      <c r="M773">
        <v>1895</v>
      </c>
      <c r="N773">
        <v>1895</v>
      </c>
      <c r="O773">
        <v>1895</v>
      </c>
      <c r="P773">
        <v>1895</v>
      </c>
      <c r="Q773">
        <v>1895</v>
      </c>
    </row>
    <row r="774" spans="1:17" x14ac:dyDescent="0.2">
      <c r="A774">
        <v>772</v>
      </c>
      <c r="B774" s="1" t="s">
        <v>165813</v>
      </c>
      <c r="C774" s="1" t="s">
        <v>165814</v>
      </c>
      <c r="D774" s="1" t="s">
        <v>165664</v>
      </c>
      <c r="E774" s="1" t="s">
        <v>165045</v>
      </c>
      <c r="F774" s="1" t="s">
        <v>165046</v>
      </c>
      <c r="G774">
        <v>825</v>
      </c>
      <c r="H774">
        <v>1895</v>
      </c>
      <c r="I774">
        <v>1895</v>
      </c>
      <c r="J774">
        <v>1895</v>
      </c>
      <c r="K774">
        <v>1895</v>
      </c>
      <c r="L774">
        <v>1895</v>
      </c>
      <c r="M774">
        <v>1895</v>
      </c>
      <c r="N774">
        <v>1895</v>
      </c>
      <c r="O774">
        <v>1895</v>
      </c>
      <c r="P774">
        <v>1895</v>
      </c>
      <c r="Q774">
        <v>1895</v>
      </c>
    </row>
    <row r="775" spans="1:17" x14ac:dyDescent="0.2">
      <c r="A775">
        <v>773</v>
      </c>
      <c r="B775" s="1" t="s">
        <v>165815</v>
      </c>
      <c r="C775" s="1" t="s">
        <v>165814</v>
      </c>
      <c r="D775" s="1" t="s">
        <v>165664</v>
      </c>
      <c r="E775" s="1" t="s">
        <v>165045</v>
      </c>
      <c r="F775" s="1" t="s">
        <v>165046</v>
      </c>
      <c r="G775">
        <v>825</v>
      </c>
      <c r="H775">
        <v>1895</v>
      </c>
      <c r="I775">
        <v>1895</v>
      </c>
      <c r="J775">
        <v>1895</v>
      </c>
      <c r="K775">
        <v>1895</v>
      </c>
      <c r="L775">
        <v>1895</v>
      </c>
      <c r="M775">
        <v>1895</v>
      </c>
      <c r="N775">
        <v>1895</v>
      </c>
      <c r="O775">
        <v>1895</v>
      </c>
      <c r="P775">
        <v>1895</v>
      </c>
      <c r="Q775">
        <v>1895</v>
      </c>
    </row>
    <row r="776" spans="1:17" x14ac:dyDescent="0.2">
      <c r="A776">
        <v>774</v>
      </c>
      <c r="B776" s="1" t="s">
        <v>165816</v>
      </c>
      <c r="C776" s="1" t="s">
        <v>165814</v>
      </c>
      <c r="D776" s="1" t="s">
        <v>165664</v>
      </c>
      <c r="E776" s="1" t="s">
        <v>165045</v>
      </c>
      <c r="F776" s="1" t="s">
        <v>165046</v>
      </c>
      <c r="G776">
        <v>825</v>
      </c>
      <c r="H776">
        <v>1895</v>
      </c>
      <c r="I776">
        <v>1895</v>
      </c>
      <c r="J776">
        <v>1895</v>
      </c>
      <c r="K776">
        <v>1895</v>
      </c>
      <c r="L776">
        <v>1895</v>
      </c>
      <c r="M776">
        <v>1895</v>
      </c>
      <c r="N776">
        <v>1895</v>
      </c>
      <c r="O776">
        <v>1895</v>
      </c>
      <c r="P776">
        <v>1895</v>
      </c>
      <c r="Q776">
        <v>1895</v>
      </c>
    </row>
    <row r="777" spans="1:17" x14ac:dyDescent="0.2">
      <c r="A777">
        <v>775</v>
      </c>
      <c r="B777" s="1" t="s">
        <v>165817</v>
      </c>
      <c r="C777" s="1" t="s">
        <v>165814</v>
      </c>
      <c r="D777" s="1" t="s">
        <v>165664</v>
      </c>
      <c r="E777" s="1" t="s">
        <v>165045</v>
      </c>
      <c r="F777" s="1" t="s">
        <v>165046</v>
      </c>
      <c r="G777">
        <v>825</v>
      </c>
      <c r="H777">
        <v>1895</v>
      </c>
      <c r="I777">
        <v>1895</v>
      </c>
      <c r="J777">
        <v>1895</v>
      </c>
      <c r="K777">
        <v>1895</v>
      </c>
      <c r="L777">
        <v>1895</v>
      </c>
      <c r="M777">
        <v>1895</v>
      </c>
      <c r="N777">
        <v>1895</v>
      </c>
      <c r="O777">
        <v>1895</v>
      </c>
      <c r="P777">
        <v>1895</v>
      </c>
      <c r="Q777">
        <v>1895</v>
      </c>
    </row>
    <row r="778" spans="1:17" x14ac:dyDescent="0.2">
      <c r="A778">
        <v>776</v>
      </c>
      <c r="B778" s="1" t="s">
        <v>165818</v>
      </c>
      <c r="C778" s="1" t="s">
        <v>165814</v>
      </c>
      <c r="D778" s="1" t="s">
        <v>165664</v>
      </c>
      <c r="E778" s="1" t="s">
        <v>165045</v>
      </c>
      <c r="F778" s="1" t="s">
        <v>165046</v>
      </c>
      <c r="G778">
        <v>825</v>
      </c>
      <c r="H778">
        <v>1895</v>
      </c>
      <c r="I778">
        <v>1895</v>
      </c>
      <c r="J778">
        <v>1895</v>
      </c>
      <c r="K778">
        <v>1895</v>
      </c>
      <c r="L778">
        <v>1895</v>
      </c>
      <c r="M778">
        <v>1895</v>
      </c>
      <c r="N778">
        <v>1895</v>
      </c>
      <c r="O778">
        <v>1895</v>
      </c>
      <c r="P778">
        <v>1895</v>
      </c>
      <c r="Q778">
        <v>1895</v>
      </c>
    </row>
    <row r="779" spans="1:17" x14ac:dyDescent="0.2">
      <c r="A779">
        <v>777</v>
      </c>
      <c r="B779" s="1" t="s">
        <v>165819</v>
      </c>
      <c r="C779" s="1" t="s">
        <v>165814</v>
      </c>
      <c r="D779" s="1" t="s">
        <v>165664</v>
      </c>
      <c r="E779" s="1" t="s">
        <v>165045</v>
      </c>
      <c r="F779" s="1" t="s">
        <v>165046</v>
      </c>
      <c r="G779">
        <v>825</v>
      </c>
      <c r="H779">
        <v>1895</v>
      </c>
      <c r="I779">
        <v>1895</v>
      </c>
      <c r="J779">
        <v>1895</v>
      </c>
      <c r="K779">
        <v>1895</v>
      </c>
      <c r="L779">
        <v>1895</v>
      </c>
      <c r="M779">
        <v>1895</v>
      </c>
      <c r="N779">
        <v>1895</v>
      </c>
      <c r="O779">
        <v>1895</v>
      </c>
      <c r="P779">
        <v>1895</v>
      </c>
      <c r="Q779">
        <v>1895</v>
      </c>
    </row>
    <row r="780" spans="1:17" x14ac:dyDescent="0.2">
      <c r="A780">
        <v>778</v>
      </c>
      <c r="B780" s="1" t="s">
        <v>165820</v>
      </c>
      <c r="C780" s="1" t="s">
        <v>165821</v>
      </c>
      <c r="D780" s="1" t="s">
        <v>165664</v>
      </c>
      <c r="E780" s="1" t="s">
        <v>165045</v>
      </c>
      <c r="F780" s="1" t="s">
        <v>165046</v>
      </c>
      <c r="G780">
        <v>845</v>
      </c>
      <c r="H780">
        <v>1995</v>
      </c>
      <c r="I780">
        <v>1995</v>
      </c>
      <c r="J780">
        <v>1995</v>
      </c>
      <c r="K780">
        <v>1995</v>
      </c>
      <c r="L780">
        <v>1995</v>
      </c>
      <c r="M780">
        <v>1995</v>
      </c>
      <c r="N780">
        <v>1995</v>
      </c>
      <c r="O780">
        <v>1995</v>
      </c>
      <c r="P780">
        <v>1995</v>
      </c>
      <c r="Q780">
        <v>1995</v>
      </c>
    </row>
    <row r="781" spans="1:17" x14ac:dyDescent="0.2">
      <c r="A781">
        <v>779</v>
      </c>
      <c r="B781" s="1" t="s">
        <v>165822</v>
      </c>
      <c r="C781" s="1" t="s">
        <v>165821</v>
      </c>
      <c r="D781" s="1" t="s">
        <v>165664</v>
      </c>
      <c r="E781" s="1" t="s">
        <v>165045</v>
      </c>
      <c r="F781" s="1" t="s">
        <v>165046</v>
      </c>
      <c r="G781">
        <v>845</v>
      </c>
      <c r="H781">
        <v>1995</v>
      </c>
      <c r="I781">
        <v>1995</v>
      </c>
      <c r="J781">
        <v>1995</v>
      </c>
      <c r="K781">
        <v>1995</v>
      </c>
      <c r="L781">
        <v>1995</v>
      </c>
      <c r="M781">
        <v>1995</v>
      </c>
      <c r="N781">
        <v>1995</v>
      </c>
      <c r="O781">
        <v>1995</v>
      </c>
      <c r="P781">
        <v>1995</v>
      </c>
      <c r="Q781">
        <v>1995</v>
      </c>
    </row>
    <row r="782" spans="1:17" x14ac:dyDescent="0.2">
      <c r="A782">
        <v>780</v>
      </c>
      <c r="B782" s="1" t="s">
        <v>165823</v>
      </c>
      <c r="C782" s="1" t="s">
        <v>165821</v>
      </c>
      <c r="D782" s="1" t="s">
        <v>165664</v>
      </c>
      <c r="E782" s="1" t="s">
        <v>165045</v>
      </c>
      <c r="F782" s="1" t="s">
        <v>165046</v>
      </c>
      <c r="G782">
        <v>845</v>
      </c>
      <c r="H782">
        <v>1995</v>
      </c>
      <c r="I782">
        <v>1995</v>
      </c>
      <c r="J782">
        <v>1995</v>
      </c>
      <c r="K782">
        <v>1995</v>
      </c>
      <c r="L782">
        <v>1995</v>
      </c>
      <c r="M782">
        <v>1995</v>
      </c>
      <c r="N782">
        <v>1995</v>
      </c>
      <c r="O782">
        <v>1995</v>
      </c>
      <c r="P782">
        <v>1995</v>
      </c>
      <c r="Q782">
        <v>1995</v>
      </c>
    </row>
    <row r="783" spans="1:17" x14ac:dyDescent="0.2">
      <c r="A783">
        <v>781</v>
      </c>
      <c r="B783" s="1" t="s">
        <v>165824</v>
      </c>
      <c r="C783" s="1" t="s">
        <v>165821</v>
      </c>
      <c r="D783" s="1" t="s">
        <v>165664</v>
      </c>
      <c r="E783" s="1" t="s">
        <v>165045</v>
      </c>
      <c r="F783" s="1" t="s">
        <v>165046</v>
      </c>
      <c r="G783">
        <v>845</v>
      </c>
      <c r="H783">
        <v>1995</v>
      </c>
      <c r="I783">
        <v>1995</v>
      </c>
      <c r="J783">
        <v>1995</v>
      </c>
      <c r="K783">
        <v>1995</v>
      </c>
      <c r="L783">
        <v>1995</v>
      </c>
      <c r="M783">
        <v>1995</v>
      </c>
      <c r="N783">
        <v>1995</v>
      </c>
      <c r="O783">
        <v>1995</v>
      </c>
      <c r="P783">
        <v>1995</v>
      </c>
      <c r="Q783">
        <v>1995</v>
      </c>
    </row>
    <row r="784" spans="1:17" x14ac:dyDescent="0.2">
      <c r="A784">
        <v>782</v>
      </c>
      <c r="B784" s="1" t="s">
        <v>165825</v>
      </c>
      <c r="C784" s="1" t="s">
        <v>165821</v>
      </c>
      <c r="D784" s="1" t="s">
        <v>165664</v>
      </c>
      <c r="E784" s="1" t="s">
        <v>165045</v>
      </c>
      <c r="F784" s="1" t="s">
        <v>165046</v>
      </c>
      <c r="G784">
        <v>845</v>
      </c>
      <c r="H784">
        <v>1995</v>
      </c>
      <c r="I784">
        <v>1995</v>
      </c>
      <c r="J784">
        <v>1995</v>
      </c>
      <c r="K784">
        <v>1995</v>
      </c>
      <c r="L784">
        <v>1995</v>
      </c>
      <c r="M784">
        <v>1995</v>
      </c>
      <c r="N784">
        <v>1995</v>
      </c>
      <c r="O784">
        <v>1995</v>
      </c>
      <c r="P784">
        <v>1995</v>
      </c>
      <c r="Q784">
        <v>1995</v>
      </c>
    </row>
    <row r="785" spans="1:17" x14ac:dyDescent="0.2">
      <c r="A785">
        <v>783</v>
      </c>
      <c r="B785" s="1" t="s">
        <v>165826</v>
      </c>
      <c r="C785" s="1" t="s">
        <v>165821</v>
      </c>
      <c r="D785" s="1" t="s">
        <v>165664</v>
      </c>
      <c r="E785" s="1" t="s">
        <v>165045</v>
      </c>
      <c r="F785" s="1" t="s">
        <v>165046</v>
      </c>
      <c r="G785">
        <v>845</v>
      </c>
      <c r="H785">
        <v>1995</v>
      </c>
      <c r="I785">
        <v>1995</v>
      </c>
      <c r="J785">
        <v>1995</v>
      </c>
      <c r="K785">
        <v>1995</v>
      </c>
      <c r="L785">
        <v>1995</v>
      </c>
      <c r="M785">
        <v>1995</v>
      </c>
      <c r="N785">
        <v>1995</v>
      </c>
      <c r="O785">
        <v>1995</v>
      </c>
      <c r="P785">
        <v>1995</v>
      </c>
      <c r="Q785">
        <v>1995</v>
      </c>
    </row>
    <row r="786" spans="1:17" x14ac:dyDescent="0.2">
      <c r="A786">
        <v>784</v>
      </c>
      <c r="B786" s="1" t="s">
        <v>165827</v>
      </c>
      <c r="C786" s="1" t="s">
        <v>165828</v>
      </c>
      <c r="D786" s="1" t="s">
        <v>165664</v>
      </c>
      <c r="E786" s="1" t="s">
        <v>165045</v>
      </c>
      <c r="F786" s="1" t="s">
        <v>165046</v>
      </c>
      <c r="G786">
        <v>695</v>
      </c>
      <c r="H786">
        <v>1895</v>
      </c>
      <c r="I786">
        <v>1895</v>
      </c>
      <c r="J786">
        <v>1895</v>
      </c>
      <c r="K786">
        <v>1895</v>
      </c>
      <c r="L786">
        <v>1895</v>
      </c>
      <c r="M786">
        <v>1895</v>
      </c>
      <c r="N786">
        <v>1895</v>
      </c>
      <c r="O786">
        <v>1895</v>
      </c>
      <c r="P786">
        <v>1895</v>
      </c>
      <c r="Q786">
        <v>1895</v>
      </c>
    </row>
    <row r="787" spans="1:17" x14ac:dyDescent="0.2">
      <c r="A787">
        <v>785</v>
      </c>
      <c r="B787" s="1" t="s">
        <v>165829</v>
      </c>
      <c r="C787" s="1" t="s">
        <v>165828</v>
      </c>
      <c r="D787" s="1" t="s">
        <v>165664</v>
      </c>
      <c r="E787" s="1" t="s">
        <v>165045</v>
      </c>
      <c r="F787" s="1" t="s">
        <v>165046</v>
      </c>
      <c r="G787">
        <v>695</v>
      </c>
      <c r="H787">
        <v>1895</v>
      </c>
      <c r="I787">
        <v>1895</v>
      </c>
      <c r="J787">
        <v>1895</v>
      </c>
      <c r="K787">
        <v>1895</v>
      </c>
      <c r="L787">
        <v>1895</v>
      </c>
      <c r="M787">
        <v>1895</v>
      </c>
      <c r="N787">
        <v>1895</v>
      </c>
      <c r="O787">
        <v>1895</v>
      </c>
      <c r="P787">
        <v>1895</v>
      </c>
      <c r="Q787">
        <v>1895</v>
      </c>
    </row>
    <row r="788" spans="1:17" x14ac:dyDescent="0.2">
      <c r="A788">
        <v>786</v>
      </c>
      <c r="B788" s="1" t="s">
        <v>165830</v>
      </c>
      <c r="C788" s="1" t="s">
        <v>165828</v>
      </c>
      <c r="D788" s="1" t="s">
        <v>165664</v>
      </c>
      <c r="E788" s="1" t="s">
        <v>165045</v>
      </c>
      <c r="F788" s="1" t="s">
        <v>165046</v>
      </c>
      <c r="G788">
        <v>695</v>
      </c>
      <c r="H788">
        <v>1895</v>
      </c>
      <c r="I788">
        <v>1895</v>
      </c>
      <c r="J788">
        <v>1895</v>
      </c>
      <c r="K788">
        <v>1895</v>
      </c>
      <c r="L788">
        <v>1895</v>
      </c>
      <c r="M788">
        <v>1895</v>
      </c>
      <c r="N788">
        <v>1895</v>
      </c>
      <c r="O788">
        <v>1895</v>
      </c>
      <c r="P788">
        <v>1895</v>
      </c>
      <c r="Q788">
        <v>1895</v>
      </c>
    </row>
    <row r="789" spans="1:17" x14ac:dyDescent="0.2">
      <c r="A789">
        <v>787</v>
      </c>
      <c r="B789" s="1" t="s">
        <v>165831</v>
      </c>
      <c r="C789" s="1" t="s">
        <v>165828</v>
      </c>
      <c r="D789" s="1" t="s">
        <v>165664</v>
      </c>
      <c r="E789" s="1" t="s">
        <v>165045</v>
      </c>
      <c r="F789" s="1" t="s">
        <v>165046</v>
      </c>
      <c r="G789">
        <v>695</v>
      </c>
      <c r="H789">
        <v>1895</v>
      </c>
      <c r="I789">
        <v>1895</v>
      </c>
      <c r="J789">
        <v>1895</v>
      </c>
      <c r="K789">
        <v>1895</v>
      </c>
      <c r="L789">
        <v>1895</v>
      </c>
      <c r="M789">
        <v>1895</v>
      </c>
      <c r="N789">
        <v>1895</v>
      </c>
      <c r="O789">
        <v>1895</v>
      </c>
      <c r="P789">
        <v>1895</v>
      </c>
      <c r="Q789">
        <v>1895</v>
      </c>
    </row>
    <row r="790" spans="1:17" x14ac:dyDescent="0.2">
      <c r="A790">
        <v>788</v>
      </c>
      <c r="B790" s="1" t="s">
        <v>165832</v>
      </c>
      <c r="C790" s="1" t="s">
        <v>165828</v>
      </c>
      <c r="D790" s="1" t="s">
        <v>165664</v>
      </c>
      <c r="E790" s="1" t="s">
        <v>165045</v>
      </c>
      <c r="F790" s="1" t="s">
        <v>165046</v>
      </c>
      <c r="G790">
        <v>695</v>
      </c>
      <c r="H790">
        <v>1895</v>
      </c>
      <c r="I790">
        <v>1895</v>
      </c>
      <c r="J790">
        <v>1895</v>
      </c>
      <c r="K790">
        <v>1895</v>
      </c>
      <c r="L790">
        <v>1895</v>
      </c>
      <c r="M790">
        <v>1895</v>
      </c>
      <c r="N790">
        <v>1895</v>
      </c>
      <c r="O790">
        <v>1895</v>
      </c>
      <c r="P790">
        <v>1895</v>
      </c>
      <c r="Q790">
        <v>1895</v>
      </c>
    </row>
    <row r="791" spans="1:17" x14ac:dyDescent="0.2">
      <c r="A791">
        <v>789</v>
      </c>
      <c r="B791" s="1" t="s">
        <v>165833</v>
      </c>
      <c r="C791" s="1" t="s">
        <v>165828</v>
      </c>
      <c r="D791" s="1" t="s">
        <v>165664</v>
      </c>
      <c r="E791" s="1" t="s">
        <v>165045</v>
      </c>
      <c r="F791" s="1" t="s">
        <v>165046</v>
      </c>
      <c r="G791">
        <v>695</v>
      </c>
      <c r="H791">
        <v>1895</v>
      </c>
      <c r="I791">
        <v>1895</v>
      </c>
      <c r="J791">
        <v>1895</v>
      </c>
      <c r="K791">
        <v>1895</v>
      </c>
      <c r="L791">
        <v>1895</v>
      </c>
      <c r="M791">
        <v>1895</v>
      </c>
      <c r="N791">
        <v>1895</v>
      </c>
      <c r="O791">
        <v>1895</v>
      </c>
      <c r="P791">
        <v>1895</v>
      </c>
      <c r="Q791">
        <v>1895</v>
      </c>
    </row>
    <row r="792" spans="1:17" x14ac:dyDescent="0.2">
      <c r="A792">
        <v>790</v>
      </c>
      <c r="B792" s="1" t="s">
        <v>165834</v>
      </c>
      <c r="C792" s="1" t="s">
        <v>165835</v>
      </c>
      <c r="D792" s="1" t="s">
        <v>165664</v>
      </c>
      <c r="E792" s="1" t="s">
        <v>165045</v>
      </c>
      <c r="F792" s="1" t="s">
        <v>165046</v>
      </c>
      <c r="G792">
        <v>1140</v>
      </c>
      <c r="H792">
        <v>2595</v>
      </c>
      <c r="I792">
        <v>2595</v>
      </c>
      <c r="J792">
        <v>2595</v>
      </c>
      <c r="K792">
        <v>2595</v>
      </c>
      <c r="L792">
        <v>2595</v>
      </c>
      <c r="M792">
        <v>2595</v>
      </c>
      <c r="N792">
        <v>2595</v>
      </c>
      <c r="O792">
        <v>2595</v>
      </c>
      <c r="P792">
        <v>2595</v>
      </c>
      <c r="Q792">
        <v>2595</v>
      </c>
    </row>
    <row r="793" spans="1:17" x14ac:dyDescent="0.2">
      <c r="A793">
        <v>791</v>
      </c>
      <c r="B793" s="1" t="s">
        <v>165836</v>
      </c>
      <c r="C793" s="1" t="s">
        <v>165835</v>
      </c>
      <c r="D793" s="1" t="s">
        <v>165664</v>
      </c>
      <c r="E793" s="1" t="s">
        <v>165045</v>
      </c>
      <c r="F793" s="1" t="s">
        <v>165046</v>
      </c>
      <c r="G793">
        <v>1140</v>
      </c>
      <c r="H793">
        <v>2595</v>
      </c>
      <c r="I793">
        <v>2595</v>
      </c>
      <c r="J793">
        <v>2595</v>
      </c>
      <c r="K793">
        <v>2595</v>
      </c>
      <c r="L793">
        <v>2595</v>
      </c>
      <c r="M793">
        <v>2595</v>
      </c>
      <c r="N793">
        <v>2595</v>
      </c>
      <c r="O793">
        <v>2595</v>
      </c>
      <c r="P793">
        <v>2595</v>
      </c>
      <c r="Q793">
        <v>2595</v>
      </c>
    </row>
    <row r="794" spans="1:17" x14ac:dyDescent="0.2">
      <c r="A794">
        <v>792</v>
      </c>
      <c r="B794" s="1" t="s">
        <v>165837</v>
      </c>
      <c r="C794" s="1" t="s">
        <v>165835</v>
      </c>
      <c r="D794" s="1" t="s">
        <v>165664</v>
      </c>
      <c r="E794" s="1" t="s">
        <v>165045</v>
      </c>
      <c r="F794" s="1" t="s">
        <v>165046</v>
      </c>
      <c r="G794">
        <v>1140</v>
      </c>
      <c r="H794">
        <v>2595</v>
      </c>
      <c r="I794">
        <v>2595</v>
      </c>
      <c r="J794">
        <v>2595</v>
      </c>
      <c r="K794">
        <v>2595</v>
      </c>
      <c r="L794">
        <v>2595</v>
      </c>
      <c r="M794">
        <v>2595</v>
      </c>
      <c r="N794">
        <v>2595</v>
      </c>
      <c r="O794">
        <v>2595</v>
      </c>
      <c r="P794">
        <v>2595</v>
      </c>
      <c r="Q794">
        <v>2595</v>
      </c>
    </row>
    <row r="795" spans="1:17" x14ac:dyDescent="0.2">
      <c r="A795">
        <v>793</v>
      </c>
      <c r="B795" s="1" t="s">
        <v>165838</v>
      </c>
      <c r="C795" s="1" t="s">
        <v>165835</v>
      </c>
      <c r="D795" s="1" t="s">
        <v>165664</v>
      </c>
      <c r="E795" s="1" t="s">
        <v>165045</v>
      </c>
      <c r="F795" s="1" t="s">
        <v>165046</v>
      </c>
      <c r="G795">
        <v>1140</v>
      </c>
      <c r="H795">
        <v>2595</v>
      </c>
      <c r="I795">
        <v>2595</v>
      </c>
      <c r="J795">
        <v>2595</v>
      </c>
      <c r="K795">
        <v>2595</v>
      </c>
      <c r="L795">
        <v>2595</v>
      </c>
      <c r="M795">
        <v>2595</v>
      </c>
      <c r="N795">
        <v>2595</v>
      </c>
      <c r="O795">
        <v>2595</v>
      </c>
      <c r="P795">
        <v>2595</v>
      </c>
      <c r="Q795">
        <v>2595</v>
      </c>
    </row>
    <row r="796" spans="1:17" x14ac:dyDescent="0.2">
      <c r="A796">
        <v>794</v>
      </c>
      <c r="B796" s="1" t="s">
        <v>165839</v>
      </c>
      <c r="C796" s="1" t="s">
        <v>165835</v>
      </c>
      <c r="D796" s="1" t="s">
        <v>165664</v>
      </c>
      <c r="E796" s="1" t="s">
        <v>165045</v>
      </c>
      <c r="F796" s="1" t="s">
        <v>165046</v>
      </c>
      <c r="G796">
        <v>1140</v>
      </c>
      <c r="H796">
        <v>2595</v>
      </c>
      <c r="I796">
        <v>2595</v>
      </c>
      <c r="J796">
        <v>2595</v>
      </c>
      <c r="K796">
        <v>2595</v>
      </c>
      <c r="L796">
        <v>2595</v>
      </c>
      <c r="M796">
        <v>2595</v>
      </c>
      <c r="N796">
        <v>2595</v>
      </c>
      <c r="O796">
        <v>2595</v>
      </c>
      <c r="P796">
        <v>2595</v>
      </c>
      <c r="Q796">
        <v>2595</v>
      </c>
    </row>
    <row r="797" spans="1:17" x14ac:dyDescent="0.2">
      <c r="A797">
        <v>795</v>
      </c>
      <c r="B797" s="1" t="s">
        <v>165840</v>
      </c>
      <c r="C797" s="1" t="s">
        <v>165835</v>
      </c>
      <c r="D797" s="1" t="s">
        <v>165664</v>
      </c>
      <c r="E797" s="1" t="s">
        <v>165045</v>
      </c>
      <c r="F797" s="1" t="s">
        <v>165046</v>
      </c>
      <c r="G797">
        <v>1140</v>
      </c>
      <c r="H797">
        <v>2595</v>
      </c>
      <c r="I797">
        <v>2595</v>
      </c>
      <c r="J797">
        <v>2595</v>
      </c>
      <c r="K797">
        <v>2595</v>
      </c>
      <c r="L797">
        <v>2595</v>
      </c>
      <c r="M797">
        <v>2595</v>
      </c>
      <c r="N797">
        <v>2595</v>
      </c>
      <c r="O797">
        <v>2595</v>
      </c>
      <c r="P797">
        <v>2595</v>
      </c>
      <c r="Q797">
        <v>2595</v>
      </c>
    </row>
    <row r="798" spans="1:17" x14ac:dyDescent="0.2">
      <c r="A798">
        <v>796</v>
      </c>
      <c r="B798" s="1" t="s">
        <v>165841</v>
      </c>
      <c r="C798" s="1" t="s">
        <v>165842</v>
      </c>
      <c r="D798" s="1" t="s">
        <v>165664</v>
      </c>
      <c r="E798" s="1" t="s">
        <v>165045</v>
      </c>
      <c r="F798" s="1" t="s">
        <v>165046</v>
      </c>
      <c r="G798">
        <v>980</v>
      </c>
      <c r="H798">
        <v>2295</v>
      </c>
      <c r="I798">
        <v>2295</v>
      </c>
      <c r="J798">
        <v>2295</v>
      </c>
      <c r="K798">
        <v>2295</v>
      </c>
      <c r="L798">
        <v>2295</v>
      </c>
      <c r="M798">
        <v>2295</v>
      </c>
      <c r="N798">
        <v>2295</v>
      </c>
      <c r="O798">
        <v>2295</v>
      </c>
      <c r="P798">
        <v>2295</v>
      </c>
      <c r="Q798">
        <v>2295</v>
      </c>
    </row>
    <row r="799" spans="1:17" x14ac:dyDescent="0.2">
      <c r="A799">
        <v>797</v>
      </c>
      <c r="B799" s="1" t="s">
        <v>165843</v>
      </c>
      <c r="C799" s="1" t="s">
        <v>165842</v>
      </c>
      <c r="D799" s="1" t="s">
        <v>165664</v>
      </c>
      <c r="E799" s="1" t="s">
        <v>165045</v>
      </c>
      <c r="F799" s="1" t="s">
        <v>165046</v>
      </c>
      <c r="G799">
        <v>980</v>
      </c>
      <c r="H799">
        <v>2295</v>
      </c>
      <c r="I799">
        <v>2295</v>
      </c>
      <c r="J799">
        <v>2295</v>
      </c>
      <c r="K799">
        <v>2295</v>
      </c>
      <c r="L799">
        <v>2295</v>
      </c>
      <c r="M799">
        <v>2295</v>
      </c>
      <c r="N799">
        <v>2295</v>
      </c>
      <c r="O799">
        <v>2295</v>
      </c>
      <c r="P799">
        <v>2295</v>
      </c>
      <c r="Q799">
        <v>2295</v>
      </c>
    </row>
    <row r="800" spans="1:17" x14ac:dyDescent="0.2">
      <c r="A800">
        <v>798</v>
      </c>
      <c r="B800" s="1" t="s">
        <v>165844</v>
      </c>
      <c r="C800" s="1" t="s">
        <v>165842</v>
      </c>
      <c r="D800" s="1" t="s">
        <v>165664</v>
      </c>
      <c r="E800" s="1" t="s">
        <v>165045</v>
      </c>
      <c r="F800" s="1" t="s">
        <v>165046</v>
      </c>
      <c r="G800">
        <v>980</v>
      </c>
      <c r="H800">
        <v>2295</v>
      </c>
      <c r="I800">
        <v>2295</v>
      </c>
      <c r="J800">
        <v>2295</v>
      </c>
      <c r="K800">
        <v>2295</v>
      </c>
      <c r="L800">
        <v>2295</v>
      </c>
      <c r="M800">
        <v>2295</v>
      </c>
      <c r="N800">
        <v>2295</v>
      </c>
      <c r="O800">
        <v>2295</v>
      </c>
      <c r="P800">
        <v>2295</v>
      </c>
      <c r="Q800">
        <v>2295</v>
      </c>
    </row>
    <row r="801" spans="1:17" x14ac:dyDescent="0.2">
      <c r="A801">
        <v>799</v>
      </c>
      <c r="B801" s="1" t="s">
        <v>165845</v>
      </c>
      <c r="C801" s="1" t="s">
        <v>165842</v>
      </c>
      <c r="D801" s="1" t="s">
        <v>165664</v>
      </c>
      <c r="E801" s="1" t="s">
        <v>165045</v>
      </c>
      <c r="F801" s="1" t="s">
        <v>165046</v>
      </c>
      <c r="G801">
        <v>980</v>
      </c>
      <c r="H801">
        <v>2295</v>
      </c>
      <c r="I801">
        <v>2295</v>
      </c>
      <c r="J801">
        <v>2295</v>
      </c>
      <c r="K801">
        <v>2295</v>
      </c>
      <c r="L801">
        <v>2295</v>
      </c>
      <c r="M801">
        <v>2295</v>
      </c>
      <c r="N801">
        <v>2295</v>
      </c>
      <c r="O801">
        <v>2295</v>
      </c>
      <c r="P801">
        <v>2295</v>
      </c>
      <c r="Q801">
        <v>2295</v>
      </c>
    </row>
    <row r="802" spans="1:17" x14ac:dyDescent="0.2">
      <c r="A802">
        <v>800</v>
      </c>
      <c r="B802" s="1" t="s">
        <v>165846</v>
      </c>
      <c r="C802" s="1" t="s">
        <v>165842</v>
      </c>
      <c r="D802" s="1" t="s">
        <v>165664</v>
      </c>
      <c r="E802" s="1" t="s">
        <v>165045</v>
      </c>
      <c r="F802" s="1" t="s">
        <v>165046</v>
      </c>
      <c r="G802">
        <v>980</v>
      </c>
      <c r="H802">
        <v>2295</v>
      </c>
      <c r="I802">
        <v>2295</v>
      </c>
      <c r="J802">
        <v>2295</v>
      </c>
      <c r="K802">
        <v>2295</v>
      </c>
      <c r="L802">
        <v>2295</v>
      </c>
      <c r="M802">
        <v>2295</v>
      </c>
      <c r="N802">
        <v>2295</v>
      </c>
      <c r="O802">
        <v>2295</v>
      </c>
      <c r="P802">
        <v>2295</v>
      </c>
      <c r="Q802">
        <v>2295</v>
      </c>
    </row>
    <row r="803" spans="1:17" x14ac:dyDescent="0.2">
      <c r="A803">
        <v>801</v>
      </c>
      <c r="B803" s="1" t="s">
        <v>165847</v>
      </c>
      <c r="C803" s="1" t="s">
        <v>165842</v>
      </c>
      <c r="D803" s="1" t="s">
        <v>165664</v>
      </c>
      <c r="E803" s="1" t="s">
        <v>165045</v>
      </c>
      <c r="F803" s="1" t="s">
        <v>165046</v>
      </c>
      <c r="G803">
        <v>980</v>
      </c>
      <c r="H803">
        <v>2295</v>
      </c>
      <c r="I803">
        <v>2295</v>
      </c>
      <c r="J803">
        <v>2295</v>
      </c>
      <c r="K803">
        <v>2295</v>
      </c>
      <c r="L803">
        <v>2295</v>
      </c>
      <c r="M803">
        <v>2295</v>
      </c>
      <c r="N803">
        <v>2295</v>
      </c>
      <c r="O803">
        <v>2295</v>
      </c>
      <c r="P803">
        <v>2295</v>
      </c>
      <c r="Q803">
        <v>2295</v>
      </c>
    </row>
    <row r="804" spans="1:17" x14ac:dyDescent="0.2">
      <c r="A804">
        <v>802</v>
      </c>
      <c r="B804" s="1" t="s">
        <v>165848</v>
      </c>
      <c r="C804" s="1" t="s">
        <v>165849</v>
      </c>
      <c r="D804" s="1" t="s">
        <v>165664</v>
      </c>
      <c r="E804" s="1" t="s">
        <v>165045</v>
      </c>
      <c r="F804" s="1" t="s">
        <v>165046</v>
      </c>
      <c r="G804">
        <v>950</v>
      </c>
      <c r="H804">
        <v>2495</v>
      </c>
      <c r="I804">
        <v>2495</v>
      </c>
      <c r="J804">
        <v>2495</v>
      </c>
      <c r="K804">
        <v>2495</v>
      </c>
      <c r="L804">
        <v>2495</v>
      </c>
      <c r="M804">
        <v>2495</v>
      </c>
      <c r="N804">
        <v>2495</v>
      </c>
      <c r="O804">
        <v>2495</v>
      </c>
      <c r="P804">
        <v>2495</v>
      </c>
      <c r="Q804">
        <v>2495</v>
      </c>
    </row>
    <row r="805" spans="1:17" x14ac:dyDescent="0.2">
      <c r="A805">
        <v>803</v>
      </c>
      <c r="B805" s="1" t="s">
        <v>165850</v>
      </c>
      <c r="C805" s="1" t="s">
        <v>165849</v>
      </c>
      <c r="D805" s="1" t="s">
        <v>165664</v>
      </c>
      <c r="E805" s="1" t="s">
        <v>165045</v>
      </c>
      <c r="F805" s="1" t="s">
        <v>165046</v>
      </c>
      <c r="G805">
        <v>950</v>
      </c>
      <c r="H805">
        <v>2495</v>
      </c>
      <c r="I805">
        <v>2495</v>
      </c>
      <c r="J805">
        <v>2495</v>
      </c>
      <c r="K805">
        <v>2495</v>
      </c>
      <c r="L805">
        <v>2495</v>
      </c>
      <c r="M805">
        <v>2495</v>
      </c>
      <c r="N805">
        <v>2495</v>
      </c>
      <c r="O805">
        <v>2495</v>
      </c>
      <c r="P805">
        <v>2495</v>
      </c>
      <c r="Q805">
        <v>2495</v>
      </c>
    </row>
    <row r="806" spans="1:17" x14ac:dyDescent="0.2">
      <c r="A806">
        <v>804</v>
      </c>
      <c r="B806" s="1" t="s">
        <v>165851</v>
      </c>
      <c r="C806" s="1" t="s">
        <v>165849</v>
      </c>
      <c r="D806" s="1" t="s">
        <v>165664</v>
      </c>
      <c r="E806" s="1" t="s">
        <v>165045</v>
      </c>
      <c r="F806" s="1" t="s">
        <v>165046</v>
      </c>
      <c r="G806">
        <v>950</v>
      </c>
      <c r="H806">
        <v>2495</v>
      </c>
      <c r="I806">
        <v>2495</v>
      </c>
      <c r="J806">
        <v>2495</v>
      </c>
      <c r="K806">
        <v>2495</v>
      </c>
      <c r="L806">
        <v>2495</v>
      </c>
      <c r="M806">
        <v>2495</v>
      </c>
      <c r="N806">
        <v>2495</v>
      </c>
      <c r="O806">
        <v>2495</v>
      </c>
      <c r="P806">
        <v>2495</v>
      </c>
      <c r="Q806">
        <v>2495</v>
      </c>
    </row>
    <row r="807" spans="1:17" x14ac:dyDescent="0.2">
      <c r="A807">
        <v>805</v>
      </c>
      <c r="B807" s="1" t="s">
        <v>165852</v>
      </c>
      <c r="C807" s="1" t="s">
        <v>165849</v>
      </c>
      <c r="D807" s="1" t="s">
        <v>165664</v>
      </c>
      <c r="E807" s="1" t="s">
        <v>165045</v>
      </c>
      <c r="F807" s="1" t="s">
        <v>165046</v>
      </c>
      <c r="G807">
        <v>950</v>
      </c>
      <c r="H807">
        <v>2495</v>
      </c>
      <c r="I807">
        <v>2495</v>
      </c>
      <c r="J807">
        <v>2495</v>
      </c>
      <c r="K807">
        <v>2495</v>
      </c>
      <c r="L807">
        <v>2495</v>
      </c>
      <c r="M807">
        <v>2495</v>
      </c>
      <c r="N807">
        <v>2495</v>
      </c>
      <c r="O807">
        <v>2495</v>
      </c>
      <c r="P807">
        <v>2495</v>
      </c>
      <c r="Q807">
        <v>2495</v>
      </c>
    </row>
    <row r="808" spans="1:17" x14ac:dyDescent="0.2">
      <c r="A808">
        <v>806</v>
      </c>
      <c r="B808" s="1" t="s">
        <v>165853</v>
      </c>
      <c r="C808" s="1" t="s">
        <v>165849</v>
      </c>
      <c r="D808" s="1" t="s">
        <v>165664</v>
      </c>
      <c r="E808" s="1" t="s">
        <v>165045</v>
      </c>
      <c r="F808" s="1" t="s">
        <v>165046</v>
      </c>
      <c r="G808">
        <v>950</v>
      </c>
      <c r="H808">
        <v>2495</v>
      </c>
      <c r="I808">
        <v>2495</v>
      </c>
      <c r="J808">
        <v>2495</v>
      </c>
      <c r="K808">
        <v>2495</v>
      </c>
      <c r="L808">
        <v>2495</v>
      </c>
      <c r="M808">
        <v>2495</v>
      </c>
      <c r="N808">
        <v>2495</v>
      </c>
      <c r="O808">
        <v>2495</v>
      </c>
      <c r="P808">
        <v>2495</v>
      </c>
      <c r="Q808">
        <v>2495</v>
      </c>
    </row>
    <row r="809" spans="1:17" x14ac:dyDescent="0.2">
      <c r="A809">
        <v>807</v>
      </c>
      <c r="B809" s="1" t="s">
        <v>165854</v>
      </c>
      <c r="C809" s="1" t="s">
        <v>165849</v>
      </c>
      <c r="D809" s="1" t="s">
        <v>165664</v>
      </c>
      <c r="E809" s="1" t="s">
        <v>165045</v>
      </c>
      <c r="F809" s="1" t="s">
        <v>165046</v>
      </c>
      <c r="G809">
        <v>950</v>
      </c>
      <c r="H809">
        <v>2495</v>
      </c>
      <c r="I809">
        <v>2495</v>
      </c>
      <c r="J809">
        <v>2495</v>
      </c>
      <c r="K809">
        <v>2495</v>
      </c>
      <c r="L809">
        <v>2495</v>
      </c>
      <c r="M809">
        <v>2495</v>
      </c>
      <c r="N809">
        <v>2495</v>
      </c>
      <c r="O809">
        <v>2495</v>
      </c>
      <c r="P809">
        <v>2495</v>
      </c>
      <c r="Q809">
        <v>2495</v>
      </c>
    </row>
    <row r="810" spans="1:17" x14ac:dyDescent="0.2">
      <c r="A810">
        <v>808</v>
      </c>
      <c r="B810" s="1" t="s">
        <v>165855</v>
      </c>
      <c r="C810" s="1" t="s">
        <v>165856</v>
      </c>
      <c r="D810" s="1" t="s">
        <v>165857</v>
      </c>
      <c r="E810" s="1" t="s">
        <v>165045</v>
      </c>
      <c r="F810" s="1" t="s">
        <v>165046</v>
      </c>
      <c r="G810">
        <v>680</v>
      </c>
      <c r="H810">
        <v>2795</v>
      </c>
      <c r="I810">
        <v>2795</v>
      </c>
      <c r="J810">
        <v>2995</v>
      </c>
      <c r="K810">
        <v>2795</v>
      </c>
      <c r="L810">
        <v>2795</v>
      </c>
      <c r="M810">
        <v>2795</v>
      </c>
      <c r="N810">
        <v>2795</v>
      </c>
      <c r="O810">
        <v>2795</v>
      </c>
      <c r="P810">
        <v>2795</v>
      </c>
      <c r="Q810">
        <v>2795</v>
      </c>
    </row>
    <row r="811" spans="1:17" x14ac:dyDescent="0.2">
      <c r="A811">
        <v>809</v>
      </c>
      <c r="B811" s="1" t="s">
        <v>165858</v>
      </c>
      <c r="C811" s="1" t="s">
        <v>165856</v>
      </c>
      <c r="D811" s="1" t="s">
        <v>165857</v>
      </c>
      <c r="E811" s="1" t="s">
        <v>165045</v>
      </c>
      <c r="F811" s="1" t="s">
        <v>165046</v>
      </c>
      <c r="G811">
        <v>680</v>
      </c>
      <c r="H811">
        <v>2795</v>
      </c>
      <c r="I811">
        <v>2795</v>
      </c>
      <c r="J811">
        <v>2995</v>
      </c>
      <c r="K811">
        <v>2795</v>
      </c>
      <c r="L811">
        <v>2795</v>
      </c>
      <c r="M811">
        <v>2795</v>
      </c>
      <c r="N811">
        <v>2795</v>
      </c>
      <c r="O811">
        <v>2795</v>
      </c>
      <c r="P811">
        <v>2795</v>
      </c>
      <c r="Q811">
        <v>2795</v>
      </c>
    </row>
    <row r="812" spans="1:17" x14ac:dyDescent="0.2">
      <c r="A812">
        <v>810</v>
      </c>
      <c r="B812" s="1" t="s">
        <v>165859</v>
      </c>
      <c r="C812" s="1" t="s">
        <v>165856</v>
      </c>
      <c r="D812" s="1" t="s">
        <v>165857</v>
      </c>
      <c r="E812" s="1" t="s">
        <v>165045</v>
      </c>
      <c r="F812" s="1" t="s">
        <v>165046</v>
      </c>
      <c r="G812">
        <v>680</v>
      </c>
      <c r="H812">
        <v>2795</v>
      </c>
      <c r="I812">
        <v>2795</v>
      </c>
      <c r="J812">
        <v>2995</v>
      </c>
      <c r="K812">
        <v>2795</v>
      </c>
      <c r="L812">
        <v>2795</v>
      </c>
      <c r="M812">
        <v>2795</v>
      </c>
      <c r="N812">
        <v>2795</v>
      </c>
      <c r="O812">
        <v>2795</v>
      </c>
      <c r="P812">
        <v>2795</v>
      </c>
      <c r="Q812">
        <v>2795</v>
      </c>
    </row>
    <row r="813" spans="1:17" x14ac:dyDescent="0.2">
      <c r="A813">
        <v>811</v>
      </c>
      <c r="B813" s="1" t="s">
        <v>165860</v>
      </c>
      <c r="C813" s="1" t="s">
        <v>165856</v>
      </c>
      <c r="D813" s="1" t="s">
        <v>165857</v>
      </c>
      <c r="E813" s="1" t="s">
        <v>165045</v>
      </c>
      <c r="F813" s="1" t="s">
        <v>165046</v>
      </c>
      <c r="G813">
        <v>680</v>
      </c>
      <c r="H813">
        <v>2795</v>
      </c>
      <c r="I813">
        <v>2795</v>
      </c>
      <c r="J813">
        <v>2995</v>
      </c>
      <c r="K813">
        <v>2795</v>
      </c>
      <c r="L813">
        <v>2795</v>
      </c>
      <c r="M813">
        <v>2795</v>
      </c>
      <c r="N813">
        <v>2795</v>
      </c>
      <c r="O813">
        <v>2795</v>
      </c>
      <c r="P813">
        <v>2795</v>
      </c>
      <c r="Q813">
        <v>2795</v>
      </c>
    </row>
    <row r="814" spans="1:17" x14ac:dyDescent="0.2">
      <c r="A814">
        <v>812</v>
      </c>
      <c r="B814" s="1" t="s">
        <v>165861</v>
      </c>
      <c r="C814" s="1" t="s">
        <v>165856</v>
      </c>
      <c r="D814" s="1" t="s">
        <v>165857</v>
      </c>
      <c r="E814" s="1" t="s">
        <v>165045</v>
      </c>
      <c r="F814" s="1" t="s">
        <v>165046</v>
      </c>
      <c r="G814">
        <v>680</v>
      </c>
      <c r="H814">
        <v>2795</v>
      </c>
      <c r="I814">
        <v>2795</v>
      </c>
      <c r="J814">
        <v>2995</v>
      </c>
      <c r="K814">
        <v>2795</v>
      </c>
      <c r="L814">
        <v>2795</v>
      </c>
      <c r="M814">
        <v>2795</v>
      </c>
      <c r="N814">
        <v>2795</v>
      </c>
      <c r="O814">
        <v>2795</v>
      </c>
      <c r="P814">
        <v>2795</v>
      </c>
      <c r="Q814">
        <v>2795</v>
      </c>
    </row>
    <row r="815" spans="1:17" x14ac:dyDescent="0.2">
      <c r="A815">
        <v>813</v>
      </c>
      <c r="B815" s="1" t="s">
        <v>165862</v>
      </c>
      <c r="C815" s="1" t="s">
        <v>165856</v>
      </c>
      <c r="D815" s="1" t="s">
        <v>165857</v>
      </c>
      <c r="E815" s="1" t="s">
        <v>165045</v>
      </c>
      <c r="F815" s="1" t="s">
        <v>165046</v>
      </c>
      <c r="G815">
        <v>680</v>
      </c>
      <c r="H815">
        <v>2795</v>
      </c>
      <c r="I815">
        <v>2795</v>
      </c>
      <c r="J815">
        <v>2995</v>
      </c>
      <c r="K815">
        <v>2795</v>
      </c>
      <c r="L815">
        <v>2795</v>
      </c>
      <c r="M815">
        <v>2795</v>
      </c>
      <c r="N815">
        <v>2795</v>
      </c>
      <c r="O815">
        <v>2795</v>
      </c>
      <c r="P815">
        <v>2795</v>
      </c>
      <c r="Q815">
        <v>2795</v>
      </c>
    </row>
    <row r="816" spans="1:17" x14ac:dyDescent="0.2">
      <c r="A816">
        <v>814</v>
      </c>
      <c r="B816" s="1" t="s">
        <v>165863</v>
      </c>
      <c r="C816" s="1" t="s">
        <v>165864</v>
      </c>
      <c r="D816" s="1" t="s">
        <v>165857</v>
      </c>
      <c r="E816" s="1" t="s">
        <v>165045</v>
      </c>
      <c r="F816" s="1" t="s">
        <v>165046</v>
      </c>
      <c r="G816">
        <v>680</v>
      </c>
      <c r="H816">
        <v>2795</v>
      </c>
      <c r="I816">
        <v>2795</v>
      </c>
      <c r="J816">
        <v>2995</v>
      </c>
      <c r="K816">
        <v>2795</v>
      </c>
      <c r="L816">
        <v>2795</v>
      </c>
      <c r="M816">
        <v>2795</v>
      </c>
      <c r="N816">
        <v>2795</v>
      </c>
      <c r="O816">
        <v>2795</v>
      </c>
      <c r="P816">
        <v>2795</v>
      </c>
      <c r="Q816">
        <v>2795</v>
      </c>
    </row>
    <row r="817" spans="1:17" x14ac:dyDescent="0.2">
      <c r="A817">
        <v>815</v>
      </c>
      <c r="B817" s="1" t="s">
        <v>165865</v>
      </c>
      <c r="C817" s="1" t="s">
        <v>165864</v>
      </c>
      <c r="D817" s="1" t="s">
        <v>165857</v>
      </c>
      <c r="E817" s="1" t="s">
        <v>165045</v>
      </c>
      <c r="F817" s="1" t="s">
        <v>165046</v>
      </c>
      <c r="G817">
        <v>680</v>
      </c>
      <c r="H817">
        <v>2795</v>
      </c>
      <c r="I817">
        <v>2795</v>
      </c>
      <c r="J817">
        <v>2995</v>
      </c>
      <c r="K817">
        <v>2795</v>
      </c>
      <c r="L817">
        <v>2795</v>
      </c>
      <c r="M817">
        <v>2795</v>
      </c>
      <c r="N817">
        <v>2795</v>
      </c>
      <c r="O817">
        <v>2795</v>
      </c>
      <c r="P817">
        <v>2795</v>
      </c>
      <c r="Q817">
        <v>2795</v>
      </c>
    </row>
    <row r="818" spans="1:17" x14ac:dyDescent="0.2">
      <c r="A818">
        <v>816</v>
      </c>
      <c r="B818" s="1" t="s">
        <v>165866</v>
      </c>
      <c r="C818" s="1" t="s">
        <v>165864</v>
      </c>
      <c r="D818" s="1" t="s">
        <v>165857</v>
      </c>
      <c r="E818" s="1" t="s">
        <v>165045</v>
      </c>
      <c r="F818" s="1" t="s">
        <v>165046</v>
      </c>
      <c r="G818">
        <v>680</v>
      </c>
      <c r="H818">
        <v>2795</v>
      </c>
      <c r="I818">
        <v>2795</v>
      </c>
      <c r="J818">
        <v>2995</v>
      </c>
      <c r="K818">
        <v>2795</v>
      </c>
      <c r="L818">
        <v>2795</v>
      </c>
      <c r="M818">
        <v>2795</v>
      </c>
      <c r="N818">
        <v>2795</v>
      </c>
      <c r="O818">
        <v>2795</v>
      </c>
      <c r="P818">
        <v>2795</v>
      </c>
      <c r="Q818">
        <v>2795</v>
      </c>
    </row>
    <row r="819" spans="1:17" x14ac:dyDescent="0.2">
      <c r="A819">
        <v>817</v>
      </c>
      <c r="B819" s="1" t="s">
        <v>165867</v>
      </c>
      <c r="C819" s="1" t="s">
        <v>165864</v>
      </c>
      <c r="D819" s="1" t="s">
        <v>165857</v>
      </c>
      <c r="E819" s="1" t="s">
        <v>165045</v>
      </c>
      <c r="F819" s="1" t="s">
        <v>165046</v>
      </c>
      <c r="G819">
        <v>680</v>
      </c>
      <c r="H819">
        <v>2795</v>
      </c>
      <c r="I819">
        <v>2795</v>
      </c>
      <c r="J819">
        <v>2995</v>
      </c>
      <c r="K819">
        <v>2795</v>
      </c>
      <c r="L819">
        <v>2795</v>
      </c>
      <c r="M819">
        <v>2795</v>
      </c>
      <c r="N819">
        <v>2795</v>
      </c>
      <c r="O819">
        <v>2795</v>
      </c>
      <c r="P819">
        <v>2795</v>
      </c>
      <c r="Q819">
        <v>2795</v>
      </c>
    </row>
    <row r="820" spans="1:17" x14ac:dyDescent="0.2">
      <c r="A820">
        <v>818</v>
      </c>
      <c r="B820" s="1" t="s">
        <v>165868</v>
      </c>
      <c r="C820" s="1" t="s">
        <v>165864</v>
      </c>
      <c r="D820" s="1" t="s">
        <v>165857</v>
      </c>
      <c r="E820" s="1" t="s">
        <v>165045</v>
      </c>
      <c r="F820" s="1" t="s">
        <v>165046</v>
      </c>
      <c r="G820">
        <v>680</v>
      </c>
      <c r="H820">
        <v>2795</v>
      </c>
      <c r="I820">
        <v>2795</v>
      </c>
      <c r="J820">
        <v>2995</v>
      </c>
      <c r="K820">
        <v>2795</v>
      </c>
      <c r="L820">
        <v>2795</v>
      </c>
      <c r="M820">
        <v>2795</v>
      </c>
      <c r="N820">
        <v>2795</v>
      </c>
      <c r="O820">
        <v>2795</v>
      </c>
      <c r="P820">
        <v>2795</v>
      </c>
      <c r="Q820">
        <v>2795</v>
      </c>
    </row>
    <row r="821" spans="1:17" x14ac:dyDescent="0.2">
      <c r="A821">
        <v>819</v>
      </c>
      <c r="B821" s="1" t="s">
        <v>165869</v>
      </c>
      <c r="C821" s="1" t="s">
        <v>165864</v>
      </c>
      <c r="D821" s="1" t="s">
        <v>165857</v>
      </c>
      <c r="E821" s="1" t="s">
        <v>165045</v>
      </c>
      <c r="F821" s="1" t="s">
        <v>165046</v>
      </c>
      <c r="G821">
        <v>680</v>
      </c>
      <c r="H821">
        <v>2795</v>
      </c>
      <c r="I821">
        <v>2795</v>
      </c>
      <c r="J821">
        <v>2995</v>
      </c>
      <c r="K821">
        <v>2795</v>
      </c>
      <c r="L821">
        <v>2795</v>
      </c>
      <c r="M821">
        <v>2795</v>
      </c>
      <c r="N821">
        <v>2795</v>
      </c>
      <c r="O821">
        <v>2795</v>
      </c>
      <c r="P821">
        <v>2795</v>
      </c>
      <c r="Q821">
        <v>2795</v>
      </c>
    </row>
    <row r="822" spans="1:17" x14ac:dyDescent="0.2">
      <c r="A822">
        <v>820</v>
      </c>
      <c r="B822" s="1" t="s">
        <v>165870</v>
      </c>
      <c r="C822" s="1" t="s">
        <v>165871</v>
      </c>
      <c r="D822" s="1" t="s">
        <v>165857</v>
      </c>
      <c r="E822" s="1" t="s">
        <v>165045</v>
      </c>
      <c r="F822" s="1" t="s">
        <v>165046</v>
      </c>
      <c r="G822">
        <v>680</v>
      </c>
      <c r="H822">
        <v>2795</v>
      </c>
      <c r="I822">
        <v>2795</v>
      </c>
      <c r="J822">
        <v>2995</v>
      </c>
      <c r="K822">
        <v>2795</v>
      </c>
      <c r="L822">
        <v>2795</v>
      </c>
      <c r="M822">
        <v>2795</v>
      </c>
      <c r="N822">
        <v>2795</v>
      </c>
      <c r="O822">
        <v>2795</v>
      </c>
      <c r="P822">
        <v>2795</v>
      </c>
      <c r="Q822">
        <v>2795</v>
      </c>
    </row>
    <row r="823" spans="1:17" x14ac:dyDescent="0.2">
      <c r="A823">
        <v>821</v>
      </c>
      <c r="B823" s="1" t="s">
        <v>165872</v>
      </c>
      <c r="C823" s="1" t="s">
        <v>165871</v>
      </c>
      <c r="D823" s="1" t="s">
        <v>165857</v>
      </c>
      <c r="E823" s="1" t="s">
        <v>165045</v>
      </c>
      <c r="F823" s="1" t="s">
        <v>165046</v>
      </c>
      <c r="G823">
        <v>680</v>
      </c>
      <c r="H823">
        <v>2795</v>
      </c>
      <c r="I823">
        <v>2795</v>
      </c>
      <c r="J823">
        <v>2995</v>
      </c>
      <c r="K823">
        <v>2795</v>
      </c>
      <c r="L823">
        <v>2795</v>
      </c>
      <c r="M823">
        <v>2795</v>
      </c>
      <c r="N823">
        <v>2795</v>
      </c>
      <c r="O823">
        <v>2795</v>
      </c>
      <c r="P823">
        <v>2795</v>
      </c>
      <c r="Q823">
        <v>2795</v>
      </c>
    </row>
    <row r="824" spans="1:17" x14ac:dyDescent="0.2">
      <c r="A824">
        <v>822</v>
      </c>
      <c r="B824" s="1" t="s">
        <v>165873</v>
      </c>
      <c r="C824" s="1" t="s">
        <v>165871</v>
      </c>
      <c r="D824" s="1" t="s">
        <v>165857</v>
      </c>
      <c r="E824" s="1" t="s">
        <v>165045</v>
      </c>
      <c r="F824" s="1" t="s">
        <v>165046</v>
      </c>
      <c r="G824">
        <v>680</v>
      </c>
      <c r="H824">
        <v>2795</v>
      </c>
      <c r="I824">
        <v>2795</v>
      </c>
      <c r="J824">
        <v>2995</v>
      </c>
      <c r="K824">
        <v>2795</v>
      </c>
      <c r="L824">
        <v>2795</v>
      </c>
      <c r="M824">
        <v>2795</v>
      </c>
      <c r="N824">
        <v>2795</v>
      </c>
      <c r="O824">
        <v>2795</v>
      </c>
      <c r="P824">
        <v>2795</v>
      </c>
      <c r="Q824">
        <v>2795</v>
      </c>
    </row>
    <row r="825" spans="1:17" x14ac:dyDescent="0.2">
      <c r="A825">
        <v>823</v>
      </c>
      <c r="B825" s="1" t="s">
        <v>165874</v>
      </c>
      <c r="C825" s="1" t="s">
        <v>165871</v>
      </c>
      <c r="D825" s="1" t="s">
        <v>165857</v>
      </c>
      <c r="E825" s="1" t="s">
        <v>165045</v>
      </c>
      <c r="F825" s="1" t="s">
        <v>165046</v>
      </c>
      <c r="G825">
        <v>680</v>
      </c>
      <c r="H825">
        <v>2795</v>
      </c>
      <c r="I825">
        <v>2795</v>
      </c>
      <c r="J825">
        <v>2995</v>
      </c>
      <c r="K825">
        <v>2795</v>
      </c>
      <c r="L825">
        <v>2795</v>
      </c>
      <c r="M825">
        <v>2795</v>
      </c>
      <c r="N825">
        <v>2795</v>
      </c>
      <c r="O825">
        <v>2795</v>
      </c>
      <c r="P825">
        <v>2795</v>
      </c>
      <c r="Q825">
        <v>2795</v>
      </c>
    </row>
    <row r="826" spans="1:17" x14ac:dyDescent="0.2">
      <c r="A826">
        <v>824</v>
      </c>
      <c r="B826" s="1" t="s">
        <v>165875</v>
      </c>
      <c r="C826" s="1" t="s">
        <v>165871</v>
      </c>
      <c r="D826" s="1" t="s">
        <v>165857</v>
      </c>
      <c r="E826" s="1" t="s">
        <v>165045</v>
      </c>
      <c r="F826" s="1" t="s">
        <v>165046</v>
      </c>
      <c r="G826">
        <v>680</v>
      </c>
      <c r="H826">
        <v>2795</v>
      </c>
      <c r="I826">
        <v>2795</v>
      </c>
      <c r="J826">
        <v>2995</v>
      </c>
      <c r="K826">
        <v>2795</v>
      </c>
      <c r="L826">
        <v>2795</v>
      </c>
      <c r="M826">
        <v>2795</v>
      </c>
      <c r="N826">
        <v>2795</v>
      </c>
      <c r="O826">
        <v>2795</v>
      </c>
      <c r="P826">
        <v>2795</v>
      </c>
      <c r="Q826">
        <v>2795</v>
      </c>
    </row>
    <row r="827" spans="1:17" x14ac:dyDescent="0.2">
      <c r="A827">
        <v>825</v>
      </c>
      <c r="B827" s="1" t="s">
        <v>165876</v>
      </c>
      <c r="C827" s="1" t="s">
        <v>165871</v>
      </c>
      <c r="D827" s="1" t="s">
        <v>165857</v>
      </c>
      <c r="E827" s="1" t="s">
        <v>165045</v>
      </c>
      <c r="F827" s="1" t="s">
        <v>165046</v>
      </c>
      <c r="G827">
        <v>680</v>
      </c>
      <c r="H827">
        <v>2795</v>
      </c>
      <c r="I827">
        <v>2795</v>
      </c>
      <c r="J827">
        <v>2995</v>
      </c>
      <c r="K827">
        <v>2795</v>
      </c>
      <c r="L827">
        <v>2795</v>
      </c>
      <c r="M827">
        <v>2795</v>
      </c>
      <c r="N827">
        <v>2795</v>
      </c>
      <c r="O827">
        <v>2795</v>
      </c>
      <c r="P827">
        <v>2795</v>
      </c>
      <c r="Q827">
        <v>2795</v>
      </c>
    </row>
    <row r="828" spans="1:17" x14ac:dyDescent="0.2">
      <c r="A828">
        <v>826</v>
      </c>
      <c r="B828" s="1" t="s">
        <v>165877</v>
      </c>
      <c r="C828" s="1" t="s">
        <v>165878</v>
      </c>
      <c r="D828" s="1" t="s">
        <v>165857</v>
      </c>
      <c r="E828" s="1" t="s">
        <v>165045</v>
      </c>
      <c r="F828" s="1" t="s">
        <v>165046</v>
      </c>
      <c r="G828">
        <v>680</v>
      </c>
      <c r="H828">
        <v>2795</v>
      </c>
      <c r="I828">
        <v>2795</v>
      </c>
      <c r="J828">
        <v>2995</v>
      </c>
      <c r="K828">
        <v>2795</v>
      </c>
      <c r="L828">
        <v>2795</v>
      </c>
      <c r="M828">
        <v>2795</v>
      </c>
      <c r="N828">
        <v>2795</v>
      </c>
      <c r="O828">
        <v>2795</v>
      </c>
      <c r="P828">
        <v>2795</v>
      </c>
      <c r="Q828">
        <v>2795</v>
      </c>
    </row>
    <row r="829" spans="1:17" x14ac:dyDescent="0.2">
      <c r="A829">
        <v>827</v>
      </c>
      <c r="B829" s="1" t="s">
        <v>165879</v>
      </c>
      <c r="C829" s="1" t="s">
        <v>165878</v>
      </c>
      <c r="D829" s="1" t="s">
        <v>165857</v>
      </c>
      <c r="E829" s="1" t="s">
        <v>165045</v>
      </c>
      <c r="F829" s="1" t="s">
        <v>165046</v>
      </c>
      <c r="G829">
        <v>680</v>
      </c>
      <c r="H829">
        <v>2795</v>
      </c>
      <c r="I829">
        <v>2795</v>
      </c>
      <c r="J829">
        <v>2995</v>
      </c>
      <c r="K829">
        <v>2795</v>
      </c>
      <c r="L829">
        <v>2795</v>
      </c>
      <c r="M829">
        <v>2795</v>
      </c>
      <c r="N829">
        <v>2795</v>
      </c>
      <c r="O829">
        <v>2795</v>
      </c>
      <c r="P829">
        <v>2795</v>
      </c>
      <c r="Q829">
        <v>2795</v>
      </c>
    </row>
    <row r="830" spans="1:17" x14ac:dyDescent="0.2">
      <c r="A830">
        <v>828</v>
      </c>
      <c r="B830" s="1" t="s">
        <v>165880</v>
      </c>
      <c r="C830" s="1" t="s">
        <v>165878</v>
      </c>
      <c r="D830" s="1" t="s">
        <v>165857</v>
      </c>
      <c r="E830" s="1" t="s">
        <v>165045</v>
      </c>
      <c r="F830" s="1" t="s">
        <v>165046</v>
      </c>
      <c r="G830">
        <v>680</v>
      </c>
      <c r="H830">
        <v>2795</v>
      </c>
      <c r="I830">
        <v>2795</v>
      </c>
      <c r="J830">
        <v>2995</v>
      </c>
      <c r="K830">
        <v>2795</v>
      </c>
      <c r="L830">
        <v>2795</v>
      </c>
      <c r="M830">
        <v>2795</v>
      </c>
      <c r="N830">
        <v>2795</v>
      </c>
      <c r="O830">
        <v>2795</v>
      </c>
      <c r="P830">
        <v>2795</v>
      </c>
      <c r="Q830">
        <v>2795</v>
      </c>
    </row>
    <row r="831" spans="1:17" x14ac:dyDescent="0.2">
      <c r="A831">
        <v>829</v>
      </c>
      <c r="B831" s="1" t="s">
        <v>165881</v>
      </c>
      <c r="C831" s="1" t="s">
        <v>165878</v>
      </c>
      <c r="D831" s="1" t="s">
        <v>165857</v>
      </c>
      <c r="E831" s="1" t="s">
        <v>165045</v>
      </c>
      <c r="F831" s="1" t="s">
        <v>165046</v>
      </c>
      <c r="G831">
        <v>680</v>
      </c>
      <c r="H831">
        <v>2795</v>
      </c>
      <c r="I831">
        <v>2795</v>
      </c>
      <c r="J831">
        <v>2995</v>
      </c>
      <c r="K831">
        <v>2795</v>
      </c>
      <c r="L831">
        <v>2795</v>
      </c>
      <c r="M831">
        <v>2795</v>
      </c>
      <c r="N831">
        <v>2795</v>
      </c>
      <c r="O831">
        <v>2795</v>
      </c>
      <c r="P831">
        <v>2795</v>
      </c>
      <c r="Q831">
        <v>2795</v>
      </c>
    </row>
    <row r="832" spans="1:17" x14ac:dyDescent="0.2">
      <c r="A832">
        <v>830</v>
      </c>
      <c r="B832" s="1" t="s">
        <v>165882</v>
      </c>
      <c r="C832" s="1" t="s">
        <v>165878</v>
      </c>
      <c r="D832" s="1" t="s">
        <v>165857</v>
      </c>
      <c r="E832" s="1" t="s">
        <v>165045</v>
      </c>
      <c r="F832" s="1" t="s">
        <v>165046</v>
      </c>
      <c r="G832">
        <v>680</v>
      </c>
      <c r="H832">
        <v>2795</v>
      </c>
      <c r="I832">
        <v>2795</v>
      </c>
      <c r="J832">
        <v>2995</v>
      </c>
      <c r="K832">
        <v>2795</v>
      </c>
      <c r="L832">
        <v>2795</v>
      </c>
      <c r="M832">
        <v>2795</v>
      </c>
      <c r="N832">
        <v>2795</v>
      </c>
      <c r="O832">
        <v>2795</v>
      </c>
      <c r="P832">
        <v>2795</v>
      </c>
      <c r="Q832">
        <v>2795</v>
      </c>
    </row>
    <row r="833" spans="1:17" x14ac:dyDescent="0.2">
      <c r="A833">
        <v>831</v>
      </c>
      <c r="B833" s="1" t="s">
        <v>165883</v>
      </c>
      <c r="C833" s="1" t="s">
        <v>165878</v>
      </c>
      <c r="D833" s="1" t="s">
        <v>165857</v>
      </c>
      <c r="E833" s="1" t="s">
        <v>165045</v>
      </c>
      <c r="F833" s="1" t="s">
        <v>165046</v>
      </c>
      <c r="G833">
        <v>680</v>
      </c>
      <c r="H833">
        <v>2795</v>
      </c>
      <c r="I833">
        <v>2795</v>
      </c>
      <c r="J833">
        <v>2995</v>
      </c>
      <c r="K833">
        <v>2795</v>
      </c>
      <c r="L833">
        <v>2795</v>
      </c>
      <c r="M833">
        <v>2795</v>
      </c>
      <c r="N833">
        <v>2795</v>
      </c>
      <c r="O833">
        <v>2795</v>
      </c>
      <c r="P833">
        <v>2795</v>
      </c>
      <c r="Q833">
        <v>2795</v>
      </c>
    </row>
    <row r="834" spans="1:17" x14ac:dyDescent="0.2">
      <c r="A834">
        <v>832</v>
      </c>
      <c r="B834" s="1" t="s">
        <v>165884</v>
      </c>
      <c r="C834" s="1" t="s">
        <v>165885</v>
      </c>
      <c r="D834" s="1" t="s">
        <v>165153</v>
      </c>
      <c r="E834" s="1" t="s">
        <v>164900</v>
      </c>
      <c r="F834" s="1" t="s">
        <v>164901</v>
      </c>
      <c r="G834">
        <v>425</v>
      </c>
      <c r="H834">
        <v>1995</v>
      </c>
      <c r="I834">
        <v>1995</v>
      </c>
      <c r="J834">
        <v>1995</v>
      </c>
      <c r="K834">
        <v>1995</v>
      </c>
      <c r="L834">
        <v>1995</v>
      </c>
      <c r="M834">
        <v>1995</v>
      </c>
      <c r="N834">
        <v>1995</v>
      </c>
      <c r="O834">
        <v>1995</v>
      </c>
      <c r="P834">
        <v>1995</v>
      </c>
      <c r="Q834">
        <v>1995</v>
      </c>
    </row>
    <row r="835" spans="1:17" x14ac:dyDescent="0.2">
      <c r="A835">
        <v>833</v>
      </c>
      <c r="B835" s="1" t="s">
        <v>165886</v>
      </c>
      <c r="C835" s="1" t="s">
        <v>165885</v>
      </c>
      <c r="D835" s="1" t="s">
        <v>165153</v>
      </c>
      <c r="E835" s="1" t="s">
        <v>164900</v>
      </c>
      <c r="F835" s="1" t="s">
        <v>164901</v>
      </c>
      <c r="G835">
        <v>425</v>
      </c>
      <c r="H835">
        <v>1995</v>
      </c>
      <c r="I835">
        <v>1995</v>
      </c>
      <c r="J835">
        <v>1995</v>
      </c>
      <c r="K835">
        <v>1995</v>
      </c>
      <c r="L835">
        <v>1995</v>
      </c>
      <c r="M835">
        <v>1995</v>
      </c>
      <c r="N835">
        <v>1995</v>
      </c>
      <c r="O835">
        <v>1995</v>
      </c>
      <c r="P835">
        <v>1995</v>
      </c>
      <c r="Q835">
        <v>1995</v>
      </c>
    </row>
    <row r="836" spans="1:17" x14ac:dyDescent="0.2">
      <c r="A836">
        <v>834</v>
      </c>
      <c r="B836" s="1" t="s">
        <v>165887</v>
      </c>
      <c r="C836" s="1" t="s">
        <v>165885</v>
      </c>
      <c r="D836" s="1" t="s">
        <v>165153</v>
      </c>
      <c r="E836" s="1" t="s">
        <v>164900</v>
      </c>
      <c r="F836" s="1" t="s">
        <v>164901</v>
      </c>
      <c r="G836">
        <v>425</v>
      </c>
      <c r="H836">
        <v>1995</v>
      </c>
      <c r="I836">
        <v>1995</v>
      </c>
      <c r="J836">
        <v>1995</v>
      </c>
      <c r="K836">
        <v>1995</v>
      </c>
      <c r="L836">
        <v>1995</v>
      </c>
      <c r="M836">
        <v>1995</v>
      </c>
      <c r="N836">
        <v>1995</v>
      </c>
      <c r="O836">
        <v>1995</v>
      </c>
      <c r="P836">
        <v>1995</v>
      </c>
      <c r="Q836">
        <v>1995</v>
      </c>
    </row>
    <row r="837" spans="1:17" x14ac:dyDescent="0.2">
      <c r="A837">
        <v>835</v>
      </c>
      <c r="B837" s="1" t="s">
        <v>165888</v>
      </c>
      <c r="C837" s="1" t="s">
        <v>165885</v>
      </c>
      <c r="D837" s="1" t="s">
        <v>165153</v>
      </c>
      <c r="E837" s="1" t="s">
        <v>164900</v>
      </c>
      <c r="F837" s="1" t="s">
        <v>164901</v>
      </c>
      <c r="G837">
        <v>425</v>
      </c>
      <c r="H837">
        <v>1995</v>
      </c>
      <c r="I837">
        <v>1995</v>
      </c>
      <c r="J837">
        <v>1995</v>
      </c>
      <c r="K837">
        <v>1995</v>
      </c>
      <c r="L837">
        <v>1995</v>
      </c>
      <c r="M837">
        <v>1995</v>
      </c>
      <c r="N837">
        <v>1995</v>
      </c>
      <c r="O837">
        <v>1995</v>
      </c>
      <c r="P837">
        <v>1995</v>
      </c>
      <c r="Q837">
        <v>1995</v>
      </c>
    </row>
    <row r="838" spans="1:17" x14ac:dyDescent="0.2">
      <c r="A838">
        <v>836</v>
      </c>
      <c r="B838" s="1" t="s">
        <v>165889</v>
      </c>
      <c r="C838" s="1" t="s">
        <v>165885</v>
      </c>
      <c r="D838" s="1" t="s">
        <v>165153</v>
      </c>
      <c r="E838" s="1" t="s">
        <v>164900</v>
      </c>
      <c r="F838" s="1" t="s">
        <v>164901</v>
      </c>
      <c r="G838">
        <v>425</v>
      </c>
      <c r="H838">
        <v>1995</v>
      </c>
      <c r="I838">
        <v>1995</v>
      </c>
      <c r="J838">
        <v>1995</v>
      </c>
      <c r="K838">
        <v>1995</v>
      </c>
      <c r="L838">
        <v>1995</v>
      </c>
      <c r="M838">
        <v>1995</v>
      </c>
      <c r="N838">
        <v>1995</v>
      </c>
      <c r="O838">
        <v>1995</v>
      </c>
      <c r="P838">
        <v>1995</v>
      </c>
      <c r="Q838">
        <v>1995</v>
      </c>
    </row>
    <row r="839" spans="1:17" x14ac:dyDescent="0.2">
      <c r="A839">
        <v>837</v>
      </c>
      <c r="B839" s="1" t="s">
        <v>165890</v>
      </c>
      <c r="C839" s="1" t="s">
        <v>165885</v>
      </c>
      <c r="D839" s="1" t="s">
        <v>165153</v>
      </c>
      <c r="E839" s="1" t="s">
        <v>164900</v>
      </c>
      <c r="F839" s="1" t="s">
        <v>164901</v>
      </c>
      <c r="G839">
        <v>425</v>
      </c>
      <c r="H839">
        <v>1995</v>
      </c>
      <c r="I839">
        <v>1995</v>
      </c>
      <c r="J839">
        <v>1995</v>
      </c>
      <c r="K839">
        <v>1995</v>
      </c>
      <c r="L839">
        <v>1995</v>
      </c>
      <c r="M839">
        <v>1995</v>
      </c>
      <c r="N839">
        <v>1995</v>
      </c>
      <c r="O839">
        <v>1995</v>
      </c>
      <c r="P839">
        <v>1995</v>
      </c>
      <c r="Q839">
        <v>1995</v>
      </c>
    </row>
    <row r="840" spans="1:17" x14ac:dyDescent="0.2">
      <c r="A840">
        <v>838</v>
      </c>
      <c r="B840" s="1" t="s">
        <v>165891</v>
      </c>
      <c r="C840" s="1" t="s">
        <v>165892</v>
      </c>
      <c r="D840" s="1" t="s">
        <v>165153</v>
      </c>
      <c r="E840" s="1" t="s">
        <v>164900</v>
      </c>
      <c r="F840" s="1" t="s">
        <v>164901</v>
      </c>
      <c r="G840">
        <v>425</v>
      </c>
      <c r="H840">
        <v>1995</v>
      </c>
      <c r="I840">
        <v>1995</v>
      </c>
      <c r="J840">
        <v>1995</v>
      </c>
      <c r="K840">
        <v>1895</v>
      </c>
      <c r="L840">
        <v>1895</v>
      </c>
      <c r="M840">
        <v>1995</v>
      </c>
      <c r="N840">
        <v>1995</v>
      </c>
      <c r="O840">
        <v>1995</v>
      </c>
      <c r="P840">
        <v>1995</v>
      </c>
      <c r="Q840">
        <v>1995</v>
      </c>
    </row>
    <row r="841" spans="1:17" x14ac:dyDescent="0.2">
      <c r="A841">
        <v>839</v>
      </c>
      <c r="B841" s="1" t="s">
        <v>165893</v>
      </c>
      <c r="C841" s="1" t="s">
        <v>165892</v>
      </c>
      <c r="D841" s="1" t="s">
        <v>165153</v>
      </c>
      <c r="E841" s="1" t="s">
        <v>164900</v>
      </c>
      <c r="F841" s="1" t="s">
        <v>164901</v>
      </c>
      <c r="G841">
        <v>425</v>
      </c>
      <c r="H841">
        <v>1995</v>
      </c>
      <c r="I841">
        <v>1995</v>
      </c>
      <c r="J841">
        <v>1995</v>
      </c>
      <c r="K841">
        <v>1895</v>
      </c>
      <c r="L841">
        <v>1895</v>
      </c>
      <c r="M841">
        <v>1995</v>
      </c>
      <c r="N841">
        <v>1995</v>
      </c>
      <c r="O841">
        <v>1995</v>
      </c>
      <c r="P841">
        <v>1995</v>
      </c>
      <c r="Q841">
        <v>1995</v>
      </c>
    </row>
    <row r="842" spans="1:17" x14ac:dyDescent="0.2">
      <c r="A842">
        <v>840</v>
      </c>
      <c r="B842" s="1" t="s">
        <v>165894</v>
      </c>
      <c r="C842" s="1" t="s">
        <v>165892</v>
      </c>
      <c r="D842" s="1" t="s">
        <v>165153</v>
      </c>
      <c r="E842" s="1" t="s">
        <v>164900</v>
      </c>
      <c r="F842" s="1" t="s">
        <v>164901</v>
      </c>
      <c r="G842">
        <v>425</v>
      </c>
      <c r="H842">
        <v>1995</v>
      </c>
      <c r="I842">
        <v>1995</v>
      </c>
      <c r="J842">
        <v>1995</v>
      </c>
      <c r="K842">
        <v>1895</v>
      </c>
      <c r="L842">
        <v>1895</v>
      </c>
      <c r="M842">
        <v>1995</v>
      </c>
      <c r="N842">
        <v>1995</v>
      </c>
      <c r="O842">
        <v>1995</v>
      </c>
      <c r="P842">
        <v>1995</v>
      </c>
      <c r="Q842">
        <v>1995</v>
      </c>
    </row>
    <row r="843" spans="1:17" x14ac:dyDescent="0.2">
      <c r="A843">
        <v>841</v>
      </c>
      <c r="B843" s="1" t="s">
        <v>165895</v>
      </c>
      <c r="C843" s="1" t="s">
        <v>165892</v>
      </c>
      <c r="D843" s="1" t="s">
        <v>165153</v>
      </c>
      <c r="E843" s="1" t="s">
        <v>164900</v>
      </c>
      <c r="F843" s="1" t="s">
        <v>164901</v>
      </c>
      <c r="G843">
        <v>425</v>
      </c>
      <c r="H843">
        <v>1995</v>
      </c>
      <c r="I843">
        <v>1995</v>
      </c>
      <c r="J843">
        <v>1995</v>
      </c>
      <c r="K843">
        <v>1895</v>
      </c>
      <c r="L843">
        <v>1895</v>
      </c>
      <c r="M843">
        <v>1995</v>
      </c>
      <c r="N843">
        <v>1995</v>
      </c>
      <c r="O843">
        <v>1995</v>
      </c>
      <c r="P843">
        <v>1995</v>
      </c>
      <c r="Q843">
        <v>1995</v>
      </c>
    </row>
    <row r="844" spans="1:17" x14ac:dyDescent="0.2">
      <c r="A844">
        <v>842</v>
      </c>
      <c r="B844" s="1" t="s">
        <v>165896</v>
      </c>
      <c r="C844" s="1" t="s">
        <v>165892</v>
      </c>
      <c r="D844" s="1" t="s">
        <v>165153</v>
      </c>
      <c r="E844" s="1" t="s">
        <v>164900</v>
      </c>
      <c r="F844" s="1" t="s">
        <v>164901</v>
      </c>
      <c r="G844">
        <v>425</v>
      </c>
      <c r="H844">
        <v>1995</v>
      </c>
      <c r="I844">
        <v>1995</v>
      </c>
      <c r="J844">
        <v>1995</v>
      </c>
      <c r="K844">
        <v>1895</v>
      </c>
      <c r="L844">
        <v>1895</v>
      </c>
      <c r="M844">
        <v>1995</v>
      </c>
      <c r="N844">
        <v>1995</v>
      </c>
      <c r="O844">
        <v>1995</v>
      </c>
      <c r="P844">
        <v>1995</v>
      </c>
      <c r="Q844">
        <v>1995</v>
      </c>
    </row>
    <row r="845" spans="1:17" x14ac:dyDescent="0.2">
      <c r="A845">
        <v>843</v>
      </c>
      <c r="B845" s="1" t="s">
        <v>165897</v>
      </c>
      <c r="C845" s="1" t="s">
        <v>165892</v>
      </c>
      <c r="D845" s="1" t="s">
        <v>165153</v>
      </c>
      <c r="E845" s="1" t="s">
        <v>164900</v>
      </c>
      <c r="F845" s="1" t="s">
        <v>164901</v>
      </c>
      <c r="G845">
        <v>425</v>
      </c>
      <c r="H845">
        <v>1995</v>
      </c>
      <c r="I845">
        <v>1995</v>
      </c>
      <c r="J845">
        <v>1995</v>
      </c>
      <c r="K845">
        <v>1895</v>
      </c>
      <c r="L845">
        <v>1895</v>
      </c>
      <c r="M845">
        <v>1995</v>
      </c>
      <c r="N845">
        <v>1995</v>
      </c>
      <c r="O845">
        <v>1995</v>
      </c>
      <c r="P845">
        <v>1995</v>
      </c>
      <c r="Q845">
        <v>1995</v>
      </c>
    </row>
    <row r="846" spans="1:17" x14ac:dyDescent="0.2">
      <c r="A846">
        <v>844</v>
      </c>
      <c r="B846" s="1" t="s">
        <v>165898</v>
      </c>
      <c r="C846" s="1" t="s">
        <v>165899</v>
      </c>
      <c r="D846" s="1" t="s">
        <v>165153</v>
      </c>
      <c r="E846" s="1" t="s">
        <v>164900</v>
      </c>
      <c r="F846" s="1" t="s">
        <v>164901</v>
      </c>
      <c r="G846">
        <v>425</v>
      </c>
      <c r="H846">
        <v>1995</v>
      </c>
      <c r="I846">
        <v>1995</v>
      </c>
      <c r="J846">
        <v>1995</v>
      </c>
      <c r="K846">
        <v>1995</v>
      </c>
      <c r="L846">
        <v>1995</v>
      </c>
      <c r="M846">
        <v>1995</v>
      </c>
      <c r="N846">
        <v>1995</v>
      </c>
      <c r="O846">
        <v>1995</v>
      </c>
      <c r="P846">
        <v>1995</v>
      </c>
      <c r="Q846">
        <v>1995</v>
      </c>
    </row>
    <row r="847" spans="1:17" x14ac:dyDescent="0.2">
      <c r="A847">
        <v>845</v>
      </c>
      <c r="B847" s="1" t="s">
        <v>165900</v>
      </c>
      <c r="C847" s="1" t="s">
        <v>165899</v>
      </c>
      <c r="D847" s="1" t="s">
        <v>165153</v>
      </c>
      <c r="E847" s="1" t="s">
        <v>164900</v>
      </c>
      <c r="F847" s="1" t="s">
        <v>164901</v>
      </c>
      <c r="G847">
        <v>425</v>
      </c>
      <c r="H847">
        <v>1995</v>
      </c>
      <c r="I847">
        <v>1995</v>
      </c>
      <c r="J847">
        <v>1995</v>
      </c>
      <c r="K847">
        <v>1995</v>
      </c>
      <c r="L847">
        <v>1995</v>
      </c>
      <c r="M847">
        <v>1995</v>
      </c>
      <c r="N847">
        <v>1995</v>
      </c>
      <c r="O847">
        <v>1995</v>
      </c>
      <c r="P847">
        <v>1995</v>
      </c>
      <c r="Q847">
        <v>1995</v>
      </c>
    </row>
    <row r="848" spans="1:17" x14ac:dyDescent="0.2">
      <c r="A848">
        <v>846</v>
      </c>
      <c r="B848" s="1" t="s">
        <v>165901</v>
      </c>
      <c r="C848" s="1" t="s">
        <v>165899</v>
      </c>
      <c r="D848" s="1" t="s">
        <v>165153</v>
      </c>
      <c r="E848" s="1" t="s">
        <v>164900</v>
      </c>
      <c r="F848" s="1" t="s">
        <v>164901</v>
      </c>
      <c r="G848">
        <v>425</v>
      </c>
      <c r="H848">
        <v>1995</v>
      </c>
      <c r="I848">
        <v>1995</v>
      </c>
      <c r="J848">
        <v>1995</v>
      </c>
      <c r="K848">
        <v>1995</v>
      </c>
      <c r="L848">
        <v>1995</v>
      </c>
      <c r="M848">
        <v>1995</v>
      </c>
      <c r="N848">
        <v>1995</v>
      </c>
      <c r="O848">
        <v>1995</v>
      </c>
      <c r="P848">
        <v>1995</v>
      </c>
      <c r="Q848">
        <v>1995</v>
      </c>
    </row>
    <row r="849" spans="1:17" x14ac:dyDescent="0.2">
      <c r="A849">
        <v>847</v>
      </c>
      <c r="B849" s="1" t="s">
        <v>165902</v>
      </c>
      <c r="C849" s="1" t="s">
        <v>165899</v>
      </c>
      <c r="D849" s="1" t="s">
        <v>165153</v>
      </c>
      <c r="E849" s="1" t="s">
        <v>164900</v>
      </c>
      <c r="F849" s="1" t="s">
        <v>164901</v>
      </c>
      <c r="G849">
        <v>425</v>
      </c>
      <c r="H849">
        <v>1995</v>
      </c>
      <c r="I849">
        <v>1995</v>
      </c>
      <c r="J849">
        <v>1995</v>
      </c>
      <c r="K849">
        <v>1995</v>
      </c>
      <c r="L849">
        <v>1995</v>
      </c>
      <c r="M849">
        <v>1995</v>
      </c>
      <c r="N849">
        <v>1995</v>
      </c>
      <c r="O849">
        <v>1995</v>
      </c>
      <c r="P849">
        <v>1995</v>
      </c>
      <c r="Q849">
        <v>1995</v>
      </c>
    </row>
    <row r="850" spans="1:17" x14ac:dyDescent="0.2">
      <c r="A850">
        <v>848</v>
      </c>
      <c r="B850" s="1" t="s">
        <v>165903</v>
      </c>
      <c r="C850" s="1" t="s">
        <v>165899</v>
      </c>
      <c r="D850" s="1" t="s">
        <v>165153</v>
      </c>
      <c r="E850" s="1" t="s">
        <v>164900</v>
      </c>
      <c r="F850" s="1" t="s">
        <v>164901</v>
      </c>
      <c r="G850">
        <v>425</v>
      </c>
      <c r="H850">
        <v>1995</v>
      </c>
      <c r="I850">
        <v>1995</v>
      </c>
      <c r="J850">
        <v>1995</v>
      </c>
      <c r="K850">
        <v>1995</v>
      </c>
      <c r="L850">
        <v>1995</v>
      </c>
      <c r="M850">
        <v>1995</v>
      </c>
      <c r="N850">
        <v>1995</v>
      </c>
      <c r="O850">
        <v>1995</v>
      </c>
      <c r="P850">
        <v>1995</v>
      </c>
      <c r="Q850">
        <v>1995</v>
      </c>
    </row>
    <row r="851" spans="1:17" x14ac:dyDescent="0.2">
      <c r="A851">
        <v>849</v>
      </c>
      <c r="B851" s="1" t="s">
        <v>165904</v>
      </c>
      <c r="C851" s="1" t="s">
        <v>165899</v>
      </c>
      <c r="D851" s="1" t="s">
        <v>165153</v>
      </c>
      <c r="E851" s="1" t="s">
        <v>164900</v>
      </c>
      <c r="F851" s="1" t="s">
        <v>164901</v>
      </c>
      <c r="G851">
        <v>425</v>
      </c>
      <c r="H851">
        <v>1995</v>
      </c>
      <c r="I851">
        <v>1995</v>
      </c>
      <c r="J851">
        <v>1995</v>
      </c>
      <c r="K851">
        <v>1995</v>
      </c>
      <c r="L851">
        <v>1995</v>
      </c>
      <c r="M851">
        <v>1995</v>
      </c>
      <c r="N851">
        <v>1995</v>
      </c>
      <c r="O851">
        <v>1995</v>
      </c>
      <c r="P851">
        <v>1995</v>
      </c>
      <c r="Q851">
        <v>1995</v>
      </c>
    </row>
    <row r="852" spans="1:17" x14ac:dyDescent="0.2">
      <c r="A852">
        <v>850</v>
      </c>
      <c r="B852" s="1" t="s">
        <v>165905</v>
      </c>
      <c r="C852" s="1" t="s">
        <v>165906</v>
      </c>
      <c r="D852" s="1" t="s">
        <v>165153</v>
      </c>
      <c r="E852" s="1" t="s">
        <v>164900</v>
      </c>
      <c r="F852" s="1" t="s">
        <v>164901</v>
      </c>
      <c r="G852">
        <v>220</v>
      </c>
      <c r="H852">
        <v>1195</v>
      </c>
      <c r="I852">
        <v>1195</v>
      </c>
      <c r="J852">
        <v>1195</v>
      </c>
      <c r="K852">
        <v>1195</v>
      </c>
      <c r="L852">
        <v>1195</v>
      </c>
      <c r="M852">
        <v>1195</v>
      </c>
      <c r="N852">
        <v>1195</v>
      </c>
      <c r="O852">
        <v>1195</v>
      </c>
      <c r="P852">
        <v>1195</v>
      </c>
      <c r="Q852">
        <v>1195</v>
      </c>
    </row>
    <row r="853" spans="1:17" x14ac:dyDescent="0.2">
      <c r="A853">
        <v>851</v>
      </c>
      <c r="B853" s="1" t="s">
        <v>165907</v>
      </c>
      <c r="C853" s="1" t="s">
        <v>165906</v>
      </c>
      <c r="D853" s="1" t="s">
        <v>165153</v>
      </c>
      <c r="E853" s="1" t="s">
        <v>164900</v>
      </c>
      <c r="F853" s="1" t="s">
        <v>164901</v>
      </c>
      <c r="G853">
        <v>220</v>
      </c>
      <c r="H853">
        <v>1195</v>
      </c>
      <c r="I853">
        <v>1195</v>
      </c>
      <c r="J853">
        <v>1195</v>
      </c>
      <c r="K853">
        <v>1195</v>
      </c>
      <c r="L853">
        <v>1195</v>
      </c>
      <c r="M853">
        <v>1195</v>
      </c>
      <c r="N853">
        <v>1195</v>
      </c>
      <c r="O853">
        <v>1195</v>
      </c>
      <c r="P853">
        <v>1195</v>
      </c>
      <c r="Q853">
        <v>1195</v>
      </c>
    </row>
    <row r="854" spans="1:17" x14ac:dyDescent="0.2">
      <c r="A854">
        <v>852</v>
      </c>
      <c r="B854" s="1" t="s">
        <v>165908</v>
      </c>
      <c r="C854" s="1" t="s">
        <v>165906</v>
      </c>
      <c r="D854" s="1" t="s">
        <v>165153</v>
      </c>
      <c r="E854" s="1" t="s">
        <v>164900</v>
      </c>
      <c r="F854" s="1" t="s">
        <v>164901</v>
      </c>
      <c r="G854">
        <v>220</v>
      </c>
      <c r="H854">
        <v>1195</v>
      </c>
      <c r="I854">
        <v>1195</v>
      </c>
      <c r="J854">
        <v>1195</v>
      </c>
      <c r="K854">
        <v>1195</v>
      </c>
      <c r="L854">
        <v>1195</v>
      </c>
      <c r="M854">
        <v>1195</v>
      </c>
      <c r="N854">
        <v>1195</v>
      </c>
      <c r="O854">
        <v>1195</v>
      </c>
      <c r="P854">
        <v>1195</v>
      </c>
      <c r="Q854">
        <v>1195</v>
      </c>
    </row>
    <row r="855" spans="1:17" x14ac:dyDescent="0.2">
      <c r="A855">
        <v>853</v>
      </c>
      <c r="B855" s="1" t="s">
        <v>165909</v>
      </c>
      <c r="C855" s="1" t="s">
        <v>165906</v>
      </c>
      <c r="D855" s="1" t="s">
        <v>165153</v>
      </c>
      <c r="E855" s="1" t="s">
        <v>164900</v>
      </c>
      <c r="F855" s="1" t="s">
        <v>164901</v>
      </c>
      <c r="G855">
        <v>220</v>
      </c>
      <c r="H855">
        <v>1195</v>
      </c>
      <c r="I855">
        <v>1195</v>
      </c>
      <c r="J855">
        <v>1195</v>
      </c>
      <c r="K855">
        <v>1195</v>
      </c>
      <c r="L855">
        <v>1195</v>
      </c>
      <c r="M855">
        <v>1195</v>
      </c>
      <c r="N855">
        <v>1195</v>
      </c>
      <c r="O855">
        <v>1195</v>
      </c>
      <c r="P855">
        <v>1195</v>
      </c>
      <c r="Q855">
        <v>1195</v>
      </c>
    </row>
    <row r="856" spans="1:17" x14ac:dyDescent="0.2">
      <c r="A856">
        <v>854</v>
      </c>
      <c r="B856" s="1" t="s">
        <v>165910</v>
      </c>
      <c r="C856" s="1" t="s">
        <v>165906</v>
      </c>
      <c r="D856" s="1" t="s">
        <v>165153</v>
      </c>
      <c r="E856" s="1" t="s">
        <v>164900</v>
      </c>
      <c r="F856" s="1" t="s">
        <v>164901</v>
      </c>
      <c r="G856">
        <v>220</v>
      </c>
      <c r="H856">
        <v>1195</v>
      </c>
      <c r="I856">
        <v>1195</v>
      </c>
      <c r="J856">
        <v>1195</v>
      </c>
      <c r="K856">
        <v>1195</v>
      </c>
      <c r="L856">
        <v>1195</v>
      </c>
      <c r="M856">
        <v>1195</v>
      </c>
      <c r="N856">
        <v>1195</v>
      </c>
      <c r="O856">
        <v>1195</v>
      </c>
      <c r="P856">
        <v>1195</v>
      </c>
      <c r="Q856">
        <v>1195</v>
      </c>
    </row>
    <row r="857" spans="1:17" x14ac:dyDescent="0.2">
      <c r="A857">
        <v>855</v>
      </c>
      <c r="B857" s="1" t="s">
        <v>165911</v>
      </c>
      <c r="C857" s="1" t="s">
        <v>165912</v>
      </c>
      <c r="D857" s="1" t="s">
        <v>165664</v>
      </c>
      <c r="E857" s="1" t="s">
        <v>164900</v>
      </c>
      <c r="F857" s="1" t="s">
        <v>164901</v>
      </c>
      <c r="G857">
        <v>525</v>
      </c>
      <c r="H857">
        <v>1250</v>
      </c>
      <c r="I857">
        <v>1250</v>
      </c>
      <c r="J857">
        <v>1250</v>
      </c>
      <c r="K857">
        <v>1250</v>
      </c>
      <c r="L857">
        <v>1250</v>
      </c>
      <c r="M857">
        <v>1250</v>
      </c>
      <c r="N857">
        <v>1250</v>
      </c>
      <c r="O857">
        <v>1250</v>
      </c>
      <c r="P857">
        <v>1250</v>
      </c>
      <c r="Q857">
        <v>1250</v>
      </c>
    </row>
    <row r="858" spans="1:17" x14ac:dyDescent="0.2">
      <c r="A858">
        <v>856</v>
      </c>
      <c r="B858" s="1" t="s">
        <v>165913</v>
      </c>
      <c r="C858" s="1" t="s">
        <v>165912</v>
      </c>
      <c r="D858" s="1" t="s">
        <v>165664</v>
      </c>
      <c r="E858" s="1" t="s">
        <v>164900</v>
      </c>
      <c r="F858" s="1" t="s">
        <v>164901</v>
      </c>
      <c r="G858">
        <v>525</v>
      </c>
      <c r="H858">
        <v>1250</v>
      </c>
      <c r="I858">
        <v>1250</v>
      </c>
      <c r="J858">
        <v>1250</v>
      </c>
      <c r="K858">
        <v>1250</v>
      </c>
      <c r="L858">
        <v>1250</v>
      </c>
      <c r="M858">
        <v>1250</v>
      </c>
      <c r="N858">
        <v>1250</v>
      </c>
      <c r="O858">
        <v>1250</v>
      </c>
      <c r="P858">
        <v>1250</v>
      </c>
      <c r="Q858">
        <v>1250</v>
      </c>
    </row>
    <row r="859" spans="1:17" x14ac:dyDescent="0.2">
      <c r="A859">
        <v>857</v>
      </c>
      <c r="B859" s="1" t="s">
        <v>165914</v>
      </c>
      <c r="C859" s="1" t="s">
        <v>165912</v>
      </c>
      <c r="D859" s="1" t="s">
        <v>165664</v>
      </c>
      <c r="E859" s="1" t="s">
        <v>164900</v>
      </c>
      <c r="F859" s="1" t="s">
        <v>164901</v>
      </c>
      <c r="G859">
        <v>525</v>
      </c>
      <c r="H859">
        <v>1250</v>
      </c>
      <c r="I859">
        <v>1250</v>
      </c>
      <c r="J859">
        <v>1250</v>
      </c>
      <c r="K859">
        <v>1250</v>
      </c>
      <c r="L859">
        <v>1250</v>
      </c>
      <c r="M859">
        <v>1250</v>
      </c>
      <c r="N859">
        <v>1250</v>
      </c>
      <c r="O859">
        <v>1250</v>
      </c>
      <c r="P859">
        <v>1250</v>
      </c>
      <c r="Q859">
        <v>1250</v>
      </c>
    </row>
    <row r="860" spans="1:17" x14ac:dyDescent="0.2">
      <c r="A860">
        <v>858</v>
      </c>
      <c r="B860" s="1" t="s">
        <v>165915</v>
      </c>
      <c r="C860" s="1" t="s">
        <v>165912</v>
      </c>
      <c r="D860" s="1" t="s">
        <v>165664</v>
      </c>
      <c r="E860" s="1" t="s">
        <v>164900</v>
      </c>
      <c r="F860" s="1" t="s">
        <v>164901</v>
      </c>
      <c r="G860">
        <v>525</v>
      </c>
      <c r="H860">
        <v>1250</v>
      </c>
      <c r="I860">
        <v>1250</v>
      </c>
      <c r="J860">
        <v>1250</v>
      </c>
      <c r="K860">
        <v>1250</v>
      </c>
      <c r="L860">
        <v>1250</v>
      </c>
      <c r="M860">
        <v>1250</v>
      </c>
      <c r="N860">
        <v>1250</v>
      </c>
      <c r="O860">
        <v>1250</v>
      </c>
      <c r="P860">
        <v>1250</v>
      </c>
      <c r="Q860">
        <v>1250</v>
      </c>
    </row>
    <row r="861" spans="1:17" x14ac:dyDescent="0.2">
      <c r="A861">
        <v>859</v>
      </c>
      <c r="B861" s="1" t="s">
        <v>165916</v>
      </c>
      <c r="C861" s="1" t="s">
        <v>165912</v>
      </c>
      <c r="D861" s="1" t="s">
        <v>165664</v>
      </c>
      <c r="E861" s="1" t="s">
        <v>164900</v>
      </c>
      <c r="F861" s="1" t="s">
        <v>164901</v>
      </c>
      <c r="G861">
        <v>525</v>
      </c>
      <c r="H861">
        <v>1250</v>
      </c>
      <c r="I861">
        <v>1250</v>
      </c>
      <c r="J861">
        <v>1250</v>
      </c>
      <c r="K861">
        <v>1250</v>
      </c>
      <c r="L861">
        <v>1250</v>
      </c>
      <c r="M861">
        <v>1250</v>
      </c>
      <c r="N861">
        <v>1250</v>
      </c>
      <c r="O861">
        <v>1250</v>
      </c>
      <c r="P861">
        <v>1250</v>
      </c>
      <c r="Q861">
        <v>1250</v>
      </c>
    </row>
    <row r="862" spans="1:17" x14ac:dyDescent="0.2">
      <c r="A862">
        <v>860</v>
      </c>
      <c r="B862" s="1" t="s">
        <v>165917</v>
      </c>
      <c r="C862" s="1" t="s">
        <v>165912</v>
      </c>
      <c r="D862" s="1" t="s">
        <v>165664</v>
      </c>
      <c r="E862" s="1" t="s">
        <v>164900</v>
      </c>
      <c r="F862" s="1" t="s">
        <v>164901</v>
      </c>
      <c r="G862">
        <v>525</v>
      </c>
      <c r="H862">
        <v>1250</v>
      </c>
      <c r="I862">
        <v>1250</v>
      </c>
      <c r="J862">
        <v>1250</v>
      </c>
      <c r="K862">
        <v>1250</v>
      </c>
      <c r="L862">
        <v>1250</v>
      </c>
      <c r="M862">
        <v>1250</v>
      </c>
      <c r="N862">
        <v>1250</v>
      </c>
      <c r="O862">
        <v>1250</v>
      </c>
      <c r="P862">
        <v>1250</v>
      </c>
      <c r="Q862">
        <v>1250</v>
      </c>
    </row>
    <row r="863" spans="1:17" x14ac:dyDescent="0.2">
      <c r="A863">
        <v>861</v>
      </c>
      <c r="B863" s="1" t="s">
        <v>165918</v>
      </c>
      <c r="C863" s="1" t="s">
        <v>165919</v>
      </c>
      <c r="D863" s="1" t="s">
        <v>165664</v>
      </c>
      <c r="E863" s="1" t="s">
        <v>165045</v>
      </c>
      <c r="F863" s="1" t="s">
        <v>165046</v>
      </c>
      <c r="G863">
        <v>880</v>
      </c>
      <c r="H863">
        <v>1895</v>
      </c>
      <c r="I863">
        <v>1895</v>
      </c>
      <c r="J863">
        <v>1895</v>
      </c>
      <c r="K863">
        <v>1895</v>
      </c>
      <c r="L863">
        <v>1895</v>
      </c>
      <c r="M863">
        <v>1895</v>
      </c>
      <c r="N863">
        <v>1895</v>
      </c>
      <c r="O863">
        <v>1895</v>
      </c>
      <c r="P863">
        <v>1895</v>
      </c>
      <c r="Q863">
        <v>1895</v>
      </c>
    </row>
    <row r="864" spans="1:17" x14ac:dyDescent="0.2">
      <c r="A864">
        <v>862</v>
      </c>
      <c r="B864" s="1" t="s">
        <v>165920</v>
      </c>
      <c r="C864" s="1" t="s">
        <v>165919</v>
      </c>
      <c r="D864" s="1" t="s">
        <v>165664</v>
      </c>
      <c r="E864" s="1" t="s">
        <v>165045</v>
      </c>
      <c r="F864" s="1" t="s">
        <v>165046</v>
      </c>
      <c r="G864">
        <v>880</v>
      </c>
      <c r="H864">
        <v>1895</v>
      </c>
      <c r="I864">
        <v>1895</v>
      </c>
      <c r="J864">
        <v>1895</v>
      </c>
      <c r="K864">
        <v>1895</v>
      </c>
      <c r="L864">
        <v>1895</v>
      </c>
      <c r="M864">
        <v>1895</v>
      </c>
      <c r="N864">
        <v>1895</v>
      </c>
      <c r="O864">
        <v>1895</v>
      </c>
      <c r="P864">
        <v>1895</v>
      </c>
      <c r="Q864">
        <v>1895</v>
      </c>
    </row>
    <row r="865" spans="1:17" x14ac:dyDescent="0.2">
      <c r="A865">
        <v>863</v>
      </c>
      <c r="B865" s="1" t="s">
        <v>165921</v>
      </c>
      <c r="C865" s="1" t="s">
        <v>165919</v>
      </c>
      <c r="D865" s="1" t="s">
        <v>165664</v>
      </c>
      <c r="E865" s="1" t="s">
        <v>165045</v>
      </c>
      <c r="F865" s="1" t="s">
        <v>165046</v>
      </c>
      <c r="G865">
        <v>880</v>
      </c>
      <c r="H865">
        <v>1895</v>
      </c>
      <c r="I865">
        <v>1895</v>
      </c>
      <c r="J865">
        <v>1895</v>
      </c>
      <c r="K865">
        <v>1895</v>
      </c>
      <c r="L865">
        <v>1895</v>
      </c>
      <c r="M865">
        <v>1895</v>
      </c>
      <c r="N865">
        <v>1895</v>
      </c>
      <c r="O865">
        <v>1895</v>
      </c>
      <c r="P865">
        <v>1895</v>
      </c>
      <c r="Q865">
        <v>1895</v>
      </c>
    </row>
    <row r="866" spans="1:17" x14ac:dyDescent="0.2">
      <c r="A866">
        <v>864</v>
      </c>
      <c r="B866" s="1" t="s">
        <v>165922</v>
      </c>
      <c r="C866" s="1" t="s">
        <v>165919</v>
      </c>
      <c r="D866" s="1" t="s">
        <v>165664</v>
      </c>
      <c r="E866" s="1" t="s">
        <v>165045</v>
      </c>
      <c r="F866" s="1" t="s">
        <v>165046</v>
      </c>
      <c r="G866">
        <v>880</v>
      </c>
      <c r="H866">
        <v>1895</v>
      </c>
      <c r="I866">
        <v>1895</v>
      </c>
      <c r="J866">
        <v>1895</v>
      </c>
      <c r="K866">
        <v>1895</v>
      </c>
      <c r="L866">
        <v>1895</v>
      </c>
      <c r="M866">
        <v>1895</v>
      </c>
      <c r="N866">
        <v>1895</v>
      </c>
      <c r="O866">
        <v>1895</v>
      </c>
      <c r="P866">
        <v>1895</v>
      </c>
      <c r="Q866">
        <v>1895</v>
      </c>
    </row>
    <row r="867" spans="1:17" x14ac:dyDescent="0.2">
      <c r="A867">
        <v>865</v>
      </c>
      <c r="B867" s="1" t="s">
        <v>165923</v>
      </c>
      <c r="C867" s="1" t="s">
        <v>165919</v>
      </c>
      <c r="D867" s="1" t="s">
        <v>165664</v>
      </c>
      <c r="E867" s="1" t="s">
        <v>165045</v>
      </c>
      <c r="F867" s="1" t="s">
        <v>165046</v>
      </c>
      <c r="G867">
        <v>880</v>
      </c>
      <c r="H867">
        <v>1895</v>
      </c>
      <c r="I867">
        <v>1895</v>
      </c>
      <c r="J867">
        <v>1895</v>
      </c>
      <c r="K867">
        <v>1895</v>
      </c>
      <c r="L867">
        <v>1895</v>
      </c>
      <c r="M867">
        <v>1895</v>
      </c>
      <c r="N867">
        <v>1895</v>
      </c>
      <c r="O867">
        <v>1895</v>
      </c>
      <c r="P867">
        <v>1895</v>
      </c>
      <c r="Q867">
        <v>1895</v>
      </c>
    </row>
    <row r="868" spans="1:17" x14ac:dyDescent="0.2">
      <c r="A868">
        <v>866</v>
      </c>
      <c r="B868" s="1" t="s">
        <v>165924</v>
      </c>
      <c r="C868" s="1" t="s">
        <v>165919</v>
      </c>
      <c r="D868" s="1" t="s">
        <v>165664</v>
      </c>
      <c r="E868" s="1" t="s">
        <v>165045</v>
      </c>
      <c r="F868" s="1" t="s">
        <v>165046</v>
      </c>
      <c r="G868">
        <v>880</v>
      </c>
      <c r="H868">
        <v>1895</v>
      </c>
      <c r="I868">
        <v>1895</v>
      </c>
      <c r="J868">
        <v>1895</v>
      </c>
      <c r="K868">
        <v>1895</v>
      </c>
      <c r="L868">
        <v>1895</v>
      </c>
      <c r="M868">
        <v>1895</v>
      </c>
      <c r="N868">
        <v>1895</v>
      </c>
      <c r="O868">
        <v>1895</v>
      </c>
      <c r="P868">
        <v>1895</v>
      </c>
      <c r="Q868">
        <v>1895</v>
      </c>
    </row>
    <row r="869" spans="1:17" x14ac:dyDescent="0.2">
      <c r="A869">
        <v>867</v>
      </c>
      <c r="B869" s="1" t="s">
        <v>165925</v>
      </c>
      <c r="C869" s="1" t="s">
        <v>165926</v>
      </c>
      <c r="D869" s="1" t="s">
        <v>165153</v>
      </c>
      <c r="E869" s="1" t="s">
        <v>164900</v>
      </c>
      <c r="F869" s="1" t="s">
        <v>164901</v>
      </c>
      <c r="G869">
        <v>425</v>
      </c>
      <c r="H869">
        <v>1995</v>
      </c>
      <c r="I869">
        <v>1995</v>
      </c>
      <c r="J869">
        <v>1995</v>
      </c>
      <c r="K869">
        <v>1695</v>
      </c>
      <c r="L869">
        <v>1695</v>
      </c>
      <c r="M869">
        <v>1995</v>
      </c>
      <c r="N869">
        <v>1995</v>
      </c>
      <c r="O869">
        <v>1995</v>
      </c>
      <c r="P869">
        <v>1995</v>
      </c>
      <c r="Q869">
        <v>1995</v>
      </c>
    </row>
    <row r="870" spans="1:17" x14ac:dyDescent="0.2">
      <c r="A870">
        <v>868</v>
      </c>
      <c r="B870" s="1" t="s">
        <v>165927</v>
      </c>
      <c r="C870" s="1" t="s">
        <v>165926</v>
      </c>
      <c r="D870" s="1" t="s">
        <v>165153</v>
      </c>
      <c r="E870" s="1" t="s">
        <v>164900</v>
      </c>
      <c r="F870" s="1" t="s">
        <v>164901</v>
      </c>
      <c r="G870">
        <v>425</v>
      </c>
      <c r="H870">
        <v>1995</v>
      </c>
      <c r="I870">
        <v>1995</v>
      </c>
      <c r="J870">
        <v>1995</v>
      </c>
      <c r="K870">
        <v>1695</v>
      </c>
      <c r="L870">
        <v>1695</v>
      </c>
      <c r="M870">
        <v>1995</v>
      </c>
      <c r="N870">
        <v>1995</v>
      </c>
      <c r="O870">
        <v>1995</v>
      </c>
      <c r="P870">
        <v>1995</v>
      </c>
      <c r="Q870">
        <v>1995</v>
      </c>
    </row>
    <row r="871" spans="1:17" x14ac:dyDescent="0.2">
      <c r="A871">
        <v>869</v>
      </c>
      <c r="B871" s="1" t="s">
        <v>165928</v>
      </c>
      <c r="C871" s="1" t="s">
        <v>165926</v>
      </c>
      <c r="D871" s="1" t="s">
        <v>165153</v>
      </c>
      <c r="E871" s="1" t="s">
        <v>164900</v>
      </c>
      <c r="F871" s="1" t="s">
        <v>164901</v>
      </c>
      <c r="G871">
        <v>425</v>
      </c>
      <c r="H871">
        <v>1995</v>
      </c>
      <c r="I871">
        <v>1995</v>
      </c>
      <c r="J871">
        <v>1995</v>
      </c>
      <c r="K871">
        <v>1695</v>
      </c>
      <c r="L871">
        <v>1695</v>
      </c>
      <c r="M871">
        <v>1995</v>
      </c>
      <c r="N871">
        <v>1995</v>
      </c>
      <c r="O871">
        <v>1995</v>
      </c>
      <c r="P871">
        <v>1995</v>
      </c>
      <c r="Q871">
        <v>1995</v>
      </c>
    </row>
    <row r="872" spans="1:17" x14ac:dyDescent="0.2">
      <c r="A872">
        <v>870</v>
      </c>
      <c r="B872" s="1" t="s">
        <v>165929</v>
      </c>
      <c r="C872" s="1" t="s">
        <v>165926</v>
      </c>
      <c r="D872" s="1" t="s">
        <v>165153</v>
      </c>
      <c r="E872" s="1" t="s">
        <v>164900</v>
      </c>
      <c r="F872" s="1" t="s">
        <v>164901</v>
      </c>
      <c r="G872">
        <v>425</v>
      </c>
      <c r="H872">
        <v>1995</v>
      </c>
      <c r="I872">
        <v>1995</v>
      </c>
      <c r="J872">
        <v>1995</v>
      </c>
      <c r="K872">
        <v>1695</v>
      </c>
      <c r="L872">
        <v>1695</v>
      </c>
      <c r="M872">
        <v>1995</v>
      </c>
      <c r="N872">
        <v>1995</v>
      </c>
      <c r="O872">
        <v>1995</v>
      </c>
      <c r="P872">
        <v>1995</v>
      </c>
      <c r="Q872">
        <v>1995</v>
      </c>
    </row>
    <row r="873" spans="1:17" x14ac:dyDescent="0.2">
      <c r="A873">
        <v>871</v>
      </c>
      <c r="B873" s="1" t="s">
        <v>165930</v>
      </c>
      <c r="C873" s="1" t="s">
        <v>165926</v>
      </c>
      <c r="D873" s="1" t="s">
        <v>165153</v>
      </c>
      <c r="E873" s="1" t="s">
        <v>164900</v>
      </c>
      <c r="F873" s="1" t="s">
        <v>164901</v>
      </c>
      <c r="G873">
        <v>425</v>
      </c>
      <c r="H873">
        <v>1995</v>
      </c>
      <c r="I873">
        <v>1995</v>
      </c>
      <c r="J873">
        <v>1995</v>
      </c>
      <c r="K873">
        <v>1695</v>
      </c>
      <c r="L873">
        <v>1695</v>
      </c>
      <c r="M873">
        <v>1995</v>
      </c>
      <c r="N873">
        <v>1995</v>
      </c>
      <c r="O873">
        <v>1995</v>
      </c>
      <c r="P873">
        <v>1995</v>
      </c>
      <c r="Q873">
        <v>1995</v>
      </c>
    </row>
    <row r="874" spans="1:17" x14ac:dyDescent="0.2">
      <c r="A874">
        <v>872</v>
      </c>
      <c r="B874" s="1" t="s">
        <v>165931</v>
      </c>
      <c r="C874" s="1" t="s">
        <v>165926</v>
      </c>
      <c r="D874" s="1" t="s">
        <v>165153</v>
      </c>
      <c r="E874" s="1" t="s">
        <v>164900</v>
      </c>
      <c r="F874" s="1" t="s">
        <v>164901</v>
      </c>
      <c r="G874">
        <v>425</v>
      </c>
      <c r="H874">
        <v>1995</v>
      </c>
      <c r="I874">
        <v>1995</v>
      </c>
      <c r="J874">
        <v>1995</v>
      </c>
      <c r="K874">
        <v>1695</v>
      </c>
      <c r="L874">
        <v>1695</v>
      </c>
      <c r="M874">
        <v>1995</v>
      </c>
      <c r="N874">
        <v>1995</v>
      </c>
      <c r="O874">
        <v>1995</v>
      </c>
      <c r="P874">
        <v>1995</v>
      </c>
      <c r="Q874">
        <v>1995</v>
      </c>
    </row>
    <row r="875" spans="1:17" x14ac:dyDescent="0.2">
      <c r="A875">
        <v>873</v>
      </c>
      <c r="B875" s="1" t="s">
        <v>165932</v>
      </c>
      <c r="C875" s="1" t="s">
        <v>165933</v>
      </c>
      <c r="D875" s="1" t="s">
        <v>165153</v>
      </c>
      <c r="E875" s="1" t="s">
        <v>164900</v>
      </c>
      <c r="F875" s="1" t="s">
        <v>164901</v>
      </c>
      <c r="G875">
        <v>410</v>
      </c>
      <c r="H875">
        <v>1895</v>
      </c>
      <c r="I875">
        <v>1895</v>
      </c>
      <c r="J875">
        <v>1895</v>
      </c>
      <c r="K875">
        <v>1895</v>
      </c>
      <c r="L875">
        <v>1895</v>
      </c>
      <c r="M875">
        <v>1895</v>
      </c>
      <c r="N875">
        <v>1895</v>
      </c>
      <c r="O875">
        <v>1895</v>
      </c>
      <c r="P875">
        <v>1895</v>
      </c>
      <c r="Q875">
        <v>1895</v>
      </c>
    </row>
    <row r="876" spans="1:17" x14ac:dyDescent="0.2">
      <c r="A876">
        <v>874</v>
      </c>
      <c r="B876" s="1" t="s">
        <v>165934</v>
      </c>
      <c r="C876" s="1" t="s">
        <v>165933</v>
      </c>
      <c r="D876" s="1" t="s">
        <v>165153</v>
      </c>
      <c r="E876" s="1" t="s">
        <v>164900</v>
      </c>
      <c r="F876" s="1" t="s">
        <v>164901</v>
      </c>
      <c r="G876">
        <v>410</v>
      </c>
      <c r="H876">
        <v>1895</v>
      </c>
      <c r="I876">
        <v>1895</v>
      </c>
      <c r="J876">
        <v>1895</v>
      </c>
      <c r="K876">
        <v>1895</v>
      </c>
      <c r="L876">
        <v>1895</v>
      </c>
      <c r="M876">
        <v>1895</v>
      </c>
      <c r="N876">
        <v>1895</v>
      </c>
      <c r="O876">
        <v>1895</v>
      </c>
      <c r="P876">
        <v>1895</v>
      </c>
      <c r="Q876">
        <v>1895</v>
      </c>
    </row>
    <row r="877" spans="1:17" x14ac:dyDescent="0.2">
      <c r="A877">
        <v>875</v>
      </c>
      <c r="B877" s="1" t="s">
        <v>165935</v>
      </c>
      <c r="C877" s="1" t="s">
        <v>165933</v>
      </c>
      <c r="D877" s="1" t="s">
        <v>165153</v>
      </c>
      <c r="E877" s="1" t="s">
        <v>164900</v>
      </c>
      <c r="F877" s="1" t="s">
        <v>164901</v>
      </c>
      <c r="G877">
        <v>410</v>
      </c>
      <c r="H877">
        <v>1895</v>
      </c>
      <c r="I877">
        <v>1895</v>
      </c>
      <c r="J877">
        <v>1895</v>
      </c>
      <c r="K877">
        <v>1895</v>
      </c>
      <c r="L877">
        <v>1895</v>
      </c>
      <c r="M877">
        <v>1895</v>
      </c>
      <c r="N877">
        <v>1895</v>
      </c>
      <c r="O877">
        <v>1895</v>
      </c>
      <c r="P877">
        <v>1895</v>
      </c>
      <c r="Q877">
        <v>1895</v>
      </c>
    </row>
    <row r="878" spans="1:17" x14ac:dyDescent="0.2">
      <c r="A878">
        <v>876</v>
      </c>
      <c r="B878" s="1" t="s">
        <v>165936</v>
      </c>
      <c r="C878" s="1" t="s">
        <v>165933</v>
      </c>
      <c r="D878" s="1" t="s">
        <v>165153</v>
      </c>
      <c r="E878" s="1" t="s">
        <v>164900</v>
      </c>
      <c r="F878" s="1" t="s">
        <v>164901</v>
      </c>
      <c r="G878">
        <v>410</v>
      </c>
      <c r="H878">
        <v>1895</v>
      </c>
      <c r="I878">
        <v>1895</v>
      </c>
      <c r="J878">
        <v>1895</v>
      </c>
      <c r="K878">
        <v>1895</v>
      </c>
      <c r="L878">
        <v>1895</v>
      </c>
      <c r="M878">
        <v>1895</v>
      </c>
      <c r="N878">
        <v>1895</v>
      </c>
      <c r="O878">
        <v>1895</v>
      </c>
      <c r="P878">
        <v>1895</v>
      </c>
      <c r="Q878">
        <v>1895</v>
      </c>
    </row>
    <row r="879" spans="1:17" x14ac:dyDescent="0.2">
      <c r="A879">
        <v>877</v>
      </c>
      <c r="B879" s="1" t="s">
        <v>165937</v>
      </c>
      <c r="C879" s="1" t="s">
        <v>165933</v>
      </c>
      <c r="D879" s="1" t="s">
        <v>165153</v>
      </c>
      <c r="E879" s="1" t="s">
        <v>164900</v>
      </c>
      <c r="F879" s="1" t="s">
        <v>164901</v>
      </c>
      <c r="G879">
        <v>410</v>
      </c>
      <c r="H879">
        <v>1895</v>
      </c>
      <c r="I879">
        <v>1895</v>
      </c>
      <c r="J879">
        <v>1895</v>
      </c>
      <c r="K879">
        <v>1895</v>
      </c>
      <c r="L879">
        <v>1895</v>
      </c>
      <c r="M879">
        <v>1895</v>
      </c>
      <c r="N879">
        <v>1895</v>
      </c>
      <c r="O879">
        <v>1895</v>
      </c>
      <c r="P879">
        <v>1895</v>
      </c>
      <c r="Q879">
        <v>1895</v>
      </c>
    </row>
    <row r="880" spans="1:17" x14ac:dyDescent="0.2">
      <c r="A880">
        <v>878</v>
      </c>
      <c r="B880" s="1" t="s">
        <v>165938</v>
      </c>
      <c r="C880" s="1" t="s">
        <v>165933</v>
      </c>
      <c r="D880" s="1" t="s">
        <v>165153</v>
      </c>
      <c r="E880" s="1" t="s">
        <v>164900</v>
      </c>
      <c r="F880" s="1" t="s">
        <v>164901</v>
      </c>
      <c r="G880">
        <v>410</v>
      </c>
      <c r="H880">
        <v>1895</v>
      </c>
      <c r="I880">
        <v>1895</v>
      </c>
      <c r="J880">
        <v>1895</v>
      </c>
      <c r="K880">
        <v>1895</v>
      </c>
      <c r="L880">
        <v>1895</v>
      </c>
      <c r="M880">
        <v>1895</v>
      </c>
      <c r="N880">
        <v>1895</v>
      </c>
      <c r="O880">
        <v>1895</v>
      </c>
      <c r="P880">
        <v>1895</v>
      </c>
      <c r="Q880">
        <v>1895</v>
      </c>
    </row>
    <row r="881" spans="1:17" x14ac:dyDescent="0.2">
      <c r="A881">
        <v>879</v>
      </c>
      <c r="B881" s="1" t="s">
        <v>165939</v>
      </c>
      <c r="C881" s="1" t="s">
        <v>165940</v>
      </c>
      <c r="D881" s="1" t="s">
        <v>165153</v>
      </c>
      <c r="E881" s="1" t="s">
        <v>164900</v>
      </c>
      <c r="F881" s="1" t="s">
        <v>164901</v>
      </c>
      <c r="G881">
        <v>410</v>
      </c>
      <c r="H881">
        <v>1895</v>
      </c>
      <c r="I881">
        <v>1895</v>
      </c>
      <c r="J881">
        <v>1895</v>
      </c>
      <c r="K881">
        <v>1895</v>
      </c>
      <c r="L881">
        <v>1895</v>
      </c>
      <c r="M881">
        <v>1895</v>
      </c>
      <c r="N881">
        <v>1895</v>
      </c>
      <c r="O881">
        <v>1895</v>
      </c>
      <c r="P881">
        <v>1895</v>
      </c>
      <c r="Q881">
        <v>1895</v>
      </c>
    </row>
    <row r="882" spans="1:17" x14ac:dyDescent="0.2">
      <c r="A882">
        <v>880</v>
      </c>
      <c r="B882" s="1" t="s">
        <v>165941</v>
      </c>
      <c r="C882" s="1" t="s">
        <v>165940</v>
      </c>
      <c r="D882" s="1" t="s">
        <v>165153</v>
      </c>
      <c r="E882" s="1" t="s">
        <v>164900</v>
      </c>
      <c r="F882" s="1" t="s">
        <v>164901</v>
      </c>
      <c r="G882">
        <v>410</v>
      </c>
      <c r="H882">
        <v>1895</v>
      </c>
      <c r="I882">
        <v>1895</v>
      </c>
      <c r="J882">
        <v>1895</v>
      </c>
      <c r="K882">
        <v>1895</v>
      </c>
      <c r="L882">
        <v>1895</v>
      </c>
      <c r="M882">
        <v>1895</v>
      </c>
      <c r="N882">
        <v>1895</v>
      </c>
      <c r="O882">
        <v>1895</v>
      </c>
      <c r="P882">
        <v>1895</v>
      </c>
      <c r="Q882">
        <v>1895</v>
      </c>
    </row>
    <row r="883" spans="1:17" x14ac:dyDescent="0.2">
      <c r="A883">
        <v>881</v>
      </c>
      <c r="B883" s="1" t="s">
        <v>165942</v>
      </c>
      <c r="C883" s="1" t="s">
        <v>165940</v>
      </c>
      <c r="D883" s="1" t="s">
        <v>165153</v>
      </c>
      <c r="E883" s="1" t="s">
        <v>164900</v>
      </c>
      <c r="F883" s="1" t="s">
        <v>164901</v>
      </c>
      <c r="G883">
        <v>410</v>
      </c>
      <c r="H883">
        <v>1895</v>
      </c>
      <c r="I883">
        <v>1895</v>
      </c>
      <c r="J883">
        <v>1895</v>
      </c>
      <c r="K883">
        <v>1895</v>
      </c>
      <c r="L883">
        <v>1895</v>
      </c>
      <c r="M883">
        <v>1895</v>
      </c>
      <c r="N883">
        <v>1895</v>
      </c>
      <c r="O883">
        <v>1895</v>
      </c>
      <c r="P883">
        <v>1895</v>
      </c>
      <c r="Q883">
        <v>1895</v>
      </c>
    </row>
    <row r="884" spans="1:17" x14ac:dyDescent="0.2">
      <c r="A884">
        <v>882</v>
      </c>
      <c r="B884" s="1" t="s">
        <v>165943</v>
      </c>
      <c r="C884" s="1" t="s">
        <v>165940</v>
      </c>
      <c r="D884" s="1" t="s">
        <v>165153</v>
      </c>
      <c r="E884" s="1" t="s">
        <v>164900</v>
      </c>
      <c r="F884" s="1" t="s">
        <v>164901</v>
      </c>
      <c r="G884">
        <v>410</v>
      </c>
      <c r="H884">
        <v>1895</v>
      </c>
      <c r="I884">
        <v>1895</v>
      </c>
      <c r="J884">
        <v>1895</v>
      </c>
      <c r="K884">
        <v>1895</v>
      </c>
      <c r="L884">
        <v>1895</v>
      </c>
      <c r="M884">
        <v>1895</v>
      </c>
      <c r="N884">
        <v>1895</v>
      </c>
      <c r="O884">
        <v>1895</v>
      </c>
      <c r="P884">
        <v>1895</v>
      </c>
      <c r="Q884">
        <v>1895</v>
      </c>
    </row>
    <row r="885" spans="1:17" x14ac:dyDescent="0.2">
      <c r="A885">
        <v>883</v>
      </c>
      <c r="B885" s="1" t="s">
        <v>165944</v>
      </c>
      <c r="C885" s="1" t="s">
        <v>165940</v>
      </c>
      <c r="D885" s="1" t="s">
        <v>165153</v>
      </c>
      <c r="E885" s="1" t="s">
        <v>164900</v>
      </c>
      <c r="F885" s="1" t="s">
        <v>164901</v>
      </c>
      <c r="G885">
        <v>410</v>
      </c>
      <c r="H885">
        <v>1895</v>
      </c>
      <c r="I885">
        <v>1895</v>
      </c>
      <c r="J885">
        <v>1895</v>
      </c>
      <c r="K885">
        <v>1895</v>
      </c>
      <c r="L885">
        <v>1895</v>
      </c>
      <c r="M885">
        <v>1895</v>
      </c>
      <c r="N885">
        <v>1895</v>
      </c>
      <c r="O885">
        <v>1895</v>
      </c>
      <c r="P885">
        <v>1895</v>
      </c>
      <c r="Q885">
        <v>1895</v>
      </c>
    </row>
    <row r="886" spans="1:17" x14ac:dyDescent="0.2">
      <c r="A886">
        <v>884</v>
      </c>
      <c r="B886" s="1" t="s">
        <v>165945</v>
      </c>
      <c r="C886" s="1" t="s">
        <v>165940</v>
      </c>
      <c r="D886" s="1" t="s">
        <v>165153</v>
      </c>
      <c r="E886" s="1" t="s">
        <v>164900</v>
      </c>
      <c r="F886" s="1" t="s">
        <v>164901</v>
      </c>
      <c r="G886">
        <v>410</v>
      </c>
      <c r="H886">
        <v>1895</v>
      </c>
      <c r="I886">
        <v>1895</v>
      </c>
      <c r="J886">
        <v>1895</v>
      </c>
      <c r="K886">
        <v>1895</v>
      </c>
      <c r="L886">
        <v>1895</v>
      </c>
      <c r="M886">
        <v>1895</v>
      </c>
      <c r="N886">
        <v>1895</v>
      </c>
      <c r="O886">
        <v>1895</v>
      </c>
      <c r="P886">
        <v>1895</v>
      </c>
      <c r="Q886">
        <v>1895</v>
      </c>
    </row>
    <row r="887" spans="1:17" x14ac:dyDescent="0.2">
      <c r="A887">
        <v>885</v>
      </c>
      <c r="B887" s="1" t="s">
        <v>165946</v>
      </c>
      <c r="C887" s="1" t="s">
        <v>165947</v>
      </c>
      <c r="D887" s="1" t="s">
        <v>165153</v>
      </c>
      <c r="E887" s="1" t="s">
        <v>164900</v>
      </c>
      <c r="F887" s="1" t="s">
        <v>164901</v>
      </c>
      <c r="G887">
        <v>395</v>
      </c>
      <c r="H887">
        <v>1895</v>
      </c>
      <c r="I887">
        <v>1895</v>
      </c>
      <c r="J887">
        <v>1895</v>
      </c>
      <c r="K887">
        <v>1895</v>
      </c>
      <c r="L887">
        <v>1895</v>
      </c>
      <c r="M887">
        <v>1895</v>
      </c>
      <c r="N887">
        <v>1895</v>
      </c>
      <c r="O887">
        <v>1895</v>
      </c>
      <c r="P887">
        <v>1895</v>
      </c>
      <c r="Q887">
        <v>1895</v>
      </c>
    </row>
    <row r="888" spans="1:17" x14ac:dyDescent="0.2">
      <c r="A888">
        <v>886</v>
      </c>
      <c r="B888" s="1" t="s">
        <v>165948</v>
      </c>
      <c r="C888" s="1" t="s">
        <v>165947</v>
      </c>
      <c r="D888" s="1" t="s">
        <v>165153</v>
      </c>
      <c r="E888" s="1" t="s">
        <v>164900</v>
      </c>
      <c r="F888" s="1" t="s">
        <v>164901</v>
      </c>
      <c r="G888">
        <v>395</v>
      </c>
      <c r="H888">
        <v>1895</v>
      </c>
      <c r="I888">
        <v>1895</v>
      </c>
      <c r="J888">
        <v>1895</v>
      </c>
      <c r="K888">
        <v>1895</v>
      </c>
      <c r="L888">
        <v>1895</v>
      </c>
      <c r="M888">
        <v>1895</v>
      </c>
      <c r="N888">
        <v>1895</v>
      </c>
      <c r="O888">
        <v>1895</v>
      </c>
      <c r="P888">
        <v>1895</v>
      </c>
      <c r="Q888">
        <v>1895</v>
      </c>
    </row>
    <row r="889" spans="1:17" x14ac:dyDescent="0.2">
      <c r="A889">
        <v>887</v>
      </c>
      <c r="B889" s="1" t="s">
        <v>165949</v>
      </c>
      <c r="C889" s="1" t="s">
        <v>165947</v>
      </c>
      <c r="D889" s="1" t="s">
        <v>165153</v>
      </c>
      <c r="E889" s="1" t="s">
        <v>164900</v>
      </c>
      <c r="F889" s="1" t="s">
        <v>164901</v>
      </c>
      <c r="G889">
        <v>395</v>
      </c>
      <c r="H889">
        <v>1895</v>
      </c>
      <c r="I889">
        <v>1895</v>
      </c>
      <c r="J889">
        <v>1895</v>
      </c>
      <c r="K889">
        <v>1895</v>
      </c>
      <c r="L889">
        <v>1895</v>
      </c>
      <c r="M889">
        <v>1895</v>
      </c>
      <c r="N889">
        <v>1895</v>
      </c>
      <c r="O889">
        <v>1895</v>
      </c>
      <c r="P889">
        <v>1895</v>
      </c>
      <c r="Q889">
        <v>1895</v>
      </c>
    </row>
    <row r="890" spans="1:17" x14ac:dyDescent="0.2">
      <c r="A890">
        <v>888</v>
      </c>
      <c r="B890" s="1" t="s">
        <v>165950</v>
      </c>
      <c r="C890" s="1" t="s">
        <v>165947</v>
      </c>
      <c r="D890" s="1" t="s">
        <v>165153</v>
      </c>
      <c r="E890" s="1" t="s">
        <v>164900</v>
      </c>
      <c r="F890" s="1" t="s">
        <v>164901</v>
      </c>
      <c r="G890">
        <v>395</v>
      </c>
      <c r="H890">
        <v>1895</v>
      </c>
      <c r="I890">
        <v>1895</v>
      </c>
      <c r="J890">
        <v>1895</v>
      </c>
      <c r="K890">
        <v>1895</v>
      </c>
      <c r="L890">
        <v>1895</v>
      </c>
      <c r="M890">
        <v>1895</v>
      </c>
      <c r="N890">
        <v>1895</v>
      </c>
      <c r="O890">
        <v>1895</v>
      </c>
      <c r="P890">
        <v>1895</v>
      </c>
      <c r="Q890">
        <v>1895</v>
      </c>
    </row>
    <row r="891" spans="1:17" x14ac:dyDescent="0.2">
      <c r="A891">
        <v>889</v>
      </c>
      <c r="B891" s="1" t="s">
        <v>165951</v>
      </c>
      <c r="C891" s="1" t="s">
        <v>165947</v>
      </c>
      <c r="D891" s="1" t="s">
        <v>165153</v>
      </c>
      <c r="E891" s="1" t="s">
        <v>164900</v>
      </c>
      <c r="F891" s="1" t="s">
        <v>164901</v>
      </c>
      <c r="G891">
        <v>395</v>
      </c>
      <c r="H891">
        <v>1895</v>
      </c>
      <c r="I891">
        <v>1895</v>
      </c>
      <c r="J891">
        <v>1895</v>
      </c>
      <c r="K891">
        <v>1895</v>
      </c>
      <c r="L891">
        <v>1895</v>
      </c>
      <c r="M891">
        <v>1895</v>
      </c>
      <c r="N891">
        <v>1895</v>
      </c>
      <c r="O891">
        <v>1895</v>
      </c>
      <c r="P891">
        <v>1895</v>
      </c>
      <c r="Q891">
        <v>1895</v>
      </c>
    </row>
    <row r="892" spans="1:17" x14ac:dyDescent="0.2">
      <c r="A892">
        <v>890</v>
      </c>
      <c r="B892" s="1" t="s">
        <v>165952</v>
      </c>
      <c r="C892" s="1" t="s">
        <v>165947</v>
      </c>
      <c r="D892" s="1" t="s">
        <v>165153</v>
      </c>
      <c r="E892" s="1" t="s">
        <v>164900</v>
      </c>
      <c r="F892" s="1" t="s">
        <v>164901</v>
      </c>
      <c r="G892">
        <v>395</v>
      </c>
      <c r="H892">
        <v>1895</v>
      </c>
      <c r="I892">
        <v>1895</v>
      </c>
      <c r="J892">
        <v>1895</v>
      </c>
      <c r="K892">
        <v>1895</v>
      </c>
      <c r="L892">
        <v>1895</v>
      </c>
      <c r="M892">
        <v>1895</v>
      </c>
      <c r="N892">
        <v>1895</v>
      </c>
      <c r="O892">
        <v>1895</v>
      </c>
      <c r="P892">
        <v>1895</v>
      </c>
      <c r="Q892">
        <v>1895</v>
      </c>
    </row>
    <row r="893" spans="1:17" x14ac:dyDescent="0.2">
      <c r="A893">
        <v>891</v>
      </c>
      <c r="B893" s="1" t="s">
        <v>165953</v>
      </c>
      <c r="C893" s="1" t="s">
        <v>165954</v>
      </c>
      <c r="D893" s="1" t="s">
        <v>165153</v>
      </c>
      <c r="E893" s="1" t="s">
        <v>164900</v>
      </c>
      <c r="F893" s="1" t="s">
        <v>164901</v>
      </c>
      <c r="G893">
        <v>395</v>
      </c>
      <c r="H893">
        <v>1895</v>
      </c>
      <c r="I893">
        <v>1895</v>
      </c>
      <c r="J893">
        <v>1895</v>
      </c>
      <c r="K893">
        <v>1895</v>
      </c>
      <c r="L893">
        <v>1895</v>
      </c>
      <c r="M893">
        <v>1895</v>
      </c>
      <c r="N893">
        <v>1895</v>
      </c>
      <c r="O893">
        <v>1895</v>
      </c>
      <c r="P893">
        <v>1895</v>
      </c>
      <c r="Q893">
        <v>1895</v>
      </c>
    </row>
    <row r="894" spans="1:17" x14ac:dyDescent="0.2">
      <c r="A894">
        <v>892</v>
      </c>
      <c r="B894" s="1" t="s">
        <v>165955</v>
      </c>
      <c r="C894" s="1" t="s">
        <v>165954</v>
      </c>
      <c r="D894" s="1" t="s">
        <v>165153</v>
      </c>
      <c r="E894" s="1" t="s">
        <v>164900</v>
      </c>
      <c r="F894" s="1" t="s">
        <v>164901</v>
      </c>
      <c r="G894">
        <v>395</v>
      </c>
      <c r="H894">
        <v>1895</v>
      </c>
      <c r="I894">
        <v>1895</v>
      </c>
      <c r="J894">
        <v>1895</v>
      </c>
      <c r="K894">
        <v>1895</v>
      </c>
      <c r="L894">
        <v>1895</v>
      </c>
      <c r="M894">
        <v>1895</v>
      </c>
      <c r="N894">
        <v>1895</v>
      </c>
      <c r="O894">
        <v>1895</v>
      </c>
      <c r="P894">
        <v>1895</v>
      </c>
      <c r="Q894">
        <v>1895</v>
      </c>
    </row>
    <row r="895" spans="1:17" x14ac:dyDescent="0.2">
      <c r="A895">
        <v>893</v>
      </c>
      <c r="B895" s="1" t="s">
        <v>165956</v>
      </c>
      <c r="C895" s="1" t="s">
        <v>165954</v>
      </c>
      <c r="D895" s="1" t="s">
        <v>165153</v>
      </c>
      <c r="E895" s="1" t="s">
        <v>164900</v>
      </c>
      <c r="F895" s="1" t="s">
        <v>164901</v>
      </c>
      <c r="G895">
        <v>395</v>
      </c>
      <c r="H895">
        <v>1895</v>
      </c>
      <c r="I895">
        <v>1895</v>
      </c>
      <c r="J895">
        <v>1895</v>
      </c>
      <c r="K895">
        <v>1895</v>
      </c>
      <c r="L895">
        <v>1895</v>
      </c>
      <c r="M895">
        <v>1895</v>
      </c>
      <c r="N895">
        <v>1895</v>
      </c>
      <c r="O895">
        <v>1895</v>
      </c>
      <c r="P895">
        <v>1895</v>
      </c>
      <c r="Q895">
        <v>1895</v>
      </c>
    </row>
    <row r="896" spans="1:17" x14ac:dyDescent="0.2">
      <c r="A896">
        <v>894</v>
      </c>
      <c r="B896" s="1" t="s">
        <v>165957</v>
      </c>
      <c r="C896" s="1" t="s">
        <v>165954</v>
      </c>
      <c r="D896" s="1" t="s">
        <v>165153</v>
      </c>
      <c r="E896" s="1" t="s">
        <v>164900</v>
      </c>
      <c r="F896" s="1" t="s">
        <v>164901</v>
      </c>
      <c r="G896">
        <v>395</v>
      </c>
      <c r="H896">
        <v>1895</v>
      </c>
      <c r="I896">
        <v>1895</v>
      </c>
      <c r="J896">
        <v>1895</v>
      </c>
      <c r="K896">
        <v>1895</v>
      </c>
      <c r="L896">
        <v>1895</v>
      </c>
      <c r="M896">
        <v>1895</v>
      </c>
      <c r="N896">
        <v>1895</v>
      </c>
      <c r="O896">
        <v>1895</v>
      </c>
      <c r="P896">
        <v>1895</v>
      </c>
      <c r="Q896">
        <v>1895</v>
      </c>
    </row>
    <row r="897" spans="1:17" x14ac:dyDescent="0.2">
      <c r="A897">
        <v>895</v>
      </c>
      <c r="B897" s="1" t="s">
        <v>165958</v>
      </c>
      <c r="C897" s="1" t="s">
        <v>165954</v>
      </c>
      <c r="D897" s="1" t="s">
        <v>165153</v>
      </c>
      <c r="E897" s="1" t="s">
        <v>164900</v>
      </c>
      <c r="F897" s="1" t="s">
        <v>164901</v>
      </c>
      <c r="G897">
        <v>395</v>
      </c>
      <c r="H897">
        <v>1895</v>
      </c>
      <c r="I897">
        <v>1895</v>
      </c>
      <c r="J897">
        <v>1895</v>
      </c>
      <c r="K897">
        <v>1895</v>
      </c>
      <c r="L897">
        <v>1895</v>
      </c>
      <c r="M897">
        <v>1895</v>
      </c>
      <c r="N897">
        <v>1895</v>
      </c>
      <c r="O897">
        <v>1895</v>
      </c>
      <c r="P897">
        <v>1895</v>
      </c>
      <c r="Q897">
        <v>1895</v>
      </c>
    </row>
    <row r="898" spans="1:17" x14ac:dyDescent="0.2">
      <c r="A898">
        <v>896</v>
      </c>
      <c r="B898" s="1" t="s">
        <v>165959</v>
      </c>
      <c r="C898" s="1" t="s">
        <v>165954</v>
      </c>
      <c r="D898" s="1" t="s">
        <v>165153</v>
      </c>
      <c r="E898" s="1" t="s">
        <v>164900</v>
      </c>
      <c r="F898" s="1" t="s">
        <v>164901</v>
      </c>
      <c r="G898">
        <v>395</v>
      </c>
      <c r="H898">
        <v>1895</v>
      </c>
      <c r="I898">
        <v>1895</v>
      </c>
      <c r="J898">
        <v>1895</v>
      </c>
      <c r="K898">
        <v>1895</v>
      </c>
      <c r="L898">
        <v>1895</v>
      </c>
      <c r="M898">
        <v>1895</v>
      </c>
      <c r="N898">
        <v>1895</v>
      </c>
      <c r="O898">
        <v>1895</v>
      </c>
      <c r="P898">
        <v>1895</v>
      </c>
      <c r="Q898">
        <v>1895</v>
      </c>
    </row>
    <row r="899" spans="1:17" x14ac:dyDescent="0.2">
      <c r="A899">
        <v>897</v>
      </c>
      <c r="B899" s="1" t="s">
        <v>165960</v>
      </c>
      <c r="C899" s="1" t="s">
        <v>165961</v>
      </c>
      <c r="D899" s="1" t="s">
        <v>165153</v>
      </c>
      <c r="E899" s="1" t="s">
        <v>164900</v>
      </c>
      <c r="F899" s="1" t="s">
        <v>164901</v>
      </c>
      <c r="G899">
        <v>395</v>
      </c>
      <c r="H899">
        <v>1895</v>
      </c>
      <c r="I899">
        <v>1895</v>
      </c>
      <c r="J899">
        <v>1895</v>
      </c>
      <c r="K899">
        <v>1895</v>
      </c>
      <c r="L899">
        <v>1895</v>
      </c>
      <c r="M899">
        <v>1895</v>
      </c>
      <c r="N899">
        <v>1895</v>
      </c>
      <c r="O899">
        <v>1895</v>
      </c>
      <c r="P899">
        <v>1895</v>
      </c>
      <c r="Q899">
        <v>1895</v>
      </c>
    </row>
    <row r="900" spans="1:17" x14ac:dyDescent="0.2">
      <c r="A900">
        <v>898</v>
      </c>
      <c r="B900" s="1" t="s">
        <v>165962</v>
      </c>
      <c r="C900" s="1" t="s">
        <v>165961</v>
      </c>
      <c r="D900" s="1" t="s">
        <v>165153</v>
      </c>
      <c r="E900" s="1" t="s">
        <v>164900</v>
      </c>
      <c r="F900" s="1" t="s">
        <v>164901</v>
      </c>
      <c r="G900">
        <v>395</v>
      </c>
      <c r="H900">
        <v>1895</v>
      </c>
      <c r="I900">
        <v>1895</v>
      </c>
      <c r="J900">
        <v>1895</v>
      </c>
      <c r="K900">
        <v>1895</v>
      </c>
      <c r="L900">
        <v>1895</v>
      </c>
      <c r="M900">
        <v>1895</v>
      </c>
      <c r="N900">
        <v>1895</v>
      </c>
      <c r="O900">
        <v>1895</v>
      </c>
      <c r="P900">
        <v>1895</v>
      </c>
      <c r="Q900">
        <v>1895</v>
      </c>
    </row>
    <row r="901" spans="1:17" x14ac:dyDescent="0.2">
      <c r="A901">
        <v>899</v>
      </c>
      <c r="B901" s="1" t="s">
        <v>165963</v>
      </c>
      <c r="C901" s="1" t="s">
        <v>165961</v>
      </c>
      <c r="D901" s="1" t="s">
        <v>165153</v>
      </c>
      <c r="E901" s="1" t="s">
        <v>164900</v>
      </c>
      <c r="F901" s="1" t="s">
        <v>164901</v>
      </c>
      <c r="G901">
        <v>395</v>
      </c>
      <c r="H901">
        <v>1895</v>
      </c>
      <c r="I901">
        <v>1895</v>
      </c>
      <c r="J901">
        <v>1895</v>
      </c>
      <c r="K901">
        <v>1895</v>
      </c>
      <c r="L901">
        <v>1895</v>
      </c>
      <c r="M901">
        <v>1895</v>
      </c>
      <c r="N901">
        <v>1895</v>
      </c>
      <c r="O901">
        <v>1895</v>
      </c>
      <c r="P901">
        <v>1895</v>
      </c>
      <c r="Q901">
        <v>1895</v>
      </c>
    </row>
    <row r="902" spans="1:17" x14ac:dyDescent="0.2">
      <c r="A902">
        <v>900</v>
      </c>
      <c r="B902" s="1" t="s">
        <v>165964</v>
      </c>
      <c r="C902" s="1" t="s">
        <v>165961</v>
      </c>
      <c r="D902" s="1" t="s">
        <v>165153</v>
      </c>
      <c r="E902" s="1" t="s">
        <v>164900</v>
      </c>
      <c r="F902" s="1" t="s">
        <v>164901</v>
      </c>
      <c r="G902">
        <v>395</v>
      </c>
      <c r="H902">
        <v>1895</v>
      </c>
      <c r="I902">
        <v>1895</v>
      </c>
      <c r="J902">
        <v>1895</v>
      </c>
      <c r="K902">
        <v>1895</v>
      </c>
      <c r="L902">
        <v>1895</v>
      </c>
      <c r="M902">
        <v>1895</v>
      </c>
      <c r="N902">
        <v>1895</v>
      </c>
      <c r="O902">
        <v>1895</v>
      </c>
      <c r="P902">
        <v>1895</v>
      </c>
      <c r="Q902">
        <v>1895</v>
      </c>
    </row>
    <row r="903" spans="1:17" x14ac:dyDescent="0.2">
      <c r="A903">
        <v>901</v>
      </c>
      <c r="B903" s="1" t="s">
        <v>165965</v>
      </c>
      <c r="C903" s="1" t="s">
        <v>165961</v>
      </c>
      <c r="D903" s="1" t="s">
        <v>165153</v>
      </c>
      <c r="E903" s="1" t="s">
        <v>164900</v>
      </c>
      <c r="F903" s="1" t="s">
        <v>164901</v>
      </c>
      <c r="G903">
        <v>395</v>
      </c>
      <c r="H903">
        <v>1895</v>
      </c>
      <c r="I903">
        <v>1895</v>
      </c>
      <c r="J903">
        <v>1895</v>
      </c>
      <c r="K903">
        <v>1895</v>
      </c>
      <c r="L903">
        <v>1895</v>
      </c>
      <c r="M903">
        <v>1895</v>
      </c>
      <c r="N903">
        <v>1895</v>
      </c>
      <c r="O903">
        <v>1895</v>
      </c>
      <c r="P903">
        <v>1895</v>
      </c>
      <c r="Q903">
        <v>1895</v>
      </c>
    </row>
    <row r="904" spans="1:17" x14ac:dyDescent="0.2">
      <c r="A904">
        <v>902</v>
      </c>
      <c r="B904" s="1" t="s">
        <v>165966</v>
      </c>
      <c r="C904" s="1" t="s">
        <v>165961</v>
      </c>
      <c r="D904" s="1" t="s">
        <v>165153</v>
      </c>
      <c r="E904" s="1" t="s">
        <v>164900</v>
      </c>
      <c r="F904" s="1" t="s">
        <v>164901</v>
      </c>
      <c r="G904">
        <v>395</v>
      </c>
      <c r="H904">
        <v>1895</v>
      </c>
      <c r="I904">
        <v>1895</v>
      </c>
      <c r="J904">
        <v>1895</v>
      </c>
      <c r="K904">
        <v>1895</v>
      </c>
      <c r="L904">
        <v>1895</v>
      </c>
      <c r="M904">
        <v>1895</v>
      </c>
      <c r="N904">
        <v>1895</v>
      </c>
      <c r="O904">
        <v>1895</v>
      </c>
      <c r="P904">
        <v>1895</v>
      </c>
      <c r="Q904">
        <v>1895</v>
      </c>
    </row>
    <row r="905" spans="1:17" x14ac:dyDescent="0.2">
      <c r="A905">
        <v>903</v>
      </c>
      <c r="B905" s="1" t="s">
        <v>165967</v>
      </c>
      <c r="C905" s="1" t="s">
        <v>165968</v>
      </c>
      <c r="D905" s="1" t="s">
        <v>165153</v>
      </c>
      <c r="E905" s="1" t="s">
        <v>164900</v>
      </c>
      <c r="F905" s="1" t="s">
        <v>164901</v>
      </c>
      <c r="G905">
        <v>385</v>
      </c>
      <c r="H905">
        <v>1895</v>
      </c>
      <c r="I905">
        <v>1895</v>
      </c>
      <c r="J905">
        <v>1895</v>
      </c>
      <c r="K905">
        <v>1895</v>
      </c>
      <c r="L905">
        <v>1895</v>
      </c>
      <c r="M905">
        <v>1895</v>
      </c>
      <c r="N905">
        <v>1895</v>
      </c>
      <c r="O905">
        <v>1895</v>
      </c>
      <c r="P905">
        <v>1895</v>
      </c>
      <c r="Q905">
        <v>1895</v>
      </c>
    </row>
    <row r="906" spans="1:17" x14ac:dyDescent="0.2">
      <c r="A906">
        <v>904</v>
      </c>
      <c r="B906" s="1" t="s">
        <v>165969</v>
      </c>
      <c r="C906" s="1" t="s">
        <v>165968</v>
      </c>
      <c r="D906" s="1" t="s">
        <v>165153</v>
      </c>
      <c r="E906" s="1" t="s">
        <v>164900</v>
      </c>
      <c r="F906" s="1" t="s">
        <v>164901</v>
      </c>
      <c r="G906">
        <v>385</v>
      </c>
      <c r="H906">
        <v>1895</v>
      </c>
      <c r="I906">
        <v>1895</v>
      </c>
      <c r="J906">
        <v>1895</v>
      </c>
      <c r="K906">
        <v>1895</v>
      </c>
      <c r="L906">
        <v>1895</v>
      </c>
      <c r="M906">
        <v>1895</v>
      </c>
      <c r="N906">
        <v>1895</v>
      </c>
      <c r="O906">
        <v>1895</v>
      </c>
      <c r="P906">
        <v>1895</v>
      </c>
      <c r="Q906">
        <v>1895</v>
      </c>
    </row>
    <row r="907" spans="1:17" x14ac:dyDescent="0.2">
      <c r="A907">
        <v>905</v>
      </c>
      <c r="B907" s="1" t="s">
        <v>165970</v>
      </c>
      <c r="C907" s="1" t="s">
        <v>165968</v>
      </c>
      <c r="D907" s="1" t="s">
        <v>165153</v>
      </c>
      <c r="E907" s="1" t="s">
        <v>164900</v>
      </c>
      <c r="F907" s="1" t="s">
        <v>164901</v>
      </c>
      <c r="G907">
        <v>385</v>
      </c>
      <c r="H907">
        <v>1895</v>
      </c>
      <c r="I907">
        <v>1895</v>
      </c>
      <c r="J907">
        <v>1895</v>
      </c>
      <c r="K907">
        <v>1895</v>
      </c>
      <c r="L907">
        <v>1895</v>
      </c>
      <c r="M907">
        <v>1895</v>
      </c>
      <c r="N907">
        <v>1895</v>
      </c>
      <c r="O907">
        <v>1895</v>
      </c>
      <c r="P907">
        <v>1895</v>
      </c>
      <c r="Q907">
        <v>1895</v>
      </c>
    </row>
    <row r="908" spans="1:17" x14ac:dyDescent="0.2">
      <c r="A908">
        <v>906</v>
      </c>
      <c r="B908" s="1" t="s">
        <v>165971</v>
      </c>
      <c r="C908" s="1" t="s">
        <v>165968</v>
      </c>
      <c r="D908" s="1" t="s">
        <v>165153</v>
      </c>
      <c r="E908" s="1" t="s">
        <v>164900</v>
      </c>
      <c r="F908" s="1" t="s">
        <v>164901</v>
      </c>
      <c r="G908">
        <v>385</v>
      </c>
      <c r="H908">
        <v>1895</v>
      </c>
      <c r="I908">
        <v>1895</v>
      </c>
      <c r="J908">
        <v>1895</v>
      </c>
      <c r="K908">
        <v>1895</v>
      </c>
      <c r="L908">
        <v>1895</v>
      </c>
      <c r="M908">
        <v>1895</v>
      </c>
      <c r="N908">
        <v>1895</v>
      </c>
      <c r="O908">
        <v>1895</v>
      </c>
      <c r="P908">
        <v>1895</v>
      </c>
      <c r="Q908">
        <v>1895</v>
      </c>
    </row>
    <row r="909" spans="1:17" x14ac:dyDescent="0.2">
      <c r="A909">
        <v>907</v>
      </c>
      <c r="B909" s="1" t="s">
        <v>165972</v>
      </c>
      <c r="C909" s="1" t="s">
        <v>165968</v>
      </c>
      <c r="D909" s="1" t="s">
        <v>165153</v>
      </c>
      <c r="E909" s="1" t="s">
        <v>164900</v>
      </c>
      <c r="F909" s="1" t="s">
        <v>164901</v>
      </c>
      <c r="G909">
        <v>385</v>
      </c>
      <c r="H909">
        <v>1895</v>
      </c>
      <c r="I909">
        <v>1895</v>
      </c>
      <c r="J909">
        <v>1895</v>
      </c>
      <c r="K909">
        <v>1895</v>
      </c>
      <c r="L909">
        <v>1895</v>
      </c>
      <c r="M909">
        <v>1895</v>
      </c>
      <c r="N909">
        <v>1895</v>
      </c>
      <c r="O909">
        <v>1895</v>
      </c>
      <c r="P909">
        <v>1895</v>
      </c>
      <c r="Q909">
        <v>1895</v>
      </c>
    </row>
    <row r="910" spans="1:17" x14ac:dyDescent="0.2">
      <c r="A910">
        <v>908</v>
      </c>
      <c r="B910" s="1" t="s">
        <v>165973</v>
      </c>
      <c r="C910" s="1" t="s">
        <v>165968</v>
      </c>
      <c r="D910" s="1" t="s">
        <v>165153</v>
      </c>
      <c r="E910" s="1" t="s">
        <v>164900</v>
      </c>
      <c r="F910" s="1" t="s">
        <v>164901</v>
      </c>
      <c r="G910">
        <v>385</v>
      </c>
      <c r="H910">
        <v>1895</v>
      </c>
      <c r="I910">
        <v>1895</v>
      </c>
      <c r="J910">
        <v>1895</v>
      </c>
      <c r="K910">
        <v>1895</v>
      </c>
      <c r="L910">
        <v>1895</v>
      </c>
      <c r="M910">
        <v>1895</v>
      </c>
      <c r="N910">
        <v>1895</v>
      </c>
      <c r="O910">
        <v>1895</v>
      </c>
      <c r="P910">
        <v>1895</v>
      </c>
      <c r="Q910">
        <v>1895</v>
      </c>
    </row>
    <row r="911" spans="1:17" x14ac:dyDescent="0.2">
      <c r="A911">
        <v>909</v>
      </c>
      <c r="B911" s="1" t="s">
        <v>165974</v>
      </c>
      <c r="C911" s="1" t="s">
        <v>165975</v>
      </c>
      <c r="D911" s="1" t="s">
        <v>165153</v>
      </c>
      <c r="E911" s="1" t="s">
        <v>164900</v>
      </c>
      <c r="F911" s="1" t="s">
        <v>164901</v>
      </c>
      <c r="G911">
        <v>385</v>
      </c>
      <c r="H911">
        <v>1895</v>
      </c>
      <c r="I911">
        <v>1895</v>
      </c>
      <c r="J911">
        <v>1895</v>
      </c>
      <c r="K911">
        <v>1895</v>
      </c>
      <c r="L911">
        <v>1895</v>
      </c>
      <c r="M911">
        <v>1895</v>
      </c>
      <c r="N911">
        <v>1895</v>
      </c>
      <c r="O911">
        <v>1895</v>
      </c>
      <c r="P911">
        <v>1895</v>
      </c>
      <c r="Q911">
        <v>1895</v>
      </c>
    </row>
    <row r="912" spans="1:17" x14ac:dyDescent="0.2">
      <c r="A912">
        <v>910</v>
      </c>
      <c r="B912" s="1" t="s">
        <v>165976</v>
      </c>
      <c r="C912" s="1" t="s">
        <v>165975</v>
      </c>
      <c r="D912" s="1" t="s">
        <v>165153</v>
      </c>
      <c r="E912" s="1" t="s">
        <v>164900</v>
      </c>
      <c r="F912" s="1" t="s">
        <v>164901</v>
      </c>
      <c r="G912">
        <v>385</v>
      </c>
      <c r="H912">
        <v>1895</v>
      </c>
      <c r="I912">
        <v>1895</v>
      </c>
      <c r="J912">
        <v>1895</v>
      </c>
      <c r="K912">
        <v>1895</v>
      </c>
      <c r="L912">
        <v>1895</v>
      </c>
      <c r="M912">
        <v>1895</v>
      </c>
      <c r="N912">
        <v>1895</v>
      </c>
      <c r="O912">
        <v>1895</v>
      </c>
      <c r="P912">
        <v>1895</v>
      </c>
      <c r="Q912">
        <v>1895</v>
      </c>
    </row>
    <row r="913" spans="1:17" x14ac:dyDescent="0.2">
      <c r="A913">
        <v>911</v>
      </c>
      <c r="B913" s="1" t="s">
        <v>165977</v>
      </c>
      <c r="C913" s="1" t="s">
        <v>165975</v>
      </c>
      <c r="D913" s="1" t="s">
        <v>165153</v>
      </c>
      <c r="E913" s="1" t="s">
        <v>164900</v>
      </c>
      <c r="F913" s="1" t="s">
        <v>164901</v>
      </c>
      <c r="G913">
        <v>385</v>
      </c>
      <c r="H913">
        <v>1895</v>
      </c>
      <c r="I913">
        <v>1895</v>
      </c>
      <c r="J913">
        <v>1895</v>
      </c>
      <c r="K913">
        <v>1895</v>
      </c>
      <c r="L913">
        <v>1895</v>
      </c>
      <c r="M913">
        <v>1895</v>
      </c>
      <c r="N913">
        <v>1895</v>
      </c>
      <c r="O913">
        <v>1895</v>
      </c>
      <c r="P913">
        <v>1895</v>
      </c>
      <c r="Q913">
        <v>1895</v>
      </c>
    </row>
    <row r="914" spans="1:17" x14ac:dyDescent="0.2">
      <c r="A914">
        <v>912</v>
      </c>
      <c r="B914" s="1" t="s">
        <v>165978</v>
      </c>
      <c r="C914" s="1" t="s">
        <v>165975</v>
      </c>
      <c r="D914" s="1" t="s">
        <v>165153</v>
      </c>
      <c r="E914" s="1" t="s">
        <v>164900</v>
      </c>
      <c r="F914" s="1" t="s">
        <v>164901</v>
      </c>
      <c r="G914">
        <v>385</v>
      </c>
      <c r="H914">
        <v>1895</v>
      </c>
      <c r="I914">
        <v>1895</v>
      </c>
      <c r="J914">
        <v>1895</v>
      </c>
      <c r="K914">
        <v>1895</v>
      </c>
      <c r="L914">
        <v>1895</v>
      </c>
      <c r="M914">
        <v>1895</v>
      </c>
      <c r="N914">
        <v>1895</v>
      </c>
      <c r="O914">
        <v>1895</v>
      </c>
      <c r="P914">
        <v>1895</v>
      </c>
      <c r="Q914">
        <v>1895</v>
      </c>
    </row>
    <row r="915" spans="1:17" x14ac:dyDescent="0.2">
      <c r="A915">
        <v>913</v>
      </c>
      <c r="B915" s="1" t="s">
        <v>165979</v>
      </c>
      <c r="C915" s="1" t="s">
        <v>165975</v>
      </c>
      <c r="D915" s="1" t="s">
        <v>165153</v>
      </c>
      <c r="E915" s="1" t="s">
        <v>164900</v>
      </c>
      <c r="F915" s="1" t="s">
        <v>164901</v>
      </c>
      <c r="G915">
        <v>385</v>
      </c>
      <c r="H915">
        <v>1895</v>
      </c>
      <c r="I915">
        <v>1895</v>
      </c>
      <c r="J915">
        <v>1895</v>
      </c>
      <c r="K915">
        <v>1895</v>
      </c>
      <c r="L915">
        <v>1895</v>
      </c>
      <c r="M915">
        <v>1895</v>
      </c>
      <c r="N915">
        <v>1895</v>
      </c>
      <c r="O915">
        <v>1895</v>
      </c>
      <c r="P915">
        <v>1895</v>
      </c>
      <c r="Q915">
        <v>1895</v>
      </c>
    </row>
    <row r="916" spans="1:17" x14ac:dyDescent="0.2">
      <c r="A916">
        <v>914</v>
      </c>
      <c r="B916" s="1" t="s">
        <v>165980</v>
      </c>
      <c r="C916" s="1" t="s">
        <v>165975</v>
      </c>
      <c r="D916" s="1" t="s">
        <v>165153</v>
      </c>
      <c r="E916" s="1" t="s">
        <v>164900</v>
      </c>
      <c r="F916" s="1" t="s">
        <v>164901</v>
      </c>
      <c r="G916">
        <v>385</v>
      </c>
      <c r="H916">
        <v>1895</v>
      </c>
      <c r="I916">
        <v>1895</v>
      </c>
      <c r="J916">
        <v>1895</v>
      </c>
      <c r="K916">
        <v>1895</v>
      </c>
      <c r="L916">
        <v>1895</v>
      </c>
      <c r="M916">
        <v>1895</v>
      </c>
      <c r="N916">
        <v>1895</v>
      </c>
      <c r="O916">
        <v>1895</v>
      </c>
      <c r="P916">
        <v>1895</v>
      </c>
      <c r="Q916">
        <v>1895</v>
      </c>
    </row>
    <row r="917" spans="1:17" x14ac:dyDescent="0.2">
      <c r="A917">
        <v>915</v>
      </c>
      <c r="B917" s="1" t="s">
        <v>165981</v>
      </c>
      <c r="C917" s="1" t="s">
        <v>165982</v>
      </c>
      <c r="D917" s="1" t="s">
        <v>165153</v>
      </c>
      <c r="E917" s="1" t="s">
        <v>164900</v>
      </c>
      <c r="F917" s="1" t="s">
        <v>164901</v>
      </c>
      <c r="G917">
        <v>220</v>
      </c>
      <c r="H917">
        <v>1395</v>
      </c>
      <c r="I917">
        <v>1395</v>
      </c>
      <c r="J917">
        <v>1395</v>
      </c>
      <c r="K917">
        <v>1395</v>
      </c>
      <c r="L917">
        <v>1395</v>
      </c>
      <c r="M917">
        <v>1395</v>
      </c>
      <c r="N917">
        <v>1395</v>
      </c>
      <c r="O917">
        <v>1395</v>
      </c>
      <c r="P917">
        <v>1395</v>
      </c>
      <c r="Q917">
        <v>1395</v>
      </c>
    </row>
    <row r="918" spans="1:17" x14ac:dyDescent="0.2">
      <c r="A918">
        <v>916</v>
      </c>
      <c r="B918" s="1" t="s">
        <v>165983</v>
      </c>
      <c r="C918" s="1" t="s">
        <v>165982</v>
      </c>
      <c r="D918" s="1" t="s">
        <v>165153</v>
      </c>
      <c r="E918" s="1" t="s">
        <v>164900</v>
      </c>
      <c r="F918" s="1" t="s">
        <v>164901</v>
      </c>
      <c r="G918">
        <v>220</v>
      </c>
      <c r="H918">
        <v>1395</v>
      </c>
      <c r="I918">
        <v>1395</v>
      </c>
      <c r="J918">
        <v>1395</v>
      </c>
      <c r="K918">
        <v>1395</v>
      </c>
      <c r="L918">
        <v>1395</v>
      </c>
      <c r="M918">
        <v>1395</v>
      </c>
      <c r="N918">
        <v>1395</v>
      </c>
      <c r="O918">
        <v>1395</v>
      </c>
      <c r="P918">
        <v>1395</v>
      </c>
      <c r="Q918">
        <v>1395</v>
      </c>
    </row>
    <row r="919" spans="1:17" x14ac:dyDescent="0.2">
      <c r="A919">
        <v>917</v>
      </c>
      <c r="B919" s="1" t="s">
        <v>165984</v>
      </c>
      <c r="C919" s="1" t="s">
        <v>165982</v>
      </c>
      <c r="D919" s="1" t="s">
        <v>165153</v>
      </c>
      <c r="E919" s="1" t="s">
        <v>164900</v>
      </c>
      <c r="F919" s="1" t="s">
        <v>164901</v>
      </c>
      <c r="G919">
        <v>220</v>
      </c>
      <c r="H919">
        <v>1395</v>
      </c>
      <c r="I919">
        <v>1395</v>
      </c>
      <c r="J919">
        <v>1395</v>
      </c>
      <c r="K919">
        <v>1395</v>
      </c>
      <c r="L919">
        <v>1395</v>
      </c>
      <c r="M919">
        <v>1395</v>
      </c>
      <c r="N919">
        <v>1395</v>
      </c>
      <c r="O919">
        <v>1395</v>
      </c>
      <c r="P919">
        <v>1395</v>
      </c>
      <c r="Q919">
        <v>1395</v>
      </c>
    </row>
    <row r="920" spans="1:17" x14ac:dyDescent="0.2">
      <c r="A920">
        <v>918</v>
      </c>
      <c r="B920" s="1" t="s">
        <v>165985</v>
      </c>
      <c r="C920" s="1" t="s">
        <v>165982</v>
      </c>
      <c r="D920" s="1" t="s">
        <v>165153</v>
      </c>
      <c r="E920" s="1" t="s">
        <v>164900</v>
      </c>
      <c r="F920" s="1" t="s">
        <v>164901</v>
      </c>
      <c r="G920">
        <v>220</v>
      </c>
      <c r="H920">
        <v>1395</v>
      </c>
      <c r="I920">
        <v>1395</v>
      </c>
      <c r="J920">
        <v>1395</v>
      </c>
      <c r="K920">
        <v>1395</v>
      </c>
      <c r="L920">
        <v>1395</v>
      </c>
      <c r="M920">
        <v>1395</v>
      </c>
      <c r="N920">
        <v>1395</v>
      </c>
      <c r="O920">
        <v>1395</v>
      </c>
      <c r="P920">
        <v>1395</v>
      </c>
      <c r="Q920">
        <v>1395</v>
      </c>
    </row>
    <row r="921" spans="1:17" x14ac:dyDescent="0.2">
      <c r="A921">
        <v>919</v>
      </c>
      <c r="B921" s="1" t="s">
        <v>165986</v>
      </c>
      <c r="C921" s="1" t="s">
        <v>165982</v>
      </c>
      <c r="D921" s="1" t="s">
        <v>165153</v>
      </c>
      <c r="E921" s="1" t="s">
        <v>164900</v>
      </c>
      <c r="F921" s="1" t="s">
        <v>164901</v>
      </c>
      <c r="G921">
        <v>220</v>
      </c>
      <c r="H921">
        <v>1395</v>
      </c>
      <c r="I921">
        <v>1395</v>
      </c>
      <c r="J921">
        <v>1395</v>
      </c>
      <c r="K921">
        <v>1395</v>
      </c>
      <c r="L921">
        <v>1395</v>
      </c>
      <c r="M921">
        <v>1395</v>
      </c>
      <c r="N921">
        <v>1395</v>
      </c>
      <c r="O921">
        <v>1395</v>
      </c>
      <c r="P921">
        <v>1395</v>
      </c>
      <c r="Q921">
        <v>1395</v>
      </c>
    </row>
    <row r="922" spans="1:17" x14ac:dyDescent="0.2">
      <c r="A922">
        <v>920</v>
      </c>
      <c r="B922" s="1" t="s">
        <v>165987</v>
      </c>
      <c r="C922" s="1" t="s">
        <v>165982</v>
      </c>
      <c r="D922" s="1" t="s">
        <v>165153</v>
      </c>
      <c r="E922" s="1" t="s">
        <v>164900</v>
      </c>
      <c r="F922" s="1" t="s">
        <v>164901</v>
      </c>
      <c r="G922">
        <v>220</v>
      </c>
      <c r="H922">
        <v>1395</v>
      </c>
      <c r="I922">
        <v>1395</v>
      </c>
      <c r="J922">
        <v>1395</v>
      </c>
      <c r="K922">
        <v>1395</v>
      </c>
      <c r="L922">
        <v>1395</v>
      </c>
      <c r="M922">
        <v>1395</v>
      </c>
      <c r="N922">
        <v>1395</v>
      </c>
      <c r="O922">
        <v>1395</v>
      </c>
      <c r="P922">
        <v>1395</v>
      </c>
      <c r="Q922">
        <v>1395</v>
      </c>
    </row>
    <row r="923" spans="1:17" x14ac:dyDescent="0.2">
      <c r="A923">
        <v>921</v>
      </c>
      <c r="B923" s="1" t="s">
        <v>165988</v>
      </c>
      <c r="C923" s="1" t="s">
        <v>165989</v>
      </c>
      <c r="D923" s="1" t="s">
        <v>165153</v>
      </c>
      <c r="E923" s="1" t="s">
        <v>164900</v>
      </c>
      <c r="F923" s="1" t="s">
        <v>164901</v>
      </c>
      <c r="G923">
        <v>500</v>
      </c>
      <c r="H923">
        <v>2095</v>
      </c>
      <c r="I923">
        <v>2095</v>
      </c>
      <c r="J923">
        <v>2095</v>
      </c>
      <c r="K923">
        <v>2095</v>
      </c>
      <c r="L923">
        <v>2095</v>
      </c>
      <c r="M923">
        <v>2095</v>
      </c>
      <c r="N923">
        <v>2095</v>
      </c>
      <c r="O923">
        <v>2095</v>
      </c>
      <c r="P923">
        <v>2095</v>
      </c>
      <c r="Q923">
        <v>2095</v>
      </c>
    </row>
    <row r="924" spans="1:17" x14ac:dyDescent="0.2">
      <c r="A924">
        <v>922</v>
      </c>
      <c r="B924" s="1" t="s">
        <v>165990</v>
      </c>
      <c r="C924" s="1" t="s">
        <v>165989</v>
      </c>
      <c r="D924" s="1" t="s">
        <v>165153</v>
      </c>
      <c r="E924" s="1" t="s">
        <v>164900</v>
      </c>
      <c r="F924" s="1" t="s">
        <v>164901</v>
      </c>
      <c r="G924">
        <v>500</v>
      </c>
      <c r="H924">
        <v>2095</v>
      </c>
      <c r="I924">
        <v>2095</v>
      </c>
      <c r="J924">
        <v>2095</v>
      </c>
      <c r="K924">
        <v>2095</v>
      </c>
      <c r="L924">
        <v>2095</v>
      </c>
      <c r="M924">
        <v>2095</v>
      </c>
      <c r="N924">
        <v>2095</v>
      </c>
      <c r="O924">
        <v>2095</v>
      </c>
      <c r="P924">
        <v>2095</v>
      </c>
      <c r="Q924">
        <v>2095</v>
      </c>
    </row>
    <row r="925" spans="1:17" x14ac:dyDescent="0.2">
      <c r="A925">
        <v>923</v>
      </c>
      <c r="B925" s="1" t="s">
        <v>165991</v>
      </c>
      <c r="C925" s="1" t="s">
        <v>165989</v>
      </c>
      <c r="D925" s="1" t="s">
        <v>165153</v>
      </c>
      <c r="E925" s="1" t="s">
        <v>164900</v>
      </c>
      <c r="F925" s="1" t="s">
        <v>164901</v>
      </c>
      <c r="G925">
        <v>500</v>
      </c>
      <c r="H925">
        <v>2095</v>
      </c>
      <c r="I925">
        <v>2095</v>
      </c>
      <c r="J925">
        <v>2095</v>
      </c>
      <c r="K925">
        <v>2095</v>
      </c>
      <c r="L925">
        <v>2095</v>
      </c>
      <c r="M925">
        <v>2095</v>
      </c>
      <c r="N925">
        <v>2095</v>
      </c>
      <c r="O925">
        <v>2095</v>
      </c>
      <c r="P925">
        <v>2095</v>
      </c>
      <c r="Q925">
        <v>2095</v>
      </c>
    </row>
    <row r="926" spans="1:17" x14ac:dyDescent="0.2">
      <c r="A926">
        <v>924</v>
      </c>
      <c r="B926" s="1" t="s">
        <v>165992</v>
      </c>
      <c r="C926" s="1" t="s">
        <v>165989</v>
      </c>
      <c r="D926" s="1" t="s">
        <v>165153</v>
      </c>
      <c r="E926" s="1" t="s">
        <v>164900</v>
      </c>
      <c r="F926" s="1" t="s">
        <v>164901</v>
      </c>
      <c r="G926">
        <v>500</v>
      </c>
      <c r="H926">
        <v>2095</v>
      </c>
      <c r="I926">
        <v>2095</v>
      </c>
      <c r="J926">
        <v>2095</v>
      </c>
      <c r="K926">
        <v>2095</v>
      </c>
      <c r="L926">
        <v>2095</v>
      </c>
      <c r="M926">
        <v>2095</v>
      </c>
      <c r="N926">
        <v>2095</v>
      </c>
      <c r="O926">
        <v>2095</v>
      </c>
      <c r="P926">
        <v>2095</v>
      </c>
      <c r="Q926">
        <v>2095</v>
      </c>
    </row>
    <row r="927" spans="1:17" x14ac:dyDescent="0.2">
      <c r="A927">
        <v>925</v>
      </c>
      <c r="B927" s="1" t="s">
        <v>165993</v>
      </c>
      <c r="C927" s="1" t="s">
        <v>165989</v>
      </c>
      <c r="D927" s="1" t="s">
        <v>165153</v>
      </c>
      <c r="E927" s="1" t="s">
        <v>164900</v>
      </c>
      <c r="F927" s="1" t="s">
        <v>164901</v>
      </c>
      <c r="G927">
        <v>500</v>
      </c>
      <c r="H927">
        <v>2095</v>
      </c>
      <c r="I927">
        <v>2095</v>
      </c>
      <c r="J927">
        <v>2095</v>
      </c>
      <c r="K927">
        <v>2095</v>
      </c>
      <c r="L927">
        <v>2095</v>
      </c>
      <c r="M927">
        <v>2095</v>
      </c>
      <c r="N927">
        <v>2095</v>
      </c>
      <c r="O927">
        <v>2095</v>
      </c>
      <c r="P927">
        <v>2095</v>
      </c>
      <c r="Q927">
        <v>2095</v>
      </c>
    </row>
    <row r="928" spans="1:17" x14ac:dyDescent="0.2">
      <c r="A928">
        <v>926</v>
      </c>
      <c r="B928" s="1" t="s">
        <v>165994</v>
      </c>
      <c r="C928" s="1" t="s">
        <v>165989</v>
      </c>
      <c r="D928" s="1" t="s">
        <v>165153</v>
      </c>
      <c r="E928" s="1" t="s">
        <v>164900</v>
      </c>
      <c r="F928" s="1" t="s">
        <v>164901</v>
      </c>
      <c r="G928">
        <v>500</v>
      </c>
      <c r="H928">
        <v>2095</v>
      </c>
      <c r="I928">
        <v>2095</v>
      </c>
      <c r="J928">
        <v>2095</v>
      </c>
      <c r="K928">
        <v>2095</v>
      </c>
      <c r="L928">
        <v>2095</v>
      </c>
      <c r="M928">
        <v>2095</v>
      </c>
      <c r="N928">
        <v>2095</v>
      </c>
      <c r="O928">
        <v>2095</v>
      </c>
      <c r="P928">
        <v>2095</v>
      </c>
      <c r="Q928">
        <v>2095</v>
      </c>
    </row>
    <row r="929" spans="1:17" x14ac:dyDescent="0.2">
      <c r="A929">
        <v>927</v>
      </c>
      <c r="B929" s="1" t="s">
        <v>165995</v>
      </c>
      <c r="C929" s="1" t="s">
        <v>165996</v>
      </c>
      <c r="D929" s="1" t="s">
        <v>165664</v>
      </c>
      <c r="E929" s="1" t="s">
        <v>165045</v>
      </c>
      <c r="F929" s="1" t="s">
        <v>165046</v>
      </c>
      <c r="G929">
        <v>1035</v>
      </c>
      <c r="H929">
        <v>2295</v>
      </c>
      <c r="I929">
        <v>2295</v>
      </c>
      <c r="J929">
        <v>2295</v>
      </c>
      <c r="K929">
        <v>2295</v>
      </c>
      <c r="L929">
        <v>2295</v>
      </c>
      <c r="M929">
        <v>2295</v>
      </c>
      <c r="N929">
        <v>2295</v>
      </c>
      <c r="O929">
        <v>2295</v>
      </c>
      <c r="P929">
        <v>2295</v>
      </c>
      <c r="Q929">
        <v>2295</v>
      </c>
    </row>
    <row r="930" spans="1:17" x14ac:dyDescent="0.2">
      <c r="A930">
        <v>928</v>
      </c>
      <c r="B930" s="1" t="s">
        <v>165997</v>
      </c>
      <c r="C930" s="1" t="s">
        <v>165996</v>
      </c>
      <c r="D930" s="1" t="s">
        <v>165664</v>
      </c>
      <c r="E930" s="1" t="s">
        <v>165045</v>
      </c>
      <c r="F930" s="1" t="s">
        <v>165046</v>
      </c>
      <c r="G930">
        <v>1035</v>
      </c>
      <c r="H930">
        <v>2295</v>
      </c>
      <c r="I930">
        <v>2295</v>
      </c>
      <c r="J930">
        <v>2295</v>
      </c>
      <c r="K930">
        <v>2295</v>
      </c>
      <c r="L930">
        <v>2295</v>
      </c>
      <c r="M930">
        <v>2295</v>
      </c>
      <c r="N930">
        <v>2295</v>
      </c>
      <c r="O930">
        <v>2295</v>
      </c>
      <c r="P930">
        <v>2295</v>
      </c>
      <c r="Q930">
        <v>2295</v>
      </c>
    </row>
    <row r="931" spans="1:17" x14ac:dyDescent="0.2">
      <c r="A931">
        <v>929</v>
      </c>
      <c r="B931" s="1" t="s">
        <v>165998</v>
      </c>
      <c r="C931" s="1" t="s">
        <v>165996</v>
      </c>
      <c r="D931" s="1" t="s">
        <v>165664</v>
      </c>
      <c r="E931" s="1" t="s">
        <v>165045</v>
      </c>
      <c r="F931" s="1" t="s">
        <v>165046</v>
      </c>
      <c r="G931">
        <v>1035</v>
      </c>
      <c r="H931">
        <v>2295</v>
      </c>
      <c r="I931">
        <v>2295</v>
      </c>
      <c r="J931">
        <v>2295</v>
      </c>
      <c r="K931">
        <v>2295</v>
      </c>
      <c r="L931">
        <v>2295</v>
      </c>
      <c r="M931">
        <v>2295</v>
      </c>
      <c r="N931">
        <v>2295</v>
      </c>
      <c r="O931">
        <v>2295</v>
      </c>
      <c r="P931">
        <v>2295</v>
      </c>
      <c r="Q931">
        <v>2295</v>
      </c>
    </row>
    <row r="932" spans="1:17" x14ac:dyDescent="0.2">
      <c r="A932">
        <v>930</v>
      </c>
      <c r="B932" s="1" t="s">
        <v>165999</v>
      </c>
      <c r="C932" s="1" t="s">
        <v>165996</v>
      </c>
      <c r="D932" s="1" t="s">
        <v>165664</v>
      </c>
      <c r="E932" s="1" t="s">
        <v>165045</v>
      </c>
      <c r="F932" s="1" t="s">
        <v>165046</v>
      </c>
      <c r="G932">
        <v>1035</v>
      </c>
      <c r="H932">
        <v>2295</v>
      </c>
      <c r="I932">
        <v>2295</v>
      </c>
      <c r="J932">
        <v>2295</v>
      </c>
      <c r="K932">
        <v>2295</v>
      </c>
      <c r="L932">
        <v>2295</v>
      </c>
      <c r="M932">
        <v>2295</v>
      </c>
      <c r="N932">
        <v>2295</v>
      </c>
      <c r="O932">
        <v>2295</v>
      </c>
      <c r="P932">
        <v>2295</v>
      </c>
      <c r="Q932">
        <v>2295</v>
      </c>
    </row>
    <row r="933" spans="1:17" x14ac:dyDescent="0.2">
      <c r="A933">
        <v>931</v>
      </c>
      <c r="B933" s="1" t="s">
        <v>166000</v>
      </c>
      <c r="C933" s="1" t="s">
        <v>165996</v>
      </c>
      <c r="D933" s="1" t="s">
        <v>165664</v>
      </c>
      <c r="E933" s="1" t="s">
        <v>165045</v>
      </c>
      <c r="F933" s="1" t="s">
        <v>165046</v>
      </c>
      <c r="G933">
        <v>1035</v>
      </c>
      <c r="H933">
        <v>2295</v>
      </c>
      <c r="I933">
        <v>2295</v>
      </c>
      <c r="J933">
        <v>2295</v>
      </c>
      <c r="K933">
        <v>2295</v>
      </c>
      <c r="L933">
        <v>2295</v>
      </c>
      <c r="M933">
        <v>2295</v>
      </c>
      <c r="N933">
        <v>2295</v>
      </c>
      <c r="O933">
        <v>2295</v>
      </c>
      <c r="P933">
        <v>2295</v>
      </c>
      <c r="Q933">
        <v>2295</v>
      </c>
    </row>
    <row r="934" spans="1:17" x14ac:dyDescent="0.2">
      <c r="A934">
        <v>932</v>
      </c>
      <c r="B934" s="1" t="s">
        <v>166001</v>
      </c>
      <c r="C934" s="1" t="s">
        <v>165996</v>
      </c>
      <c r="D934" s="1" t="s">
        <v>165664</v>
      </c>
      <c r="E934" s="1" t="s">
        <v>165045</v>
      </c>
      <c r="F934" s="1" t="s">
        <v>165046</v>
      </c>
      <c r="G934">
        <v>1035</v>
      </c>
      <c r="H934">
        <v>2295</v>
      </c>
      <c r="I934">
        <v>2295</v>
      </c>
      <c r="J934">
        <v>2295</v>
      </c>
      <c r="K934">
        <v>2295</v>
      </c>
      <c r="L934">
        <v>2295</v>
      </c>
      <c r="M934">
        <v>2295</v>
      </c>
      <c r="N934">
        <v>2295</v>
      </c>
      <c r="O934">
        <v>2295</v>
      </c>
      <c r="P934">
        <v>2295</v>
      </c>
      <c r="Q934">
        <v>2295</v>
      </c>
    </row>
    <row r="935" spans="1:17" x14ac:dyDescent="0.2">
      <c r="A935">
        <v>933</v>
      </c>
      <c r="B935" s="1" t="s">
        <v>166002</v>
      </c>
      <c r="C935" s="1" t="s">
        <v>166003</v>
      </c>
      <c r="D935" s="1" t="s">
        <v>165664</v>
      </c>
      <c r="E935" s="1" t="s">
        <v>165045</v>
      </c>
      <c r="F935" s="1" t="s">
        <v>165046</v>
      </c>
      <c r="G935">
        <v>975</v>
      </c>
      <c r="H935">
        <v>2150</v>
      </c>
      <c r="I935">
        <v>2150</v>
      </c>
      <c r="J935">
        <v>2150</v>
      </c>
      <c r="K935">
        <v>2150</v>
      </c>
      <c r="L935">
        <v>2150</v>
      </c>
      <c r="M935">
        <v>2150</v>
      </c>
      <c r="N935">
        <v>2150</v>
      </c>
      <c r="O935">
        <v>2150</v>
      </c>
      <c r="P935">
        <v>2150</v>
      </c>
      <c r="Q935">
        <v>2150</v>
      </c>
    </row>
    <row r="936" spans="1:17" x14ac:dyDescent="0.2">
      <c r="A936">
        <v>934</v>
      </c>
      <c r="B936" s="1" t="s">
        <v>166004</v>
      </c>
      <c r="C936" s="1" t="s">
        <v>166003</v>
      </c>
      <c r="D936" s="1" t="s">
        <v>165664</v>
      </c>
      <c r="E936" s="1" t="s">
        <v>165045</v>
      </c>
      <c r="F936" s="1" t="s">
        <v>165046</v>
      </c>
      <c r="G936">
        <v>975</v>
      </c>
      <c r="H936">
        <v>2150</v>
      </c>
      <c r="I936">
        <v>2150</v>
      </c>
      <c r="J936">
        <v>2150</v>
      </c>
      <c r="K936">
        <v>2150</v>
      </c>
      <c r="L936">
        <v>2150</v>
      </c>
      <c r="M936">
        <v>2150</v>
      </c>
      <c r="N936">
        <v>2150</v>
      </c>
      <c r="O936">
        <v>2150</v>
      </c>
      <c r="P936">
        <v>2150</v>
      </c>
      <c r="Q936">
        <v>2150</v>
      </c>
    </row>
    <row r="937" spans="1:17" x14ac:dyDescent="0.2">
      <c r="A937">
        <v>935</v>
      </c>
      <c r="B937" s="1" t="s">
        <v>166005</v>
      </c>
      <c r="C937" s="1" t="s">
        <v>166003</v>
      </c>
      <c r="D937" s="1" t="s">
        <v>165664</v>
      </c>
      <c r="E937" s="1" t="s">
        <v>165045</v>
      </c>
      <c r="F937" s="1" t="s">
        <v>165046</v>
      </c>
      <c r="G937">
        <v>975</v>
      </c>
      <c r="H937">
        <v>2150</v>
      </c>
      <c r="I937">
        <v>2150</v>
      </c>
      <c r="J937">
        <v>2150</v>
      </c>
      <c r="K937">
        <v>2150</v>
      </c>
      <c r="L937">
        <v>2150</v>
      </c>
      <c r="M937">
        <v>2150</v>
      </c>
      <c r="N937">
        <v>2150</v>
      </c>
      <c r="O937">
        <v>2150</v>
      </c>
      <c r="P937">
        <v>2150</v>
      </c>
      <c r="Q937">
        <v>2150</v>
      </c>
    </row>
    <row r="938" spans="1:17" x14ac:dyDescent="0.2">
      <c r="A938">
        <v>936</v>
      </c>
      <c r="B938" s="1" t="s">
        <v>166006</v>
      </c>
      <c r="C938" s="1" t="s">
        <v>166003</v>
      </c>
      <c r="D938" s="1" t="s">
        <v>165664</v>
      </c>
      <c r="E938" s="1" t="s">
        <v>165045</v>
      </c>
      <c r="F938" s="1" t="s">
        <v>165046</v>
      </c>
      <c r="G938">
        <v>975</v>
      </c>
      <c r="H938">
        <v>2150</v>
      </c>
      <c r="I938">
        <v>2150</v>
      </c>
      <c r="J938">
        <v>2150</v>
      </c>
      <c r="K938">
        <v>2150</v>
      </c>
      <c r="L938">
        <v>2150</v>
      </c>
      <c r="M938">
        <v>2150</v>
      </c>
      <c r="N938">
        <v>2150</v>
      </c>
      <c r="O938">
        <v>2150</v>
      </c>
      <c r="P938">
        <v>2150</v>
      </c>
      <c r="Q938">
        <v>2150</v>
      </c>
    </row>
    <row r="939" spans="1:17" x14ac:dyDescent="0.2">
      <c r="A939">
        <v>937</v>
      </c>
      <c r="B939" s="1" t="s">
        <v>166007</v>
      </c>
      <c r="C939" s="1" t="s">
        <v>166003</v>
      </c>
      <c r="D939" s="1" t="s">
        <v>165664</v>
      </c>
      <c r="E939" s="1" t="s">
        <v>165045</v>
      </c>
      <c r="F939" s="1" t="s">
        <v>165046</v>
      </c>
      <c r="G939">
        <v>975</v>
      </c>
      <c r="H939">
        <v>2150</v>
      </c>
      <c r="I939">
        <v>2150</v>
      </c>
      <c r="J939">
        <v>2150</v>
      </c>
      <c r="K939">
        <v>2150</v>
      </c>
      <c r="L939">
        <v>2150</v>
      </c>
      <c r="M939">
        <v>2150</v>
      </c>
      <c r="N939">
        <v>2150</v>
      </c>
      <c r="O939">
        <v>2150</v>
      </c>
      <c r="P939">
        <v>2150</v>
      </c>
      <c r="Q939">
        <v>2150</v>
      </c>
    </row>
    <row r="940" spans="1:17" x14ac:dyDescent="0.2">
      <c r="A940">
        <v>938</v>
      </c>
      <c r="B940" s="1" t="s">
        <v>166008</v>
      </c>
      <c r="C940" s="1" t="s">
        <v>166003</v>
      </c>
      <c r="D940" s="1" t="s">
        <v>165664</v>
      </c>
      <c r="E940" s="1" t="s">
        <v>165045</v>
      </c>
      <c r="F940" s="1" t="s">
        <v>165046</v>
      </c>
      <c r="G940">
        <v>975</v>
      </c>
      <c r="H940">
        <v>2150</v>
      </c>
      <c r="I940">
        <v>2150</v>
      </c>
      <c r="J940">
        <v>2150</v>
      </c>
      <c r="K940">
        <v>2150</v>
      </c>
      <c r="L940">
        <v>2150</v>
      </c>
      <c r="M940">
        <v>2150</v>
      </c>
      <c r="N940">
        <v>2150</v>
      </c>
      <c r="O940">
        <v>2150</v>
      </c>
      <c r="P940">
        <v>2150</v>
      </c>
      <c r="Q940">
        <v>2150</v>
      </c>
    </row>
    <row r="941" spans="1:17" x14ac:dyDescent="0.2">
      <c r="A941">
        <v>939</v>
      </c>
      <c r="B941" s="1" t="s">
        <v>166009</v>
      </c>
      <c r="C941" s="1" t="s">
        <v>166010</v>
      </c>
      <c r="D941" s="1" t="s">
        <v>165664</v>
      </c>
      <c r="E941" s="1" t="s">
        <v>165045</v>
      </c>
      <c r="F941" s="1" t="s">
        <v>165046</v>
      </c>
      <c r="G941">
        <v>1150</v>
      </c>
      <c r="H941">
        <v>2695</v>
      </c>
      <c r="I941">
        <v>2695</v>
      </c>
      <c r="J941">
        <v>2695</v>
      </c>
      <c r="K941">
        <v>2695</v>
      </c>
      <c r="L941">
        <v>2695</v>
      </c>
      <c r="M941">
        <v>2695</v>
      </c>
      <c r="N941">
        <v>2695</v>
      </c>
      <c r="O941">
        <v>2695</v>
      </c>
      <c r="P941">
        <v>2695</v>
      </c>
      <c r="Q941">
        <v>2695</v>
      </c>
    </row>
    <row r="942" spans="1:17" x14ac:dyDescent="0.2">
      <c r="A942">
        <v>940</v>
      </c>
      <c r="B942" s="1" t="s">
        <v>166011</v>
      </c>
      <c r="C942" s="1" t="s">
        <v>166010</v>
      </c>
      <c r="D942" s="1" t="s">
        <v>165664</v>
      </c>
      <c r="E942" s="1" t="s">
        <v>165045</v>
      </c>
      <c r="F942" s="1" t="s">
        <v>165046</v>
      </c>
      <c r="G942">
        <v>1150</v>
      </c>
      <c r="H942">
        <v>2695</v>
      </c>
      <c r="I942">
        <v>2695</v>
      </c>
      <c r="J942">
        <v>2695</v>
      </c>
      <c r="K942">
        <v>2695</v>
      </c>
      <c r="L942">
        <v>2695</v>
      </c>
      <c r="M942">
        <v>2695</v>
      </c>
      <c r="N942">
        <v>2695</v>
      </c>
      <c r="O942">
        <v>2695</v>
      </c>
      <c r="P942">
        <v>2695</v>
      </c>
      <c r="Q942">
        <v>2695</v>
      </c>
    </row>
    <row r="943" spans="1:17" x14ac:dyDescent="0.2">
      <c r="A943">
        <v>941</v>
      </c>
      <c r="B943" s="1" t="s">
        <v>166012</v>
      </c>
      <c r="C943" s="1" t="s">
        <v>166010</v>
      </c>
      <c r="D943" s="1" t="s">
        <v>165664</v>
      </c>
      <c r="E943" s="1" t="s">
        <v>165045</v>
      </c>
      <c r="F943" s="1" t="s">
        <v>165046</v>
      </c>
      <c r="G943">
        <v>1150</v>
      </c>
      <c r="H943">
        <v>2695</v>
      </c>
      <c r="I943">
        <v>2695</v>
      </c>
      <c r="J943">
        <v>2695</v>
      </c>
      <c r="K943">
        <v>2695</v>
      </c>
      <c r="L943">
        <v>2695</v>
      </c>
      <c r="M943">
        <v>2695</v>
      </c>
      <c r="N943">
        <v>2695</v>
      </c>
      <c r="O943">
        <v>2695</v>
      </c>
      <c r="P943">
        <v>2695</v>
      </c>
      <c r="Q943">
        <v>2695</v>
      </c>
    </row>
    <row r="944" spans="1:17" x14ac:dyDescent="0.2">
      <c r="A944">
        <v>942</v>
      </c>
      <c r="B944" s="1" t="s">
        <v>166013</v>
      </c>
      <c r="C944" s="1" t="s">
        <v>166010</v>
      </c>
      <c r="D944" s="1" t="s">
        <v>165664</v>
      </c>
      <c r="E944" s="1" t="s">
        <v>165045</v>
      </c>
      <c r="F944" s="1" t="s">
        <v>165046</v>
      </c>
      <c r="G944">
        <v>1150</v>
      </c>
      <c r="H944">
        <v>2695</v>
      </c>
      <c r="I944">
        <v>2695</v>
      </c>
      <c r="J944">
        <v>2695</v>
      </c>
      <c r="K944">
        <v>2695</v>
      </c>
      <c r="L944">
        <v>2695</v>
      </c>
      <c r="M944">
        <v>2695</v>
      </c>
      <c r="N944">
        <v>2695</v>
      </c>
      <c r="O944">
        <v>2695</v>
      </c>
      <c r="P944">
        <v>2695</v>
      </c>
      <c r="Q944">
        <v>2695</v>
      </c>
    </row>
    <row r="945" spans="1:17" x14ac:dyDescent="0.2">
      <c r="A945">
        <v>943</v>
      </c>
      <c r="B945" s="1" t="s">
        <v>166014</v>
      </c>
      <c r="C945" s="1" t="s">
        <v>166010</v>
      </c>
      <c r="D945" s="1" t="s">
        <v>165664</v>
      </c>
      <c r="E945" s="1" t="s">
        <v>165045</v>
      </c>
      <c r="F945" s="1" t="s">
        <v>165046</v>
      </c>
      <c r="G945">
        <v>1150</v>
      </c>
      <c r="H945">
        <v>2695</v>
      </c>
      <c r="I945">
        <v>2695</v>
      </c>
      <c r="J945">
        <v>2695</v>
      </c>
      <c r="K945">
        <v>2695</v>
      </c>
      <c r="L945">
        <v>2695</v>
      </c>
      <c r="M945">
        <v>2695</v>
      </c>
      <c r="N945">
        <v>2695</v>
      </c>
      <c r="O945">
        <v>2695</v>
      </c>
      <c r="P945">
        <v>2695</v>
      </c>
      <c r="Q945">
        <v>2695</v>
      </c>
    </row>
    <row r="946" spans="1:17" x14ac:dyDescent="0.2">
      <c r="A946">
        <v>944</v>
      </c>
      <c r="B946" s="1" t="s">
        <v>166015</v>
      </c>
      <c r="C946" s="1" t="s">
        <v>166010</v>
      </c>
      <c r="D946" s="1" t="s">
        <v>165664</v>
      </c>
      <c r="E946" s="1" t="s">
        <v>165045</v>
      </c>
      <c r="F946" s="1" t="s">
        <v>165046</v>
      </c>
      <c r="G946">
        <v>1150</v>
      </c>
      <c r="H946">
        <v>2695</v>
      </c>
      <c r="I946">
        <v>2695</v>
      </c>
      <c r="J946">
        <v>2695</v>
      </c>
      <c r="K946">
        <v>2695</v>
      </c>
      <c r="L946">
        <v>2695</v>
      </c>
      <c r="M946">
        <v>2695</v>
      </c>
      <c r="N946">
        <v>2695</v>
      </c>
      <c r="O946">
        <v>2695</v>
      </c>
      <c r="P946">
        <v>2695</v>
      </c>
      <c r="Q946">
        <v>2695</v>
      </c>
    </row>
    <row r="947" spans="1:17" x14ac:dyDescent="0.2">
      <c r="A947">
        <v>945</v>
      </c>
      <c r="B947" s="1" t="s">
        <v>166016</v>
      </c>
      <c r="C947" s="1" t="s">
        <v>166017</v>
      </c>
      <c r="D947" s="1" t="s">
        <v>165664</v>
      </c>
      <c r="E947" s="1" t="s">
        <v>165045</v>
      </c>
      <c r="F947" s="1" t="s">
        <v>165046</v>
      </c>
      <c r="G947">
        <v>930</v>
      </c>
      <c r="H947">
        <v>2195</v>
      </c>
      <c r="I947">
        <v>2195</v>
      </c>
      <c r="J947">
        <v>2195</v>
      </c>
      <c r="K947">
        <v>2195</v>
      </c>
      <c r="L947">
        <v>2195</v>
      </c>
      <c r="M947">
        <v>2195</v>
      </c>
      <c r="N947">
        <v>2195</v>
      </c>
      <c r="O947">
        <v>2195</v>
      </c>
      <c r="P947">
        <v>2195</v>
      </c>
      <c r="Q947">
        <v>2195</v>
      </c>
    </row>
    <row r="948" spans="1:17" x14ac:dyDescent="0.2">
      <c r="A948">
        <v>946</v>
      </c>
      <c r="B948" s="1" t="s">
        <v>166018</v>
      </c>
      <c r="C948" s="1" t="s">
        <v>166017</v>
      </c>
      <c r="D948" s="1" t="s">
        <v>165664</v>
      </c>
      <c r="E948" s="1" t="s">
        <v>165045</v>
      </c>
      <c r="F948" s="1" t="s">
        <v>165046</v>
      </c>
      <c r="G948">
        <v>930</v>
      </c>
      <c r="H948">
        <v>2195</v>
      </c>
      <c r="I948">
        <v>2195</v>
      </c>
      <c r="J948">
        <v>2195</v>
      </c>
      <c r="K948">
        <v>2195</v>
      </c>
      <c r="L948">
        <v>2195</v>
      </c>
      <c r="M948">
        <v>2195</v>
      </c>
      <c r="N948">
        <v>2195</v>
      </c>
      <c r="O948">
        <v>2195</v>
      </c>
      <c r="P948">
        <v>2195</v>
      </c>
      <c r="Q948">
        <v>2195</v>
      </c>
    </row>
    <row r="949" spans="1:17" x14ac:dyDescent="0.2">
      <c r="A949">
        <v>947</v>
      </c>
      <c r="B949" s="1" t="s">
        <v>166019</v>
      </c>
      <c r="C949" s="1" t="s">
        <v>166017</v>
      </c>
      <c r="D949" s="1" t="s">
        <v>165664</v>
      </c>
      <c r="E949" s="1" t="s">
        <v>165045</v>
      </c>
      <c r="F949" s="1" t="s">
        <v>165046</v>
      </c>
      <c r="G949">
        <v>930</v>
      </c>
      <c r="H949">
        <v>2195</v>
      </c>
      <c r="I949">
        <v>2195</v>
      </c>
      <c r="J949">
        <v>2195</v>
      </c>
      <c r="K949">
        <v>2195</v>
      </c>
      <c r="L949">
        <v>2195</v>
      </c>
      <c r="M949">
        <v>2195</v>
      </c>
      <c r="N949">
        <v>2195</v>
      </c>
      <c r="O949">
        <v>2195</v>
      </c>
      <c r="P949">
        <v>2195</v>
      </c>
      <c r="Q949">
        <v>2195</v>
      </c>
    </row>
    <row r="950" spans="1:17" x14ac:dyDescent="0.2">
      <c r="A950">
        <v>948</v>
      </c>
      <c r="B950" s="1" t="s">
        <v>166020</v>
      </c>
      <c r="C950" s="1" t="s">
        <v>166017</v>
      </c>
      <c r="D950" s="1" t="s">
        <v>165664</v>
      </c>
      <c r="E950" s="1" t="s">
        <v>165045</v>
      </c>
      <c r="F950" s="1" t="s">
        <v>165046</v>
      </c>
      <c r="G950">
        <v>930</v>
      </c>
      <c r="H950">
        <v>2195</v>
      </c>
      <c r="I950">
        <v>2195</v>
      </c>
      <c r="J950">
        <v>2195</v>
      </c>
      <c r="K950">
        <v>2195</v>
      </c>
      <c r="L950">
        <v>2195</v>
      </c>
      <c r="M950">
        <v>2195</v>
      </c>
      <c r="N950">
        <v>2195</v>
      </c>
      <c r="O950">
        <v>2195</v>
      </c>
      <c r="P950">
        <v>2195</v>
      </c>
      <c r="Q950">
        <v>2195</v>
      </c>
    </row>
    <row r="951" spans="1:17" x14ac:dyDescent="0.2">
      <c r="A951">
        <v>949</v>
      </c>
      <c r="B951" s="1" t="s">
        <v>166021</v>
      </c>
      <c r="C951" s="1" t="s">
        <v>166017</v>
      </c>
      <c r="D951" s="1" t="s">
        <v>165664</v>
      </c>
      <c r="E951" s="1" t="s">
        <v>165045</v>
      </c>
      <c r="F951" s="1" t="s">
        <v>165046</v>
      </c>
      <c r="G951">
        <v>930</v>
      </c>
      <c r="H951">
        <v>2195</v>
      </c>
      <c r="I951">
        <v>2195</v>
      </c>
      <c r="J951">
        <v>2195</v>
      </c>
      <c r="K951">
        <v>2195</v>
      </c>
      <c r="L951">
        <v>2195</v>
      </c>
      <c r="M951">
        <v>2195</v>
      </c>
      <c r="N951">
        <v>2195</v>
      </c>
      <c r="O951">
        <v>2195</v>
      </c>
      <c r="P951">
        <v>2195</v>
      </c>
      <c r="Q951">
        <v>2195</v>
      </c>
    </row>
    <row r="952" spans="1:17" x14ac:dyDescent="0.2">
      <c r="A952">
        <v>950</v>
      </c>
      <c r="B952" s="1" t="s">
        <v>166022</v>
      </c>
      <c r="C952" s="1" t="s">
        <v>166017</v>
      </c>
      <c r="D952" s="1" t="s">
        <v>165664</v>
      </c>
      <c r="E952" s="1" t="s">
        <v>165045</v>
      </c>
      <c r="F952" s="1" t="s">
        <v>165046</v>
      </c>
      <c r="G952">
        <v>930</v>
      </c>
      <c r="H952">
        <v>2195</v>
      </c>
      <c r="I952">
        <v>2195</v>
      </c>
      <c r="J952">
        <v>2195</v>
      </c>
      <c r="K952">
        <v>2195</v>
      </c>
      <c r="L952">
        <v>2195</v>
      </c>
      <c r="M952">
        <v>2195</v>
      </c>
      <c r="N952">
        <v>2195</v>
      </c>
      <c r="O952">
        <v>2195</v>
      </c>
      <c r="P952">
        <v>2195</v>
      </c>
      <c r="Q952">
        <v>2195</v>
      </c>
    </row>
    <row r="953" spans="1:17" x14ac:dyDescent="0.2">
      <c r="A953">
        <v>951</v>
      </c>
      <c r="B953" s="1" t="s">
        <v>166023</v>
      </c>
      <c r="C953" s="1" t="s">
        <v>166024</v>
      </c>
      <c r="D953" s="1" t="s">
        <v>165664</v>
      </c>
      <c r="E953" s="1" t="s">
        <v>165045</v>
      </c>
      <c r="F953" s="1" t="s">
        <v>165046</v>
      </c>
      <c r="G953">
        <v>780</v>
      </c>
      <c r="H953">
        <v>1795</v>
      </c>
      <c r="I953">
        <v>1795</v>
      </c>
      <c r="J953">
        <v>1795</v>
      </c>
      <c r="K953">
        <v>1795</v>
      </c>
      <c r="L953">
        <v>1795</v>
      </c>
      <c r="M953">
        <v>1795</v>
      </c>
      <c r="N953">
        <v>1795</v>
      </c>
      <c r="O953">
        <v>1795</v>
      </c>
      <c r="P953">
        <v>1795</v>
      </c>
      <c r="Q953">
        <v>1795</v>
      </c>
    </row>
    <row r="954" spans="1:17" x14ac:dyDescent="0.2">
      <c r="A954">
        <v>952</v>
      </c>
      <c r="B954" s="1" t="s">
        <v>166025</v>
      </c>
      <c r="C954" s="1" t="s">
        <v>166024</v>
      </c>
      <c r="D954" s="1" t="s">
        <v>165664</v>
      </c>
      <c r="E954" s="1" t="s">
        <v>165045</v>
      </c>
      <c r="F954" s="1" t="s">
        <v>165046</v>
      </c>
      <c r="G954">
        <v>780</v>
      </c>
      <c r="H954">
        <v>1795</v>
      </c>
      <c r="I954">
        <v>1795</v>
      </c>
      <c r="J954">
        <v>1795</v>
      </c>
      <c r="K954">
        <v>1795</v>
      </c>
      <c r="L954">
        <v>1795</v>
      </c>
      <c r="M954">
        <v>1795</v>
      </c>
      <c r="N954">
        <v>1795</v>
      </c>
      <c r="O954">
        <v>1795</v>
      </c>
      <c r="P954">
        <v>1795</v>
      </c>
      <c r="Q954">
        <v>1795</v>
      </c>
    </row>
    <row r="955" spans="1:17" x14ac:dyDescent="0.2">
      <c r="A955">
        <v>953</v>
      </c>
      <c r="B955" s="1" t="s">
        <v>166026</v>
      </c>
      <c r="C955" s="1" t="s">
        <v>166024</v>
      </c>
      <c r="D955" s="1" t="s">
        <v>165664</v>
      </c>
      <c r="E955" s="1" t="s">
        <v>165045</v>
      </c>
      <c r="F955" s="1" t="s">
        <v>165046</v>
      </c>
      <c r="G955">
        <v>780</v>
      </c>
      <c r="H955">
        <v>1795</v>
      </c>
      <c r="I955">
        <v>1795</v>
      </c>
      <c r="J955">
        <v>1795</v>
      </c>
      <c r="K955">
        <v>1795</v>
      </c>
      <c r="L955">
        <v>1795</v>
      </c>
      <c r="M955">
        <v>1795</v>
      </c>
      <c r="N955">
        <v>1795</v>
      </c>
      <c r="O955">
        <v>1795</v>
      </c>
      <c r="P955">
        <v>1795</v>
      </c>
      <c r="Q955">
        <v>1795</v>
      </c>
    </row>
    <row r="956" spans="1:17" x14ac:dyDescent="0.2">
      <c r="A956">
        <v>954</v>
      </c>
      <c r="B956" s="1" t="s">
        <v>166027</v>
      </c>
      <c r="C956" s="1" t="s">
        <v>166024</v>
      </c>
      <c r="D956" s="1" t="s">
        <v>165664</v>
      </c>
      <c r="E956" s="1" t="s">
        <v>165045</v>
      </c>
      <c r="F956" s="1" t="s">
        <v>165046</v>
      </c>
      <c r="G956">
        <v>780</v>
      </c>
      <c r="H956">
        <v>1795</v>
      </c>
      <c r="I956">
        <v>1795</v>
      </c>
      <c r="J956">
        <v>1795</v>
      </c>
      <c r="K956">
        <v>1795</v>
      </c>
      <c r="L956">
        <v>1795</v>
      </c>
      <c r="M956">
        <v>1795</v>
      </c>
      <c r="N956">
        <v>1795</v>
      </c>
      <c r="O956">
        <v>1795</v>
      </c>
      <c r="P956">
        <v>1795</v>
      </c>
      <c r="Q956">
        <v>1795</v>
      </c>
    </row>
    <row r="957" spans="1:17" x14ac:dyDescent="0.2">
      <c r="A957">
        <v>955</v>
      </c>
      <c r="B957" s="1" t="s">
        <v>166028</v>
      </c>
      <c r="C957" s="1" t="s">
        <v>166024</v>
      </c>
      <c r="D957" s="1" t="s">
        <v>165664</v>
      </c>
      <c r="E957" s="1" t="s">
        <v>165045</v>
      </c>
      <c r="F957" s="1" t="s">
        <v>165046</v>
      </c>
      <c r="G957">
        <v>780</v>
      </c>
      <c r="H957">
        <v>1795</v>
      </c>
      <c r="I957">
        <v>1795</v>
      </c>
      <c r="J957">
        <v>1795</v>
      </c>
      <c r="K957">
        <v>1795</v>
      </c>
      <c r="L957">
        <v>1795</v>
      </c>
      <c r="M957">
        <v>1795</v>
      </c>
      <c r="N957">
        <v>1795</v>
      </c>
      <c r="O957">
        <v>1795</v>
      </c>
      <c r="P957">
        <v>1795</v>
      </c>
      <c r="Q957">
        <v>1795</v>
      </c>
    </row>
    <row r="958" spans="1:17" x14ac:dyDescent="0.2">
      <c r="A958">
        <v>956</v>
      </c>
      <c r="B958" s="1" t="s">
        <v>166029</v>
      </c>
      <c r="C958" s="1" t="s">
        <v>166024</v>
      </c>
      <c r="D958" s="1" t="s">
        <v>165664</v>
      </c>
      <c r="E958" s="1" t="s">
        <v>165045</v>
      </c>
      <c r="F958" s="1" t="s">
        <v>165046</v>
      </c>
      <c r="G958">
        <v>780</v>
      </c>
      <c r="H958">
        <v>1795</v>
      </c>
      <c r="I958">
        <v>1795</v>
      </c>
      <c r="J958">
        <v>1795</v>
      </c>
      <c r="K958">
        <v>1795</v>
      </c>
      <c r="L958">
        <v>1795</v>
      </c>
      <c r="M958">
        <v>1795</v>
      </c>
      <c r="N958">
        <v>1795</v>
      </c>
      <c r="O958">
        <v>1795</v>
      </c>
      <c r="P958">
        <v>1795</v>
      </c>
      <c r="Q958">
        <v>1795</v>
      </c>
    </row>
    <row r="959" spans="1:17" x14ac:dyDescent="0.2">
      <c r="A959">
        <v>957</v>
      </c>
      <c r="B959" s="1" t="s">
        <v>166030</v>
      </c>
      <c r="C959" s="1" t="s">
        <v>166031</v>
      </c>
      <c r="D959" s="1" t="s">
        <v>165153</v>
      </c>
      <c r="E959" s="1" t="s">
        <v>165728</v>
      </c>
      <c r="F959" s="1" t="s">
        <v>165729</v>
      </c>
      <c r="G959">
        <v>340</v>
      </c>
      <c r="H959">
        <v>1695</v>
      </c>
      <c r="I959">
        <v>1695</v>
      </c>
      <c r="J959">
        <v>1695</v>
      </c>
      <c r="K959">
        <v>1695</v>
      </c>
      <c r="L959">
        <v>1695</v>
      </c>
      <c r="M959">
        <v>1695</v>
      </c>
      <c r="N959">
        <v>1695</v>
      </c>
      <c r="O959">
        <v>1695</v>
      </c>
      <c r="P959">
        <v>1695</v>
      </c>
      <c r="Q959">
        <v>1695</v>
      </c>
    </row>
    <row r="960" spans="1:17" x14ac:dyDescent="0.2">
      <c r="A960">
        <v>958</v>
      </c>
      <c r="B960" s="1" t="s">
        <v>166032</v>
      </c>
      <c r="C960" s="1" t="s">
        <v>166031</v>
      </c>
      <c r="D960" s="1" t="s">
        <v>165153</v>
      </c>
      <c r="E960" s="1" t="s">
        <v>165728</v>
      </c>
      <c r="F960" s="1" t="s">
        <v>165729</v>
      </c>
      <c r="G960">
        <v>340</v>
      </c>
      <c r="H960">
        <v>1695</v>
      </c>
      <c r="I960">
        <v>1695</v>
      </c>
      <c r="J960">
        <v>1695</v>
      </c>
      <c r="K960">
        <v>1695</v>
      </c>
      <c r="L960">
        <v>1695</v>
      </c>
      <c r="M960">
        <v>1695</v>
      </c>
      <c r="N960">
        <v>1695</v>
      </c>
      <c r="O960">
        <v>1695</v>
      </c>
      <c r="P960">
        <v>1695</v>
      </c>
      <c r="Q960">
        <v>1695</v>
      </c>
    </row>
    <row r="961" spans="1:17" x14ac:dyDescent="0.2">
      <c r="A961">
        <v>959</v>
      </c>
      <c r="B961" s="1" t="s">
        <v>166033</v>
      </c>
      <c r="C961" s="1" t="s">
        <v>166031</v>
      </c>
      <c r="D961" s="1" t="s">
        <v>165153</v>
      </c>
      <c r="E961" s="1" t="s">
        <v>165728</v>
      </c>
      <c r="F961" s="1" t="s">
        <v>165729</v>
      </c>
      <c r="G961">
        <v>340</v>
      </c>
      <c r="H961">
        <v>1695</v>
      </c>
      <c r="I961">
        <v>1695</v>
      </c>
      <c r="J961">
        <v>1695</v>
      </c>
      <c r="K961">
        <v>1695</v>
      </c>
      <c r="L961">
        <v>1695</v>
      </c>
      <c r="M961">
        <v>1695</v>
      </c>
      <c r="N961">
        <v>1695</v>
      </c>
      <c r="O961">
        <v>1695</v>
      </c>
      <c r="P961">
        <v>1695</v>
      </c>
      <c r="Q961">
        <v>1695</v>
      </c>
    </row>
    <row r="962" spans="1:17" x14ac:dyDescent="0.2">
      <c r="A962">
        <v>960</v>
      </c>
      <c r="B962" s="1" t="s">
        <v>166034</v>
      </c>
      <c r="C962" s="1" t="s">
        <v>166031</v>
      </c>
      <c r="D962" s="1" t="s">
        <v>165153</v>
      </c>
      <c r="E962" s="1" t="s">
        <v>165728</v>
      </c>
      <c r="F962" s="1" t="s">
        <v>165729</v>
      </c>
      <c r="G962">
        <v>340</v>
      </c>
      <c r="H962">
        <v>1695</v>
      </c>
      <c r="I962">
        <v>1695</v>
      </c>
      <c r="J962">
        <v>1695</v>
      </c>
      <c r="K962">
        <v>1695</v>
      </c>
      <c r="L962">
        <v>1695</v>
      </c>
      <c r="M962">
        <v>1695</v>
      </c>
      <c r="N962">
        <v>1695</v>
      </c>
      <c r="O962">
        <v>1695</v>
      </c>
      <c r="P962">
        <v>1695</v>
      </c>
      <c r="Q962">
        <v>1695</v>
      </c>
    </row>
    <row r="963" spans="1:17" x14ac:dyDescent="0.2">
      <c r="A963">
        <v>961</v>
      </c>
      <c r="B963" s="1" t="s">
        <v>166035</v>
      </c>
      <c r="C963" s="1" t="s">
        <v>166031</v>
      </c>
      <c r="D963" s="1" t="s">
        <v>165153</v>
      </c>
      <c r="E963" s="1" t="s">
        <v>165728</v>
      </c>
      <c r="F963" s="1" t="s">
        <v>165729</v>
      </c>
      <c r="G963">
        <v>340</v>
      </c>
      <c r="H963">
        <v>1695</v>
      </c>
      <c r="I963">
        <v>1695</v>
      </c>
      <c r="J963">
        <v>1695</v>
      </c>
      <c r="K963">
        <v>1695</v>
      </c>
      <c r="L963">
        <v>1695</v>
      </c>
      <c r="M963">
        <v>1695</v>
      </c>
      <c r="N963">
        <v>1695</v>
      </c>
      <c r="O963">
        <v>1695</v>
      </c>
      <c r="P963">
        <v>1695</v>
      </c>
      <c r="Q963">
        <v>1695</v>
      </c>
    </row>
    <row r="964" spans="1:17" x14ac:dyDescent="0.2">
      <c r="A964">
        <v>962</v>
      </c>
      <c r="B964" s="1" t="s">
        <v>166036</v>
      </c>
      <c r="C964" s="1" t="s">
        <v>166037</v>
      </c>
      <c r="D964" s="1" t="s">
        <v>165153</v>
      </c>
      <c r="E964" s="1" t="s">
        <v>165728</v>
      </c>
      <c r="F964" s="1" t="s">
        <v>165729</v>
      </c>
      <c r="G964">
        <v>425</v>
      </c>
      <c r="H964">
        <v>1795</v>
      </c>
      <c r="I964">
        <v>1795</v>
      </c>
      <c r="J964">
        <v>1995</v>
      </c>
      <c r="K964">
        <v>1995</v>
      </c>
      <c r="L964">
        <v>1995</v>
      </c>
      <c r="M964">
        <v>1795</v>
      </c>
      <c r="N964">
        <v>1795</v>
      </c>
      <c r="O964">
        <v>1795</v>
      </c>
      <c r="P964">
        <v>1795</v>
      </c>
      <c r="Q964">
        <v>1795</v>
      </c>
    </row>
    <row r="965" spans="1:17" x14ac:dyDescent="0.2">
      <c r="A965">
        <v>963</v>
      </c>
      <c r="B965" s="1" t="s">
        <v>166038</v>
      </c>
      <c r="C965" s="1" t="s">
        <v>166037</v>
      </c>
      <c r="D965" s="1" t="s">
        <v>165153</v>
      </c>
      <c r="E965" s="1" t="s">
        <v>165728</v>
      </c>
      <c r="F965" s="1" t="s">
        <v>165729</v>
      </c>
      <c r="G965">
        <v>425</v>
      </c>
      <c r="H965">
        <v>1795</v>
      </c>
      <c r="I965">
        <v>1795</v>
      </c>
      <c r="J965">
        <v>1995</v>
      </c>
      <c r="K965">
        <v>1995</v>
      </c>
      <c r="L965">
        <v>1995</v>
      </c>
      <c r="M965">
        <v>1795</v>
      </c>
      <c r="N965">
        <v>1795</v>
      </c>
      <c r="O965">
        <v>1795</v>
      </c>
      <c r="P965">
        <v>1795</v>
      </c>
      <c r="Q965">
        <v>1795</v>
      </c>
    </row>
    <row r="966" spans="1:17" x14ac:dyDescent="0.2">
      <c r="A966">
        <v>964</v>
      </c>
      <c r="B966" s="1" t="s">
        <v>166039</v>
      </c>
      <c r="C966" s="1" t="s">
        <v>166037</v>
      </c>
      <c r="D966" s="1" t="s">
        <v>165153</v>
      </c>
      <c r="E966" s="1" t="s">
        <v>165728</v>
      </c>
      <c r="F966" s="1" t="s">
        <v>165729</v>
      </c>
      <c r="G966">
        <v>425</v>
      </c>
      <c r="H966">
        <v>1795</v>
      </c>
      <c r="I966">
        <v>1795</v>
      </c>
      <c r="J966">
        <v>1995</v>
      </c>
      <c r="K966">
        <v>1995</v>
      </c>
      <c r="L966">
        <v>1995</v>
      </c>
      <c r="M966">
        <v>1795</v>
      </c>
      <c r="N966">
        <v>1795</v>
      </c>
      <c r="O966">
        <v>1795</v>
      </c>
      <c r="P966">
        <v>1795</v>
      </c>
      <c r="Q966">
        <v>1795</v>
      </c>
    </row>
    <row r="967" spans="1:17" x14ac:dyDescent="0.2">
      <c r="A967">
        <v>965</v>
      </c>
      <c r="B967" s="1" t="s">
        <v>166040</v>
      </c>
      <c r="C967" s="1" t="s">
        <v>166037</v>
      </c>
      <c r="D967" s="1" t="s">
        <v>165153</v>
      </c>
      <c r="E967" s="1" t="s">
        <v>165728</v>
      </c>
      <c r="F967" s="1" t="s">
        <v>165729</v>
      </c>
      <c r="G967">
        <v>425</v>
      </c>
      <c r="H967">
        <v>1795</v>
      </c>
      <c r="I967">
        <v>1795</v>
      </c>
      <c r="J967">
        <v>1995</v>
      </c>
      <c r="K967">
        <v>1995</v>
      </c>
      <c r="L967">
        <v>1995</v>
      </c>
      <c r="M967">
        <v>1795</v>
      </c>
      <c r="N967">
        <v>1795</v>
      </c>
      <c r="O967">
        <v>1795</v>
      </c>
      <c r="P967">
        <v>1795</v>
      </c>
      <c r="Q967">
        <v>1795</v>
      </c>
    </row>
    <row r="968" spans="1:17" x14ac:dyDescent="0.2">
      <c r="A968">
        <v>966</v>
      </c>
      <c r="B968" s="1" t="s">
        <v>166041</v>
      </c>
      <c r="C968" s="1" t="s">
        <v>166037</v>
      </c>
      <c r="D968" s="1" t="s">
        <v>165153</v>
      </c>
      <c r="E968" s="1" t="s">
        <v>165728</v>
      </c>
      <c r="F968" s="1" t="s">
        <v>165729</v>
      </c>
      <c r="G968">
        <v>425</v>
      </c>
      <c r="H968">
        <v>1795</v>
      </c>
      <c r="I968">
        <v>1795</v>
      </c>
      <c r="J968">
        <v>1995</v>
      </c>
      <c r="K968">
        <v>1995</v>
      </c>
      <c r="L968">
        <v>1995</v>
      </c>
      <c r="M968">
        <v>1795</v>
      </c>
      <c r="N968">
        <v>1795</v>
      </c>
      <c r="O968">
        <v>1795</v>
      </c>
      <c r="P968">
        <v>1795</v>
      </c>
      <c r="Q968">
        <v>1795</v>
      </c>
    </row>
    <row r="969" spans="1:17" x14ac:dyDescent="0.2">
      <c r="A969">
        <v>967</v>
      </c>
      <c r="B969" s="1" t="s">
        <v>166042</v>
      </c>
      <c r="C969" s="1" t="s">
        <v>166043</v>
      </c>
      <c r="D969" s="1" t="s">
        <v>165153</v>
      </c>
      <c r="E969" s="1" t="s">
        <v>164900</v>
      </c>
      <c r="F969" s="1" t="s">
        <v>164901</v>
      </c>
      <c r="G969">
        <v>440</v>
      </c>
      <c r="H969">
        <v>1795</v>
      </c>
      <c r="I969">
        <v>1795</v>
      </c>
      <c r="J969">
        <v>1795</v>
      </c>
      <c r="K969">
        <v>2195</v>
      </c>
      <c r="L969">
        <v>2195</v>
      </c>
      <c r="M969">
        <v>2295</v>
      </c>
      <c r="N969">
        <v>1795</v>
      </c>
      <c r="O969">
        <v>1795</v>
      </c>
      <c r="P969">
        <v>1795</v>
      </c>
      <c r="Q969">
        <v>1795</v>
      </c>
    </row>
    <row r="970" spans="1:17" x14ac:dyDescent="0.2">
      <c r="A970">
        <v>968</v>
      </c>
      <c r="B970" s="1" t="s">
        <v>166044</v>
      </c>
      <c r="C970" s="1" t="s">
        <v>166043</v>
      </c>
      <c r="D970" s="1" t="s">
        <v>165153</v>
      </c>
      <c r="E970" s="1" t="s">
        <v>164900</v>
      </c>
      <c r="F970" s="1" t="s">
        <v>164901</v>
      </c>
      <c r="G970">
        <v>440</v>
      </c>
      <c r="H970">
        <v>1795</v>
      </c>
      <c r="I970">
        <v>1795</v>
      </c>
      <c r="J970">
        <v>1795</v>
      </c>
      <c r="K970">
        <v>2195</v>
      </c>
      <c r="L970">
        <v>2195</v>
      </c>
      <c r="M970">
        <v>2295</v>
      </c>
      <c r="N970">
        <v>1795</v>
      </c>
      <c r="O970">
        <v>1795</v>
      </c>
      <c r="P970">
        <v>1795</v>
      </c>
      <c r="Q970">
        <v>1795</v>
      </c>
    </row>
    <row r="971" spans="1:17" x14ac:dyDescent="0.2">
      <c r="A971">
        <v>969</v>
      </c>
      <c r="B971" s="1" t="s">
        <v>166045</v>
      </c>
      <c r="C971" s="1" t="s">
        <v>166043</v>
      </c>
      <c r="D971" s="1" t="s">
        <v>165153</v>
      </c>
      <c r="E971" s="1" t="s">
        <v>164900</v>
      </c>
      <c r="F971" s="1" t="s">
        <v>164901</v>
      </c>
      <c r="G971">
        <v>440</v>
      </c>
      <c r="H971">
        <v>1795</v>
      </c>
      <c r="I971">
        <v>1795</v>
      </c>
      <c r="J971">
        <v>1795</v>
      </c>
      <c r="K971">
        <v>2195</v>
      </c>
      <c r="L971">
        <v>2195</v>
      </c>
      <c r="M971">
        <v>2295</v>
      </c>
      <c r="N971">
        <v>1795</v>
      </c>
      <c r="O971">
        <v>1795</v>
      </c>
      <c r="P971">
        <v>1795</v>
      </c>
      <c r="Q971">
        <v>1795</v>
      </c>
    </row>
    <row r="972" spans="1:17" x14ac:dyDescent="0.2">
      <c r="A972">
        <v>970</v>
      </c>
      <c r="B972" s="1" t="s">
        <v>166046</v>
      </c>
      <c r="C972" s="1" t="s">
        <v>166043</v>
      </c>
      <c r="D972" s="1" t="s">
        <v>165153</v>
      </c>
      <c r="E972" s="1" t="s">
        <v>164900</v>
      </c>
      <c r="F972" s="1" t="s">
        <v>164901</v>
      </c>
      <c r="G972">
        <v>440</v>
      </c>
      <c r="H972">
        <v>1795</v>
      </c>
      <c r="I972">
        <v>1795</v>
      </c>
      <c r="J972">
        <v>1795</v>
      </c>
      <c r="K972">
        <v>2195</v>
      </c>
      <c r="L972">
        <v>2195</v>
      </c>
      <c r="M972">
        <v>2295</v>
      </c>
      <c r="N972">
        <v>1795</v>
      </c>
      <c r="O972">
        <v>1795</v>
      </c>
      <c r="P972">
        <v>1795</v>
      </c>
      <c r="Q972">
        <v>1795</v>
      </c>
    </row>
    <row r="973" spans="1:17" x14ac:dyDescent="0.2">
      <c r="A973">
        <v>971</v>
      </c>
      <c r="B973" s="1" t="s">
        <v>166047</v>
      </c>
      <c r="C973" s="1" t="s">
        <v>166043</v>
      </c>
      <c r="D973" s="1" t="s">
        <v>165153</v>
      </c>
      <c r="E973" s="1" t="s">
        <v>164900</v>
      </c>
      <c r="F973" s="1" t="s">
        <v>164901</v>
      </c>
      <c r="G973">
        <v>440</v>
      </c>
      <c r="H973">
        <v>1795</v>
      </c>
      <c r="I973">
        <v>1795</v>
      </c>
      <c r="J973">
        <v>1795</v>
      </c>
      <c r="K973">
        <v>2195</v>
      </c>
      <c r="L973">
        <v>2195</v>
      </c>
      <c r="M973">
        <v>2295</v>
      </c>
      <c r="N973">
        <v>1795</v>
      </c>
      <c r="O973">
        <v>1795</v>
      </c>
      <c r="P973">
        <v>1795</v>
      </c>
      <c r="Q973">
        <v>1795</v>
      </c>
    </row>
    <row r="974" spans="1:17" x14ac:dyDescent="0.2">
      <c r="A974">
        <v>972</v>
      </c>
      <c r="B974" s="1" t="s">
        <v>166048</v>
      </c>
      <c r="C974" s="1" t="s">
        <v>166043</v>
      </c>
      <c r="D974" s="1" t="s">
        <v>165153</v>
      </c>
      <c r="E974" s="1" t="s">
        <v>164900</v>
      </c>
      <c r="F974" s="1" t="s">
        <v>164901</v>
      </c>
      <c r="G974">
        <v>440</v>
      </c>
      <c r="H974">
        <v>1795</v>
      </c>
      <c r="I974">
        <v>1795</v>
      </c>
      <c r="J974">
        <v>1795</v>
      </c>
      <c r="K974">
        <v>2195</v>
      </c>
      <c r="L974">
        <v>2195</v>
      </c>
      <c r="M974">
        <v>2295</v>
      </c>
      <c r="N974">
        <v>1795</v>
      </c>
      <c r="O974">
        <v>1795</v>
      </c>
      <c r="P974">
        <v>1795</v>
      </c>
      <c r="Q974">
        <v>1795</v>
      </c>
    </row>
    <row r="975" spans="1:17" x14ac:dyDescent="0.2">
      <c r="A975">
        <v>973</v>
      </c>
      <c r="B975" s="1" t="s">
        <v>166049</v>
      </c>
      <c r="C975" s="1" t="s">
        <v>166050</v>
      </c>
      <c r="D975" s="1" t="s">
        <v>165153</v>
      </c>
      <c r="E975" s="1" t="s">
        <v>164900</v>
      </c>
      <c r="F975" s="1" t="s">
        <v>164901</v>
      </c>
      <c r="G975">
        <v>540</v>
      </c>
      <c r="H975">
        <v>2395</v>
      </c>
      <c r="I975">
        <v>2395</v>
      </c>
      <c r="J975">
        <v>2395</v>
      </c>
      <c r="K975">
        <v>2695</v>
      </c>
      <c r="L975">
        <v>2695</v>
      </c>
      <c r="M975">
        <v>2695</v>
      </c>
      <c r="N975">
        <v>2395</v>
      </c>
      <c r="O975">
        <v>2395</v>
      </c>
      <c r="P975">
        <v>2395</v>
      </c>
      <c r="Q975">
        <v>2395</v>
      </c>
    </row>
    <row r="976" spans="1:17" x14ac:dyDescent="0.2">
      <c r="A976">
        <v>974</v>
      </c>
      <c r="B976" s="1" t="s">
        <v>166051</v>
      </c>
      <c r="C976" s="1" t="s">
        <v>166050</v>
      </c>
      <c r="D976" s="1" t="s">
        <v>165153</v>
      </c>
      <c r="E976" s="1" t="s">
        <v>164900</v>
      </c>
      <c r="F976" s="1" t="s">
        <v>164901</v>
      </c>
      <c r="G976">
        <v>540</v>
      </c>
      <c r="H976">
        <v>2395</v>
      </c>
      <c r="I976">
        <v>2395</v>
      </c>
      <c r="J976">
        <v>2395</v>
      </c>
      <c r="K976">
        <v>2695</v>
      </c>
      <c r="L976">
        <v>2695</v>
      </c>
      <c r="M976">
        <v>2695</v>
      </c>
      <c r="N976">
        <v>2395</v>
      </c>
      <c r="O976">
        <v>2395</v>
      </c>
      <c r="P976">
        <v>2395</v>
      </c>
      <c r="Q976">
        <v>2395</v>
      </c>
    </row>
    <row r="977" spans="1:17" x14ac:dyDescent="0.2">
      <c r="A977">
        <v>975</v>
      </c>
      <c r="B977" s="1" t="s">
        <v>166052</v>
      </c>
      <c r="C977" s="1" t="s">
        <v>166050</v>
      </c>
      <c r="D977" s="1" t="s">
        <v>165153</v>
      </c>
      <c r="E977" s="1" t="s">
        <v>164900</v>
      </c>
      <c r="F977" s="1" t="s">
        <v>164901</v>
      </c>
      <c r="G977">
        <v>540</v>
      </c>
      <c r="H977">
        <v>2395</v>
      </c>
      <c r="I977">
        <v>2395</v>
      </c>
      <c r="J977">
        <v>2395</v>
      </c>
      <c r="K977">
        <v>2695</v>
      </c>
      <c r="L977">
        <v>2695</v>
      </c>
      <c r="M977">
        <v>2695</v>
      </c>
      <c r="N977">
        <v>2395</v>
      </c>
      <c r="O977">
        <v>2395</v>
      </c>
      <c r="P977">
        <v>2395</v>
      </c>
      <c r="Q977">
        <v>2395</v>
      </c>
    </row>
    <row r="978" spans="1:17" x14ac:dyDescent="0.2">
      <c r="A978">
        <v>976</v>
      </c>
      <c r="B978" s="1" t="s">
        <v>166053</v>
      </c>
      <c r="C978" s="1" t="s">
        <v>166050</v>
      </c>
      <c r="D978" s="1" t="s">
        <v>165153</v>
      </c>
      <c r="E978" s="1" t="s">
        <v>164900</v>
      </c>
      <c r="F978" s="1" t="s">
        <v>164901</v>
      </c>
      <c r="G978">
        <v>540</v>
      </c>
      <c r="H978">
        <v>2395</v>
      </c>
      <c r="I978">
        <v>2395</v>
      </c>
      <c r="J978">
        <v>2395</v>
      </c>
      <c r="K978">
        <v>2695</v>
      </c>
      <c r="L978">
        <v>2695</v>
      </c>
      <c r="M978">
        <v>2695</v>
      </c>
      <c r="N978">
        <v>2395</v>
      </c>
      <c r="O978">
        <v>2395</v>
      </c>
      <c r="P978">
        <v>2395</v>
      </c>
      <c r="Q978">
        <v>2395</v>
      </c>
    </row>
    <row r="979" spans="1:17" x14ac:dyDescent="0.2">
      <c r="A979">
        <v>977</v>
      </c>
      <c r="B979" s="1" t="s">
        <v>166054</v>
      </c>
      <c r="C979" s="1" t="s">
        <v>166050</v>
      </c>
      <c r="D979" s="1" t="s">
        <v>165153</v>
      </c>
      <c r="E979" s="1" t="s">
        <v>164900</v>
      </c>
      <c r="F979" s="1" t="s">
        <v>164901</v>
      </c>
      <c r="G979">
        <v>540</v>
      </c>
      <c r="H979">
        <v>2395</v>
      </c>
      <c r="I979">
        <v>2395</v>
      </c>
      <c r="J979">
        <v>2395</v>
      </c>
      <c r="K979">
        <v>2695</v>
      </c>
      <c r="L979">
        <v>2695</v>
      </c>
      <c r="M979">
        <v>2695</v>
      </c>
      <c r="N979">
        <v>2395</v>
      </c>
      <c r="O979">
        <v>2395</v>
      </c>
      <c r="P979">
        <v>2395</v>
      </c>
      <c r="Q979">
        <v>2395</v>
      </c>
    </row>
    <row r="980" spans="1:17" x14ac:dyDescent="0.2">
      <c r="A980">
        <v>978</v>
      </c>
      <c r="B980" s="1" t="s">
        <v>166055</v>
      </c>
      <c r="C980" s="1" t="s">
        <v>166050</v>
      </c>
      <c r="D980" s="1" t="s">
        <v>165153</v>
      </c>
      <c r="E980" s="1" t="s">
        <v>164900</v>
      </c>
      <c r="F980" s="1" t="s">
        <v>164901</v>
      </c>
      <c r="G980">
        <v>540</v>
      </c>
      <c r="H980">
        <v>2395</v>
      </c>
      <c r="I980">
        <v>2395</v>
      </c>
      <c r="J980">
        <v>2395</v>
      </c>
      <c r="K980">
        <v>2695</v>
      </c>
      <c r="L980">
        <v>2695</v>
      </c>
      <c r="M980">
        <v>2695</v>
      </c>
      <c r="N980">
        <v>2395</v>
      </c>
      <c r="O980">
        <v>2395</v>
      </c>
      <c r="P980">
        <v>2395</v>
      </c>
      <c r="Q980">
        <v>2395</v>
      </c>
    </row>
    <row r="981" spans="1:17" x14ac:dyDescent="0.2">
      <c r="A981">
        <v>979</v>
      </c>
      <c r="B981" s="1" t="s">
        <v>166056</v>
      </c>
      <c r="C981" s="1" t="s">
        <v>166057</v>
      </c>
      <c r="D981" s="1" t="s">
        <v>165153</v>
      </c>
      <c r="E981" s="1" t="s">
        <v>164900</v>
      </c>
      <c r="F981" s="1" t="s">
        <v>164901</v>
      </c>
      <c r="G981">
        <v>550</v>
      </c>
      <c r="H981">
        <v>2495</v>
      </c>
      <c r="I981">
        <v>2495</v>
      </c>
      <c r="J981">
        <v>2495</v>
      </c>
      <c r="K981">
        <v>2795</v>
      </c>
      <c r="L981">
        <v>2795</v>
      </c>
      <c r="M981">
        <v>2795</v>
      </c>
      <c r="N981">
        <v>2495</v>
      </c>
      <c r="O981">
        <v>2495</v>
      </c>
      <c r="P981">
        <v>2495</v>
      </c>
      <c r="Q981">
        <v>2495</v>
      </c>
    </row>
    <row r="982" spans="1:17" x14ac:dyDescent="0.2">
      <c r="A982">
        <v>980</v>
      </c>
      <c r="B982" s="1" t="s">
        <v>166058</v>
      </c>
      <c r="C982" s="1" t="s">
        <v>166057</v>
      </c>
      <c r="D982" s="1" t="s">
        <v>165153</v>
      </c>
      <c r="E982" s="1" t="s">
        <v>164900</v>
      </c>
      <c r="F982" s="1" t="s">
        <v>164901</v>
      </c>
      <c r="G982">
        <v>550</v>
      </c>
      <c r="H982">
        <v>2495</v>
      </c>
      <c r="I982">
        <v>2495</v>
      </c>
      <c r="J982">
        <v>2495</v>
      </c>
      <c r="K982">
        <v>2795</v>
      </c>
      <c r="L982">
        <v>2795</v>
      </c>
      <c r="M982">
        <v>2795</v>
      </c>
      <c r="N982">
        <v>2495</v>
      </c>
      <c r="O982">
        <v>2495</v>
      </c>
      <c r="P982">
        <v>2495</v>
      </c>
      <c r="Q982">
        <v>2495</v>
      </c>
    </row>
    <row r="983" spans="1:17" x14ac:dyDescent="0.2">
      <c r="A983">
        <v>981</v>
      </c>
      <c r="B983" s="1" t="s">
        <v>166059</v>
      </c>
      <c r="C983" s="1" t="s">
        <v>166057</v>
      </c>
      <c r="D983" s="1" t="s">
        <v>165153</v>
      </c>
      <c r="E983" s="1" t="s">
        <v>164900</v>
      </c>
      <c r="F983" s="1" t="s">
        <v>164901</v>
      </c>
      <c r="G983">
        <v>550</v>
      </c>
      <c r="H983">
        <v>2495</v>
      </c>
      <c r="I983">
        <v>2495</v>
      </c>
      <c r="J983">
        <v>2495</v>
      </c>
      <c r="K983">
        <v>2795</v>
      </c>
      <c r="L983">
        <v>2795</v>
      </c>
      <c r="M983">
        <v>2795</v>
      </c>
      <c r="N983">
        <v>2495</v>
      </c>
      <c r="O983">
        <v>2495</v>
      </c>
      <c r="P983">
        <v>2495</v>
      </c>
      <c r="Q983">
        <v>2495</v>
      </c>
    </row>
    <row r="984" spans="1:17" x14ac:dyDescent="0.2">
      <c r="A984">
        <v>982</v>
      </c>
      <c r="B984" s="1" t="s">
        <v>166060</v>
      </c>
      <c r="C984" s="1" t="s">
        <v>166057</v>
      </c>
      <c r="D984" s="1" t="s">
        <v>165153</v>
      </c>
      <c r="E984" s="1" t="s">
        <v>164900</v>
      </c>
      <c r="F984" s="1" t="s">
        <v>164901</v>
      </c>
      <c r="G984">
        <v>550</v>
      </c>
      <c r="H984">
        <v>2495</v>
      </c>
      <c r="I984">
        <v>2495</v>
      </c>
      <c r="J984">
        <v>2495</v>
      </c>
      <c r="K984">
        <v>2795</v>
      </c>
      <c r="L984">
        <v>2795</v>
      </c>
      <c r="M984">
        <v>2795</v>
      </c>
      <c r="N984">
        <v>2495</v>
      </c>
      <c r="O984">
        <v>2495</v>
      </c>
      <c r="P984">
        <v>2495</v>
      </c>
      <c r="Q984">
        <v>2495</v>
      </c>
    </row>
    <row r="985" spans="1:17" x14ac:dyDescent="0.2">
      <c r="A985">
        <v>983</v>
      </c>
      <c r="B985" s="1" t="s">
        <v>166061</v>
      </c>
      <c r="C985" s="1" t="s">
        <v>166057</v>
      </c>
      <c r="D985" s="1" t="s">
        <v>165153</v>
      </c>
      <c r="E985" s="1" t="s">
        <v>164900</v>
      </c>
      <c r="F985" s="1" t="s">
        <v>164901</v>
      </c>
      <c r="G985">
        <v>550</v>
      </c>
      <c r="H985">
        <v>2495</v>
      </c>
      <c r="I985">
        <v>2495</v>
      </c>
      <c r="J985">
        <v>2495</v>
      </c>
      <c r="K985">
        <v>2795</v>
      </c>
      <c r="L985">
        <v>2795</v>
      </c>
      <c r="M985">
        <v>2795</v>
      </c>
      <c r="N985">
        <v>2495</v>
      </c>
      <c r="O985">
        <v>2495</v>
      </c>
      <c r="P985">
        <v>2495</v>
      </c>
      <c r="Q985">
        <v>2495</v>
      </c>
    </row>
    <row r="986" spans="1:17" x14ac:dyDescent="0.2">
      <c r="A986">
        <v>984</v>
      </c>
      <c r="B986" s="1" t="s">
        <v>166062</v>
      </c>
      <c r="C986" s="1" t="s">
        <v>166057</v>
      </c>
      <c r="D986" s="1" t="s">
        <v>165153</v>
      </c>
      <c r="E986" s="1" t="s">
        <v>164900</v>
      </c>
      <c r="F986" s="1" t="s">
        <v>164901</v>
      </c>
      <c r="G986">
        <v>550</v>
      </c>
      <c r="H986">
        <v>2495</v>
      </c>
      <c r="I986">
        <v>2495</v>
      </c>
      <c r="J986">
        <v>2495</v>
      </c>
      <c r="K986">
        <v>2795</v>
      </c>
      <c r="L986">
        <v>2795</v>
      </c>
      <c r="M986">
        <v>2795</v>
      </c>
      <c r="N986">
        <v>2495</v>
      </c>
      <c r="O986">
        <v>2495</v>
      </c>
      <c r="P986">
        <v>2495</v>
      </c>
      <c r="Q986">
        <v>2495</v>
      </c>
    </row>
    <row r="987" spans="1:17" x14ac:dyDescent="0.2">
      <c r="A987">
        <v>985</v>
      </c>
      <c r="B987" s="1" t="s">
        <v>166063</v>
      </c>
      <c r="C987" s="1" t="s">
        <v>166064</v>
      </c>
      <c r="D987" s="1" t="s">
        <v>165153</v>
      </c>
      <c r="E987" s="1" t="s">
        <v>165728</v>
      </c>
      <c r="F987" s="1" t="s">
        <v>165729</v>
      </c>
      <c r="G987">
        <v>314</v>
      </c>
      <c r="H987">
        <v>1595</v>
      </c>
      <c r="I987">
        <v>1595</v>
      </c>
      <c r="J987">
        <v>1595</v>
      </c>
      <c r="K987">
        <v>1595</v>
      </c>
      <c r="L987">
        <v>1595</v>
      </c>
      <c r="M987">
        <v>1595</v>
      </c>
      <c r="N987">
        <v>1595</v>
      </c>
      <c r="O987">
        <v>1597</v>
      </c>
      <c r="P987">
        <v>1595</v>
      </c>
      <c r="Q987">
        <v>1595</v>
      </c>
    </row>
    <row r="988" spans="1:17" x14ac:dyDescent="0.2">
      <c r="A988">
        <v>986</v>
      </c>
      <c r="B988" s="1" t="s">
        <v>166065</v>
      </c>
      <c r="C988" s="1" t="s">
        <v>166064</v>
      </c>
      <c r="D988" s="1" t="s">
        <v>165153</v>
      </c>
      <c r="E988" s="1" t="s">
        <v>165728</v>
      </c>
      <c r="F988" s="1" t="s">
        <v>165729</v>
      </c>
      <c r="G988">
        <v>314</v>
      </c>
      <c r="H988">
        <v>1595</v>
      </c>
      <c r="I988">
        <v>1595</v>
      </c>
      <c r="J988">
        <v>1595</v>
      </c>
      <c r="K988">
        <v>1595</v>
      </c>
      <c r="L988">
        <v>1595</v>
      </c>
      <c r="M988">
        <v>1595</v>
      </c>
      <c r="N988">
        <v>1595</v>
      </c>
      <c r="O988">
        <v>1597</v>
      </c>
      <c r="P988">
        <v>1595</v>
      </c>
      <c r="Q988">
        <v>1595</v>
      </c>
    </row>
    <row r="989" spans="1:17" x14ac:dyDescent="0.2">
      <c r="A989">
        <v>987</v>
      </c>
      <c r="B989" s="1" t="s">
        <v>166066</v>
      </c>
      <c r="C989" s="1" t="s">
        <v>166064</v>
      </c>
      <c r="D989" s="1" t="s">
        <v>165153</v>
      </c>
      <c r="E989" s="1" t="s">
        <v>165728</v>
      </c>
      <c r="F989" s="1" t="s">
        <v>165729</v>
      </c>
      <c r="G989">
        <v>314</v>
      </c>
      <c r="H989">
        <v>1595</v>
      </c>
      <c r="I989">
        <v>1595</v>
      </c>
      <c r="J989">
        <v>1595</v>
      </c>
      <c r="K989">
        <v>1595</v>
      </c>
      <c r="L989">
        <v>1595</v>
      </c>
      <c r="M989">
        <v>1595</v>
      </c>
      <c r="N989">
        <v>1595</v>
      </c>
      <c r="O989">
        <v>1597</v>
      </c>
      <c r="P989">
        <v>1595</v>
      </c>
      <c r="Q989">
        <v>1595</v>
      </c>
    </row>
    <row r="990" spans="1:17" x14ac:dyDescent="0.2">
      <c r="A990">
        <v>988</v>
      </c>
      <c r="B990" s="1" t="s">
        <v>166067</v>
      </c>
      <c r="C990" s="1" t="s">
        <v>166064</v>
      </c>
      <c r="D990" s="1" t="s">
        <v>165153</v>
      </c>
      <c r="E990" s="1" t="s">
        <v>165728</v>
      </c>
      <c r="F990" s="1" t="s">
        <v>165729</v>
      </c>
      <c r="G990">
        <v>314</v>
      </c>
      <c r="H990">
        <v>1595</v>
      </c>
      <c r="I990">
        <v>1595</v>
      </c>
      <c r="J990">
        <v>1595</v>
      </c>
      <c r="K990">
        <v>1595</v>
      </c>
      <c r="L990">
        <v>1595</v>
      </c>
      <c r="M990">
        <v>1595</v>
      </c>
      <c r="N990">
        <v>1595</v>
      </c>
      <c r="O990">
        <v>1597</v>
      </c>
      <c r="P990">
        <v>1595</v>
      </c>
      <c r="Q990">
        <v>1595</v>
      </c>
    </row>
    <row r="991" spans="1:17" x14ac:dyDescent="0.2">
      <c r="A991">
        <v>989</v>
      </c>
      <c r="B991" s="1" t="s">
        <v>166068</v>
      </c>
      <c r="C991" s="1" t="s">
        <v>166064</v>
      </c>
      <c r="D991" s="1" t="s">
        <v>165153</v>
      </c>
      <c r="E991" s="1" t="s">
        <v>165728</v>
      </c>
      <c r="F991" s="1" t="s">
        <v>165729</v>
      </c>
      <c r="G991">
        <v>314</v>
      </c>
      <c r="H991">
        <v>1595</v>
      </c>
      <c r="I991">
        <v>1595</v>
      </c>
      <c r="J991">
        <v>1595</v>
      </c>
      <c r="K991">
        <v>1595</v>
      </c>
      <c r="L991">
        <v>1595</v>
      </c>
      <c r="M991">
        <v>1595</v>
      </c>
      <c r="N991">
        <v>1595</v>
      </c>
      <c r="O991">
        <v>1597</v>
      </c>
      <c r="P991">
        <v>1595</v>
      </c>
      <c r="Q991">
        <v>1595</v>
      </c>
    </row>
    <row r="992" spans="1:17" x14ac:dyDescent="0.2">
      <c r="A992">
        <v>990</v>
      </c>
      <c r="B992" s="1" t="s">
        <v>166069</v>
      </c>
      <c r="C992" s="1" t="s">
        <v>166070</v>
      </c>
      <c r="D992" s="1" t="s">
        <v>165153</v>
      </c>
      <c r="E992" s="1" t="s">
        <v>164900</v>
      </c>
      <c r="F992" s="1" t="s">
        <v>164901</v>
      </c>
      <c r="G992">
        <v>425</v>
      </c>
      <c r="H992">
        <v>1995</v>
      </c>
      <c r="I992">
        <v>1995</v>
      </c>
      <c r="J992">
        <v>1995</v>
      </c>
      <c r="K992">
        <v>1995</v>
      </c>
      <c r="L992">
        <v>1995</v>
      </c>
      <c r="M992">
        <v>1995</v>
      </c>
      <c r="N992">
        <v>1995</v>
      </c>
      <c r="O992">
        <v>1995</v>
      </c>
      <c r="P992">
        <v>1995</v>
      </c>
      <c r="Q992">
        <v>1995</v>
      </c>
    </row>
    <row r="993" spans="1:17" x14ac:dyDescent="0.2">
      <c r="A993">
        <v>991</v>
      </c>
      <c r="B993" s="1" t="s">
        <v>166071</v>
      </c>
      <c r="C993" s="1" t="s">
        <v>166070</v>
      </c>
      <c r="D993" s="1" t="s">
        <v>165153</v>
      </c>
      <c r="E993" s="1" t="s">
        <v>164900</v>
      </c>
      <c r="F993" s="1" t="s">
        <v>164901</v>
      </c>
      <c r="G993">
        <v>425</v>
      </c>
      <c r="H993">
        <v>1995</v>
      </c>
      <c r="I993">
        <v>1995</v>
      </c>
      <c r="J993">
        <v>1995</v>
      </c>
      <c r="K993">
        <v>1995</v>
      </c>
      <c r="L993">
        <v>1995</v>
      </c>
      <c r="M993">
        <v>1995</v>
      </c>
      <c r="N993">
        <v>1995</v>
      </c>
      <c r="O993">
        <v>1995</v>
      </c>
      <c r="P993">
        <v>1995</v>
      </c>
      <c r="Q993">
        <v>1995</v>
      </c>
    </row>
    <row r="994" spans="1:17" x14ac:dyDescent="0.2">
      <c r="A994">
        <v>992</v>
      </c>
      <c r="B994" s="1" t="s">
        <v>166072</v>
      </c>
      <c r="C994" s="1" t="s">
        <v>166070</v>
      </c>
      <c r="D994" s="1" t="s">
        <v>165153</v>
      </c>
      <c r="E994" s="1" t="s">
        <v>164900</v>
      </c>
      <c r="F994" s="1" t="s">
        <v>164901</v>
      </c>
      <c r="G994">
        <v>425</v>
      </c>
      <c r="H994">
        <v>1995</v>
      </c>
      <c r="I994">
        <v>1995</v>
      </c>
      <c r="J994">
        <v>1995</v>
      </c>
      <c r="K994">
        <v>1995</v>
      </c>
      <c r="L994">
        <v>1995</v>
      </c>
      <c r="M994">
        <v>1995</v>
      </c>
      <c r="N994">
        <v>1995</v>
      </c>
      <c r="O994">
        <v>1995</v>
      </c>
      <c r="P994">
        <v>1995</v>
      </c>
      <c r="Q994">
        <v>1995</v>
      </c>
    </row>
    <row r="995" spans="1:17" x14ac:dyDescent="0.2">
      <c r="A995">
        <v>993</v>
      </c>
      <c r="B995" s="1" t="s">
        <v>166073</v>
      </c>
      <c r="C995" s="1" t="s">
        <v>166070</v>
      </c>
      <c r="D995" s="1" t="s">
        <v>165153</v>
      </c>
      <c r="E995" s="1" t="s">
        <v>164900</v>
      </c>
      <c r="F995" s="1" t="s">
        <v>164901</v>
      </c>
      <c r="G995">
        <v>425</v>
      </c>
      <c r="H995">
        <v>1995</v>
      </c>
      <c r="I995">
        <v>1995</v>
      </c>
      <c r="J995">
        <v>1995</v>
      </c>
      <c r="K995">
        <v>1995</v>
      </c>
      <c r="L995">
        <v>1995</v>
      </c>
      <c r="M995">
        <v>1995</v>
      </c>
      <c r="N995">
        <v>1995</v>
      </c>
      <c r="O995">
        <v>1995</v>
      </c>
      <c r="P995">
        <v>1995</v>
      </c>
      <c r="Q995">
        <v>1995</v>
      </c>
    </row>
    <row r="996" spans="1:17" x14ac:dyDescent="0.2">
      <c r="A996">
        <v>994</v>
      </c>
      <c r="B996" s="1" t="s">
        <v>166074</v>
      </c>
      <c r="C996" s="1" t="s">
        <v>166070</v>
      </c>
      <c r="D996" s="1" t="s">
        <v>165153</v>
      </c>
      <c r="E996" s="1" t="s">
        <v>164900</v>
      </c>
      <c r="F996" s="1" t="s">
        <v>164901</v>
      </c>
      <c r="G996">
        <v>425</v>
      </c>
      <c r="H996">
        <v>1995</v>
      </c>
      <c r="I996">
        <v>1995</v>
      </c>
      <c r="J996">
        <v>1995</v>
      </c>
      <c r="K996">
        <v>1995</v>
      </c>
      <c r="L996">
        <v>1995</v>
      </c>
      <c r="M996">
        <v>1995</v>
      </c>
      <c r="N996">
        <v>1995</v>
      </c>
      <c r="O996">
        <v>1995</v>
      </c>
      <c r="P996">
        <v>1995</v>
      </c>
      <c r="Q996">
        <v>1995</v>
      </c>
    </row>
    <row r="997" spans="1:17" x14ac:dyDescent="0.2">
      <c r="A997">
        <v>995</v>
      </c>
      <c r="B997" s="1" t="s">
        <v>166075</v>
      </c>
      <c r="C997" s="1" t="s">
        <v>166070</v>
      </c>
      <c r="D997" s="1" t="s">
        <v>165153</v>
      </c>
      <c r="E997" s="1" t="s">
        <v>164900</v>
      </c>
      <c r="F997" s="1" t="s">
        <v>164901</v>
      </c>
      <c r="G997">
        <v>425</v>
      </c>
      <c r="H997">
        <v>1995</v>
      </c>
      <c r="I997">
        <v>1995</v>
      </c>
      <c r="J997">
        <v>1995</v>
      </c>
      <c r="K997">
        <v>1995</v>
      </c>
      <c r="L997">
        <v>1995</v>
      </c>
      <c r="M997">
        <v>1995</v>
      </c>
      <c r="N997">
        <v>1995</v>
      </c>
      <c r="O997">
        <v>1995</v>
      </c>
      <c r="P997">
        <v>1995</v>
      </c>
      <c r="Q997">
        <v>1995</v>
      </c>
    </row>
    <row r="998" spans="1:17" x14ac:dyDescent="0.2">
      <c r="A998">
        <v>996</v>
      </c>
      <c r="B998" s="1" t="s">
        <v>166076</v>
      </c>
      <c r="C998" s="1" t="s">
        <v>166077</v>
      </c>
      <c r="D998" s="1" t="s">
        <v>165153</v>
      </c>
      <c r="E998" s="1" t="s">
        <v>164900</v>
      </c>
      <c r="F998" s="1" t="s">
        <v>164901</v>
      </c>
      <c r="G998">
        <v>395</v>
      </c>
      <c r="H998">
        <v>1895</v>
      </c>
      <c r="I998">
        <v>1895</v>
      </c>
      <c r="J998">
        <v>1895</v>
      </c>
      <c r="K998">
        <v>1895</v>
      </c>
      <c r="L998">
        <v>1895</v>
      </c>
      <c r="M998">
        <v>1895</v>
      </c>
      <c r="N998">
        <v>1895</v>
      </c>
      <c r="O998">
        <v>1895</v>
      </c>
      <c r="P998">
        <v>1895</v>
      </c>
      <c r="Q998">
        <v>1895</v>
      </c>
    </row>
    <row r="999" spans="1:17" x14ac:dyDescent="0.2">
      <c r="A999">
        <v>997</v>
      </c>
      <c r="B999" s="1" t="s">
        <v>166078</v>
      </c>
      <c r="C999" s="1" t="s">
        <v>166077</v>
      </c>
      <c r="D999" s="1" t="s">
        <v>165153</v>
      </c>
      <c r="E999" s="1" t="s">
        <v>164900</v>
      </c>
      <c r="F999" s="1" t="s">
        <v>164901</v>
      </c>
      <c r="G999">
        <v>395</v>
      </c>
      <c r="H999">
        <v>1895</v>
      </c>
      <c r="I999">
        <v>1895</v>
      </c>
      <c r="J999">
        <v>1895</v>
      </c>
      <c r="K999">
        <v>1895</v>
      </c>
      <c r="L999">
        <v>1895</v>
      </c>
      <c r="M999">
        <v>1895</v>
      </c>
      <c r="N999">
        <v>1895</v>
      </c>
      <c r="O999">
        <v>1895</v>
      </c>
      <c r="P999">
        <v>1895</v>
      </c>
      <c r="Q999">
        <v>1895</v>
      </c>
    </row>
    <row r="1000" spans="1:17" x14ac:dyDescent="0.2">
      <c r="A1000">
        <v>998</v>
      </c>
      <c r="B1000" s="1" t="s">
        <v>166079</v>
      </c>
      <c r="C1000" s="1" t="s">
        <v>166077</v>
      </c>
      <c r="D1000" s="1" t="s">
        <v>165153</v>
      </c>
      <c r="E1000" s="1" t="s">
        <v>164900</v>
      </c>
      <c r="F1000" s="1" t="s">
        <v>164901</v>
      </c>
      <c r="G1000">
        <v>395</v>
      </c>
      <c r="H1000">
        <v>1895</v>
      </c>
      <c r="I1000">
        <v>1895</v>
      </c>
      <c r="J1000">
        <v>1895</v>
      </c>
      <c r="K1000">
        <v>1895</v>
      </c>
      <c r="L1000">
        <v>1895</v>
      </c>
      <c r="M1000">
        <v>1895</v>
      </c>
      <c r="N1000">
        <v>1895</v>
      </c>
      <c r="O1000">
        <v>1895</v>
      </c>
      <c r="P1000">
        <v>1895</v>
      </c>
      <c r="Q1000">
        <v>1895</v>
      </c>
    </row>
    <row r="1001" spans="1:17" x14ac:dyDescent="0.2">
      <c r="A1001">
        <v>999</v>
      </c>
      <c r="B1001" s="1" t="s">
        <v>166080</v>
      </c>
      <c r="C1001" s="1" t="s">
        <v>166077</v>
      </c>
      <c r="D1001" s="1" t="s">
        <v>165153</v>
      </c>
      <c r="E1001" s="1" t="s">
        <v>164900</v>
      </c>
      <c r="F1001" s="1" t="s">
        <v>164901</v>
      </c>
      <c r="G1001">
        <v>395</v>
      </c>
      <c r="H1001">
        <v>1895</v>
      </c>
      <c r="I1001">
        <v>1895</v>
      </c>
      <c r="J1001">
        <v>1895</v>
      </c>
      <c r="K1001">
        <v>1895</v>
      </c>
      <c r="L1001">
        <v>1895</v>
      </c>
      <c r="M1001">
        <v>1895</v>
      </c>
      <c r="N1001">
        <v>1895</v>
      </c>
      <c r="O1001">
        <v>1895</v>
      </c>
      <c r="P1001">
        <v>1895</v>
      </c>
      <c r="Q1001">
        <v>1895</v>
      </c>
    </row>
    <row r="1002" spans="1:17" x14ac:dyDescent="0.2">
      <c r="A1002">
        <v>1000</v>
      </c>
      <c r="B1002" s="1" t="s">
        <v>166081</v>
      </c>
      <c r="C1002" s="1" t="s">
        <v>166077</v>
      </c>
      <c r="D1002" s="1" t="s">
        <v>165153</v>
      </c>
      <c r="E1002" s="1" t="s">
        <v>164900</v>
      </c>
      <c r="F1002" s="1" t="s">
        <v>164901</v>
      </c>
      <c r="G1002">
        <v>395</v>
      </c>
      <c r="H1002">
        <v>1895</v>
      </c>
      <c r="I1002">
        <v>1895</v>
      </c>
      <c r="J1002">
        <v>1895</v>
      </c>
      <c r="K1002">
        <v>1895</v>
      </c>
      <c r="L1002">
        <v>1895</v>
      </c>
      <c r="M1002">
        <v>1895</v>
      </c>
      <c r="N1002">
        <v>1895</v>
      </c>
      <c r="O1002">
        <v>1895</v>
      </c>
      <c r="P1002">
        <v>1895</v>
      </c>
      <c r="Q1002">
        <v>1895</v>
      </c>
    </row>
    <row r="1003" spans="1:17" x14ac:dyDescent="0.2">
      <c r="A1003">
        <v>1001</v>
      </c>
      <c r="B1003" s="1" t="s">
        <v>166082</v>
      </c>
      <c r="C1003" s="1" t="s">
        <v>166077</v>
      </c>
      <c r="D1003" s="1" t="s">
        <v>165153</v>
      </c>
      <c r="E1003" s="1" t="s">
        <v>164900</v>
      </c>
      <c r="F1003" s="1" t="s">
        <v>164901</v>
      </c>
      <c r="G1003">
        <v>395</v>
      </c>
      <c r="H1003">
        <v>1895</v>
      </c>
      <c r="I1003">
        <v>1895</v>
      </c>
      <c r="J1003">
        <v>1895</v>
      </c>
      <c r="K1003">
        <v>1895</v>
      </c>
      <c r="L1003">
        <v>1895</v>
      </c>
      <c r="M1003">
        <v>1895</v>
      </c>
      <c r="N1003">
        <v>1895</v>
      </c>
      <c r="O1003">
        <v>1895</v>
      </c>
      <c r="P1003">
        <v>1895</v>
      </c>
      <c r="Q1003">
        <v>1895</v>
      </c>
    </row>
    <row r="1004" spans="1:17" x14ac:dyDescent="0.2">
      <c r="A1004">
        <v>1002</v>
      </c>
      <c r="B1004" s="1" t="s">
        <v>166083</v>
      </c>
      <c r="C1004" s="1" t="s">
        <v>166084</v>
      </c>
      <c r="D1004" s="1" t="s">
        <v>165153</v>
      </c>
      <c r="E1004" s="1" t="s">
        <v>164900</v>
      </c>
      <c r="F1004" s="1" t="s">
        <v>164901</v>
      </c>
      <c r="G1004">
        <v>450</v>
      </c>
      <c r="H1004">
        <v>2095</v>
      </c>
      <c r="I1004">
        <v>2095</v>
      </c>
      <c r="J1004">
        <v>2095</v>
      </c>
      <c r="K1004">
        <v>2095</v>
      </c>
      <c r="L1004">
        <v>2095</v>
      </c>
      <c r="M1004">
        <v>2095</v>
      </c>
      <c r="N1004">
        <v>2095</v>
      </c>
      <c r="O1004">
        <v>2095</v>
      </c>
      <c r="P1004">
        <v>2095</v>
      </c>
      <c r="Q1004">
        <v>2095</v>
      </c>
    </row>
    <row r="1005" spans="1:17" x14ac:dyDescent="0.2">
      <c r="A1005">
        <v>1003</v>
      </c>
      <c r="B1005" s="1" t="s">
        <v>166085</v>
      </c>
      <c r="C1005" s="1" t="s">
        <v>166084</v>
      </c>
      <c r="D1005" s="1" t="s">
        <v>165153</v>
      </c>
      <c r="E1005" s="1" t="s">
        <v>164900</v>
      </c>
      <c r="F1005" s="1" t="s">
        <v>164901</v>
      </c>
      <c r="G1005">
        <v>450</v>
      </c>
      <c r="H1005">
        <v>2095</v>
      </c>
      <c r="I1005">
        <v>2095</v>
      </c>
      <c r="J1005">
        <v>2095</v>
      </c>
      <c r="K1005">
        <v>2095</v>
      </c>
      <c r="L1005">
        <v>2095</v>
      </c>
      <c r="M1005">
        <v>2095</v>
      </c>
      <c r="N1005">
        <v>2095</v>
      </c>
      <c r="O1005">
        <v>2095</v>
      </c>
      <c r="P1005">
        <v>2095</v>
      </c>
      <c r="Q1005">
        <v>2095</v>
      </c>
    </row>
    <row r="1006" spans="1:17" x14ac:dyDescent="0.2">
      <c r="A1006">
        <v>1004</v>
      </c>
      <c r="B1006" s="1" t="s">
        <v>166086</v>
      </c>
      <c r="C1006" s="1" t="s">
        <v>166084</v>
      </c>
      <c r="D1006" s="1" t="s">
        <v>165153</v>
      </c>
      <c r="E1006" s="1" t="s">
        <v>164900</v>
      </c>
      <c r="F1006" s="1" t="s">
        <v>164901</v>
      </c>
      <c r="G1006">
        <v>450</v>
      </c>
      <c r="H1006">
        <v>2095</v>
      </c>
      <c r="I1006">
        <v>2095</v>
      </c>
      <c r="J1006">
        <v>2095</v>
      </c>
      <c r="K1006">
        <v>2095</v>
      </c>
      <c r="L1006">
        <v>2095</v>
      </c>
      <c r="M1006">
        <v>2095</v>
      </c>
      <c r="N1006">
        <v>2095</v>
      </c>
      <c r="O1006">
        <v>2095</v>
      </c>
      <c r="P1006">
        <v>2095</v>
      </c>
      <c r="Q1006">
        <v>2095</v>
      </c>
    </row>
    <row r="1007" spans="1:17" x14ac:dyDescent="0.2">
      <c r="A1007">
        <v>1005</v>
      </c>
      <c r="B1007" s="1" t="s">
        <v>166087</v>
      </c>
      <c r="C1007" s="1" t="s">
        <v>166084</v>
      </c>
      <c r="D1007" s="1" t="s">
        <v>165153</v>
      </c>
      <c r="E1007" s="1" t="s">
        <v>164900</v>
      </c>
      <c r="F1007" s="1" t="s">
        <v>164901</v>
      </c>
      <c r="G1007">
        <v>450</v>
      </c>
      <c r="H1007">
        <v>2095</v>
      </c>
      <c r="I1007">
        <v>2095</v>
      </c>
      <c r="J1007">
        <v>2095</v>
      </c>
      <c r="K1007">
        <v>2095</v>
      </c>
      <c r="L1007">
        <v>2095</v>
      </c>
      <c r="M1007">
        <v>2095</v>
      </c>
      <c r="N1007">
        <v>2095</v>
      </c>
      <c r="O1007">
        <v>2095</v>
      </c>
      <c r="P1007">
        <v>2095</v>
      </c>
      <c r="Q1007">
        <v>2095</v>
      </c>
    </row>
    <row r="1008" spans="1:17" x14ac:dyDescent="0.2">
      <c r="A1008">
        <v>1006</v>
      </c>
      <c r="B1008" s="1" t="s">
        <v>166088</v>
      </c>
      <c r="C1008" s="1" t="s">
        <v>166084</v>
      </c>
      <c r="D1008" s="1" t="s">
        <v>165153</v>
      </c>
      <c r="E1008" s="1" t="s">
        <v>164900</v>
      </c>
      <c r="F1008" s="1" t="s">
        <v>164901</v>
      </c>
      <c r="G1008">
        <v>450</v>
      </c>
      <c r="H1008">
        <v>2095</v>
      </c>
      <c r="I1008">
        <v>2095</v>
      </c>
      <c r="J1008">
        <v>2095</v>
      </c>
      <c r="K1008">
        <v>2095</v>
      </c>
      <c r="L1008">
        <v>2095</v>
      </c>
      <c r="M1008">
        <v>2095</v>
      </c>
      <c r="N1008">
        <v>2095</v>
      </c>
      <c r="O1008">
        <v>2095</v>
      </c>
      <c r="P1008">
        <v>2095</v>
      </c>
      <c r="Q1008">
        <v>2095</v>
      </c>
    </row>
    <row r="1009" spans="1:17" x14ac:dyDescent="0.2">
      <c r="A1009">
        <v>1007</v>
      </c>
      <c r="B1009" s="1" t="s">
        <v>166089</v>
      </c>
      <c r="C1009" s="1" t="s">
        <v>166084</v>
      </c>
      <c r="D1009" s="1" t="s">
        <v>165153</v>
      </c>
      <c r="E1009" s="1" t="s">
        <v>164900</v>
      </c>
      <c r="F1009" s="1" t="s">
        <v>164901</v>
      </c>
      <c r="G1009">
        <v>450</v>
      </c>
      <c r="H1009">
        <v>2095</v>
      </c>
      <c r="I1009">
        <v>2095</v>
      </c>
      <c r="J1009">
        <v>2095</v>
      </c>
      <c r="K1009">
        <v>2095</v>
      </c>
      <c r="L1009">
        <v>2095</v>
      </c>
      <c r="M1009">
        <v>2095</v>
      </c>
      <c r="N1009">
        <v>2095</v>
      </c>
      <c r="O1009">
        <v>2095</v>
      </c>
      <c r="P1009">
        <v>2095</v>
      </c>
      <c r="Q1009">
        <v>2095</v>
      </c>
    </row>
    <row r="1010" spans="1:17" x14ac:dyDescent="0.2">
      <c r="A1010">
        <v>1008</v>
      </c>
      <c r="B1010" s="1" t="s">
        <v>166090</v>
      </c>
      <c r="C1010" s="1" t="s">
        <v>166091</v>
      </c>
      <c r="D1010" s="1" t="s">
        <v>165153</v>
      </c>
      <c r="E1010" s="1" t="s">
        <v>164900</v>
      </c>
      <c r="F1010" s="1" t="s">
        <v>164901</v>
      </c>
      <c r="G1010">
        <v>425</v>
      </c>
      <c r="H1010">
        <v>1995</v>
      </c>
      <c r="I1010">
        <v>1995</v>
      </c>
      <c r="J1010">
        <v>1995</v>
      </c>
      <c r="K1010">
        <v>1995</v>
      </c>
      <c r="L1010">
        <v>1995</v>
      </c>
      <c r="M1010">
        <v>1995</v>
      </c>
      <c r="N1010">
        <v>1995</v>
      </c>
      <c r="O1010">
        <v>1995</v>
      </c>
      <c r="P1010">
        <v>1995</v>
      </c>
      <c r="Q1010">
        <v>1995</v>
      </c>
    </row>
    <row r="1011" spans="1:17" x14ac:dyDescent="0.2">
      <c r="A1011">
        <v>1009</v>
      </c>
      <c r="B1011" s="1" t="s">
        <v>166092</v>
      </c>
      <c r="C1011" s="1" t="s">
        <v>166091</v>
      </c>
      <c r="D1011" s="1" t="s">
        <v>165153</v>
      </c>
      <c r="E1011" s="1" t="s">
        <v>164900</v>
      </c>
      <c r="F1011" s="1" t="s">
        <v>164901</v>
      </c>
      <c r="G1011">
        <v>425</v>
      </c>
      <c r="H1011">
        <v>1995</v>
      </c>
      <c r="I1011">
        <v>1995</v>
      </c>
      <c r="J1011">
        <v>1995</v>
      </c>
      <c r="K1011">
        <v>1995</v>
      </c>
      <c r="L1011">
        <v>1995</v>
      </c>
      <c r="M1011">
        <v>1995</v>
      </c>
      <c r="N1011">
        <v>1995</v>
      </c>
      <c r="O1011">
        <v>1995</v>
      </c>
      <c r="P1011">
        <v>1995</v>
      </c>
      <c r="Q1011">
        <v>1995</v>
      </c>
    </row>
    <row r="1012" spans="1:17" x14ac:dyDescent="0.2">
      <c r="A1012">
        <v>1010</v>
      </c>
      <c r="B1012" s="1" t="s">
        <v>166093</v>
      </c>
      <c r="C1012" s="1" t="s">
        <v>166091</v>
      </c>
      <c r="D1012" s="1" t="s">
        <v>165153</v>
      </c>
      <c r="E1012" s="1" t="s">
        <v>164900</v>
      </c>
      <c r="F1012" s="1" t="s">
        <v>164901</v>
      </c>
      <c r="G1012">
        <v>425</v>
      </c>
      <c r="H1012">
        <v>1995</v>
      </c>
      <c r="I1012">
        <v>1995</v>
      </c>
      <c r="J1012">
        <v>1995</v>
      </c>
      <c r="K1012">
        <v>1995</v>
      </c>
      <c r="L1012">
        <v>1995</v>
      </c>
      <c r="M1012">
        <v>1995</v>
      </c>
      <c r="N1012">
        <v>1995</v>
      </c>
      <c r="O1012">
        <v>1995</v>
      </c>
      <c r="P1012">
        <v>1995</v>
      </c>
      <c r="Q1012">
        <v>1995</v>
      </c>
    </row>
    <row r="1013" spans="1:17" x14ac:dyDescent="0.2">
      <c r="A1013">
        <v>1011</v>
      </c>
      <c r="B1013" s="1" t="s">
        <v>166094</v>
      </c>
      <c r="C1013" s="1" t="s">
        <v>166091</v>
      </c>
      <c r="D1013" s="1" t="s">
        <v>165153</v>
      </c>
      <c r="E1013" s="1" t="s">
        <v>164900</v>
      </c>
      <c r="F1013" s="1" t="s">
        <v>164901</v>
      </c>
      <c r="G1013">
        <v>425</v>
      </c>
      <c r="H1013">
        <v>1995</v>
      </c>
      <c r="I1013">
        <v>1995</v>
      </c>
      <c r="J1013">
        <v>1995</v>
      </c>
      <c r="K1013">
        <v>1995</v>
      </c>
      <c r="L1013">
        <v>1995</v>
      </c>
      <c r="M1013">
        <v>1995</v>
      </c>
      <c r="N1013">
        <v>1995</v>
      </c>
      <c r="O1013">
        <v>1995</v>
      </c>
      <c r="P1013">
        <v>1995</v>
      </c>
      <c r="Q1013">
        <v>1995</v>
      </c>
    </row>
    <row r="1014" spans="1:17" x14ac:dyDescent="0.2">
      <c r="A1014">
        <v>1012</v>
      </c>
      <c r="B1014" s="1" t="s">
        <v>166095</v>
      </c>
      <c r="C1014" s="1" t="s">
        <v>166091</v>
      </c>
      <c r="D1014" s="1" t="s">
        <v>165153</v>
      </c>
      <c r="E1014" s="1" t="s">
        <v>164900</v>
      </c>
      <c r="F1014" s="1" t="s">
        <v>164901</v>
      </c>
      <c r="G1014">
        <v>425</v>
      </c>
      <c r="H1014">
        <v>1995</v>
      </c>
      <c r="I1014">
        <v>1995</v>
      </c>
      <c r="J1014">
        <v>1995</v>
      </c>
      <c r="K1014">
        <v>1995</v>
      </c>
      <c r="L1014">
        <v>1995</v>
      </c>
      <c r="M1014">
        <v>1995</v>
      </c>
      <c r="N1014">
        <v>1995</v>
      </c>
      <c r="O1014">
        <v>1995</v>
      </c>
      <c r="P1014">
        <v>1995</v>
      </c>
      <c r="Q1014">
        <v>1995</v>
      </c>
    </row>
    <row r="1015" spans="1:17" x14ac:dyDescent="0.2">
      <c r="A1015">
        <v>1013</v>
      </c>
      <c r="B1015" s="1" t="s">
        <v>166096</v>
      </c>
      <c r="C1015" s="1" t="s">
        <v>166091</v>
      </c>
      <c r="D1015" s="1" t="s">
        <v>165153</v>
      </c>
      <c r="E1015" s="1" t="s">
        <v>164900</v>
      </c>
      <c r="F1015" s="1" t="s">
        <v>164901</v>
      </c>
      <c r="G1015">
        <v>425</v>
      </c>
      <c r="H1015">
        <v>1995</v>
      </c>
      <c r="I1015">
        <v>1995</v>
      </c>
      <c r="J1015">
        <v>1995</v>
      </c>
      <c r="K1015">
        <v>1995</v>
      </c>
      <c r="L1015">
        <v>1995</v>
      </c>
      <c r="M1015">
        <v>1995</v>
      </c>
      <c r="N1015">
        <v>1995</v>
      </c>
      <c r="O1015">
        <v>1995</v>
      </c>
      <c r="P1015">
        <v>1995</v>
      </c>
      <c r="Q1015">
        <v>1995</v>
      </c>
    </row>
    <row r="1016" spans="1:17" x14ac:dyDescent="0.2">
      <c r="A1016">
        <v>1014</v>
      </c>
      <c r="B1016" s="1" t="s">
        <v>166097</v>
      </c>
      <c r="C1016" s="1" t="s">
        <v>166098</v>
      </c>
      <c r="D1016" s="1" t="s">
        <v>165153</v>
      </c>
      <c r="E1016" s="1" t="s">
        <v>165045</v>
      </c>
      <c r="F1016" s="1" t="s">
        <v>165046</v>
      </c>
      <c r="G1016">
        <v>790</v>
      </c>
      <c r="H1016">
        <v>3495</v>
      </c>
      <c r="I1016">
        <v>3495</v>
      </c>
      <c r="J1016">
        <v>3495</v>
      </c>
      <c r="K1016">
        <v>3495</v>
      </c>
      <c r="L1016">
        <v>3495</v>
      </c>
      <c r="M1016">
        <v>3495</v>
      </c>
      <c r="N1016">
        <v>3495</v>
      </c>
      <c r="O1016">
        <v>3495</v>
      </c>
      <c r="P1016">
        <v>3495</v>
      </c>
      <c r="Q1016">
        <v>3495</v>
      </c>
    </row>
    <row r="1017" spans="1:17" x14ac:dyDescent="0.2">
      <c r="A1017">
        <v>1015</v>
      </c>
      <c r="B1017" s="1" t="s">
        <v>166099</v>
      </c>
      <c r="C1017" s="1" t="s">
        <v>166098</v>
      </c>
      <c r="D1017" s="1" t="s">
        <v>165153</v>
      </c>
      <c r="E1017" s="1" t="s">
        <v>165045</v>
      </c>
      <c r="F1017" s="1" t="s">
        <v>165046</v>
      </c>
      <c r="G1017">
        <v>790</v>
      </c>
      <c r="H1017">
        <v>3495</v>
      </c>
      <c r="I1017">
        <v>3495</v>
      </c>
      <c r="J1017">
        <v>3495</v>
      </c>
      <c r="K1017">
        <v>3495</v>
      </c>
      <c r="L1017">
        <v>3495</v>
      </c>
      <c r="M1017">
        <v>3495</v>
      </c>
      <c r="N1017">
        <v>3495</v>
      </c>
      <c r="O1017">
        <v>3495</v>
      </c>
      <c r="P1017">
        <v>3495</v>
      </c>
      <c r="Q1017">
        <v>3495</v>
      </c>
    </row>
    <row r="1018" spans="1:17" x14ac:dyDescent="0.2">
      <c r="A1018">
        <v>1016</v>
      </c>
      <c r="B1018" s="1" t="s">
        <v>166100</v>
      </c>
      <c r="C1018" s="1" t="s">
        <v>166098</v>
      </c>
      <c r="D1018" s="1" t="s">
        <v>165153</v>
      </c>
      <c r="E1018" s="1" t="s">
        <v>165045</v>
      </c>
      <c r="F1018" s="1" t="s">
        <v>165046</v>
      </c>
      <c r="G1018">
        <v>790</v>
      </c>
      <c r="H1018">
        <v>3495</v>
      </c>
      <c r="I1018">
        <v>3495</v>
      </c>
      <c r="J1018">
        <v>3495</v>
      </c>
      <c r="K1018">
        <v>3495</v>
      </c>
      <c r="L1018">
        <v>3495</v>
      </c>
      <c r="M1018">
        <v>3495</v>
      </c>
      <c r="N1018">
        <v>3495</v>
      </c>
      <c r="O1018">
        <v>3495</v>
      </c>
      <c r="P1018">
        <v>3495</v>
      </c>
      <c r="Q1018">
        <v>3495</v>
      </c>
    </row>
    <row r="1019" spans="1:17" x14ac:dyDescent="0.2">
      <c r="A1019">
        <v>1017</v>
      </c>
      <c r="B1019" s="1" t="s">
        <v>166101</v>
      </c>
      <c r="C1019" s="1" t="s">
        <v>166098</v>
      </c>
      <c r="D1019" s="1" t="s">
        <v>165153</v>
      </c>
      <c r="E1019" s="1" t="s">
        <v>165045</v>
      </c>
      <c r="F1019" s="1" t="s">
        <v>165046</v>
      </c>
      <c r="G1019">
        <v>790</v>
      </c>
      <c r="H1019">
        <v>3495</v>
      </c>
      <c r="I1019">
        <v>3495</v>
      </c>
      <c r="J1019">
        <v>3495</v>
      </c>
      <c r="K1019">
        <v>3495</v>
      </c>
      <c r="L1019">
        <v>3495</v>
      </c>
      <c r="M1019">
        <v>3495</v>
      </c>
      <c r="N1019">
        <v>3495</v>
      </c>
      <c r="O1019">
        <v>3495</v>
      </c>
      <c r="P1019">
        <v>3495</v>
      </c>
      <c r="Q1019">
        <v>3495</v>
      </c>
    </row>
    <row r="1020" spans="1:17" x14ac:dyDescent="0.2">
      <c r="A1020">
        <v>1018</v>
      </c>
      <c r="B1020" s="1" t="s">
        <v>166102</v>
      </c>
      <c r="C1020" s="1" t="s">
        <v>166098</v>
      </c>
      <c r="D1020" s="1" t="s">
        <v>165153</v>
      </c>
      <c r="E1020" s="1" t="s">
        <v>165045</v>
      </c>
      <c r="F1020" s="1" t="s">
        <v>165046</v>
      </c>
      <c r="G1020">
        <v>790</v>
      </c>
      <c r="H1020">
        <v>3495</v>
      </c>
      <c r="I1020">
        <v>3495</v>
      </c>
      <c r="J1020">
        <v>3495</v>
      </c>
      <c r="K1020">
        <v>3495</v>
      </c>
      <c r="L1020">
        <v>3495</v>
      </c>
      <c r="M1020">
        <v>3495</v>
      </c>
      <c r="N1020">
        <v>3495</v>
      </c>
      <c r="O1020">
        <v>3495</v>
      </c>
      <c r="P1020">
        <v>3495</v>
      </c>
      <c r="Q1020">
        <v>3495</v>
      </c>
    </row>
    <row r="1021" spans="1:17" x14ac:dyDescent="0.2">
      <c r="A1021">
        <v>1019</v>
      </c>
      <c r="B1021" s="1" t="s">
        <v>166103</v>
      </c>
      <c r="C1021" s="1" t="s">
        <v>166098</v>
      </c>
      <c r="D1021" s="1" t="s">
        <v>165153</v>
      </c>
      <c r="E1021" s="1" t="s">
        <v>165045</v>
      </c>
      <c r="F1021" s="1" t="s">
        <v>165046</v>
      </c>
      <c r="G1021">
        <v>790</v>
      </c>
      <c r="H1021">
        <v>3495</v>
      </c>
      <c r="I1021">
        <v>3495</v>
      </c>
      <c r="J1021">
        <v>3495</v>
      </c>
      <c r="K1021">
        <v>3495</v>
      </c>
      <c r="L1021">
        <v>3495</v>
      </c>
      <c r="M1021">
        <v>3495</v>
      </c>
      <c r="N1021">
        <v>3495</v>
      </c>
      <c r="O1021">
        <v>3495</v>
      </c>
      <c r="P1021">
        <v>3495</v>
      </c>
      <c r="Q1021">
        <v>3495</v>
      </c>
    </row>
    <row r="1022" spans="1:17" x14ac:dyDescent="0.2">
      <c r="A1022">
        <v>1020</v>
      </c>
      <c r="B1022" s="1" t="s">
        <v>166104</v>
      </c>
      <c r="C1022" s="1" t="s">
        <v>166105</v>
      </c>
      <c r="D1022" s="1" t="s">
        <v>165153</v>
      </c>
      <c r="E1022" s="1" t="s">
        <v>165045</v>
      </c>
      <c r="F1022" s="1" t="s">
        <v>165046</v>
      </c>
      <c r="G1022">
        <v>790</v>
      </c>
      <c r="H1022">
        <v>3495</v>
      </c>
      <c r="I1022">
        <v>3495</v>
      </c>
      <c r="J1022">
        <v>3495</v>
      </c>
      <c r="K1022">
        <v>3495</v>
      </c>
      <c r="L1022">
        <v>3495</v>
      </c>
      <c r="M1022">
        <v>3495</v>
      </c>
      <c r="N1022">
        <v>3495</v>
      </c>
      <c r="O1022">
        <v>3495</v>
      </c>
      <c r="P1022">
        <v>3495</v>
      </c>
      <c r="Q1022">
        <v>3495</v>
      </c>
    </row>
    <row r="1023" spans="1:17" x14ac:dyDescent="0.2">
      <c r="A1023">
        <v>1021</v>
      </c>
      <c r="B1023" s="1" t="s">
        <v>166106</v>
      </c>
      <c r="C1023" s="1" t="s">
        <v>166105</v>
      </c>
      <c r="D1023" s="1" t="s">
        <v>165153</v>
      </c>
      <c r="E1023" s="1" t="s">
        <v>165045</v>
      </c>
      <c r="F1023" s="1" t="s">
        <v>165046</v>
      </c>
      <c r="G1023">
        <v>790</v>
      </c>
      <c r="H1023">
        <v>3495</v>
      </c>
      <c r="I1023">
        <v>3495</v>
      </c>
      <c r="J1023">
        <v>3495</v>
      </c>
      <c r="K1023">
        <v>3495</v>
      </c>
      <c r="L1023">
        <v>3495</v>
      </c>
      <c r="M1023">
        <v>3495</v>
      </c>
      <c r="N1023">
        <v>3495</v>
      </c>
      <c r="O1023">
        <v>3495</v>
      </c>
      <c r="P1023">
        <v>3495</v>
      </c>
      <c r="Q1023">
        <v>3495</v>
      </c>
    </row>
    <row r="1024" spans="1:17" x14ac:dyDescent="0.2">
      <c r="A1024">
        <v>1022</v>
      </c>
      <c r="B1024" s="1" t="s">
        <v>166107</v>
      </c>
      <c r="C1024" s="1" t="s">
        <v>166105</v>
      </c>
      <c r="D1024" s="1" t="s">
        <v>165153</v>
      </c>
      <c r="E1024" s="1" t="s">
        <v>165045</v>
      </c>
      <c r="F1024" s="1" t="s">
        <v>165046</v>
      </c>
      <c r="G1024">
        <v>790</v>
      </c>
      <c r="H1024">
        <v>3495</v>
      </c>
      <c r="I1024">
        <v>3495</v>
      </c>
      <c r="J1024">
        <v>3495</v>
      </c>
      <c r="K1024">
        <v>3495</v>
      </c>
      <c r="L1024">
        <v>3495</v>
      </c>
      <c r="M1024">
        <v>3495</v>
      </c>
      <c r="N1024">
        <v>3495</v>
      </c>
      <c r="O1024">
        <v>3495</v>
      </c>
      <c r="P1024">
        <v>3495</v>
      </c>
      <c r="Q1024">
        <v>3495</v>
      </c>
    </row>
    <row r="1025" spans="1:17" x14ac:dyDescent="0.2">
      <c r="A1025">
        <v>1023</v>
      </c>
      <c r="B1025" s="1" t="s">
        <v>166108</v>
      </c>
      <c r="C1025" s="1" t="s">
        <v>166105</v>
      </c>
      <c r="D1025" s="1" t="s">
        <v>165153</v>
      </c>
      <c r="E1025" s="1" t="s">
        <v>165045</v>
      </c>
      <c r="F1025" s="1" t="s">
        <v>165046</v>
      </c>
      <c r="G1025">
        <v>790</v>
      </c>
      <c r="H1025">
        <v>3495</v>
      </c>
      <c r="I1025">
        <v>3495</v>
      </c>
      <c r="J1025">
        <v>3495</v>
      </c>
      <c r="K1025">
        <v>3495</v>
      </c>
      <c r="L1025">
        <v>3495</v>
      </c>
      <c r="M1025">
        <v>3495</v>
      </c>
      <c r="N1025">
        <v>3495</v>
      </c>
      <c r="O1025">
        <v>3495</v>
      </c>
      <c r="P1025">
        <v>3495</v>
      </c>
      <c r="Q1025">
        <v>3495</v>
      </c>
    </row>
    <row r="1026" spans="1:17" x14ac:dyDescent="0.2">
      <c r="A1026">
        <v>1024</v>
      </c>
      <c r="B1026" s="1" t="s">
        <v>166109</v>
      </c>
      <c r="C1026" s="1" t="s">
        <v>166105</v>
      </c>
      <c r="D1026" s="1" t="s">
        <v>165153</v>
      </c>
      <c r="E1026" s="1" t="s">
        <v>165045</v>
      </c>
      <c r="F1026" s="1" t="s">
        <v>165046</v>
      </c>
      <c r="G1026">
        <v>790</v>
      </c>
      <c r="H1026">
        <v>3495</v>
      </c>
      <c r="I1026">
        <v>3495</v>
      </c>
      <c r="J1026">
        <v>3495</v>
      </c>
      <c r="K1026">
        <v>3495</v>
      </c>
      <c r="L1026">
        <v>3495</v>
      </c>
      <c r="M1026">
        <v>3495</v>
      </c>
      <c r="N1026">
        <v>3495</v>
      </c>
      <c r="O1026">
        <v>3495</v>
      </c>
      <c r="P1026">
        <v>3495</v>
      </c>
      <c r="Q1026">
        <v>3495</v>
      </c>
    </row>
    <row r="1027" spans="1:17" x14ac:dyDescent="0.2">
      <c r="A1027">
        <v>1025</v>
      </c>
      <c r="B1027" s="1" t="s">
        <v>166110</v>
      </c>
      <c r="C1027" s="1" t="s">
        <v>166105</v>
      </c>
      <c r="D1027" s="1" t="s">
        <v>165153</v>
      </c>
      <c r="E1027" s="1" t="s">
        <v>165045</v>
      </c>
      <c r="F1027" s="1" t="s">
        <v>165046</v>
      </c>
      <c r="G1027">
        <v>790</v>
      </c>
      <c r="H1027">
        <v>3495</v>
      </c>
      <c r="I1027">
        <v>3495</v>
      </c>
      <c r="J1027">
        <v>3495</v>
      </c>
      <c r="K1027">
        <v>3495</v>
      </c>
      <c r="L1027">
        <v>3495</v>
      </c>
      <c r="M1027">
        <v>3495</v>
      </c>
      <c r="N1027">
        <v>3495</v>
      </c>
      <c r="O1027">
        <v>3495</v>
      </c>
      <c r="P1027">
        <v>3495</v>
      </c>
      <c r="Q1027">
        <v>3495</v>
      </c>
    </row>
    <row r="1028" spans="1:17" x14ac:dyDescent="0.2">
      <c r="A1028">
        <v>1026</v>
      </c>
      <c r="B1028" s="1" t="s">
        <v>166111</v>
      </c>
      <c r="C1028" s="1" t="s">
        <v>166112</v>
      </c>
      <c r="D1028" s="1" t="s">
        <v>165153</v>
      </c>
      <c r="E1028" s="1" t="s">
        <v>165576</v>
      </c>
      <c r="F1028" s="1" t="s">
        <v>165046</v>
      </c>
      <c r="G1028">
        <v>695</v>
      </c>
      <c r="H1028">
        <v>3195</v>
      </c>
      <c r="I1028">
        <v>3195</v>
      </c>
      <c r="J1028">
        <v>3195</v>
      </c>
      <c r="K1028">
        <v>3195</v>
      </c>
      <c r="L1028">
        <v>3195</v>
      </c>
      <c r="M1028">
        <v>3195</v>
      </c>
      <c r="N1028">
        <v>3195</v>
      </c>
      <c r="O1028">
        <v>3195</v>
      </c>
      <c r="P1028">
        <v>3195</v>
      </c>
      <c r="Q1028">
        <v>3195</v>
      </c>
    </row>
    <row r="1029" spans="1:17" x14ac:dyDescent="0.2">
      <c r="A1029">
        <v>1027</v>
      </c>
      <c r="B1029" s="1" t="s">
        <v>166113</v>
      </c>
      <c r="C1029" s="1" t="s">
        <v>166112</v>
      </c>
      <c r="D1029" s="1" t="s">
        <v>165153</v>
      </c>
      <c r="E1029" s="1" t="s">
        <v>165576</v>
      </c>
      <c r="F1029" s="1" t="s">
        <v>165046</v>
      </c>
      <c r="G1029">
        <v>695</v>
      </c>
      <c r="H1029">
        <v>3195</v>
      </c>
      <c r="I1029">
        <v>3195</v>
      </c>
      <c r="J1029">
        <v>3195</v>
      </c>
      <c r="K1029">
        <v>3195</v>
      </c>
      <c r="L1029">
        <v>3195</v>
      </c>
      <c r="M1029">
        <v>3195</v>
      </c>
      <c r="N1029">
        <v>3195</v>
      </c>
      <c r="O1029">
        <v>3195</v>
      </c>
      <c r="P1029">
        <v>3195</v>
      </c>
      <c r="Q1029">
        <v>3195</v>
      </c>
    </row>
    <row r="1030" spans="1:17" x14ac:dyDescent="0.2">
      <c r="A1030">
        <v>1028</v>
      </c>
      <c r="B1030" s="1" t="s">
        <v>166114</v>
      </c>
      <c r="C1030" s="1" t="s">
        <v>166112</v>
      </c>
      <c r="D1030" s="1" t="s">
        <v>165153</v>
      </c>
      <c r="E1030" s="1" t="s">
        <v>165576</v>
      </c>
      <c r="F1030" s="1" t="s">
        <v>165046</v>
      </c>
      <c r="G1030">
        <v>695</v>
      </c>
      <c r="H1030">
        <v>3195</v>
      </c>
      <c r="I1030">
        <v>3195</v>
      </c>
      <c r="J1030">
        <v>3195</v>
      </c>
      <c r="K1030">
        <v>3195</v>
      </c>
      <c r="L1030">
        <v>3195</v>
      </c>
      <c r="M1030">
        <v>3195</v>
      </c>
      <c r="N1030">
        <v>3195</v>
      </c>
      <c r="O1030">
        <v>3195</v>
      </c>
      <c r="P1030">
        <v>3195</v>
      </c>
      <c r="Q1030">
        <v>3195</v>
      </c>
    </row>
    <row r="1031" spans="1:17" x14ac:dyDescent="0.2">
      <c r="A1031">
        <v>1029</v>
      </c>
      <c r="B1031" s="1" t="s">
        <v>166115</v>
      </c>
      <c r="C1031" s="1" t="s">
        <v>166112</v>
      </c>
      <c r="D1031" s="1" t="s">
        <v>165153</v>
      </c>
      <c r="E1031" s="1" t="s">
        <v>165576</v>
      </c>
      <c r="F1031" s="1" t="s">
        <v>165046</v>
      </c>
      <c r="G1031">
        <v>695</v>
      </c>
      <c r="H1031">
        <v>3195</v>
      </c>
      <c r="I1031">
        <v>3195</v>
      </c>
      <c r="J1031">
        <v>3195</v>
      </c>
      <c r="K1031">
        <v>3195</v>
      </c>
      <c r="L1031">
        <v>3195</v>
      </c>
      <c r="M1031">
        <v>3195</v>
      </c>
      <c r="N1031">
        <v>3195</v>
      </c>
      <c r="O1031">
        <v>3195</v>
      </c>
      <c r="P1031">
        <v>3195</v>
      </c>
      <c r="Q1031">
        <v>3195</v>
      </c>
    </row>
    <row r="1032" spans="1:17" x14ac:dyDescent="0.2">
      <c r="A1032">
        <v>1030</v>
      </c>
      <c r="B1032" s="1" t="s">
        <v>166116</v>
      </c>
      <c r="C1032" s="1" t="s">
        <v>166112</v>
      </c>
      <c r="D1032" s="1" t="s">
        <v>165153</v>
      </c>
      <c r="E1032" s="1" t="s">
        <v>165576</v>
      </c>
      <c r="F1032" s="1" t="s">
        <v>165046</v>
      </c>
      <c r="G1032">
        <v>695</v>
      </c>
      <c r="H1032">
        <v>3195</v>
      </c>
      <c r="I1032">
        <v>3195</v>
      </c>
      <c r="J1032">
        <v>3195</v>
      </c>
      <c r="K1032">
        <v>3195</v>
      </c>
      <c r="L1032">
        <v>3195</v>
      </c>
      <c r="M1032">
        <v>3195</v>
      </c>
      <c r="N1032">
        <v>3195</v>
      </c>
      <c r="O1032">
        <v>3195</v>
      </c>
      <c r="P1032">
        <v>3195</v>
      </c>
      <c r="Q1032">
        <v>3195</v>
      </c>
    </row>
    <row r="1033" spans="1:17" x14ac:dyDescent="0.2">
      <c r="A1033">
        <v>1031</v>
      </c>
      <c r="B1033" s="1" t="s">
        <v>166117</v>
      </c>
      <c r="C1033" s="1" t="s">
        <v>166112</v>
      </c>
      <c r="D1033" s="1" t="s">
        <v>165153</v>
      </c>
      <c r="E1033" s="1" t="s">
        <v>165576</v>
      </c>
      <c r="F1033" s="1" t="s">
        <v>165046</v>
      </c>
      <c r="G1033">
        <v>695</v>
      </c>
      <c r="H1033">
        <v>3195</v>
      </c>
      <c r="I1033">
        <v>3195</v>
      </c>
      <c r="J1033">
        <v>3195</v>
      </c>
      <c r="K1033">
        <v>3195</v>
      </c>
      <c r="L1033">
        <v>3195</v>
      </c>
      <c r="M1033">
        <v>3195</v>
      </c>
      <c r="N1033">
        <v>3195</v>
      </c>
      <c r="O1033">
        <v>3195</v>
      </c>
      <c r="P1033">
        <v>3195</v>
      </c>
      <c r="Q1033">
        <v>3195</v>
      </c>
    </row>
    <row r="1034" spans="1:17" x14ac:dyDescent="0.2">
      <c r="A1034">
        <v>1032</v>
      </c>
      <c r="B1034" s="1" t="s">
        <v>166118</v>
      </c>
      <c r="C1034" s="1" t="s">
        <v>166119</v>
      </c>
      <c r="D1034" s="1" t="s">
        <v>165664</v>
      </c>
      <c r="E1034" s="1" t="s">
        <v>165045</v>
      </c>
      <c r="F1034" s="1" t="s">
        <v>165046</v>
      </c>
      <c r="G1034">
        <v>1295</v>
      </c>
      <c r="H1034">
        <v>5395</v>
      </c>
      <c r="I1034">
        <v>5395</v>
      </c>
      <c r="J1034">
        <v>5395</v>
      </c>
      <c r="K1034">
        <v>5395</v>
      </c>
      <c r="L1034">
        <v>5395</v>
      </c>
      <c r="M1034">
        <v>5395</v>
      </c>
      <c r="N1034">
        <v>5395</v>
      </c>
      <c r="O1034">
        <v>5395</v>
      </c>
      <c r="P1034">
        <v>5395</v>
      </c>
      <c r="Q1034">
        <v>5395</v>
      </c>
    </row>
    <row r="1035" spans="1:17" x14ac:dyDescent="0.2">
      <c r="A1035">
        <v>1033</v>
      </c>
      <c r="B1035" s="1" t="s">
        <v>166120</v>
      </c>
      <c r="C1035" s="1" t="s">
        <v>166119</v>
      </c>
      <c r="D1035" s="1" t="s">
        <v>165664</v>
      </c>
      <c r="E1035" s="1" t="s">
        <v>165045</v>
      </c>
      <c r="F1035" s="1" t="s">
        <v>165046</v>
      </c>
      <c r="G1035">
        <v>1295</v>
      </c>
      <c r="H1035">
        <v>5395</v>
      </c>
      <c r="I1035">
        <v>5395</v>
      </c>
      <c r="J1035">
        <v>5395</v>
      </c>
      <c r="K1035">
        <v>5395</v>
      </c>
      <c r="L1035">
        <v>5395</v>
      </c>
      <c r="M1035">
        <v>5395</v>
      </c>
      <c r="N1035">
        <v>5395</v>
      </c>
      <c r="O1035">
        <v>5395</v>
      </c>
      <c r="P1035">
        <v>5395</v>
      </c>
      <c r="Q1035">
        <v>5395</v>
      </c>
    </row>
    <row r="1036" spans="1:17" x14ac:dyDescent="0.2">
      <c r="A1036">
        <v>1034</v>
      </c>
      <c r="B1036" s="1" t="s">
        <v>166121</v>
      </c>
      <c r="C1036" s="1" t="s">
        <v>166119</v>
      </c>
      <c r="D1036" s="1" t="s">
        <v>165664</v>
      </c>
      <c r="E1036" s="1" t="s">
        <v>165045</v>
      </c>
      <c r="F1036" s="1" t="s">
        <v>165046</v>
      </c>
      <c r="G1036">
        <v>1295</v>
      </c>
      <c r="H1036">
        <v>5395</v>
      </c>
      <c r="I1036">
        <v>5395</v>
      </c>
      <c r="J1036">
        <v>5395</v>
      </c>
      <c r="K1036">
        <v>5395</v>
      </c>
      <c r="L1036">
        <v>5395</v>
      </c>
      <c r="M1036">
        <v>5395</v>
      </c>
      <c r="N1036">
        <v>5395</v>
      </c>
      <c r="O1036">
        <v>5395</v>
      </c>
      <c r="P1036">
        <v>5395</v>
      </c>
      <c r="Q1036">
        <v>5395</v>
      </c>
    </row>
    <row r="1037" spans="1:17" x14ac:dyDescent="0.2">
      <c r="A1037">
        <v>1035</v>
      </c>
      <c r="B1037" s="1" t="s">
        <v>166122</v>
      </c>
      <c r="C1037" s="1" t="s">
        <v>166119</v>
      </c>
      <c r="D1037" s="1" t="s">
        <v>165664</v>
      </c>
      <c r="E1037" s="1" t="s">
        <v>165045</v>
      </c>
      <c r="F1037" s="1" t="s">
        <v>165046</v>
      </c>
      <c r="G1037">
        <v>1295</v>
      </c>
      <c r="H1037">
        <v>5395</v>
      </c>
      <c r="I1037">
        <v>5395</v>
      </c>
      <c r="J1037">
        <v>5395</v>
      </c>
      <c r="K1037">
        <v>5395</v>
      </c>
      <c r="L1037">
        <v>5395</v>
      </c>
      <c r="M1037">
        <v>5395</v>
      </c>
      <c r="N1037">
        <v>5395</v>
      </c>
      <c r="O1037">
        <v>5395</v>
      </c>
      <c r="P1037">
        <v>5395</v>
      </c>
      <c r="Q1037">
        <v>5395</v>
      </c>
    </row>
    <row r="1038" spans="1:17" x14ac:dyDescent="0.2">
      <c r="A1038">
        <v>1036</v>
      </c>
      <c r="B1038" s="1" t="s">
        <v>166123</v>
      </c>
      <c r="C1038" s="1" t="s">
        <v>166119</v>
      </c>
      <c r="D1038" s="1" t="s">
        <v>165664</v>
      </c>
      <c r="E1038" s="1" t="s">
        <v>165045</v>
      </c>
      <c r="F1038" s="1" t="s">
        <v>165046</v>
      </c>
      <c r="G1038">
        <v>1295</v>
      </c>
      <c r="H1038">
        <v>5395</v>
      </c>
      <c r="I1038">
        <v>5395</v>
      </c>
      <c r="J1038">
        <v>5395</v>
      </c>
      <c r="K1038">
        <v>5395</v>
      </c>
      <c r="L1038">
        <v>5395</v>
      </c>
      <c r="M1038">
        <v>5395</v>
      </c>
      <c r="N1038">
        <v>5395</v>
      </c>
      <c r="O1038">
        <v>5395</v>
      </c>
      <c r="P1038">
        <v>5395</v>
      </c>
      <c r="Q1038">
        <v>5395</v>
      </c>
    </row>
    <row r="1039" spans="1:17" x14ac:dyDescent="0.2">
      <c r="A1039">
        <v>1037</v>
      </c>
      <c r="B1039" s="1" t="s">
        <v>166124</v>
      </c>
      <c r="C1039" s="1" t="s">
        <v>166119</v>
      </c>
      <c r="D1039" s="1" t="s">
        <v>165664</v>
      </c>
      <c r="E1039" s="1" t="s">
        <v>165045</v>
      </c>
      <c r="F1039" s="1" t="s">
        <v>165046</v>
      </c>
      <c r="G1039">
        <v>1295</v>
      </c>
      <c r="H1039">
        <v>5395</v>
      </c>
      <c r="I1039">
        <v>5395</v>
      </c>
      <c r="J1039">
        <v>5395</v>
      </c>
      <c r="K1039">
        <v>5395</v>
      </c>
      <c r="L1039">
        <v>5395</v>
      </c>
      <c r="M1039">
        <v>5395</v>
      </c>
      <c r="N1039">
        <v>5395</v>
      </c>
      <c r="O1039">
        <v>5395</v>
      </c>
      <c r="P1039">
        <v>5395</v>
      </c>
      <c r="Q1039">
        <v>5395</v>
      </c>
    </row>
    <row r="1040" spans="1:17" x14ac:dyDescent="0.2">
      <c r="A1040">
        <v>1038</v>
      </c>
      <c r="B1040" s="1" t="s">
        <v>166125</v>
      </c>
      <c r="C1040" s="1" t="s">
        <v>166126</v>
      </c>
      <c r="D1040" s="1" t="s">
        <v>165664</v>
      </c>
      <c r="E1040" s="1" t="s">
        <v>165045</v>
      </c>
      <c r="F1040" s="1" t="s">
        <v>165046</v>
      </c>
      <c r="G1040">
        <v>1150</v>
      </c>
      <c r="H1040">
        <v>4895</v>
      </c>
      <c r="I1040">
        <v>4895</v>
      </c>
      <c r="J1040">
        <v>4895</v>
      </c>
      <c r="K1040">
        <v>4895</v>
      </c>
      <c r="L1040">
        <v>4895</v>
      </c>
      <c r="M1040">
        <v>4895</v>
      </c>
      <c r="N1040">
        <v>4895</v>
      </c>
      <c r="O1040">
        <v>4895</v>
      </c>
      <c r="P1040">
        <v>4895</v>
      </c>
      <c r="Q1040">
        <v>4895</v>
      </c>
    </row>
    <row r="1041" spans="1:17" x14ac:dyDescent="0.2">
      <c r="A1041">
        <v>1039</v>
      </c>
      <c r="B1041" s="1" t="s">
        <v>166127</v>
      </c>
      <c r="C1041" s="1" t="s">
        <v>166126</v>
      </c>
      <c r="D1041" s="1" t="s">
        <v>165664</v>
      </c>
      <c r="E1041" s="1" t="s">
        <v>165045</v>
      </c>
      <c r="F1041" s="1" t="s">
        <v>165046</v>
      </c>
      <c r="G1041">
        <v>1150</v>
      </c>
      <c r="H1041">
        <v>4895</v>
      </c>
      <c r="I1041">
        <v>4895</v>
      </c>
      <c r="J1041">
        <v>4895</v>
      </c>
      <c r="K1041">
        <v>4895</v>
      </c>
      <c r="L1041">
        <v>4895</v>
      </c>
      <c r="M1041">
        <v>4895</v>
      </c>
      <c r="N1041">
        <v>4895</v>
      </c>
      <c r="O1041">
        <v>4895</v>
      </c>
      <c r="P1041">
        <v>4895</v>
      </c>
      <c r="Q1041">
        <v>4895</v>
      </c>
    </row>
    <row r="1042" spans="1:17" x14ac:dyDescent="0.2">
      <c r="A1042">
        <v>1040</v>
      </c>
      <c r="B1042" s="1" t="s">
        <v>166128</v>
      </c>
      <c r="C1042" s="1" t="s">
        <v>166126</v>
      </c>
      <c r="D1042" s="1" t="s">
        <v>165664</v>
      </c>
      <c r="E1042" s="1" t="s">
        <v>165045</v>
      </c>
      <c r="F1042" s="1" t="s">
        <v>165046</v>
      </c>
      <c r="G1042">
        <v>1150</v>
      </c>
      <c r="H1042">
        <v>4895</v>
      </c>
      <c r="I1042">
        <v>4895</v>
      </c>
      <c r="J1042">
        <v>4895</v>
      </c>
      <c r="K1042">
        <v>4895</v>
      </c>
      <c r="L1042">
        <v>4895</v>
      </c>
      <c r="M1042">
        <v>4895</v>
      </c>
      <c r="N1042">
        <v>4895</v>
      </c>
      <c r="O1042">
        <v>4895</v>
      </c>
      <c r="P1042">
        <v>4895</v>
      </c>
      <c r="Q1042">
        <v>4895</v>
      </c>
    </row>
    <row r="1043" spans="1:17" x14ac:dyDescent="0.2">
      <c r="A1043">
        <v>1041</v>
      </c>
      <c r="B1043" s="1" t="s">
        <v>166129</v>
      </c>
      <c r="C1043" s="1" t="s">
        <v>166126</v>
      </c>
      <c r="D1043" s="1" t="s">
        <v>165664</v>
      </c>
      <c r="E1043" s="1" t="s">
        <v>165045</v>
      </c>
      <c r="F1043" s="1" t="s">
        <v>165046</v>
      </c>
      <c r="G1043">
        <v>1150</v>
      </c>
      <c r="H1043">
        <v>4895</v>
      </c>
      <c r="I1043">
        <v>4895</v>
      </c>
      <c r="J1043">
        <v>4895</v>
      </c>
      <c r="K1043">
        <v>4895</v>
      </c>
      <c r="L1043">
        <v>4895</v>
      </c>
      <c r="M1043">
        <v>4895</v>
      </c>
      <c r="N1043">
        <v>4895</v>
      </c>
      <c r="O1043">
        <v>4895</v>
      </c>
      <c r="P1043">
        <v>4895</v>
      </c>
      <c r="Q1043">
        <v>4895</v>
      </c>
    </row>
    <row r="1044" spans="1:17" x14ac:dyDescent="0.2">
      <c r="A1044">
        <v>1042</v>
      </c>
      <c r="B1044" s="1" t="s">
        <v>166130</v>
      </c>
      <c r="C1044" s="1" t="s">
        <v>166126</v>
      </c>
      <c r="D1044" s="1" t="s">
        <v>165664</v>
      </c>
      <c r="E1044" s="1" t="s">
        <v>165045</v>
      </c>
      <c r="F1044" s="1" t="s">
        <v>165046</v>
      </c>
      <c r="G1044">
        <v>1150</v>
      </c>
      <c r="H1044">
        <v>4895</v>
      </c>
      <c r="I1044">
        <v>4895</v>
      </c>
      <c r="J1044">
        <v>4895</v>
      </c>
      <c r="K1044">
        <v>4895</v>
      </c>
      <c r="L1044">
        <v>4895</v>
      </c>
      <c r="M1044">
        <v>4895</v>
      </c>
      <c r="N1044">
        <v>4895</v>
      </c>
      <c r="O1044">
        <v>4895</v>
      </c>
      <c r="P1044">
        <v>4895</v>
      </c>
      <c r="Q1044">
        <v>4895</v>
      </c>
    </row>
    <row r="1045" spans="1:17" x14ac:dyDescent="0.2">
      <c r="A1045">
        <v>1043</v>
      </c>
      <c r="B1045" s="1" t="s">
        <v>166131</v>
      </c>
      <c r="C1045" s="1" t="s">
        <v>166126</v>
      </c>
      <c r="D1045" s="1" t="s">
        <v>165664</v>
      </c>
      <c r="E1045" s="1" t="s">
        <v>165045</v>
      </c>
      <c r="F1045" s="1" t="s">
        <v>165046</v>
      </c>
      <c r="G1045">
        <v>1150</v>
      </c>
      <c r="H1045">
        <v>4895</v>
      </c>
      <c r="I1045">
        <v>4895</v>
      </c>
      <c r="J1045">
        <v>4895</v>
      </c>
      <c r="K1045">
        <v>4895</v>
      </c>
      <c r="L1045">
        <v>4895</v>
      </c>
      <c r="M1045">
        <v>4895</v>
      </c>
      <c r="N1045">
        <v>4895</v>
      </c>
      <c r="O1045">
        <v>4895</v>
      </c>
      <c r="P1045">
        <v>4895</v>
      </c>
      <c r="Q1045">
        <v>4895</v>
      </c>
    </row>
    <row r="1046" spans="1:17" x14ac:dyDescent="0.2">
      <c r="A1046">
        <v>1044</v>
      </c>
      <c r="B1046" s="1" t="s">
        <v>166132</v>
      </c>
      <c r="C1046" s="1" t="s">
        <v>166133</v>
      </c>
      <c r="D1046" s="1" t="s">
        <v>165664</v>
      </c>
      <c r="E1046" s="1" t="s">
        <v>165576</v>
      </c>
      <c r="F1046" s="1" t="s">
        <v>165046</v>
      </c>
      <c r="G1046">
        <v>995</v>
      </c>
      <c r="H1046">
        <v>4295</v>
      </c>
      <c r="I1046">
        <v>4295</v>
      </c>
      <c r="J1046">
        <v>4295</v>
      </c>
      <c r="K1046">
        <v>4295</v>
      </c>
      <c r="L1046">
        <v>4295</v>
      </c>
      <c r="M1046">
        <v>4295</v>
      </c>
      <c r="N1046">
        <v>4295</v>
      </c>
      <c r="O1046">
        <v>4295</v>
      </c>
      <c r="P1046">
        <v>4295</v>
      </c>
      <c r="Q1046">
        <v>4295</v>
      </c>
    </row>
    <row r="1047" spans="1:17" x14ac:dyDescent="0.2">
      <c r="A1047">
        <v>1045</v>
      </c>
      <c r="B1047" s="1" t="s">
        <v>166134</v>
      </c>
      <c r="C1047" s="1" t="s">
        <v>166133</v>
      </c>
      <c r="D1047" s="1" t="s">
        <v>165664</v>
      </c>
      <c r="E1047" s="1" t="s">
        <v>165576</v>
      </c>
      <c r="F1047" s="1" t="s">
        <v>165046</v>
      </c>
      <c r="G1047">
        <v>995</v>
      </c>
      <c r="H1047">
        <v>4295</v>
      </c>
      <c r="I1047">
        <v>4295</v>
      </c>
      <c r="J1047">
        <v>4295</v>
      </c>
      <c r="K1047">
        <v>4295</v>
      </c>
      <c r="L1047">
        <v>4295</v>
      </c>
      <c r="M1047">
        <v>4295</v>
      </c>
      <c r="N1047">
        <v>4295</v>
      </c>
      <c r="O1047">
        <v>4295</v>
      </c>
      <c r="P1047">
        <v>4295</v>
      </c>
      <c r="Q1047">
        <v>4295</v>
      </c>
    </row>
    <row r="1048" spans="1:17" x14ac:dyDescent="0.2">
      <c r="A1048">
        <v>1046</v>
      </c>
      <c r="B1048" s="1" t="s">
        <v>166135</v>
      </c>
      <c r="C1048" s="1" t="s">
        <v>166133</v>
      </c>
      <c r="D1048" s="1" t="s">
        <v>165664</v>
      </c>
      <c r="E1048" s="1" t="s">
        <v>165576</v>
      </c>
      <c r="F1048" s="1" t="s">
        <v>165046</v>
      </c>
      <c r="G1048">
        <v>995</v>
      </c>
      <c r="H1048">
        <v>4295</v>
      </c>
      <c r="I1048">
        <v>4295</v>
      </c>
      <c r="J1048">
        <v>4295</v>
      </c>
      <c r="K1048">
        <v>4295</v>
      </c>
      <c r="L1048">
        <v>4295</v>
      </c>
      <c r="M1048">
        <v>4295</v>
      </c>
      <c r="N1048">
        <v>4295</v>
      </c>
      <c r="O1048">
        <v>4295</v>
      </c>
      <c r="P1048">
        <v>4295</v>
      </c>
      <c r="Q1048">
        <v>4295</v>
      </c>
    </row>
    <row r="1049" spans="1:17" x14ac:dyDescent="0.2">
      <c r="A1049">
        <v>1047</v>
      </c>
      <c r="B1049" s="1" t="s">
        <v>166136</v>
      </c>
      <c r="C1049" s="1" t="s">
        <v>166133</v>
      </c>
      <c r="D1049" s="1" t="s">
        <v>165664</v>
      </c>
      <c r="E1049" s="1" t="s">
        <v>165576</v>
      </c>
      <c r="F1049" s="1" t="s">
        <v>165046</v>
      </c>
      <c r="G1049">
        <v>995</v>
      </c>
      <c r="H1049">
        <v>4295</v>
      </c>
      <c r="I1049">
        <v>4295</v>
      </c>
      <c r="J1049">
        <v>4295</v>
      </c>
      <c r="K1049">
        <v>4295</v>
      </c>
      <c r="L1049">
        <v>4295</v>
      </c>
      <c r="M1049">
        <v>4295</v>
      </c>
      <c r="N1049">
        <v>4295</v>
      </c>
      <c r="O1049">
        <v>4295</v>
      </c>
      <c r="P1049">
        <v>4295</v>
      </c>
      <c r="Q1049">
        <v>4295</v>
      </c>
    </row>
    <row r="1050" spans="1:17" x14ac:dyDescent="0.2">
      <c r="A1050">
        <v>1048</v>
      </c>
      <c r="B1050" s="1" t="s">
        <v>166137</v>
      </c>
      <c r="C1050" s="1" t="s">
        <v>166133</v>
      </c>
      <c r="D1050" s="1" t="s">
        <v>165664</v>
      </c>
      <c r="E1050" s="1" t="s">
        <v>165576</v>
      </c>
      <c r="F1050" s="1" t="s">
        <v>165046</v>
      </c>
      <c r="G1050">
        <v>995</v>
      </c>
      <c r="H1050">
        <v>4295</v>
      </c>
      <c r="I1050">
        <v>4295</v>
      </c>
      <c r="J1050">
        <v>4295</v>
      </c>
      <c r="K1050">
        <v>4295</v>
      </c>
      <c r="L1050">
        <v>4295</v>
      </c>
      <c r="M1050">
        <v>4295</v>
      </c>
      <c r="N1050">
        <v>4295</v>
      </c>
      <c r="O1050">
        <v>4295</v>
      </c>
      <c r="P1050">
        <v>4295</v>
      </c>
      <c r="Q1050">
        <v>4295</v>
      </c>
    </row>
    <row r="1051" spans="1:17" x14ac:dyDescent="0.2">
      <c r="A1051">
        <v>1049</v>
      </c>
      <c r="B1051" s="1" t="s">
        <v>166138</v>
      </c>
      <c r="C1051" s="1" t="s">
        <v>166133</v>
      </c>
      <c r="D1051" s="1" t="s">
        <v>165664</v>
      </c>
      <c r="E1051" s="1" t="s">
        <v>165576</v>
      </c>
      <c r="F1051" s="1" t="s">
        <v>165046</v>
      </c>
      <c r="G1051">
        <v>995</v>
      </c>
      <c r="H1051">
        <v>4295</v>
      </c>
      <c r="I1051">
        <v>4295</v>
      </c>
      <c r="J1051">
        <v>4295</v>
      </c>
      <c r="K1051">
        <v>4295</v>
      </c>
      <c r="L1051">
        <v>4295</v>
      </c>
      <c r="M1051">
        <v>4295</v>
      </c>
      <c r="N1051">
        <v>4295</v>
      </c>
      <c r="O1051">
        <v>4295</v>
      </c>
      <c r="P1051">
        <v>4295</v>
      </c>
      <c r="Q1051">
        <v>4295</v>
      </c>
    </row>
    <row r="1052" spans="1:17" x14ac:dyDescent="0.2">
      <c r="A1052">
        <v>1050</v>
      </c>
      <c r="B1052" s="1" t="s">
        <v>166139</v>
      </c>
      <c r="C1052" s="1" t="s">
        <v>166140</v>
      </c>
      <c r="D1052" s="1" t="s">
        <v>165664</v>
      </c>
      <c r="E1052" s="1" t="s">
        <v>165045</v>
      </c>
      <c r="F1052" s="1" t="s">
        <v>165046</v>
      </c>
      <c r="G1052">
        <v>1150</v>
      </c>
      <c r="H1052">
        <v>4895</v>
      </c>
      <c r="I1052">
        <v>4895</v>
      </c>
      <c r="J1052">
        <v>4895</v>
      </c>
      <c r="K1052">
        <v>4895</v>
      </c>
      <c r="L1052">
        <v>4895</v>
      </c>
      <c r="M1052">
        <v>4895</v>
      </c>
      <c r="N1052">
        <v>4895</v>
      </c>
      <c r="O1052">
        <v>4895</v>
      </c>
      <c r="P1052">
        <v>4895</v>
      </c>
      <c r="Q1052">
        <v>4895</v>
      </c>
    </row>
    <row r="1053" spans="1:17" x14ac:dyDescent="0.2">
      <c r="A1053">
        <v>1051</v>
      </c>
      <c r="B1053" s="1" t="s">
        <v>166141</v>
      </c>
      <c r="C1053" s="1" t="s">
        <v>166140</v>
      </c>
      <c r="D1053" s="1" t="s">
        <v>165664</v>
      </c>
      <c r="E1053" s="1" t="s">
        <v>165045</v>
      </c>
      <c r="F1053" s="1" t="s">
        <v>165046</v>
      </c>
      <c r="G1053">
        <v>1150</v>
      </c>
      <c r="H1053">
        <v>4895</v>
      </c>
      <c r="I1053">
        <v>4895</v>
      </c>
      <c r="J1053">
        <v>4895</v>
      </c>
      <c r="K1053">
        <v>4895</v>
      </c>
      <c r="L1053">
        <v>4895</v>
      </c>
      <c r="M1053">
        <v>4895</v>
      </c>
      <c r="N1053">
        <v>4895</v>
      </c>
      <c r="O1053">
        <v>4895</v>
      </c>
      <c r="P1053">
        <v>4895</v>
      </c>
      <c r="Q1053">
        <v>4895</v>
      </c>
    </row>
    <row r="1054" spans="1:17" x14ac:dyDescent="0.2">
      <c r="A1054">
        <v>1052</v>
      </c>
      <c r="B1054" s="1" t="s">
        <v>166142</v>
      </c>
      <c r="C1054" s="1" t="s">
        <v>166140</v>
      </c>
      <c r="D1054" s="1" t="s">
        <v>165664</v>
      </c>
      <c r="E1054" s="1" t="s">
        <v>165045</v>
      </c>
      <c r="F1054" s="1" t="s">
        <v>165046</v>
      </c>
      <c r="G1054">
        <v>1150</v>
      </c>
      <c r="H1054">
        <v>4895</v>
      </c>
      <c r="I1054">
        <v>4895</v>
      </c>
      <c r="J1054">
        <v>4895</v>
      </c>
      <c r="K1054">
        <v>4895</v>
      </c>
      <c r="L1054">
        <v>4895</v>
      </c>
      <c r="M1054">
        <v>4895</v>
      </c>
      <c r="N1054">
        <v>4895</v>
      </c>
      <c r="O1054">
        <v>4895</v>
      </c>
      <c r="P1054">
        <v>4895</v>
      </c>
      <c r="Q1054">
        <v>4895</v>
      </c>
    </row>
    <row r="1055" spans="1:17" x14ac:dyDescent="0.2">
      <c r="A1055">
        <v>1053</v>
      </c>
      <c r="B1055" s="1" t="s">
        <v>166143</v>
      </c>
      <c r="C1055" s="1" t="s">
        <v>166140</v>
      </c>
      <c r="D1055" s="1" t="s">
        <v>165664</v>
      </c>
      <c r="E1055" s="1" t="s">
        <v>165045</v>
      </c>
      <c r="F1055" s="1" t="s">
        <v>165046</v>
      </c>
      <c r="G1055">
        <v>1150</v>
      </c>
      <c r="H1055">
        <v>4895</v>
      </c>
      <c r="I1055">
        <v>4895</v>
      </c>
      <c r="J1055">
        <v>4895</v>
      </c>
      <c r="K1055">
        <v>4895</v>
      </c>
      <c r="L1055">
        <v>4895</v>
      </c>
      <c r="M1055">
        <v>4895</v>
      </c>
      <c r="N1055">
        <v>4895</v>
      </c>
      <c r="O1055">
        <v>4895</v>
      </c>
      <c r="P1055">
        <v>4895</v>
      </c>
      <c r="Q1055">
        <v>4895</v>
      </c>
    </row>
    <row r="1056" spans="1:17" x14ac:dyDescent="0.2">
      <c r="A1056">
        <v>1054</v>
      </c>
      <c r="B1056" s="1" t="s">
        <v>166144</v>
      </c>
      <c r="C1056" s="1" t="s">
        <v>166140</v>
      </c>
      <c r="D1056" s="1" t="s">
        <v>165664</v>
      </c>
      <c r="E1056" s="1" t="s">
        <v>165045</v>
      </c>
      <c r="F1056" s="1" t="s">
        <v>165046</v>
      </c>
      <c r="G1056">
        <v>1150</v>
      </c>
      <c r="H1056">
        <v>4895</v>
      </c>
      <c r="I1056">
        <v>4895</v>
      </c>
      <c r="J1056">
        <v>4895</v>
      </c>
      <c r="K1056">
        <v>4895</v>
      </c>
      <c r="L1056">
        <v>4895</v>
      </c>
      <c r="M1056">
        <v>4895</v>
      </c>
      <c r="N1056">
        <v>4895</v>
      </c>
      <c r="O1056">
        <v>4895</v>
      </c>
      <c r="P1056">
        <v>4895</v>
      </c>
      <c r="Q1056">
        <v>4895</v>
      </c>
    </row>
    <row r="1057" spans="1:17" x14ac:dyDescent="0.2">
      <c r="A1057">
        <v>1055</v>
      </c>
      <c r="B1057" s="1" t="s">
        <v>166145</v>
      </c>
      <c r="C1057" s="1" t="s">
        <v>166140</v>
      </c>
      <c r="D1057" s="1" t="s">
        <v>165664</v>
      </c>
      <c r="E1057" s="1" t="s">
        <v>165045</v>
      </c>
      <c r="F1057" s="1" t="s">
        <v>165046</v>
      </c>
      <c r="G1057">
        <v>1150</v>
      </c>
      <c r="H1057">
        <v>4895</v>
      </c>
      <c r="I1057">
        <v>4895</v>
      </c>
      <c r="J1057">
        <v>4895</v>
      </c>
      <c r="K1057">
        <v>4895</v>
      </c>
      <c r="L1057">
        <v>4895</v>
      </c>
      <c r="M1057">
        <v>4895</v>
      </c>
      <c r="N1057">
        <v>4895</v>
      </c>
      <c r="O1057">
        <v>4895</v>
      </c>
      <c r="P1057">
        <v>4895</v>
      </c>
      <c r="Q1057">
        <v>4895</v>
      </c>
    </row>
    <row r="1058" spans="1:17" x14ac:dyDescent="0.2">
      <c r="A1058">
        <v>1056</v>
      </c>
      <c r="B1058" s="1" t="s">
        <v>166146</v>
      </c>
      <c r="C1058" s="1" t="s">
        <v>166147</v>
      </c>
      <c r="D1058" s="1" t="s">
        <v>165153</v>
      </c>
      <c r="E1058" s="1" t="s">
        <v>165045</v>
      </c>
      <c r="F1058" s="1" t="s">
        <v>165046</v>
      </c>
      <c r="G1058">
        <v>695</v>
      </c>
      <c r="H1058">
        <v>3495</v>
      </c>
      <c r="I1058">
        <v>3495</v>
      </c>
      <c r="J1058">
        <v>3495</v>
      </c>
      <c r="K1058">
        <v>3495</v>
      </c>
      <c r="L1058">
        <v>3495</v>
      </c>
      <c r="M1058">
        <v>3495</v>
      </c>
      <c r="N1058">
        <v>3495</v>
      </c>
      <c r="O1058">
        <v>3195</v>
      </c>
      <c r="P1058">
        <v>3495</v>
      </c>
      <c r="Q1058">
        <v>3495</v>
      </c>
    </row>
    <row r="1059" spans="1:17" x14ac:dyDescent="0.2">
      <c r="A1059">
        <v>1057</v>
      </c>
      <c r="B1059" s="1" t="s">
        <v>166148</v>
      </c>
      <c r="C1059" s="1" t="s">
        <v>166147</v>
      </c>
      <c r="D1059" s="1" t="s">
        <v>165153</v>
      </c>
      <c r="E1059" s="1" t="s">
        <v>165045</v>
      </c>
      <c r="F1059" s="1" t="s">
        <v>165046</v>
      </c>
      <c r="G1059">
        <v>695</v>
      </c>
      <c r="H1059">
        <v>3495</v>
      </c>
      <c r="I1059">
        <v>3495</v>
      </c>
      <c r="J1059">
        <v>3495</v>
      </c>
      <c r="K1059">
        <v>3495</v>
      </c>
      <c r="L1059">
        <v>3495</v>
      </c>
      <c r="M1059">
        <v>3495</v>
      </c>
      <c r="N1059">
        <v>3495</v>
      </c>
      <c r="O1059">
        <v>3195</v>
      </c>
      <c r="P1059">
        <v>3495</v>
      </c>
      <c r="Q1059">
        <v>3495</v>
      </c>
    </row>
    <row r="1060" spans="1:17" x14ac:dyDescent="0.2">
      <c r="A1060">
        <v>1058</v>
      </c>
      <c r="B1060" s="1" t="s">
        <v>166149</v>
      </c>
      <c r="C1060" s="1" t="s">
        <v>166147</v>
      </c>
      <c r="D1060" s="1" t="s">
        <v>165153</v>
      </c>
      <c r="E1060" s="1" t="s">
        <v>165045</v>
      </c>
      <c r="F1060" s="1" t="s">
        <v>165046</v>
      </c>
      <c r="G1060">
        <v>695</v>
      </c>
      <c r="H1060">
        <v>3495</v>
      </c>
      <c r="I1060">
        <v>3495</v>
      </c>
      <c r="J1060">
        <v>3495</v>
      </c>
      <c r="K1060">
        <v>3495</v>
      </c>
      <c r="L1060">
        <v>3495</v>
      </c>
      <c r="M1060">
        <v>3495</v>
      </c>
      <c r="N1060">
        <v>3495</v>
      </c>
      <c r="O1060">
        <v>3195</v>
      </c>
      <c r="P1060">
        <v>3495</v>
      </c>
      <c r="Q1060">
        <v>3495</v>
      </c>
    </row>
    <row r="1061" spans="1:17" x14ac:dyDescent="0.2">
      <c r="A1061">
        <v>1059</v>
      </c>
      <c r="B1061" s="1" t="s">
        <v>166150</v>
      </c>
      <c r="C1061" s="1" t="s">
        <v>166147</v>
      </c>
      <c r="D1061" s="1" t="s">
        <v>165153</v>
      </c>
      <c r="E1061" s="1" t="s">
        <v>165045</v>
      </c>
      <c r="F1061" s="1" t="s">
        <v>165046</v>
      </c>
      <c r="G1061">
        <v>695</v>
      </c>
      <c r="H1061">
        <v>3495</v>
      </c>
      <c r="I1061">
        <v>3495</v>
      </c>
      <c r="J1061">
        <v>3495</v>
      </c>
      <c r="K1061">
        <v>3495</v>
      </c>
      <c r="L1061">
        <v>3495</v>
      </c>
      <c r="M1061">
        <v>3495</v>
      </c>
      <c r="N1061">
        <v>3495</v>
      </c>
      <c r="O1061">
        <v>3195</v>
      </c>
      <c r="P1061">
        <v>3495</v>
      </c>
      <c r="Q1061">
        <v>3495</v>
      </c>
    </row>
    <row r="1062" spans="1:17" x14ac:dyDescent="0.2">
      <c r="A1062">
        <v>1060</v>
      </c>
      <c r="B1062" s="1" t="s">
        <v>166151</v>
      </c>
      <c r="C1062" s="1" t="s">
        <v>166147</v>
      </c>
      <c r="D1062" s="1" t="s">
        <v>165153</v>
      </c>
      <c r="E1062" s="1" t="s">
        <v>165045</v>
      </c>
      <c r="F1062" s="1" t="s">
        <v>165046</v>
      </c>
      <c r="G1062">
        <v>695</v>
      </c>
      <c r="H1062">
        <v>3495</v>
      </c>
      <c r="I1062">
        <v>3495</v>
      </c>
      <c r="J1062">
        <v>3495</v>
      </c>
      <c r="K1062">
        <v>3495</v>
      </c>
      <c r="L1062">
        <v>3495</v>
      </c>
      <c r="M1062">
        <v>3495</v>
      </c>
      <c r="N1062">
        <v>3495</v>
      </c>
      <c r="O1062">
        <v>3195</v>
      </c>
      <c r="P1062">
        <v>3495</v>
      </c>
      <c r="Q1062">
        <v>3495</v>
      </c>
    </row>
    <row r="1063" spans="1:17" x14ac:dyDescent="0.2">
      <c r="A1063">
        <v>1061</v>
      </c>
      <c r="B1063" s="1" t="s">
        <v>166152</v>
      </c>
      <c r="C1063" s="1" t="s">
        <v>166147</v>
      </c>
      <c r="D1063" s="1" t="s">
        <v>165153</v>
      </c>
      <c r="E1063" s="1" t="s">
        <v>165045</v>
      </c>
      <c r="F1063" s="1" t="s">
        <v>165046</v>
      </c>
      <c r="G1063">
        <v>695</v>
      </c>
      <c r="H1063">
        <v>3495</v>
      </c>
      <c r="I1063">
        <v>3495</v>
      </c>
      <c r="J1063">
        <v>3495</v>
      </c>
      <c r="K1063">
        <v>3495</v>
      </c>
      <c r="L1063">
        <v>3495</v>
      </c>
      <c r="M1063">
        <v>3495</v>
      </c>
      <c r="N1063">
        <v>3495</v>
      </c>
      <c r="O1063">
        <v>3195</v>
      </c>
      <c r="P1063">
        <v>3495</v>
      </c>
      <c r="Q1063">
        <v>3495</v>
      </c>
    </row>
    <row r="1064" spans="1:17" x14ac:dyDescent="0.2">
      <c r="A1064">
        <v>1062</v>
      </c>
      <c r="B1064" s="1" t="s">
        <v>166153</v>
      </c>
      <c r="C1064" s="1" t="s">
        <v>166154</v>
      </c>
      <c r="D1064" s="1" t="s">
        <v>165153</v>
      </c>
      <c r="E1064" s="1" t="s">
        <v>164900</v>
      </c>
      <c r="F1064" s="1" t="s">
        <v>164901</v>
      </c>
      <c r="G1064">
        <v>425</v>
      </c>
      <c r="H1064">
        <v>2195</v>
      </c>
      <c r="I1064">
        <v>2195</v>
      </c>
      <c r="J1064">
        <v>2195</v>
      </c>
      <c r="K1064">
        <v>2195</v>
      </c>
      <c r="L1064">
        <v>2195</v>
      </c>
      <c r="M1064">
        <v>2195</v>
      </c>
      <c r="N1064">
        <v>2195</v>
      </c>
      <c r="O1064">
        <v>2195</v>
      </c>
      <c r="P1064">
        <v>2195</v>
      </c>
      <c r="Q1064">
        <v>2195</v>
      </c>
    </row>
    <row r="1065" spans="1:17" x14ac:dyDescent="0.2">
      <c r="A1065">
        <v>1063</v>
      </c>
      <c r="B1065" s="1" t="s">
        <v>166155</v>
      </c>
      <c r="C1065" s="1" t="s">
        <v>166154</v>
      </c>
      <c r="D1065" s="1" t="s">
        <v>165153</v>
      </c>
      <c r="E1065" s="1" t="s">
        <v>164900</v>
      </c>
      <c r="F1065" s="1" t="s">
        <v>164901</v>
      </c>
      <c r="G1065">
        <v>425</v>
      </c>
      <c r="H1065">
        <v>2195</v>
      </c>
      <c r="I1065">
        <v>2195</v>
      </c>
      <c r="J1065">
        <v>2195</v>
      </c>
      <c r="K1065">
        <v>2195</v>
      </c>
      <c r="L1065">
        <v>2195</v>
      </c>
      <c r="M1065">
        <v>2195</v>
      </c>
      <c r="N1065">
        <v>2195</v>
      </c>
      <c r="O1065">
        <v>2195</v>
      </c>
      <c r="P1065">
        <v>2195</v>
      </c>
      <c r="Q1065">
        <v>2195</v>
      </c>
    </row>
    <row r="1066" spans="1:17" x14ac:dyDescent="0.2">
      <c r="A1066">
        <v>1064</v>
      </c>
      <c r="B1066" s="1" t="s">
        <v>166156</v>
      </c>
      <c r="C1066" s="1" t="s">
        <v>166154</v>
      </c>
      <c r="D1066" s="1" t="s">
        <v>165153</v>
      </c>
      <c r="E1066" s="1" t="s">
        <v>164900</v>
      </c>
      <c r="F1066" s="1" t="s">
        <v>164901</v>
      </c>
      <c r="G1066">
        <v>425</v>
      </c>
      <c r="H1066">
        <v>2195</v>
      </c>
      <c r="I1066">
        <v>2195</v>
      </c>
      <c r="J1066">
        <v>2195</v>
      </c>
      <c r="K1066">
        <v>2195</v>
      </c>
      <c r="L1066">
        <v>2195</v>
      </c>
      <c r="M1066">
        <v>2195</v>
      </c>
      <c r="N1066">
        <v>2195</v>
      </c>
      <c r="O1066">
        <v>2195</v>
      </c>
      <c r="P1066">
        <v>2195</v>
      </c>
      <c r="Q1066">
        <v>2195</v>
      </c>
    </row>
    <row r="1067" spans="1:17" x14ac:dyDescent="0.2">
      <c r="A1067">
        <v>1065</v>
      </c>
      <c r="B1067" s="1" t="s">
        <v>166157</v>
      </c>
      <c r="C1067" s="1" t="s">
        <v>166154</v>
      </c>
      <c r="D1067" s="1" t="s">
        <v>165153</v>
      </c>
      <c r="E1067" s="1" t="s">
        <v>164900</v>
      </c>
      <c r="F1067" s="1" t="s">
        <v>164901</v>
      </c>
      <c r="G1067">
        <v>425</v>
      </c>
      <c r="H1067">
        <v>2195</v>
      </c>
      <c r="I1067">
        <v>2195</v>
      </c>
      <c r="J1067">
        <v>2195</v>
      </c>
      <c r="K1067">
        <v>2195</v>
      </c>
      <c r="L1067">
        <v>2195</v>
      </c>
      <c r="M1067">
        <v>2195</v>
      </c>
      <c r="N1067">
        <v>2195</v>
      </c>
      <c r="O1067">
        <v>2195</v>
      </c>
      <c r="P1067">
        <v>2195</v>
      </c>
      <c r="Q1067">
        <v>2195</v>
      </c>
    </row>
    <row r="1068" spans="1:17" x14ac:dyDescent="0.2">
      <c r="A1068">
        <v>1066</v>
      </c>
      <c r="B1068" s="1" t="s">
        <v>166158</v>
      </c>
      <c r="C1068" s="1" t="s">
        <v>166154</v>
      </c>
      <c r="D1068" s="1" t="s">
        <v>165153</v>
      </c>
      <c r="E1068" s="1" t="s">
        <v>164900</v>
      </c>
      <c r="F1068" s="1" t="s">
        <v>164901</v>
      </c>
      <c r="G1068">
        <v>425</v>
      </c>
      <c r="H1068">
        <v>2195</v>
      </c>
      <c r="I1068">
        <v>2195</v>
      </c>
      <c r="J1068">
        <v>2195</v>
      </c>
      <c r="K1068">
        <v>2195</v>
      </c>
      <c r="L1068">
        <v>2195</v>
      </c>
      <c r="M1068">
        <v>2195</v>
      </c>
      <c r="N1068">
        <v>2195</v>
      </c>
      <c r="O1068">
        <v>2195</v>
      </c>
      <c r="P1068">
        <v>2195</v>
      </c>
      <c r="Q1068">
        <v>2195</v>
      </c>
    </row>
    <row r="1069" spans="1:17" x14ac:dyDescent="0.2">
      <c r="A1069">
        <v>1067</v>
      </c>
      <c r="B1069" s="1" t="s">
        <v>166159</v>
      </c>
      <c r="C1069" s="1" t="s">
        <v>166154</v>
      </c>
      <c r="D1069" s="1" t="s">
        <v>165153</v>
      </c>
      <c r="E1069" s="1" t="s">
        <v>164900</v>
      </c>
      <c r="F1069" s="1" t="s">
        <v>164901</v>
      </c>
      <c r="G1069">
        <v>425</v>
      </c>
      <c r="H1069">
        <v>2195</v>
      </c>
      <c r="I1069">
        <v>2195</v>
      </c>
      <c r="J1069">
        <v>2195</v>
      </c>
      <c r="K1069">
        <v>2195</v>
      </c>
      <c r="L1069">
        <v>2195</v>
      </c>
      <c r="M1069">
        <v>2195</v>
      </c>
      <c r="N1069">
        <v>2195</v>
      </c>
      <c r="O1069">
        <v>2195</v>
      </c>
      <c r="P1069">
        <v>2195</v>
      </c>
      <c r="Q1069">
        <v>2195</v>
      </c>
    </row>
    <row r="1070" spans="1:17" x14ac:dyDescent="0.2">
      <c r="A1070">
        <v>1068</v>
      </c>
      <c r="B1070" s="1" t="s">
        <v>166160</v>
      </c>
      <c r="C1070" s="1" t="s">
        <v>166161</v>
      </c>
      <c r="D1070" s="1" t="s">
        <v>165153</v>
      </c>
      <c r="E1070" s="1" t="s">
        <v>165045</v>
      </c>
      <c r="F1070" s="1" t="s">
        <v>165046</v>
      </c>
      <c r="G1070">
        <v>650</v>
      </c>
      <c r="H1070">
        <v>3295</v>
      </c>
      <c r="I1070">
        <v>3295</v>
      </c>
      <c r="J1070">
        <v>3295</v>
      </c>
      <c r="K1070">
        <v>3295</v>
      </c>
      <c r="L1070">
        <v>3295</v>
      </c>
      <c r="M1070">
        <v>3295</v>
      </c>
      <c r="N1070">
        <v>3295</v>
      </c>
      <c r="O1070">
        <v>2995</v>
      </c>
      <c r="P1070">
        <v>3295</v>
      </c>
      <c r="Q1070">
        <v>3295</v>
      </c>
    </row>
    <row r="1071" spans="1:17" x14ac:dyDescent="0.2">
      <c r="A1071">
        <v>1069</v>
      </c>
      <c r="B1071" s="1" t="s">
        <v>166162</v>
      </c>
      <c r="C1071" s="1" t="s">
        <v>166161</v>
      </c>
      <c r="D1071" s="1" t="s">
        <v>165153</v>
      </c>
      <c r="E1071" s="1" t="s">
        <v>165045</v>
      </c>
      <c r="F1071" s="1" t="s">
        <v>165046</v>
      </c>
      <c r="G1071">
        <v>650</v>
      </c>
      <c r="H1071">
        <v>3295</v>
      </c>
      <c r="I1071">
        <v>3295</v>
      </c>
      <c r="J1071">
        <v>3295</v>
      </c>
      <c r="K1071">
        <v>3295</v>
      </c>
      <c r="L1071">
        <v>3295</v>
      </c>
      <c r="M1071">
        <v>3295</v>
      </c>
      <c r="N1071">
        <v>3295</v>
      </c>
      <c r="O1071">
        <v>2995</v>
      </c>
      <c r="P1071">
        <v>3295</v>
      </c>
      <c r="Q1071">
        <v>3295</v>
      </c>
    </row>
    <row r="1072" spans="1:17" x14ac:dyDescent="0.2">
      <c r="A1072">
        <v>1070</v>
      </c>
      <c r="B1072" s="1" t="s">
        <v>166163</v>
      </c>
      <c r="C1072" s="1" t="s">
        <v>166161</v>
      </c>
      <c r="D1072" s="1" t="s">
        <v>165153</v>
      </c>
      <c r="E1072" s="1" t="s">
        <v>165045</v>
      </c>
      <c r="F1072" s="1" t="s">
        <v>165046</v>
      </c>
      <c r="G1072">
        <v>650</v>
      </c>
      <c r="H1072">
        <v>3295</v>
      </c>
      <c r="I1072">
        <v>3295</v>
      </c>
      <c r="J1072">
        <v>3295</v>
      </c>
      <c r="K1072">
        <v>3295</v>
      </c>
      <c r="L1072">
        <v>3295</v>
      </c>
      <c r="M1072">
        <v>3295</v>
      </c>
      <c r="N1072">
        <v>3295</v>
      </c>
      <c r="O1072">
        <v>2995</v>
      </c>
      <c r="P1072">
        <v>3295</v>
      </c>
      <c r="Q1072">
        <v>3295</v>
      </c>
    </row>
    <row r="1073" spans="1:17" x14ac:dyDescent="0.2">
      <c r="A1073">
        <v>1071</v>
      </c>
      <c r="B1073" s="1" t="s">
        <v>166164</v>
      </c>
      <c r="C1073" s="1" t="s">
        <v>166161</v>
      </c>
      <c r="D1073" s="1" t="s">
        <v>165153</v>
      </c>
      <c r="E1073" s="1" t="s">
        <v>165045</v>
      </c>
      <c r="F1073" s="1" t="s">
        <v>165046</v>
      </c>
      <c r="G1073">
        <v>650</v>
      </c>
      <c r="H1073">
        <v>3295</v>
      </c>
      <c r="I1073">
        <v>3295</v>
      </c>
      <c r="J1073">
        <v>3295</v>
      </c>
      <c r="K1073">
        <v>3295</v>
      </c>
      <c r="L1073">
        <v>3295</v>
      </c>
      <c r="M1073">
        <v>3295</v>
      </c>
      <c r="N1073">
        <v>3295</v>
      </c>
      <c r="O1073">
        <v>2995</v>
      </c>
      <c r="P1073">
        <v>3295</v>
      </c>
      <c r="Q1073">
        <v>3295</v>
      </c>
    </row>
    <row r="1074" spans="1:17" x14ac:dyDescent="0.2">
      <c r="A1074">
        <v>1072</v>
      </c>
      <c r="B1074" s="1" t="s">
        <v>166165</v>
      </c>
      <c r="C1074" s="1" t="s">
        <v>166161</v>
      </c>
      <c r="D1074" s="1" t="s">
        <v>165153</v>
      </c>
      <c r="E1074" s="1" t="s">
        <v>165045</v>
      </c>
      <c r="F1074" s="1" t="s">
        <v>165046</v>
      </c>
      <c r="G1074">
        <v>650</v>
      </c>
      <c r="H1074">
        <v>3295</v>
      </c>
      <c r="I1074">
        <v>3295</v>
      </c>
      <c r="J1074">
        <v>3295</v>
      </c>
      <c r="K1074">
        <v>3295</v>
      </c>
      <c r="L1074">
        <v>3295</v>
      </c>
      <c r="M1074">
        <v>3295</v>
      </c>
      <c r="N1074">
        <v>3295</v>
      </c>
      <c r="O1074">
        <v>2995</v>
      </c>
      <c r="P1074">
        <v>3295</v>
      </c>
      <c r="Q1074">
        <v>3295</v>
      </c>
    </row>
    <row r="1075" spans="1:17" x14ac:dyDescent="0.2">
      <c r="A1075">
        <v>1073</v>
      </c>
      <c r="B1075" s="1" t="s">
        <v>166166</v>
      </c>
      <c r="C1075" s="1" t="s">
        <v>166161</v>
      </c>
      <c r="D1075" s="1" t="s">
        <v>165153</v>
      </c>
      <c r="E1075" s="1" t="s">
        <v>165045</v>
      </c>
      <c r="F1075" s="1" t="s">
        <v>165046</v>
      </c>
      <c r="G1075">
        <v>650</v>
      </c>
      <c r="H1075">
        <v>3295</v>
      </c>
      <c r="I1075">
        <v>3295</v>
      </c>
      <c r="J1075">
        <v>3295</v>
      </c>
      <c r="K1075">
        <v>3295</v>
      </c>
      <c r="L1075">
        <v>3295</v>
      </c>
      <c r="M1075">
        <v>3295</v>
      </c>
      <c r="N1075">
        <v>3295</v>
      </c>
      <c r="O1075">
        <v>2995</v>
      </c>
      <c r="P1075">
        <v>3295</v>
      </c>
      <c r="Q1075">
        <v>3295</v>
      </c>
    </row>
    <row r="1076" spans="1:17" x14ac:dyDescent="0.2">
      <c r="A1076">
        <v>1074</v>
      </c>
      <c r="B1076" s="1" t="s">
        <v>166167</v>
      </c>
      <c r="C1076" s="1" t="s">
        <v>166168</v>
      </c>
      <c r="D1076" s="1" t="s">
        <v>165153</v>
      </c>
      <c r="E1076" s="1" t="s">
        <v>164900</v>
      </c>
      <c r="F1076" s="1" t="s">
        <v>164901</v>
      </c>
      <c r="G1076">
        <v>460</v>
      </c>
      <c r="H1076">
        <v>2397</v>
      </c>
      <c r="I1076">
        <v>2397</v>
      </c>
      <c r="J1076">
        <v>2397</v>
      </c>
      <c r="K1076">
        <v>2397</v>
      </c>
      <c r="L1076">
        <v>2397</v>
      </c>
      <c r="M1076">
        <v>2397</v>
      </c>
      <c r="N1076">
        <v>2397</v>
      </c>
      <c r="O1076">
        <v>2397</v>
      </c>
      <c r="P1076">
        <v>2397</v>
      </c>
      <c r="Q1076">
        <v>2397</v>
      </c>
    </row>
    <row r="1077" spans="1:17" x14ac:dyDescent="0.2">
      <c r="A1077">
        <v>1075</v>
      </c>
      <c r="B1077" s="1" t="s">
        <v>166169</v>
      </c>
      <c r="C1077" s="1" t="s">
        <v>166168</v>
      </c>
      <c r="D1077" s="1" t="s">
        <v>165153</v>
      </c>
      <c r="E1077" s="1" t="s">
        <v>164900</v>
      </c>
      <c r="F1077" s="1" t="s">
        <v>164901</v>
      </c>
      <c r="G1077">
        <v>460</v>
      </c>
      <c r="H1077">
        <v>2397</v>
      </c>
      <c r="I1077">
        <v>2397</v>
      </c>
      <c r="J1077">
        <v>2397</v>
      </c>
      <c r="K1077">
        <v>2397</v>
      </c>
      <c r="L1077">
        <v>2397</v>
      </c>
      <c r="M1077">
        <v>2397</v>
      </c>
      <c r="N1077">
        <v>2397</v>
      </c>
      <c r="O1077">
        <v>2397</v>
      </c>
      <c r="P1077">
        <v>2397</v>
      </c>
      <c r="Q1077">
        <v>2397</v>
      </c>
    </row>
    <row r="1078" spans="1:17" x14ac:dyDescent="0.2">
      <c r="A1078">
        <v>1076</v>
      </c>
      <c r="B1078" s="1" t="s">
        <v>166170</v>
      </c>
      <c r="C1078" s="1" t="s">
        <v>166168</v>
      </c>
      <c r="D1078" s="1" t="s">
        <v>165153</v>
      </c>
      <c r="E1078" s="1" t="s">
        <v>164900</v>
      </c>
      <c r="F1078" s="1" t="s">
        <v>164901</v>
      </c>
      <c r="G1078">
        <v>460</v>
      </c>
      <c r="H1078">
        <v>2397</v>
      </c>
      <c r="I1078">
        <v>2397</v>
      </c>
      <c r="J1078">
        <v>2397</v>
      </c>
      <c r="K1078">
        <v>2397</v>
      </c>
      <c r="L1078">
        <v>2397</v>
      </c>
      <c r="M1078">
        <v>2397</v>
      </c>
      <c r="N1078">
        <v>2397</v>
      </c>
      <c r="O1078">
        <v>2397</v>
      </c>
      <c r="P1078">
        <v>2397</v>
      </c>
      <c r="Q1078">
        <v>2397</v>
      </c>
    </row>
    <row r="1079" spans="1:17" x14ac:dyDescent="0.2">
      <c r="A1079">
        <v>1077</v>
      </c>
      <c r="B1079" s="1" t="s">
        <v>166171</v>
      </c>
      <c r="C1079" s="1" t="s">
        <v>166168</v>
      </c>
      <c r="D1079" s="1" t="s">
        <v>165153</v>
      </c>
      <c r="E1079" s="1" t="s">
        <v>164900</v>
      </c>
      <c r="F1079" s="1" t="s">
        <v>164901</v>
      </c>
      <c r="G1079">
        <v>460</v>
      </c>
      <c r="H1079">
        <v>2397</v>
      </c>
      <c r="I1079">
        <v>2397</v>
      </c>
      <c r="J1079">
        <v>2397</v>
      </c>
      <c r="K1079">
        <v>2397</v>
      </c>
      <c r="L1079">
        <v>2397</v>
      </c>
      <c r="M1079">
        <v>2397</v>
      </c>
      <c r="N1079">
        <v>2397</v>
      </c>
      <c r="O1079">
        <v>2397</v>
      </c>
      <c r="P1079">
        <v>2397</v>
      </c>
      <c r="Q1079">
        <v>2397</v>
      </c>
    </row>
    <row r="1080" spans="1:17" x14ac:dyDescent="0.2">
      <c r="A1080">
        <v>1078</v>
      </c>
      <c r="B1080" s="1" t="s">
        <v>166172</v>
      </c>
      <c r="C1080" s="1" t="s">
        <v>166168</v>
      </c>
      <c r="D1080" s="1" t="s">
        <v>165153</v>
      </c>
      <c r="E1080" s="1" t="s">
        <v>164900</v>
      </c>
      <c r="F1080" s="1" t="s">
        <v>164901</v>
      </c>
      <c r="G1080">
        <v>460</v>
      </c>
      <c r="H1080">
        <v>2397</v>
      </c>
      <c r="I1080">
        <v>2397</v>
      </c>
      <c r="J1080">
        <v>2397</v>
      </c>
      <c r="K1080">
        <v>2397</v>
      </c>
      <c r="L1080">
        <v>2397</v>
      </c>
      <c r="M1080">
        <v>2397</v>
      </c>
      <c r="N1080">
        <v>2397</v>
      </c>
      <c r="O1080">
        <v>2397</v>
      </c>
      <c r="P1080">
        <v>2397</v>
      </c>
      <c r="Q1080">
        <v>2397</v>
      </c>
    </row>
    <row r="1081" spans="1:17" x14ac:dyDescent="0.2">
      <c r="A1081">
        <v>1079</v>
      </c>
      <c r="B1081" s="1" t="s">
        <v>166173</v>
      </c>
      <c r="C1081" s="1" t="s">
        <v>166168</v>
      </c>
      <c r="D1081" s="1" t="s">
        <v>165153</v>
      </c>
      <c r="E1081" s="1" t="s">
        <v>164900</v>
      </c>
      <c r="F1081" s="1" t="s">
        <v>164901</v>
      </c>
      <c r="G1081">
        <v>460</v>
      </c>
      <c r="H1081">
        <v>2397</v>
      </c>
      <c r="I1081">
        <v>2397</v>
      </c>
      <c r="J1081">
        <v>2397</v>
      </c>
      <c r="K1081">
        <v>2397</v>
      </c>
      <c r="L1081">
        <v>2397</v>
      </c>
      <c r="M1081">
        <v>2397</v>
      </c>
      <c r="N1081">
        <v>2397</v>
      </c>
      <c r="O1081">
        <v>2397</v>
      </c>
      <c r="P1081">
        <v>2397</v>
      </c>
      <c r="Q1081">
        <v>2397</v>
      </c>
    </row>
    <row r="1082" spans="1:17" x14ac:dyDescent="0.2">
      <c r="A1082">
        <v>1080</v>
      </c>
      <c r="B1082" s="1" t="s">
        <v>166174</v>
      </c>
      <c r="C1082" s="1" t="s">
        <v>166175</v>
      </c>
      <c r="D1082" s="1" t="s">
        <v>165153</v>
      </c>
      <c r="E1082" s="1" t="s">
        <v>165045</v>
      </c>
      <c r="F1082" s="1" t="s">
        <v>165046</v>
      </c>
      <c r="G1082">
        <v>675</v>
      </c>
      <c r="H1082">
        <v>3397</v>
      </c>
      <c r="I1082">
        <v>3397</v>
      </c>
      <c r="J1082">
        <v>3397</v>
      </c>
      <c r="K1082">
        <v>3397</v>
      </c>
      <c r="L1082">
        <v>3397</v>
      </c>
      <c r="M1082">
        <v>3397</v>
      </c>
      <c r="N1082">
        <v>3397</v>
      </c>
      <c r="O1082">
        <v>3095</v>
      </c>
      <c r="P1082">
        <v>3397</v>
      </c>
      <c r="Q1082">
        <v>3397</v>
      </c>
    </row>
    <row r="1083" spans="1:17" x14ac:dyDescent="0.2">
      <c r="A1083">
        <v>1081</v>
      </c>
      <c r="B1083" s="1" t="s">
        <v>166176</v>
      </c>
      <c r="C1083" s="1" t="s">
        <v>166175</v>
      </c>
      <c r="D1083" s="1" t="s">
        <v>165153</v>
      </c>
      <c r="E1083" s="1" t="s">
        <v>165045</v>
      </c>
      <c r="F1083" s="1" t="s">
        <v>165046</v>
      </c>
      <c r="G1083">
        <v>675</v>
      </c>
      <c r="H1083">
        <v>3397</v>
      </c>
      <c r="I1083">
        <v>3397</v>
      </c>
      <c r="J1083">
        <v>3397</v>
      </c>
      <c r="K1083">
        <v>3397</v>
      </c>
      <c r="L1083">
        <v>3397</v>
      </c>
      <c r="M1083">
        <v>3397</v>
      </c>
      <c r="N1083">
        <v>3397</v>
      </c>
      <c r="O1083">
        <v>3095</v>
      </c>
      <c r="P1083">
        <v>3397</v>
      </c>
      <c r="Q1083">
        <v>3397</v>
      </c>
    </row>
    <row r="1084" spans="1:17" x14ac:dyDescent="0.2">
      <c r="A1084">
        <v>1082</v>
      </c>
      <c r="B1084" s="1" t="s">
        <v>166177</v>
      </c>
      <c r="C1084" s="1" t="s">
        <v>166175</v>
      </c>
      <c r="D1084" s="1" t="s">
        <v>165153</v>
      </c>
      <c r="E1084" s="1" t="s">
        <v>165045</v>
      </c>
      <c r="F1084" s="1" t="s">
        <v>165046</v>
      </c>
      <c r="G1084">
        <v>675</v>
      </c>
      <c r="H1084">
        <v>3397</v>
      </c>
      <c r="I1084">
        <v>3397</v>
      </c>
      <c r="J1084">
        <v>3397</v>
      </c>
      <c r="K1084">
        <v>3397</v>
      </c>
      <c r="L1084">
        <v>3397</v>
      </c>
      <c r="M1084">
        <v>3397</v>
      </c>
      <c r="N1084">
        <v>3397</v>
      </c>
      <c r="O1084">
        <v>3095</v>
      </c>
      <c r="P1084">
        <v>3397</v>
      </c>
      <c r="Q1084">
        <v>3397</v>
      </c>
    </row>
    <row r="1085" spans="1:17" x14ac:dyDescent="0.2">
      <c r="A1085">
        <v>1083</v>
      </c>
      <c r="B1085" s="1" t="s">
        <v>166178</v>
      </c>
      <c r="C1085" s="1" t="s">
        <v>166175</v>
      </c>
      <c r="D1085" s="1" t="s">
        <v>165153</v>
      </c>
      <c r="E1085" s="1" t="s">
        <v>165045</v>
      </c>
      <c r="F1085" s="1" t="s">
        <v>165046</v>
      </c>
      <c r="G1085">
        <v>675</v>
      </c>
      <c r="H1085">
        <v>3397</v>
      </c>
      <c r="I1085">
        <v>3397</v>
      </c>
      <c r="J1085">
        <v>3397</v>
      </c>
      <c r="K1085">
        <v>3397</v>
      </c>
      <c r="L1085">
        <v>3397</v>
      </c>
      <c r="M1085">
        <v>3397</v>
      </c>
      <c r="N1085">
        <v>3397</v>
      </c>
      <c r="O1085">
        <v>3095</v>
      </c>
      <c r="P1085">
        <v>3397</v>
      </c>
      <c r="Q1085">
        <v>3397</v>
      </c>
    </row>
    <row r="1086" spans="1:17" x14ac:dyDescent="0.2">
      <c r="A1086">
        <v>1084</v>
      </c>
      <c r="B1086" s="1" t="s">
        <v>166179</v>
      </c>
      <c r="C1086" s="1" t="s">
        <v>166175</v>
      </c>
      <c r="D1086" s="1" t="s">
        <v>165153</v>
      </c>
      <c r="E1086" s="1" t="s">
        <v>165045</v>
      </c>
      <c r="F1086" s="1" t="s">
        <v>165046</v>
      </c>
      <c r="G1086">
        <v>675</v>
      </c>
      <c r="H1086">
        <v>3397</v>
      </c>
      <c r="I1086">
        <v>3397</v>
      </c>
      <c r="J1086">
        <v>3397</v>
      </c>
      <c r="K1086">
        <v>3397</v>
      </c>
      <c r="L1086">
        <v>3397</v>
      </c>
      <c r="M1086">
        <v>3397</v>
      </c>
      <c r="N1086">
        <v>3397</v>
      </c>
      <c r="O1086">
        <v>3095</v>
      </c>
      <c r="P1086">
        <v>3397</v>
      </c>
      <c r="Q1086">
        <v>3397</v>
      </c>
    </row>
    <row r="1087" spans="1:17" x14ac:dyDescent="0.2">
      <c r="A1087">
        <v>1085</v>
      </c>
      <c r="B1087" s="1" t="s">
        <v>166180</v>
      </c>
      <c r="C1087" s="1" t="s">
        <v>166175</v>
      </c>
      <c r="D1087" s="1" t="s">
        <v>165153</v>
      </c>
      <c r="E1087" s="1" t="s">
        <v>165045</v>
      </c>
      <c r="F1087" s="1" t="s">
        <v>165046</v>
      </c>
      <c r="G1087">
        <v>675</v>
      </c>
      <c r="H1087">
        <v>3397</v>
      </c>
      <c r="I1087">
        <v>3397</v>
      </c>
      <c r="J1087">
        <v>3397</v>
      </c>
      <c r="K1087">
        <v>3397</v>
      </c>
      <c r="L1087">
        <v>3397</v>
      </c>
      <c r="M1087">
        <v>3397</v>
      </c>
      <c r="N1087">
        <v>3397</v>
      </c>
      <c r="O1087">
        <v>3095</v>
      </c>
      <c r="P1087">
        <v>3397</v>
      </c>
      <c r="Q1087">
        <v>3397</v>
      </c>
    </row>
    <row r="1088" spans="1:17" x14ac:dyDescent="0.2">
      <c r="A1088">
        <v>1086</v>
      </c>
      <c r="B1088" s="1" t="s">
        <v>166181</v>
      </c>
      <c r="C1088" s="1" t="s">
        <v>166182</v>
      </c>
      <c r="D1088" s="1" t="s">
        <v>165153</v>
      </c>
      <c r="E1088" s="1" t="s">
        <v>164900</v>
      </c>
      <c r="F1088" s="1" t="s">
        <v>164901</v>
      </c>
      <c r="G1088">
        <v>440</v>
      </c>
      <c r="H1088">
        <v>2295</v>
      </c>
      <c r="I1088">
        <v>2295</v>
      </c>
      <c r="J1088">
        <v>2295</v>
      </c>
      <c r="K1088">
        <v>2295</v>
      </c>
      <c r="L1088">
        <v>2295</v>
      </c>
      <c r="M1088">
        <v>2295</v>
      </c>
      <c r="N1088">
        <v>2295</v>
      </c>
      <c r="O1088">
        <v>2295</v>
      </c>
      <c r="P1088">
        <v>2295</v>
      </c>
      <c r="Q1088">
        <v>2295</v>
      </c>
    </row>
    <row r="1089" spans="1:17" x14ac:dyDescent="0.2">
      <c r="A1089">
        <v>1087</v>
      </c>
      <c r="B1089" s="1" t="s">
        <v>166183</v>
      </c>
      <c r="C1089" s="1" t="s">
        <v>166182</v>
      </c>
      <c r="D1089" s="1" t="s">
        <v>165153</v>
      </c>
      <c r="E1089" s="1" t="s">
        <v>164900</v>
      </c>
      <c r="F1089" s="1" t="s">
        <v>164901</v>
      </c>
      <c r="G1089">
        <v>440</v>
      </c>
      <c r="H1089">
        <v>2295</v>
      </c>
      <c r="I1089">
        <v>2295</v>
      </c>
      <c r="J1089">
        <v>2295</v>
      </c>
      <c r="K1089">
        <v>2295</v>
      </c>
      <c r="L1089">
        <v>2295</v>
      </c>
      <c r="M1089">
        <v>2295</v>
      </c>
      <c r="N1089">
        <v>2295</v>
      </c>
      <c r="O1089">
        <v>2295</v>
      </c>
      <c r="P1089">
        <v>2295</v>
      </c>
      <c r="Q1089">
        <v>2295</v>
      </c>
    </row>
    <row r="1090" spans="1:17" x14ac:dyDescent="0.2">
      <c r="A1090">
        <v>1088</v>
      </c>
      <c r="B1090" s="1" t="s">
        <v>166184</v>
      </c>
      <c r="C1090" s="1" t="s">
        <v>166182</v>
      </c>
      <c r="D1090" s="1" t="s">
        <v>165153</v>
      </c>
      <c r="E1090" s="1" t="s">
        <v>164900</v>
      </c>
      <c r="F1090" s="1" t="s">
        <v>164901</v>
      </c>
      <c r="G1090">
        <v>440</v>
      </c>
      <c r="H1090">
        <v>2295</v>
      </c>
      <c r="I1090">
        <v>2295</v>
      </c>
      <c r="J1090">
        <v>2295</v>
      </c>
      <c r="K1090">
        <v>2295</v>
      </c>
      <c r="L1090">
        <v>2295</v>
      </c>
      <c r="M1090">
        <v>2295</v>
      </c>
      <c r="N1090">
        <v>2295</v>
      </c>
      <c r="O1090">
        <v>2295</v>
      </c>
      <c r="P1090">
        <v>2295</v>
      </c>
      <c r="Q1090">
        <v>2295</v>
      </c>
    </row>
    <row r="1091" spans="1:17" x14ac:dyDescent="0.2">
      <c r="A1091">
        <v>1089</v>
      </c>
      <c r="B1091" s="1" t="s">
        <v>166185</v>
      </c>
      <c r="C1091" s="1" t="s">
        <v>166182</v>
      </c>
      <c r="D1091" s="1" t="s">
        <v>165153</v>
      </c>
      <c r="E1091" s="1" t="s">
        <v>164900</v>
      </c>
      <c r="F1091" s="1" t="s">
        <v>164901</v>
      </c>
      <c r="G1091">
        <v>440</v>
      </c>
      <c r="H1091">
        <v>2295</v>
      </c>
      <c r="I1091">
        <v>2295</v>
      </c>
      <c r="J1091">
        <v>2295</v>
      </c>
      <c r="K1091">
        <v>2295</v>
      </c>
      <c r="L1091">
        <v>2295</v>
      </c>
      <c r="M1091">
        <v>2295</v>
      </c>
      <c r="N1091">
        <v>2295</v>
      </c>
      <c r="O1091">
        <v>2295</v>
      </c>
      <c r="P1091">
        <v>2295</v>
      </c>
      <c r="Q1091">
        <v>2295</v>
      </c>
    </row>
    <row r="1092" spans="1:17" x14ac:dyDescent="0.2">
      <c r="A1092">
        <v>1090</v>
      </c>
      <c r="B1092" s="1" t="s">
        <v>166186</v>
      </c>
      <c r="C1092" s="1" t="s">
        <v>166182</v>
      </c>
      <c r="D1092" s="1" t="s">
        <v>165153</v>
      </c>
      <c r="E1092" s="1" t="s">
        <v>164900</v>
      </c>
      <c r="F1092" s="1" t="s">
        <v>164901</v>
      </c>
      <c r="G1092">
        <v>440</v>
      </c>
      <c r="H1092">
        <v>2295</v>
      </c>
      <c r="I1092">
        <v>2295</v>
      </c>
      <c r="J1092">
        <v>2295</v>
      </c>
      <c r="K1092">
        <v>2295</v>
      </c>
      <c r="L1092">
        <v>2295</v>
      </c>
      <c r="M1092">
        <v>2295</v>
      </c>
      <c r="N1092">
        <v>2295</v>
      </c>
      <c r="O1092">
        <v>2295</v>
      </c>
      <c r="P1092">
        <v>2295</v>
      </c>
      <c r="Q1092">
        <v>2295</v>
      </c>
    </row>
    <row r="1093" spans="1:17" x14ac:dyDescent="0.2">
      <c r="A1093">
        <v>1091</v>
      </c>
      <c r="B1093" s="1" t="s">
        <v>166187</v>
      </c>
      <c r="C1093" s="1" t="s">
        <v>166182</v>
      </c>
      <c r="D1093" s="1" t="s">
        <v>165153</v>
      </c>
      <c r="E1093" s="1" t="s">
        <v>164900</v>
      </c>
      <c r="F1093" s="1" t="s">
        <v>164901</v>
      </c>
      <c r="G1093">
        <v>440</v>
      </c>
      <c r="H1093">
        <v>2295</v>
      </c>
      <c r="I1093">
        <v>2295</v>
      </c>
      <c r="J1093">
        <v>2295</v>
      </c>
      <c r="K1093">
        <v>2295</v>
      </c>
      <c r="L1093">
        <v>2295</v>
      </c>
      <c r="M1093">
        <v>2295</v>
      </c>
      <c r="N1093">
        <v>2295</v>
      </c>
      <c r="O1093">
        <v>2295</v>
      </c>
      <c r="P1093">
        <v>2295</v>
      </c>
      <c r="Q1093">
        <v>2295</v>
      </c>
    </row>
    <row r="1094" spans="1:17" x14ac:dyDescent="0.2">
      <c r="A1094">
        <v>1092</v>
      </c>
      <c r="B1094" s="1" t="s">
        <v>166188</v>
      </c>
      <c r="C1094" s="1" t="s">
        <v>166189</v>
      </c>
      <c r="D1094" s="1" t="s">
        <v>165153</v>
      </c>
      <c r="E1094" s="1" t="s">
        <v>165045</v>
      </c>
      <c r="F1094" s="1" t="s">
        <v>165046</v>
      </c>
      <c r="G1094">
        <v>695</v>
      </c>
      <c r="H1094">
        <v>3495</v>
      </c>
      <c r="I1094">
        <v>3495</v>
      </c>
      <c r="J1094">
        <v>3495</v>
      </c>
      <c r="K1094">
        <v>3495</v>
      </c>
      <c r="L1094">
        <v>3495</v>
      </c>
      <c r="M1094">
        <v>3495</v>
      </c>
      <c r="N1094">
        <v>3495</v>
      </c>
      <c r="O1094">
        <v>3195</v>
      </c>
      <c r="P1094">
        <v>3495</v>
      </c>
      <c r="Q1094">
        <v>3495</v>
      </c>
    </row>
    <row r="1095" spans="1:17" x14ac:dyDescent="0.2">
      <c r="A1095">
        <v>1093</v>
      </c>
      <c r="B1095" s="1" t="s">
        <v>166190</v>
      </c>
      <c r="C1095" s="1" t="s">
        <v>166189</v>
      </c>
      <c r="D1095" s="1" t="s">
        <v>165153</v>
      </c>
      <c r="E1095" s="1" t="s">
        <v>165045</v>
      </c>
      <c r="F1095" s="1" t="s">
        <v>165046</v>
      </c>
      <c r="G1095">
        <v>695</v>
      </c>
      <c r="H1095">
        <v>3495</v>
      </c>
      <c r="I1095">
        <v>3495</v>
      </c>
      <c r="J1095">
        <v>3495</v>
      </c>
      <c r="K1095">
        <v>3495</v>
      </c>
      <c r="L1095">
        <v>3495</v>
      </c>
      <c r="M1095">
        <v>3495</v>
      </c>
      <c r="N1095">
        <v>3495</v>
      </c>
      <c r="O1095">
        <v>3195</v>
      </c>
      <c r="P1095">
        <v>3495</v>
      </c>
      <c r="Q1095">
        <v>3495</v>
      </c>
    </row>
    <row r="1096" spans="1:17" x14ac:dyDescent="0.2">
      <c r="A1096">
        <v>1094</v>
      </c>
      <c r="B1096" s="1" t="s">
        <v>166191</v>
      </c>
      <c r="C1096" s="1" t="s">
        <v>166189</v>
      </c>
      <c r="D1096" s="1" t="s">
        <v>165153</v>
      </c>
      <c r="E1096" s="1" t="s">
        <v>165045</v>
      </c>
      <c r="F1096" s="1" t="s">
        <v>165046</v>
      </c>
      <c r="G1096">
        <v>695</v>
      </c>
      <c r="H1096">
        <v>3495</v>
      </c>
      <c r="I1096">
        <v>3495</v>
      </c>
      <c r="J1096">
        <v>3495</v>
      </c>
      <c r="K1096">
        <v>3495</v>
      </c>
      <c r="L1096">
        <v>3495</v>
      </c>
      <c r="M1096">
        <v>3495</v>
      </c>
      <c r="N1096">
        <v>3495</v>
      </c>
      <c r="O1096">
        <v>3195</v>
      </c>
      <c r="P1096">
        <v>3495</v>
      </c>
      <c r="Q1096">
        <v>3495</v>
      </c>
    </row>
    <row r="1097" spans="1:17" x14ac:dyDescent="0.2">
      <c r="A1097">
        <v>1095</v>
      </c>
      <c r="B1097" s="1" t="s">
        <v>166192</v>
      </c>
      <c r="C1097" s="1" t="s">
        <v>166189</v>
      </c>
      <c r="D1097" s="1" t="s">
        <v>165153</v>
      </c>
      <c r="E1097" s="1" t="s">
        <v>165045</v>
      </c>
      <c r="F1097" s="1" t="s">
        <v>165046</v>
      </c>
      <c r="G1097">
        <v>695</v>
      </c>
      <c r="H1097">
        <v>3495</v>
      </c>
      <c r="I1097">
        <v>3495</v>
      </c>
      <c r="J1097">
        <v>3495</v>
      </c>
      <c r="K1097">
        <v>3495</v>
      </c>
      <c r="L1097">
        <v>3495</v>
      </c>
      <c r="M1097">
        <v>3495</v>
      </c>
      <c r="N1097">
        <v>3495</v>
      </c>
      <c r="O1097">
        <v>3195</v>
      </c>
      <c r="P1097">
        <v>3495</v>
      </c>
      <c r="Q1097">
        <v>3495</v>
      </c>
    </row>
    <row r="1098" spans="1:17" x14ac:dyDescent="0.2">
      <c r="A1098">
        <v>1096</v>
      </c>
      <c r="B1098" s="1" t="s">
        <v>166193</v>
      </c>
      <c r="C1098" s="1" t="s">
        <v>166189</v>
      </c>
      <c r="D1098" s="1" t="s">
        <v>165153</v>
      </c>
      <c r="E1098" s="1" t="s">
        <v>165045</v>
      </c>
      <c r="F1098" s="1" t="s">
        <v>165046</v>
      </c>
      <c r="G1098">
        <v>695</v>
      </c>
      <c r="H1098">
        <v>3495</v>
      </c>
      <c r="I1098">
        <v>3495</v>
      </c>
      <c r="J1098">
        <v>3495</v>
      </c>
      <c r="K1098">
        <v>3495</v>
      </c>
      <c r="L1098">
        <v>3495</v>
      </c>
      <c r="M1098">
        <v>3495</v>
      </c>
      <c r="N1098">
        <v>3495</v>
      </c>
      <c r="O1098">
        <v>3195</v>
      </c>
      <c r="P1098">
        <v>3495</v>
      </c>
      <c r="Q1098">
        <v>3495</v>
      </c>
    </row>
    <row r="1099" spans="1:17" x14ac:dyDescent="0.2">
      <c r="A1099">
        <v>1097</v>
      </c>
      <c r="B1099" s="1" t="s">
        <v>166194</v>
      </c>
      <c r="C1099" s="1" t="s">
        <v>166189</v>
      </c>
      <c r="D1099" s="1" t="s">
        <v>165153</v>
      </c>
      <c r="E1099" s="1" t="s">
        <v>165045</v>
      </c>
      <c r="F1099" s="1" t="s">
        <v>165046</v>
      </c>
      <c r="G1099">
        <v>695</v>
      </c>
      <c r="H1099">
        <v>3495</v>
      </c>
      <c r="I1099">
        <v>3495</v>
      </c>
      <c r="J1099">
        <v>3495</v>
      </c>
      <c r="K1099">
        <v>3495</v>
      </c>
      <c r="L1099">
        <v>3495</v>
      </c>
      <c r="M1099">
        <v>3495</v>
      </c>
      <c r="N1099">
        <v>3495</v>
      </c>
      <c r="O1099">
        <v>3195</v>
      </c>
      <c r="P1099">
        <v>3495</v>
      </c>
      <c r="Q1099">
        <v>3495</v>
      </c>
    </row>
    <row r="1100" spans="1:17" x14ac:dyDescent="0.2">
      <c r="A1100">
        <v>1098</v>
      </c>
      <c r="B1100" s="1" t="s">
        <v>166195</v>
      </c>
      <c r="C1100" s="1" t="s">
        <v>166196</v>
      </c>
      <c r="D1100" s="1" t="s">
        <v>165153</v>
      </c>
      <c r="E1100" s="1" t="s">
        <v>164900</v>
      </c>
      <c r="F1100" s="1" t="s">
        <v>164901</v>
      </c>
      <c r="G1100">
        <v>490</v>
      </c>
      <c r="H1100">
        <v>2495</v>
      </c>
      <c r="I1100">
        <v>2495</v>
      </c>
      <c r="J1100">
        <v>2495</v>
      </c>
      <c r="K1100">
        <v>2495</v>
      </c>
      <c r="L1100">
        <v>2495</v>
      </c>
      <c r="M1100">
        <v>2495</v>
      </c>
      <c r="N1100">
        <v>2495</v>
      </c>
      <c r="O1100">
        <v>2495</v>
      </c>
      <c r="P1100">
        <v>2495</v>
      </c>
      <c r="Q1100">
        <v>2495</v>
      </c>
    </row>
    <row r="1101" spans="1:17" x14ac:dyDescent="0.2">
      <c r="A1101">
        <v>1099</v>
      </c>
      <c r="B1101" s="1" t="s">
        <v>166197</v>
      </c>
      <c r="C1101" s="1" t="s">
        <v>166196</v>
      </c>
      <c r="D1101" s="1" t="s">
        <v>165153</v>
      </c>
      <c r="E1101" s="1" t="s">
        <v>164900</v>
      </c>
      <c r="F1101" s="1" t="s">
        <v>164901</v>
      </c>
      <c r="G1101">
        <v>490</v>
      </c>
      <c r="H1101">
        <v>2495</v>
      </c>
      <c r="I1101">
        <v>2495</v>
      </c>
      <c r="J1101">
        <v>2495</v>
      </c>
      <c r="K1101">
        <v>2495</v>
      </c>
      <c r="L1101">
        <v>2495</v>
      </c>
      <c r="M1101">
        <v>2495</v>
      </c>
      <c r="N1101">
        <v>2495</v>
      </c>
      <c r="O1101">
        <v>2495</v>
      </c>
      <c r="P1101">
        <v>2495</v>
      </c>
      <c r="Q1101">
        <v>2495</v>
      </c>
    </row>
    <row r="1102" spans="1:17" x14ac:dyDescent="0.2">
      <c r="A1102">
        <v>1100</v>
      </c>
      <c r="B1102" s="1" t="s">
        <v>166198</v>
      </c>
      <c r="C1102" s="1" t="s">
        <v>166196</v>
      </c>
      <c r="D1102" s="1" t="s">
        <v>165153</v>
      </c>
      <c r="E1102" s="1" t="s">
        <v>164900</v>
      </c>
      <c r="F1102" s="1" t="s">
        <v>164901</v>
      </c>
      <c r="G1102">
        <v>490</v>
      </c>
      <c r="H1102">
        <v>2495</v>
      </c>
      <c r="I1102">
        <v>2495</v>
      </c>
      <c r="J1102">
        <v>2495</v>
      </c>
      <c r="K1102">
        <v>2495</v>
      </c>
      <c r="L1102">
        <v>2495</v>
      </c>
      <c r="M1102">
        <v>2495</v>
      </c>
      <c r="N1102">
        <v>2495</v>
      </c>
      <c r="O1102">
        <v>2495</v>
      </c>
      <c r="P1102">
        <v>2495</v>
      </c>
      <c r="Q1102">
        <v>2495</v>
      </c>
    </row>
    <row r="1103" spans="1:17" x14ac:dyDescent="0.2">
      <c r="A1103">
        <v>1101</v>
      </c>
      <c r="B1103" s="1" t="s">
        <v>166199</v>
      </c>
      <c r="C1103" s="1" t="s">
        <v>166196</v>
      </c>
      <c r="D1103" s="1" t="s">
        <v>165153</v>
      </c>
      <c r="E1103" s="1" t="s">
        <v>164900</v>
      </c>
      <c r="F1103" s="1" t="s">
        <v>164901</v>
      </c>
      <c r="G1103">
        <v>490</v>
      </c>
      <c r="H1103">
        <v>2495</v>
      </c>
      <c r="I1103">
        <v>2495</v>
      </c>
      <c r="J1103">
        <v>2495</v>
      </c>
      <c r="K1103">
        <v>2495</v>
      </c>
      <c r="L1103">
        <v>2495</v>
      </c>
      <c r="M1103">
        <v>2495</v>
      </c>
      <c r="N1103">
        <v>2495</v>
      </c>
      <c r="O1103">
        <v>2495</v>
      </c>
      <c r="P1103">
        <v>2495</v>
      </c>
      <c r="Q1103">
        <v>2495</v>
      </c>
    </row>
    <row r="1104" spans="1:17" x14ac:dyDescent="0.2">
      <c r="A1104">
        <v>1102</v>
      </c>
      <c r="B1104" s="1" t="s">
        <v>166200</v>
      </c>
      <c r="C1104" s="1" t="s">
        <v>166196</v>
      </c>
      <c r="D1104" s="1" t="s">
        <v>165153</v>
      </c>
      <c r="E1104" s="1" t="s">
        <v>164900</v>
      </c>
      <c r="F1104" s="1" t="s">
        <v>164901</v>
      </c>
      <c r="G1104">
        <v>490</v>
      </c>
      <c r="H1104">
        <v>2495</v>
      </c>
      <c r="I1104">
        <v>2495</v>
      </c>
      <c r="J1104">
        <v>2495</v>
      </c>
      <c r="K1104">
        <v>2495</v>
      </c>
      <c r="L1104">
        <v>2495</v>
      </c>
      <c r="M1104">
        <v>2495</v>
      </c>
      <c r="N1104">
        <v>2495</v>
      </c>
      <c r="O1104">
        <v>2495</v>
      </c>
      <c r="P1104">
        <v>2495</v>
      </c>
      <c r="Q1104">
        <v>2495</v>
      </c>
    </row>
    <row r="1105" spans="1:17" x14ac:dyDescent="0.2">
      <c r="A1105">
        <v>1103</v>
      </c>
      <c r="B1105" s="1" t="s">
        <v>166201</v>
      </c>
      <c r="C1105" s="1" t="s">
        <v>166196</v>
      </c>
      <c r="D1105" s="1" t="s">
        <v>165153</v>
      </c>
      <c r="E1105" s="1" t="s">
        <v>164900</v>
      </c>
      <c r="F1105" s="1" t="s">
        <v>164901</v>
      </c>
      <c r="G1105">
        <v>490</v>
      </c>
      <c r="H1105">
        <v>2495</v>
      </c>
      <c r="I1105">
        <v>2495</v>
      </c>
      <c r="J1105">
        <v>2495</v>
      </c>
      <c r="K1105">
        <v>2495</v>
      </c>
      <c r="L1105">
        <v>2495</v>
      </c>
      <c r="M1105">
        <v>2495</v>
      </c>
      <c r="N1105">
        <v>2495</v>
      </c>
      <c r="O1105">
        <v>2495</v>
      </c>
      <c r="P1105">
        <v>2495</v>
      </c>
      <c r="Q1105">
        <v>2495</v>
      </c>
    </row>
    <row r="1106" spans="1:17" x14ac:dyDescent="0.2">
      <c r="A1106">
        <v>1104</v>
      </c>
      <c r="B1106" s="1" t="s">
        <v>166202</v>
      </c>
      <c r="C1106" s="1" t="s">
        <v>166203</v>
      </c>
      <c r="D1106" s="1" t="s">
        <v>165153</v>
      </c>
      <c r="E1106" s="1" t="s">
        <v>165045</v>
      </c>
      <c r="F1106" s="1" t="s">
        <v>165046</v>
      </c>
      <c r="G1106">
        <v>635</v>
      </c>
    </row>
    <row r="1107" spans="1:17" x14ac:dyDescent="0.2">
      <c r="A1107">
        <v>1105</v>
      </c>
      <c r="B1107" s="1" t="s">
        <v>166204</v>
      </c>
      <c r="C1107" s="1" t="s">
        <v>166203</v>
      </c>
      <c r="D1107" s="1" t="s">
        <v>165153</v>
      </c>
      <c r="E1107" s="1" t="s">
        <v>165045</v>
      </c>
      <c r="F1107" s="1" t="s">
        <v>165046</v>
      </c>
      <c r="G1107">
        <v>635</v>
      </c>
    </row>
    <row r="1108" spans="1:17" x14ac:dyDescent="0.2">
      <c r="A1108">
        <v>1106</v>
      </c>
      <c r="B1108" s="1" t="s">
        <v>166205</v>
      </c>
      <c r="C1108" s="1" t="s">
        <v>166203</v>
      </c>
      <c r="D1108" s="1" t="s">
        <v>165153</v>
      </c>
      <c r="E1108" s="1" t="s">
        <v>165045</v>
      </c>
      <c r="F1108" s="1" t="s">
        <v>165046</v>
      </c>
      <c r="G1108">
        <v>635</v>
      </c>
    </row>
    <row r="1109" spans="1:17" x14ac:dyDescent="0.2">
      <c r="A1109">
        <v>1107</v>
      </c>
      <c r="B1109" s="1" t="s">
        <v>166206</v>
      </c>
      <c r="C1109" s="1" t="s">
        <v>166203</v>
      </c>
      <c r="D1109" s="1" t="s">
        <v>165153</v>
      </c>
      <c r="E1109" s="1" t="s">
        <v>165045</v>
      </c>
      <c r="F1109" s="1" t="s">
        <v>165046</v>
      </c>
      <c r="G1109">
        <v>635</v>
      </c>
    </row>
    <row r="1110" spans="1:17" x14ac:dyDescent="0.2">
      <c r="A1110">
        <v>1108</v>
      </c>
      <c r="B1110" s="1" t="s">
        <v>166207</v>
      </c>
      <c r="C1110" s="1" t="s">
        <v>166203</v>
      </c>
      <c r="D1110" s="1" t="s">
        <v>165153</v>
      </c>
      <c r="E1110" s="1" t="s">
        <v>165045</v>
      </c>
      <c r="F1110" s="1" t="s">
        <v>165046</v>
      </c>
      <c r="G1110">
        <v>635</v>
      </c>
    </row>
    <row r="1111" spans="1:17" x14ac:dyDescent="0.2">
      <c r="A1111">
        <v>1109</v>
      </c>
      <c r="B1111" s="1" t="s">
        <v>166208</v>
      </c>
      <c r="C1111" s="1" t="s">
        <v>166203</v>
      </c>
      <c r="D1111" s="1" t="s">
        <v>165153</v>
      </c>
      <c r="E1111" s="1" t="s">
        <v>165045</v>
      </c>
      <c r="F1111" s="1" t="s">
        <v>165046</v>
      </c>
      <c r="G1111">
        <v>635</v>
      </c>
    </row>
    <row r="1112" spans="1:17" x14ac:dyDescent="0.2">
      <c r="A1112">
        <v>1110</v>
      </c>
      <c r="B1112" s="1" t="s">
        <v>166209</v>
      </c>
      <c r="C1112" s="1" t="s">
        <v>166210</v>
      </c>
      <c r="D1112" s="1" t="s">
        <v>165153</v>
      </c>
      <c r="E1112" s="1" t="s">
        <v>164900</v>
      </c>
      <c r="F1112" s="1" t="s">
        <v>164901</v>
      </c>
      <c r="G1112">
        <v>2095</v>
      </c>
    </row>
    <row r="1113" spans="1:17" x14ac:dyDescent="0.2">
      <c r="A1113">
        <v>1111</v>
      </c>
      <c r="B1113" s="1" t="s">
        <v>166211</v>
      </c>
      <c r="C1113" s="1" t="s">
        <v>166210</v>
      </c>
      <c r="D1113" s="1" t="s">
        <v>165153</v>
      </c>
      <c r="E1113" s="1" t="s">
        <v>164900</v>
      </c>
      <c r="F1113" s="1" t="s">
        <v>164901</v>
      </c>
      <c r="G1113">
        <v>2095</v>
      </c>
    </row>
    <row r="1114" spans="1:17" x14ac:dyDescent="0.2">
      <c r="A1114">
        <v>1112</v>
      </c>
      <c r="B1114" s="1" t="s">
        <v>166212</v>
      </c>
      <c r="C1114" s="1" t="s">
        <v>166210</v>
      </c>
      <c r="D1114" s="1" t="s">
        <v>165153</v>
      </c>
      <c r="E1114" s="1" t="s">
        <v>164900</v>
      </c>
      <c r="F1114" s="1" t="s">
        <v>164901</v>
      </c>
      <c r="G1114">
        <v>2095</v>
      </c>
    </row>
    <row r="1115" spans="1:17" x14ac:dyDescent="0.2">
      <c r="A1115">
        <v>1113</v>
      </c>
      <c r="B1115" s="1" t="s">
        <v>166213</v>
      </c>
      <c r="C1115" s="1" t="s">
        <v>166210</v>
      </c>
      <c r="D1115" s="1" t="s">
        <v>165153</v>
      </c>
      <c r="E1115" s="1" t="s">
        <v>164900</v>
      </c>
      <c r="F1115" s="1" t="s">
        <v>164901</v>
      </c>
      <c r="G1115">
        <v>2095</v>
      </c>
    </row>
    <row r="1116" spans="1:17" x14ac:dyDescent="0.2">
      <c r="A1116">
        <v>1114</v>
      </c>
      <c r="B1116" s="1" t="s">
        <v>166214</v>
      </c>
      <c r="C1116" s="1" t="s">
        <v>166210</v>
      </c>
      <c r="D1116" s="1" t="s">
        <v>165153</v>
      </c>
      <c r="E1116" s="1" t="s">
        <v>164900</v>
      </c>
      <c r="F1116" s="1" t="s">
        <v>164901</v>
      </c>
      <c r="G1116">
        <v>2095</v>
      </c>
    </row>
    <row r="1117" spans="1:17" x14ac:dyDescent="0.2">
      <c r="A1117">
        <v>1115</v>
      </c>
      <c r="B1117" s="1" t="s">
        <v>166215</v>
      </c>
      <c r="C1117" s="1" t="s">
        <v>166210</v>
      </c>
      <c r="D1117" s="1" t="s">
        <v>165153</v>
      </c>
      <c r="E1117" s="1" t="s">
        <v>164900</v>
      </c>
      <c r="F1117" s="1" t="s">
        <v>164901</v>
      </c>
      <c r="G1117">
        <v>2095</v>
      </c>
    </row>
    <row r="1118" spans="1:17" x14ac:dyDescent="0.2">
      <c r="A1118">
        <v>1116</v>
      </c>
      <c r="B1118" s="1" t="s">
        <v>166216</v>
      </c>
      <c r="C1118" s="1" t="s">
        <v>166217</v>
      </c>
      <c r="D1118" s="1" t="s">
        <v>165153</v>
      </c>
      <c r="E1118" s="1" t="s">
        <v>164900</v>
      </c>
      <c r="F1118" s="1" t="s">
        <v>164901</v>
      </c>
      <c r="G1118">
        <v>415</v>
      </c>
      <c r="H1118">
        <v>2097</v>
      </c>
      <c r="I1118">
        <v>2097</v>
      </c>
      <c r="J1118">
        <v>2097</v>
      </c>
      <c r="K1118">
        <v>2097</v>
      </c>
      <c r="L1118">
        <v>2097</v>
      </c>
      <c r="M1118">
        <v>2097</v>
      </c>
      <c r="N1118">
        <v>2097</v>
      </c>
      <c r="O1118">
        <v>2097</v>
      </c>
      <c r="P1118">
        <v>2097</v>
      </c>
      <c r="Q1118">
        <v>2097</v>
      </c>
    </row>
    <row r="1119" spans="1:17" x14ac:dyDescent="0.2">
      <c r="A1119">
        <v>1117</v>
      </c>
      <c r="B1119" s="1" t="s">
        <v>166218</v>
      </c>
      <c r="C1119" s="1" t="s">
        <v>166217</v>
      </c>
      <c r="D1119" s="1" t="s">
        <v>165153</v>
      </c>
      <c r="E1119" s="1" t="s">
        <v>164900</v>
      </c>
      <c r="F1119" s="1" t="s">
        <v>164901</v>
      </c>
      <c r="G1119">
        <v>415</v>
      </c>
      <c r="H1119">
        <v>2097</v>
      </c>
      <c r="I1119">
        <v>2097</v>
      </c>
      <c r="J1119">
        <v>2097</v>
      </c>
      <c r="K1119">
        <v>2097</v>
      </c>
      <c r="L1119">
        <v>2097</v>
      </c>
      <c r="M1119">
        <v>2097</v>
      </c>
      <c r="N1119">
        <v>2097</v>
      </c>
      <c r="O1119">
        <v>2097</v>
      </c>
      <c r="P1119">
        <v>2097</v>
      </c>
      <c r="Q1119">
        <v>2097</v>
      </c>
    </row>
    <row r="1120" spans="1:17" x14ac:dyDescent="0.2">
      <c r="A1120">
        <v>1118</v>
      </c>
      <c r="B1120" s="1" t="s">
        <v>166219</v>
      </c>
      <c r="C1120" s="1" t="s">
        <v>166217</v>
      </c>
      <c r="D1120" s="1" t="s">
        <v>165153</v>
      </c>
      <c r="E1120" s="1" t="s">
        <v>164900</v>
      </c>
      <c r="F1120" s="1" t="s">
        <v>164901</v>
      </c>
      <c r="G1120">
        <v>415</v>
      </c>
      <c r="H1120">
        <v>2097</v>
      </c>
      <c r="I1120">
        <v>2097</v>
      </c>
      <c r="J1120">
        <v>2097</v>
      </c>
      <c r="K1120">
        <v>2097</v>
      </c>
      <c r="L1120">
        <v>2097</v>
      </c>
      <c r="M1120">
        <v>2097</v>
      </c>
      <c r="N1120">
        <v>2097</v>
      </c>
      <c r="O1120">
        <v>2097</v>
      </c>
      <c r="P1120">
        <v>2097</v>
      </c>
      <c r="Q1120">
        <v>2097</v>
      </c>
    </row>
    <row r="1121" spans="1:17" x14ac:dyDescent="0.2">
      <c r="A1121">
        <v>1119</v>
      </c>
      <c r="B1121" s="1" t="s">
        <v>166220</v>
      </c>
      <c r="C1121" s="1" t="s">
        <v>166217</v>
      </c>
      <c r="D1121" s="1" t="s">
        <v>165153</v>
      </c>
      <c r="E1121" s="1" t="s">
        <v>164900</v>
      </c>
      <c r="F1121" s="1" t="s">
        <v>164901</v>
      </c>
      <c r="G1121">
        <v>415</v>
      </c>
      <c r="H1121">
        <v>2097</v>
      </c>
      <c r="I1121">
        <v>2097</v>
      </c>
      <c r="J1121">
        <v>2097</v>
      </c>
      <c r="K1121">
        <v>2097</v>
      </c>
      <c r="L1121">
        <v>2097</v>
      </c>
      <c r="M1121">
        <v>2097</v>
      </c>
      <c r="N1121">
        <v>2097</v>
      </c>
      <c r="O1121">
        <v>2097</v>
      </c>
      <c r="P1121">
        <v>2097</v>
      </c>
      <c r="Q1121">
        <v>2097</v>
      </c>
    </row>
    <row r="1122" spans="1:17" x14ac:dyDescent="0.2">
      <c r="A1122">
        <v>1120</v>
      </c>
      <c r="B1122" s="1" t="s">
        <v>166221</v>
      </c>
      <c r="C1122" s="1" t="s">
        <v>166217</v>
      </c>
      <c r="D1122" s="1" t="s">
        <v>165153</v>
      </c>
      <c r="E1122" s="1" t="s">
        <v>164900</v>
      </c>
      <c r="F1122" s="1" t="s">
        <v>164901</v>
      </c>
      <c r="G1122">
        <v>415</v>
      </c>
      <c r="H1122">
        <v>2097</v>
      </c>
      <c r="I1122">
        <v>2097</v>
      </c>
      <c r="J1122">
        <v>2097</v>
      </c>
      <c r="K1122">
        <v>2097</v>
      </c>
      <c r="L1122">
        <v>2097</v>
      </c>
      <c r="M1122">
        <v>2097</v>
      </c>
      <c r="N1122">
        <v>2097</v>
      </c>
      <c r="O1122">
        <v>2097</v>
      </c>
      <c r="P1122">
        <v>2097</v>
      </c>
      <c r="Q1122">
        <v>2097</v>
      </c>
    </row>
    <row r="1123" spans="1:17" x14ac:dyDescent="0.2">
      <c r="A1123">
        <v>1121</v>
      </c>
      <c r="B1123" s="1" t="s">
        <v>166222</v>
      </c>
      <c r="C1123" s="1" t="s">
        <v>166217</v>
      </c>
      <c r="D1123" s="1" t="s">
        <v>165153</v>
      </c>
      <c r="E1123" s="1" t="s">
        <v>164900</v>
      </c>
      <c r="F1123" s="1" t="s">
        <v>164901</v>
      </c>
      <c r="G1123">
        <v>415</v>
      </c>
      <c r="H1123">
        <v>2097</v>
      </c>
      <c r="I1123">
        <v>2097</v>
      </c>
      <c r="J1123">
        <v>2097</v>
      </c>
      <c r="K1123">
        <v>2097</v>
      </c>
      <c r="L1123">
        <v>2097</v>
      </c>
      <c r="M1123">
        <v>2097</v>
      </c>
      <c r="N1123">
        <v>2097</v>
      </c>
      <c r="O1123">
        <v>2097</v>
      </c>
      <c r="P1123">
        <v>2097</v>
      </c>
      <c r="Q1123">
        <v>2097</v>
      </c>
    </row>
    <row r="1124" spans="1:17" x14ac:dyDescent="0.2">
      <c r="A1124">
        <v>1122</v>
      </c>
      <c r="B1124" s="1" t="s">
        <v>166223</v>
      </c>
      <c r="C1124" s="1" t="s">
        <v>166224</v>
      </c>
      <c r="D1124" s="1" t="s">
        <v>165153</v>
      </c>
      <c r="E1124" s="1" t="s">
        <v>165045</v>
      </c>
      <c r="F1124" s="1" t="s">
        <v>165046</v>
      </c>
      <c r="G1124">
        <v>650</v>
      </c>
      <c r="H1124">
        <v>3297</v>
      </c>
      <c r="I1124">
        <v>3297</v>
      </c>
      <c r="J1124">
        <v>3297</v>
      </c>
      <c r="K1124">
        <v>3297</v>
      </c>
      <c r="L1124">
        <v>3297</v>
      </c>
      <c r="M1124">
        <v>3297</v>
      </c>
      <c r="N1124">
        <v>3297</v>
      </c>
      <c r="O1124">
        <v>3297</v>
      </c>
      <c r="P1124">
        <v>3297</v>
      </c>
      <c r="Q1124">
        <v>3297</v>
      </c>
    </row>
    <row r="1125" spans="1:17" x14ac:dyDescent="0.2">
      <c r="A1125">
        <v>1123</v>
      </c>
      <c r="B1125" s="1" t="s">
        <v>166225</v>
      </c>
      <c r="C1125" s="1" t="s">
        <v>166224</v>
      </c>
      <c r="D1125" s="1" t="s">
        <v>165153</v>
      </c>
      <c r="E1125" s="1" t="s">
        <v>165045</v>
      </c>
      <c r="F1125" s="1" t="s">
        <v>165046</v>
      </c>
      <c r="G1125">
        <v>650</v>
      </c>
      <c r="H1125">
        <v>3297</v>
      </c>
      <c r="I1125">
        <v>3297</v>
      </c>
      <c r="J1125">
        <v>3297</v>
      </c>
      <c r="K1125">
        <v>3297</v>
      </c>
      <c r="L1125">
        <v>3297</v>
      </c>
      <c r="M1125">
        <v>3297</v>
      </c>
      <c r="N1125">
        <v>3297</v>
      </c>
      <c r="O1125">
        <v>3297</v>
      </c>
      <c r="P1125">
        <v>3297</v>
      </c>
      <c r="Q1125">
        <v>3297</v>
      </c>
    </row>
    <row r="1126" spans="1:17" x14ac:dyDescent="0.2">
      <c r="A1126">
        <v>1124</v>
      </c>
      <c r="B1126" s="1" t="s">
        <v>166226</v>
      </c>
      <c r="C1126" s="1" t="s">
        <v>166224</v>
      </c>
      <c r="D1126" s="1" t="s">
        <v>165153</v>
      </c>
      <c r="E1126" s="1" t="s">
        <v>165045</v>
      </c>
      <c r="F1126" s="1" t="s">
        <v>165046</v>
      </c>
      <c r="G1126">
        <v>650</v>
      </c>
      <c r="H1126">
        <v>3297</v>
      </c>
      <c r="I1126">
        <v>3297</v>
      </c>
      <c r="J1126">
        <v>3297</v>
      </c>
      <c r="K1126">
        <v>3297</v>
      </c>
      <c r="L1126">
        <v>3297</v>
      </c>
      <c r="M1126">
        <v>3297</v>
      </c>
      <c r="N1126">
        <v>3297</v>
      </c>
      <c r="O1126">
        <v>3297</v>
      </c>
      <c r="P1126">
        <v>3297</v>
      </c>
      <c r="Q1126">
        <v>3297</v>
      </c>
    </row>
    <row r="1127" spans="1:17" x14ac:dyDescent="0.2">
      <c r="A1127">
        <v>1125</v>
      </c>
      <c r="B1127" s="1" t="s">
        <v>166227</v>
      </c>
      <c r="C1127" s="1" t="s">
        <v>166224</v>
      </c>
      <c r="D1127" s="1" t="s">
        <v>165153</v>
      </c>
      <c r="E1127" s="1" t="s">
        <v>165045</v>
      </c>
      <c r="F1127" s="1" t="s">
        <v>165046</v>
      </c>
      <c r="G1127">
        <v>650</v>
      </c>
      <c r="H1127">
        <v>3297</v>
      </c>
      <c r="I1127">
        <v>3297</v>
      </c>
      <c r="J1127">
        <v>3297</v>
      </c>
      <c r="K1127">
        <v>3297</v>
      </c>
      <c r="L1127">
        <v>3297</v>
      </c>
      <c r="M1127">
        <v>3297</v>
      </c>
      <c r="N1127">
        <v>3297</v>
      </c>
      <c r="O1127">
        <v>3297</v>
      </c>
      <c r="P1127">
        <v>3297</v>
      </c>
      <c r="Q1127">
        <v>3297</v>
      </c>
    </row>
    <row r="1128" spans="1:17" x14ac:dyDescent="0.2">
      <c r="A1128">
        <v>1126</v>
      </c>
      <c r="B1128" s="1" t="s">
        <v>166228</v>
      </c>
      <c r="C1128" s="1" t="s">
        <v>166224</v>
      </c>
      <c r="D1128" s="1" t="s">
        <v>165153</v>
      </c>
      <c r="E1128" s="1" t="s">
        <v>165045</v>
      </c>
      <c r="F1128" s="1" t="s">
        <v>165046</v>
      </c>
      <c r="G1128">
        <v>650</v>
      </c>
      <c r="H1128">
        <v>3297</v>
      </c>
      <c r="I1128">
        <v>3297</v>
      </c>
      <c r="J1128">
        <v>3297</v>
      </c>
      <c r="K1128">
        <v>3297</v>
      </c>
      <c r="L1128">
        <v>3297</v>
      </c>
      <c r="M1128">
        <v>3297</v>
      </c>
      <c r="N1128">
        <v>3297</v>
      </c>
      <c r="O1128">
        <v>3297</v>
      </c>
      <c r="P1128">
        <v>3297</v>
      </c>
      <c r="Q1128">
        <v>3297</v>
      </c>
    </row>
    <row r="1129" spans="1:17" x14ac:dyDescent="0.2">
      <c r="A1129">
        <v>1127</v>
      </c>
      <c r="B1129" s="1" t="s">
        <v>166229</v>
      </c>
      <c r="C1129" s="1" t="s">
        <v>166224</v>
      </c>
      <c r="D1129" s="1" t="s">
        <v>165153</v>
      </c>
      <c r="E1129" s="1" t="s">
        <v>165045</v>
      </c>
      <c r="F1129" s="1" t="s">
        <v>165046</v>
      </c>
      <c r="G1129">
        <v>650</v>
      </c>
      <c r="H1129">
        <v>3297</v>
      </c>
      <c r="I1129">
        <v>3297</v>
      </c>
      <c r="J1129">
        <v>3297</v>
      </c>
      <c r="K1129">
        <v>3297</v>
      </c>
      <c r="L1129">
        <v>3297</v>
      </c>
      <c r="M1129">
        <v>3297</v>
      </c>
      <c r="N1129">
        <v>3297</v>
      </c>
      <c r="O1129">
        <v>3297</v>
      </c>
      <c r="P1129">
        <v>3297</v>
      </c>
      <c r="Q1129">
        <v>3297</v>
      </c>
    </row>
    <row r="1130" spans="1:17" x14ac:dyDescent="0.2">
      <c r="A1130">
        <v>1128</v>
      </c>
      <c r="B1130" s="1" t="s">
        <v>166230</v>
      </c>
      <c r="C1130" s="1" t="s">
        <v>166231</v>
      </c>
      <c r="D1130" s="1" t="s">
        <v>165153</v>
      </c>
      <c r="E1130" s="1" t="s">
        <v>164900</v>
      </c>
      <c r="F1130" s="1" t="s">
        <v>164901</v>
      </c>
      <c r="G1130">
        <v>425</v>
      </c>
      <c r="H1130">
        <v>2195</v>
      </c>
      <c r="I1130">
        <v>2195</v>
      </c>
      <c r="J1130">
        <v>2195</v>
      </c>
      <c r="K1130">
        <v>2195</v>
      </c>
      <c r="L1130">
        <v>2195</v>
      </c>
      <c r="M1130">
        <v>2195</v>
      </c>
      <c r="N1130">
        <v>2195</v>
      </c>
      <c r="O1130">
        <v>2195</v>
      </c>
      <c r="P1130">
        <v>2195</v>
      </c>
      <c r="Q1130">
        <v>2195</v>
      </c>
    </row>
    <row r="1131" spans="1:17" x14ac:dyDescent="0.2">
      <c r="A1131">
        <v>1129</v>
      </c>
      <c r="B1131" s="1" t="s">
        <v>166232</v>
      </c>
      <c r="C1131" s="1" t="s">
        <v>166231</v>
      </c>
      <c r="D1131" s="1" t="s">
        <v>165153</v>
      </c>
      <c r="E1131" s="1" t="s">
        <v>164900</v>
      </c>
      <c r="F1131" s="1" t="s">
        <v>164901</v>
      </c>
      <c r="G1131">
        <v>425</v>
      </c>
      <c r="H1131">
        <v>2195</v>
      </c>
      <c r="I1131">
        <v>2195</v>
      </c>
      <c r="J1131">
        <v>2195</v>
      </c>
      <c r="K1131">
        <v>2195</v>
      </c>
      <c r="L1131">
        <v>2195</v>
      </c>
      <c r="M1131">
        <v>2195</v>
      </c>
      <c r="N1131">
        <v>2195</v>
      </c>
      <c r="O1131">
        <v>2195</v>
      </c>
      <c r="P1131">
        <v>2195</v>
      </c>
      <c r="Q1131">
        <v>2195</v>
      </c>
    </row>
    <row r="1132" spans="1:17" x14ac:dyDescent="0.2">
      <c r="A1132">
        <v>1130</v>
      </c>
      <c r="B1132" s="1" t="s">
        <v>166233</v>
      </c>
      <c r="C1132" s="1" t="s">
        <v>166231</v>
      </c>
      <c r="D1132" s="1" t="s">
        <v>165153</v>
      </c>
      <c r="E1132" s="1" t="s">
        <v>164900</v>
      </c>
      <c r="F1132" s="1" t="s">
        <v>164901</v>
      </c>
      <c r="G1132">
        <v>425</v>
      </c>
      <c r="H1132">
        <v>2195</v>
      </c>
      <c r="I1132">
        <v>2195</v>
      </c>
      <c r="J1132">
        <v>2195</v>
      </c>
      <c r="K1132">
        <v>2195</v>
      </c>
      <c r="L1132">
        <v>2195</v>
      </c>
      <c r="M1132">
        <v>2195</v>
      </c>
      <c r="N1132">
        <v>2195</v>
      </c>
      <c r="O1132">
        <v>2195</v>
      </c>
      <c r="P1132">
        <v>2195</v>
      </c>
      <c r="Q1132">
        <v>2195</v>
      </c>
    </row>
    <row r="1133" spans="1:17" x14ac:dyDescent="0.2">
      <c r="A1133">
        <v>1131</v>
      </c>
      <c r="B1133" s="1" t="s">
        <v>166234</v>
      </c>
      <c r="C1133" s="1" t="s">
        <v>166231</v>
      </c>
      <c r="D1133" s="1" t="s">
        <v>165153</v>
      </c>
      <c r="E1133" s="1" t="s">
        <v>164900</v>
      </c>
      <c r="F1133" s="1" t="s">
        <v>164901</v>
      </c>
      <c r="G1133">
        <v>425</v>
      </c>
      <c r="H1133">
        <v>2195</v>
      </c>
      <c r="I1133">
        <v>2195</v>
      </c>
      <c r="J1133">
        <v>2195</v>
      </c>
      <c r="K1133">
        <v>2195</v>
      </c>
      <c r="L1133">
        <v>2195</v>
      </c>
      <c r="M1133">
        <v>2195</v>
      </c>
      <c r="N1133">
        <v>2195</v>
      </c>
      <c r="O1133">
        <v>2195</v>
      </c>
      <c r="P1133">
        <v>2195</v>
      </c>
      <c r="Q1133">
        <v>2195</v>
      </c>
    </row>
    <row r="1134" spans="1:17" x14ac:dyDescent="0.2">
      <c r="A1134">
        <v>1132</v>
      </c>
      <c r="B1134" s="1" t="s">
        <v>166235</v>
      </c>
      <c r="C1134" s="1" t="s">
        <v>166231</v>
      </c>
      <c r="D1134" s="1" t="s">
        <v>165153</v>
      </c>
      <c r="E1134" s="1" t="s">
        <v>164900</v>
      </c>
      <c r="F1134" s="1" t="s">
        <v>164901</v>
      </c>
      <c r="G1134">
        <v>425</v>
      </c>
      <c r="H1134">
        <v>2195</v>
      </c>
      <c r="I1134">
        <v>2195</v>
      </c>
      <c r="J1134">
        <v>2195</v>
      </c>
      <c r="K1134">
        <v>2195</v>
      </c>
      <c r="L1134">
        <v>2195</v>
      </c>
      <c r="M1134">
        <v>2195</v>
      </c>
      <c r="N1134">
        <v>2195</v>
      </c>
      <c r="O1134">
        <v>2195</v>
      </c>
      <c r="P1134">
        <v>2195</v>
      </c>
      <c r="Q1134">
        <v>2195</v>
      </c>
    </row>
    <row r="1135" spans="1:17" x14ac:dyDescent="0.2">
      <c r="A1135">
        <v>1133</v>
      </c>
      <c r="B1135" s="1" t="s">
        <v>166236</v>
      </c>
      <c r="C1135" s="1" t="s">
        <v>166231</v>
      </c>
      <c r="D1135" s="1" t="s">
        <v>165153</v>
      </c>
      <c r="E1135" s="1" t="s">
        <v>164900</v>
      </c>
      <c r="F1135" s="1" t="s">
        <v>164901</v>
      </c>
      <c r="G1135">
        <v>425</v>
      </c>
      <c r="H1135">
        <v>2195</v>
      </c>
      <c r="I1135">
        <v>2195</v>
      </c>
      <c r="J1135">
        <v>2195</v>
      </c>
      <c r="K1135">
        <v>2195</v>
      </c>
      <c r="L1135">
        <v>2195</v>
      </c>
      <c r="M1135">
        <v>2195</v>
      </c>
      <c r="N1135">
        <v>2195</v>
      </c>
      <c r="O1135">
        <v>2195</v>
      </c>
      <c r="P1135">
        <v>2195</v>
      </c>
      <c r="Q1135">
        <v>2195</v>
      </c>
    </row>
    <row r="1136" spans="1:17" x14ac:dyDescent="0.2">
      <c r="A1136">
        <v>1134</v>
      </c>
      <c r="B1136" s="1" t="s">
        <v>166237</v>
      </c>
      <c r="C1136" s="1" t="s">
        <v>166238</v>
      </c>
      <c r="D1136" s="1" t="s">
        <v>165153</v>
      </c>
      <c r="E1136" s="1" t="s">
        <v>165045</v>
      </c>
      <c r="F1136" s="1" t="s">
        <v>165046</v>
      </c>
      <c r="G1136">
        <v>625</v>
      </c>
      <c r="H1136">
        <v>3197</v>
      </c>
      <c r="I1136">
        <v>3197</v>
      </c>
      <c r="J1136">
        <v>3197</v>
      </c>
      <c r="K1136">
        <v>3197</v>
      </c>
      <c r="L1136">
        <v>3197</v>
      </c>
      <c r="M1136">
        <v>3197</v>
      </c>
      <c r="N1136">
        <v>3197</v>
      </c>
      <c r="O1136">
        <v>2995</v>
      </c>
      <c r="P1136">
        <v>3197</v>
      </c>
      <c r="Q1136">
        <v>3197</v>
      </c>
    </row>
    <row r="1137" spans="1:17" x14ac:dyDescent="0.2">
      <c r="A1137">
        <v>1135</v>
      </c>
      <c r="B1137" s="1" t="s">
        <v>166239</v>
      </c>
      <c r="C1137" s="1" t="s">
        <v>166238</v>
      </c>
      <c r="D1137" s="1" t="s">
        <v>165153</v>
      </c>
      <c r="E1137" s="1" t="s">
        <v>165045</v>
      </c>
      <c r="F1137" s="1" t="s">
        <v>165046</v>
      </c>
      <c r="G1137">
        <v>625</v>
      </c>
      <c r="H1137">
        <v>3197</v>
      </c>
      <c r="I1137">
        <v>3197</v>
      </c>
      <c r="J1137">
        <v>3197</v>
      </c>
      <c r="K1137">
        <v>3197</v>
      </c>
      <c r="L1137">
        <v>3197</v>
      </c>
      <c r="M1137">
        <v>3197</v>
      </c>
      <c r="N1137">
        <v>3197</v>
      </c>
      <c r="O1137">
        <v>2995</v>
      </c>
      <c r="P1137">
        <v>3197</v>
      </c>
      <c r="Q1137">
        <v>3197</v>
      </c>
    </row>
    <row r="1138" spans="1:17" x14ac:dyDescent="0.2">
      <c r="A1138">
        <v>1136</v>
      </c>
      <c r="B1138" s="1" t="s">
        <v>166240</v>
      </c>
      <c r="C1138" s="1" t="s">
        <v>166238</v>
      </c>
      <c r="D1138" s="1" t="s">
        <v>165153</v>
      </c>
      <c r="E1138" s="1" t="s">
        <v>165045</v>
      </c>
      <c r="F1138" s="1" t="s">
        <v>165046</v>
      </c>
      <c r="G1138">
        <v>625</v>
      </c>
      <c r="H1138">
        <v>3197</v>
      </c>
      <c r="I1138">
        <v>3197</v>
      </c>
      <c r="J1138">
        <v>3197</v>
      </c>
      <c r="K1138">
        <v>3197</v>
      </c>
      <c r="L1138">
        <v>3197</v>
      </c>
      <c r="M1138">
        <v>3197</v>
      </c>
      <c r="N1138">
        <v>3197</v>
      </c>
      <c r="O1138">
        <v>2995</v>
      </c>
      <c r="P1138">
        <v>3197</v>
      </c>
      <c r="Q1138">
        <v>3197</v>
      </c>
    </row>
    <row r="1139" spans="1:17" x14ac:dyDescent="0.2">
      <c r="A1139">
        <v>1137</v>
      </c>
      <c r="B1139" s="1" t="s">
        <v>166241</v>
      </c>
      <c r="C1139" s="1" t="s">
        <v>166238</v>
      </c>
      <c r="D1139" s="1" t="s">
        <v>165153</v>
      </c>
      <c r="E1139" s="1" t="s">
        <v>165045</v>
      </c>
      <c r="F1139" s="1" t="s">
        <v>165046</v>
      </c>
      <c r="G1139">
        <v>625</v>
      </c>
      <c r="H1139">
        <v>3197</v>
      </c>
      <c r="I1139">
        <v>3197</v>
      </c>
      <c r="J1139">
        <v>3197</v>
      </c>
      <c r="K1139">
        <v>3197</v>
      </c>
      <c r="L1139">
        <v>3197</v>
      </c>
      <c r="M1139">
        <v>3197</v>
      </c>
      <c r="N1139">
        <v>3197</v>
      </c>
      <c r="O1139">
        <v>2995</v>
      </c>
      <c r="P1139">
        <v>3197</v>
      </c>
      <c r="Q1139">
        <v>3197</v>
      </c>
    </row>
    <row r="1140" spans="1:17" x14ac:dyDescent="0.2">
      <c r="A1140">
        <v>1138</v>
      </c>
      <c r="B1140" s="1" t="s">
        <v>166242</v>
      </c>
      <c r="C1140" s="1" t="s">
        <v>166238</v>
      </c>
      <c r="D1140" s="1" t="s">
        <v>165153</v>
      </c>
      <c r="E1140" s="1" t="s">
        <v>165045</v>
      </c>
      <c r="F1140" s="1" t="s">
        <v>165046</v>
      </c>
      <c r="G1140">
        <v>625</v>
      </c>
      <c r="H1140">
        <v>3197</v>
      </c>
      <c r="I1140">
        <v>3197</v>
      </c>
      <c r="J1140">
        <v>3197</v>
      </c>
      <c r="K1140">
        <v>3197</v>
      </c>
      <c r="L1140">
        <v>3197</v>
      </c>
      <c r="M1140">
        <v>3197</v>
      </c>
      <c r="N1140">
        <v>3197</v>
      </c>
      <c r="O1140">
        <v>2995</v>
      </c>
      <c r="P1140">
        <v>3197</v>
      </c>
      <c r="Q1140">
        <v>3197</v>
      </c>
    </row>
    <row r="1141" spans="1:17" x14ac:dyDescent="0.2">
      <c r="A1141">
        <v>1139</v>
      </c>
      <c r="B1141" s="1" t="s">
        <v>166243</v>
      </c>
      <c r="C1141" s="1" t="s">
        <v>166238</v>
      </c>
      <c r="D1141" s="1" t="s">
        <v>165153</v>
      </c>
      <c r="E1141" s="1" t="s">
        <v>165045</v>
      </c>
      <c r="F1141" s="1" t="s">
        <v>165046</v>
      </c>
      <c r="G1141">
        <v>625</v>
      </c>
      <c r="H1141">
        <v>3197</v>
      </c>
      <c r="I1141">
        <v>3197</v>
      </c>
      <c r="J1141">
        <v>3197</v>
      </c>
      <c r="K1141">
        <v>3197</v>
      </c>
      <c r="L1141">
        <v>3197</v>
      </c>
      <c r="M1141">
        <v>3197</v>
      </c>
      <c r="N1141">
        <v>3197</v>
      </c>
      <c r="O1141">
        <v>2995</v>
      </c>
      <c r="P1141">
        <v>3197</v>
      </c>
      <c r="Q1141">
        <v>3197</v>
      </c>
    </row>
    <row r="1142" spans="1:17" x14ac:dyDescent="0.2">
      <c r="A1142">
        <v>1140</v>
      </c>
      <c r="B1142" s="1" t="s">
        <v>166244</v>
      </c>
      <c r="C1142" s="1" t="s">
        <v>166245</v>
      </c>
      <c r="D1142" s="1" t="s">
        <v>165153</v>
      </c>
      <c r="E1142" s="1" t="s">
        <v>164900</v>
      </c>
      <c r="F1142" s="1" t="s">
        <v>164901</v>
      </c>
      <c r="G1142">
        <v>400</v>
      </c>
    </row>
    <row r="1143" spans="1:17" x14ac:dyDescent="0.2">
      <c r="A1143">
        <v>1141</v>
      </c>
      <c r="B1143" s="1" t="s">
        <v>166246</v>
      </c>
      <c r="C1143" s="1" t="s">
        <v>166245</v>
      </c>
      <c r="D1143" s="1" t="s">
        <v>165153</v>
      </c>
      <c r="E1143" s="1" t="s">
        <v>164900</v>
      </c>
      <c r="F1143" s="1" t="s">
        <v>164901</v>
      </c>
      <c r="G1143">
        <v>400</v>
      </c>
    </row>
    <row r="1144" spans="1:17" x14ac:dyDescent="0.2">
      <c r="A1144">
        <v>1142</v>
      </c>
      <c r="B1144" s="1" t="s">
        <v>166247</v>
      </c>
      <c r="C1144" s="1" t="s">
        <v>166245</v>
      </c>
      <c r="D1144" s="1" t="s">
        <v>165153</v>
      </c>
      <c r="E1144" s="1" t="s">
        <v>164900</v>
      </c>
      <c r="F1144" s="1" t="s">
        <v>164901</v>
      </c>
      <c r="G1144">
        <v>400</v>
      </c>
    </row>
    <row r="1145" spans="1:17" x14ac:dyDescent="0.2">
      <c r="A1145">
        <v>1143</v>
      </c>
      <c r="B1145" s="1" t="s">
        <v>166248</v>
      </c>
      <c r="C1145" s="1" t="s">
        <v>166245</v>
      </c>
      <c r="D1145" s="1" t="s">
        <v>165153</v>
      </c>
      <c r="E1145" s="1" t="s">
        <v>164900</v>
      </c>
      <c r="F1145" s="1" t="s">
        <v>164901</v>
      </c>
      <c r="G1145">
        <v>400</v>
      </c>
    </row>
    <row r="1146" spans="1:17" x14ac:dyDescent="0.2">
      <c r="A1146">
        <v>1144</v>
      </c>
      <c r="B1146" s="1" t="s">
        <v>166249</v>
      </c>
      <c r="C1146" s="1" t="s">
        <v>166245</v>
      </c>
      <c r="D1146" s="1" t="s">
        <v>165153</v>
      </c>
      <c r="E1146" s="1" t="s">
        <v>164900</v>
      </c>
      <c r="F1146" s="1" t="s">
        <v>164901</v>
      </c>
      <c r="G1146">
        <v>400</v>
      </c>
    </row>
    <row r="1147" spans="1:17" x14ac:dyDescent="0.2">
      <c r="A1147">
        <v>1145</v>
      </c>
      <c r="B1147" s="1" t="s">
        <v>166250</v>
      </c>
      <c r="C1147" s="1" t="s">
        <v>166245</v>
      </c>
      <c r="D1147" s="1" t="s">
        <v>165153</v>
      </c>
      <c r="E1147" s="1" t="s">
        <v>164900</v>
      </c>
      <c r="F1147" s="1" t="s">
        <v>164901</v>
      </c>
      <c r="G1147">
        <v>400</v>
      </c>
    </row>
    <row r="1148" spans="1:17" x14ac:dyDescent="0.2">
      <c r="A1148">
        <v>1146</v>
      </c>
      <c r="B1148" s="1" t="s">
        <v>166251</v>
      </c>
      <c r="C1148" s="1" t="s">
        <v>166252</v>
      </c>
      <c r="D1148" s="1" t="s">
        <v>165153</v>
      </c>
      <c r="E1148" s="1" t="s">
        <v>164900</v>
      </c>
      <c r="F1148" s="1" t="s">
        <v>164901</v>
      </c>
      <c r="G1148">
        <v>425</v>
      </c>
      <c r="H1148">
        <v>2197</v>
      </c>
      <c r="I1148">
        <v>2197</v>
      </c>
      <c r="J1148">
        <v>2197</v>
      </c>
      <c r="K1148">
        <v>2197</v>
      </c>
      <c r="L1148">
        <v>2197</v>
      </c>
      <c r="M1148">
        <v>2197</v>
      </c>
      <c r="N1148">
        <v>2197</v>
      </c>
      <c r="O1148">
        <v>2197</v>
      </c>
      <c r="P1148">
        <v>2197</v>
      </c>
      <c r="Q1148">
        <v>2197</v>
      </c>
    </row>
    <row r="1149" spans="1:17" x14ac:dyDescent="0.2">
      <c r="A1149">
        <v>1147</v>
      </c>
      <c r="B1149" s="1" t="s">
        <v>166253</v>
      </c>
      <c r="C1149" s="1" t="s">
        <v>166252</v>
      </c>
      <c r="D1149" s="1" t="s">
        <v>165153</v>
      </c>
      <c r="E1149" s="1" t="s">
        <v>164900</v>
      </c>
      <c r="F1149" s="1" t="s">
        <v>164901</v>
      </c>
      <c r="G1149">
        <v>425</v>
      </c>
      <c r="H1149">
        <v>2197</v>
      </c>
      <c r="I1149">
        <v>2197</v>
      </c>
      <c r="J1149">
        <v>2197</v>
      </c>
      <c r="K1149">
        <v>2197</v>
      </c>
      <c r="L1149">
        <v>2197</v>
      </c>
      <c r="M1149">
        <v>2197</v>
      </c>
      <c r="N1149">
        <v>2197</v>
      </c>
      <c r="O1149">
        <v>2197</v>
      </c>
      <c r="P1149">
        <v>2197</v>
      </c>
      <c r="Q1149">
        <v>2197</v>
      </c>
    </row>
    <row r="1150" spans="1:17" x14ac:dyDescent="0.2">
      <c r="A1150">
        <v>1148</v>
      </c>
      <c r="B1150" s="1" t="s">
        <v>166254</v>
      </c>
      <c r="C1150" s="1" t="s">
        <v>166252</v>
      </c>
      <c r="D1150" s="1" t="s">
        <v>165153</v>
      </c>
      <c r="E1150" s="1" t="s">
        <v>164900</v>
      </c>
      <c r="F1150" s="1" t="s">
        <v>164901</v>
      </c>
      <c r="G1150">
        <v>425</v>
      </c>
      <c r="H1150">
        <v>2197</v>
      </c>
      <c r="I1150">
        <v>2197</v>
      </c>
      <c r="J1150">
        <v>2197</v>
      </c>
      <c r="K1150">
        <v>2197</v>
      </c>
      <c r="L1150">
        <v>2197</v>
      </c>
      <c r="M1150">
        <v>2197</v>
      </c>
      <c r="N1150">
        <v>2197</v>
      </c>
      <c r="O1150">
        <v>2197</v>
      </c>
      <c r="P1150">
        <v>2197</v>
      </c>
      <c r="Q1150">
        <v>2197</v>
      </c>
    </row>
    <row r="1151" spans="1:17" x14ac:dyDescent="0.2">
      <c r="A1151">
        <v>1149</v>
      </c>
      <c r="B1151" s="1" t="s">
        <v>166255</v>
      </c>
      <c r="C1151" s="1" t="s">
        <v>166252</v>
      </c>
      <c r="D1151" s="1" t="s">
        <v>165153</v>
      </c>
      <c r="E1151" s="1" t="s">
        <v>164900</v>
      </c>
      <c r="F1151" s="1" t="s">
        <v>164901</v>
      </c>
      <c r="G1151">
        <v>425</v>
      </c>
      <c r="H1151">
        <v>2197</v>
      </c>
      <c r="I1151">
        <v>2197</v>
      </c>
      <c r="J1151">
        <v>2197</v>
      </c>
      <c r="K1151">
        <v>2197</v>
      </c>
      <c r="L1151">
        <v>2197</v>
      </c>
      <c r="M1151">
        <v>2197</v>
      </c>
      <c r="N1151">
        <v>2197</v>
      </c>
      <c r="O1151">
        <v>2197</v>
      </c>
      <c r="P1151">
        <v>2197</v>
      </c>
      <c r="Q1151">
        <v>2197</v>
      </c>
    </row>
    <row r="1152" spans="1:17" x14ac:dyDescent="0.2">
      <c r="A1152">
        <v>1150</v>
      </c>
      <c r="B1152" s="1" t="s">
        <v>166256</v>
      </c>
      <c r="C1152" s="1" t="s">
        <v>166252</v>
      </c>
      <c r="D1152" s="1" t="s">
        <v>165153</v>
      </c>
      <c r="E1152" s="1" t="s">
        <v>164900</v>
      </c>
      <c r="F1152" s="1" t="s">
        <v>164901</v>
      </c>
      <c r="G1152">
        <v>425</v>
      </c>
      <c r="H1152">
        <v>2197</v>
      </c>
      <c r="I1152">
        <v>2197</v>
      </c>
      <c r="J1152">
        <v>2197</v>
      </c>
      <c r="K1152">
        <v>2197</v>
      </c>
      <c r="L1152">
        <v>2197</v>
      </c>
      <c r="M1152">
        <v>2197</v>
      </c>
      <c r="N1152">
        <v>2197</v>
      </c>
      <c r="O1152">
        <v>2197</v>
      </c>
      <c r="P1152">
        <v>2197</v>
      </c>
      <c r="Q1152">
        <v>2197</v>
      </c>
    </row>
    <row r="1153" spans="1:17" x14ac:dyDescent="0.2">
      <c r="A1153">
        <v>1151</v>
      </c>
      <c r="B1153" s="1" t="s">
        <v>166257</v>
      </c>
      <c r="C1153" s="1" t="s">
        <v>166252</v>
      </c>
      <c r="D1153" s="1" t="s">
        <v>165153</v>
      </c>
      <c r="E1153" s="1" t="s">
        <v>164900</v>
      </c>
      <c r="F1153" s="1" t="s">
        <v>164901</v>
      </c>
      <c r="G1153">
        <v>425</v>
      </c>
      <c r="H1153">
        <v>2197</v>
      </c>
      <c r="I1153">
        <v>2197</v>
      </c>
      <c r="J1153">
        <v>2197</v>
      </c>
      <c r="K1153">
        <v>2197</v>
      </c>
      <c r="L1153">
        <v>2197</v>
      </c>
      <c r="M1153">
        <v>2197</v>
      </c>
      <c r="N1153">
        <v>2197</v>
      </c>
      <c r="O1153">
        <v>2197</v>
      </c>
      <c r="P1153">
        <v>2197</v>
      </c>
      <c r="Q1153">
        <v>2197</v>
      </c>
    </row>
    <row r="1154" spans="1:17" x14ac:dyDescent="0.2">
      <c r="A1154">
        <v>1152</v>
      </c>
      <c r="B1154" s="1" t="s">
        <v>166258</v>
      </c>
      <c r="C1154" s="1" t="s">
        <v>166259</v>
      </c>
      <c r="D1154" s="1" t="s">
        <v>165153</v>
      </c>
      <c r="E1154" s="1" t="s">
        <v>165045</v>
      </c>
      <c r="F1154" s="1" t="s">
        <v>165046</v>
      </c>
      <c r="G1154">
        <v>595</v>
      </c>
      <c r="H1154">
        <v>2975</v>
      </c>
      <c r="I1154">
        <v>2975</v>
      </c>
      <c r="J1154">
        <v>2975</v>
      </c>
      <c r="K1154">
        <v>2997</v>
      </c>
      <c r="L1154">
        <v>2997</v>
      </c>
      <c r="M1154">
        <v>2975</v>
      </c>
      <c r="N1154">
        <v>2975</v>
      </c>
      <c r="O1154">
        <v>2895</v>
      </c>
      <c r="P1154">
        <v>2975</v>
      </c>
      <c r="Q1154">
        <v>2975</v>
      </c>
    </row>
    <row r="1155" spans="1:17" x14ac:dyDescent="0.2">
      <c r="A1155">
        <v>1153</v>
      </c>
      <c r="B1155" s="1" t="s">
        <v>166260</v>
      </c>
      <c r="C1155" s="1" t="s">
        <v>166259</v>
      </c>
      <c r="D1155" s="1" t="s">
        <v>165153</v>
      </c>
      <c r="E1155" s="1" t="s">
        <v>165045</v>
      </c>
      <c r="F1155" s="1" t="s">
        <v>165046</v>
      </c>
      <c r="G1155">
        <v>595</v>
      </c>
      <c r="H1155">
        <v>2975</v>
      </c>
      <c r="I1155">
        <v>2975</v>
      </c>
      <c r="J1155">
        <v>2975</v>
      </c>
      <c r="K1155">
        <v>2997</v>
      </c>
      <c r="L1155">
        <v>2997</v>
      </c>
      <c r="M1155">
        <v>2975</v>
      </c>
      <c r="N1155">
        <v>2975</v>
      </c>
      <c r="O1155">
        <v>2895</v>
      </c>
      <c r="P1155">
        <v>2975</v>
      </c>
      <c r="Q1155">
        <v>2975</v>
      </c>
    </row>
    <row r="1156" spans="1:17" x14ac:dyDescent="0.2">
      <c r="A1156">
        <v>1154</v>
      </c>
      <c r="B1156" s="1" t="s">
        <v>166261</v>
      </c>
      <c r="C1156" s="1" t="s">
        <v>166259</v>
      </c>
      <c r="D1156" s="1" t="s">
        <v>165153</v>
      </c>
      <c r="E1156" s="1" t="s">
        <v>165045</v>
      </c>
      <c r="F1156" s="1" t="s">
        <v>165046</v>
      </c>
      <c r="G1156">
        <v>595</v>
      </c>
      <c r="H1156">
        <v>2975</v>
      </c>
      <c r="I1156">
        <v>2975</v>
      </c>
      <c r="J1156">
        <v>2975</v>
      </c>
      <c r="K1156">
        <v>2997</v>
      </c>
      <c r="L1156">
        <v>2997</v>
      </c>
      <c r="M1156">
        <v>2975</v>
      </c>
      <c r="N1156">
        <v>2975</v>
      </c>
      <c r="O1156">
        <v>2895</v>
      </c>
      <c r="P1156">
        <v>2975</v>
      </c>
      <c r="Q1156">
        <v>2975</v>
      </c>
    </row>
    <row r="1157" spans="1:17" x14ac:dyDescent="0.2">
      <c r="A1157">
        <v>1155</v>
      </c>
      <c r="B1157" s="1" t="s">
        <v>166262</v>
      </c>
      <c r="C1157" s="1" t="s">
        <v>166259</v>
      </c>
      <c r="D1157" s="1" t="s">
        <v>165153</v>
      </c>
      <c r="E1157" s="1" t="s">
        <v>165045</v>
      </c>
      <c r="F1157" s="1" t="s">
        <v>165046</v>
      </c>
      <c r="G1157">
        <v>595</v>
      </c>
      <c r="H1157">
        <v>2975</v>
      </c>
      <c r="I1157">
        <v>2975</v>
      </c>
      <c r="J1157">
        <v>2975</v>
      </c>
      <c r="K1157">
        <v>2997</v>
      </c>
      <c r="L1157">
        <v>2997</v>
      </c>
      <c r="M1157">
        <v>2975</v>
      </c>
      <c r="N1157">
        <v>2975</v>
      </c>
      <c r="O1157">
        <v>2895</v>
      </c>
      <c r="P1157">
        <v>2975</v>
      </c>
      <c r="Q1157">
        <v>2975</v>
      </c>
    </row>
    <row r="1158" spans="1:17" x14ac:dyDescent="0.2">
      <c r="A1158">
        <v>1156</v>
      </c>
      <c r="B1158" s="1" t="s">
        <v>166263</v>
      </c>
      <c r="C1158" s="1" t="s">
        <v>166259</v>
      </c>
      <c r="D1158" s="1" t="s">
        <v>165153</v>
      </c>
      <c r="E1158" s="1" t="s">
        <v>165045</v>
      </c>
      <c r="F1158" s="1" t="s">
        <v>165046</v>
      </c>
      <c r="G1158">
        <v>595</v>
      </c>
      <c r="H1158">
        <v>2975</v>
      </c>
      <c r="I1158">
        <v>2975</v>
      </c>
      <c r="J1158">
        <v>2975</v>
      </c>
      <c r="K1158">
        <v>2997</v>
      </c>
      <c r="L1158">
        <v>2997</v>
      </c>
      <c r="M1158">
        <v>2975</v>
      </c>
      <c r="N1158">
        <v>2975</v>
      </c>
      <c r="O1158">
        <v>2895</v>
      </c>
      <c r="P1158">
        <v>2975</v>
      </c>
      <c r="Q1158">
        <v>2975</v>
      </c>
    </row>
    <row r="1159" spans="1:17" x14ac:dyDescent="0.2">
      <c r="A1159">
        <v>1157</v>
      </c>
      <c r="B1159" s="1" t="s">
        <v>166264</v>
      </c>
      <c r="C1159" s="1" t="s">
        <v>166259</v>
      </c>
      <c r="D1159" s="1" t="s">
        <v>165153</v>
      </c>
      <c r="E1159" s="1" t="s">
        <v>165045</v>
      </c>
      <c r="F1159" s="1" t="s">
        <v>165046</v>
      </c>
      <c r="G1159">
        <v>595</v>
      </c>
      <c r="H1159">
        <v>2975</v>
      </c>
      <c r="I1159">
        <v>2975</v>
      </c>
      <c r="J1159">
        <v>2975</v>
      </c>
      <c r="K1159">
        <v>2997</v>
      </c>
      <c r="L1159">
        <v>2997</v>
      </c>
      <c r="M1159">
        <v>2975</v>
      </c>
      <c r="N1159">
        <v>2975</v>
      </c>
      <c r="O1159">
        <v>2895</v>
      </c>
      <c r="P1159">
        <v>2975</v>
      </c>
      <c r="Q1159">
        <v>2975</v>
      </c>
    </row>
    <row r="1160" spans="1:17" x14ac:dyDescent="0.2">
      <c r="A1160">
        <v>1158</v>
      </c>
      <c r="B1160" s="1" t="s">
        <v>166265</v>
      </c>
      <c r="C1160" s="1" t="s">
        <v>166266</v>
      </c>
      <c r="D1160" s="1" t="s">
        <v>165153</v>
      </c>
      <c r="E1160" s="1" t="s">
        <v>164900</v>
      </c>
      <c r="F1160" s="1" t="s">
        <v>164901</v>
      </c>
      <c r="G1160">
        <v>410</v>
      </c>
      <c r="H1160">
        <v>2095</v>
      </c>
      <c r="I1160">
        <v>2095</v>
      </c>
      <c r="J1160">
        <v>2095</v>
      </c>
      <c r="K1160">
        <v>2095</v>
      </c>
      <c r="L1160">
        <v>2095</v>
      </c>
      <c r="M1160">
        <v>2095</v>
      </c>
      <c r="N1160">
        <v>2095</v>
      </c>
      <c r="O1160">
        <v>2095</v>
      </c>
      <c r="P1160">
        <v>2095</v>
      </c>
      <c r="Q1160">
        <v>2095</v>
      </c>
    </row>
    <row r="1161" spans="1:17" x14ac:dyDescent="0.2">
      <c r="A1161">
        <v>1159</v>
      </c>
      <c r="B1161" s="1" t="s">
        <v>166267</v>
      </c>
      <c r="C1161" s="1" t="s">
        <v>166266</v>
      </c>
      <c r="D1161" s="1" t="s">
        <v>165153</v>
      </c>
      <c r="E1161" s="1" t="s">
        <v>164900</v>
      </c>
      <c r="F1161" s="1" t="s">
        <v>164901</v>
      </c>
      <c r="G1161">
        <v>410</v>
      </c>
      <c r="H1161">
        <v>2095</v>
      </c>
      <c r="I1161">
        <v>2095</v>
      </c>
      <c r="J1161">
        <v>2095</v>
      </c>
      <c r="K1161">
        <v>2095</v>
      </c>
      <c r="L1161">
        <v>2095</v>
      </c>
      <c r="M1161">
        <v>2095</v>
      </c>
      <c r="N1161">
        <v>2095</v>
      </c>
      <c r="O1161">
        <v>2095</v>
      </c>
      <c r="P1161">
        <v>2095</v>
      </c>
      <c r="Q1161">
        <v>2095</v>
      </c>
    </row>
    <row r="1162" spans="1:17" x14ac:dyDescent="0.2">
      <c r="A1162">
        <v>1160</v>
      </c>
      <c r="B1162" s="1" t="s">
        <v>166268</v>
      </c>
      <c r="C1162" s="1" t="s">
        <v>166266</v>
      </c>
      <c r="D1162" s="1" t="s">
        <v>165153</v>
      </c>
      <c r="E1162" s="1" t="s">
        <v>164900</v>
      </c>
      <c r="F1162" s="1" t="s">
        <v>164901</v>
      </c>
      <c r="G1162">
        <v>410</v>
      </c>
      <c r="H1162">
        <v>2095</v>
      </c>
      <c r="I1162">
        <v>2095</v>
      </c>
      <c r="J1162">
        <v>2095</v>
      </c>
      <c r="K1162">
        <v>2095</v>
      </c>
      <c r="L1162">
        <v>2095</v>
      </c>
      <c r="M1162">
        <v>2095</v>
      </c>
      <c r="N1162">
        <v>2095</v>
      </c>
      <c r="O1162">
        <v>2095</v>
      </c>
      <c r="P1162">
        <v>2095</v>
      </c>
      <c r="Q1162">
        <v>2095</v>
      </c>
    </row>
    <row r="1163" spans="1:17" x14ac:dyDescent="0.2">
      <c r="A1163">
        <v>1161</v>
      </c>
      <c r="B1163" s="1" t="s">
        <v>166269</v>
      </c>
      <c r="C1163" s="1" t="s">
        <v>166266</v>
      </c>
      <c r="D1163" s="1" t="s">
        <v>165153</v>
      </c>
      <c r="E1163" s="1" t="s">
        <v>164900</v>
      </c>
      <c r="F1163" s="1" t="s">
        <v>164901</v>
      </c>
      <c r="G1163">
        <v>410</v>
      </c>
      <c r="H1163">
        <v>2095</v>
      </c>
      <c r="I1163">
        <v>2095</v>
      </c>
      <c r="J1163">
        <v>2095</v>
      </c>
      <c r="K1163">
        <v>2095</v>
      </c>
      <c r="L1163">
        <v>2095</v>
      </c>
      <c r="M1163">
        <v>2095</v>
      </c>
      <c r="N1163">
        <v>2095</v>
      </c>
      <c r="O1163">
        <v>2095</v>
      </c>
      <c r="P1163">
        <v>2095</v>
      </c>
      <c r="Q1163">
        <v>2095</v>
      </c>
    </row>
    <row r="1164" spans="1:17" x14ac:dyDescent="0.2">
      <c r="A1164">
        <v>1162</v>
      </c>
      <c r="B1164" s="1" t="s">
        <v>166270</v>
      </c>
      <c r="C1164" s="1" t="s">
        <v>166266</v>
      </c>
      <c r="D1164" s="1" t="s">
        <v>165153</v>
      </c>
      <c r="E1164" s="1" t="s">
        <v>164900</v>
      </c>
      <c r="F1164" s="1" t="s">
        <v>164901</v>
      </c>
      <c r="G1164">
        <v>410</v>
      </c>
      <c r="H1164">
        <v>2095</v>
      </c>
      <c r="I1164">
        <v>2095</v>
      </c>
      <c r="J1164">
        <v>2095</v>
      </c>
      <c r="K1164">
        <v>2095</v>
      </c>
      <c r="L1164">
        <v>2095</v>
      </c>
      <c r="M1164">
        <v>2095</v>
      </c>
      <c r="N1164">
        <v>2095</v>
      </c>
      <c r="O1164">
        <v>2095</v>
      </c>
      <c r="P1164">
        <v>2095</v>
      </c>
      <c r="Q1164">
        <v>2095</v>
      </c>
    </row>
    <row r="1165" spans="1:17" x14ac:dyDescent="0.2">
      <c r="A1165">
        <v>1163</v>
      </c>
      <c r="B1165" s="1" t="s">
        <v>166271</v>
      </c>
      <c r="C1165" s="1" t="s">
        <v>166266</v>
      </c>
      <c r="D1165" s="1" t="s">
        <v>165153</v>
      </c>
      <c r="E1165" s="1" t="s">
        <v>164900</v>
      </c>
      <c r="F1165" s="1" t="s">
        <v>164901</v>
      </c>
      <c r="G1165">
        <v>410</v>
      </c>
      <c r="H1165">
        <v>2095</v>
      </c>
      <c r="I1165">
        <v>2095</v>
      </c>
      <c r="J1165">
        <v>2095</v>
      </c>
      <c r="K1165">
        <v>2095</v>
      </c>
      <c r="L1165">
        <v>2095</v>
      </c>
      <c r="M1165">
        <v>2095</v>
      </c>
      <c r="N1165">
        <v>2095</v>
      </c>
      <c r="O1165">
        <v>2095</v>
      </c>
      <c r="P1165">
        <v>2095</v>
      </c>
      <c r="Q1165">
        <v>2095</v>
      </c>
    </row>
    <row r="1166" spans="1:17" x14ac:dyDescent="0.2">
      <c r="A1166">
        <v>1164</v>
      </c>
      <c r="B1166" s="1" t="s">
        <v>166272</v>
      </c>
      <c r="C1166" s="1" t="s">
        <v>166273</v>
      </c>
      <c r="D1166" s="1" t="s">
        <v>165153</v>
      </c>
      <c r="E1166" s="1" t="s">
        <v>165045</v>
      </c>
      <c r="F1166" s="1" t="s">
        <v>165046</v>
      </c>
      <c r="G1166">
        <v>650</v>
      </c>
      <c r="H1166">
        <v>3297</v>
      </c>
      <c r="I1166">
        <v>3297</v>
      </c>
      <c r="J1166">
        <v>3297</v>
      </c>
      <c r="K1166">
        <v>3297</v>
      </c>
      <c r="L1166">
        <v>3297</v>
      </c>
      <c r="M1166">
        <v>3297</v>
      </c>
      <c r="N1166">
        <v>3297</v>
      </c>
      <c r="O1166">
        <v>3297</v>
      </c>
      <c r="P1166">
        <v>3297</v>
      </c>
      <c r="Q1166">
        <v>3297</v>
      </c>
    </row>
    <row r="1167" spans="1:17" x14ac:dyDescent="0.2">
      <c r="A1167">
        <v>1165</v>
      </c>
      <c r="B1167" s="1" t="s">
        <v>166274</v>
      </c>
      <c r="C1167" s="1" t="s">
        <v>166273</v>
      </c>
      <c r="D1167" s="1" t="s">
        <v>165153</v>
      </c>
      <c r="E1167" s="1" t="s">
        <v>165045</v>
      </c>
      <c r="F1167" s="1" t="s">
        <v>165046</v>
      </c>
      <c r="G1167">
        <v>650</v>
      </c>
      <c r="H1167">
        <v>3297</v>
      </c>
      <c r="I1167">
        <v>3297</v>
      </c>
      <c r="J1167">
        <v>3297</v>
      </c>
      <c r="K1167">
        <v>3297</v>
      </c>
      <c r="L1167">
        <v>3297</v>
      </c>
      <c r="M1167">
        <v>3297</v>
      </c>
      <c r="N1167">
        <v>3297</v>
      </c>
      <c r="O1167">
        <v>3297</v>
      </c>
      <c r="P1167">
        <v>3297</v>
      </c>
      <c r="Q1167">
        <v>3297</v>
      </c>
    </row>
    <row r="1168" spans="1:17" x14ac:dyDescent="0.2">
      <c r="A1168">
        <v>1166</v>
      </c>
      <c r="B1168" s="1" t="s">
        <v>166275</v>
      </c>
      <c r="C1168" s="1" t="s">
        <v>166273</v>
      </c>
      <c r="D1168" s="1" t="s">
        <v>165153</v>
      </c>
      <c r="E1168" s="1" t="s">
        <v>165045</v>
      </c>
      <c r="F1168" s="1" t="s">
        <v>165046</v>
      </c>
      <c r="G1168">
        <v>650</v>
      </c>
      <c r="H1168">
        <v>3297</v>
      </c>
      <c r="I1168">
        <v>3297</v>
      </c>
      <c r="J1168">
        <v>3297</v>
      </c>
      <c r="K1168">
        <v>3297</v>
      </c>
      <c r="L1168">
        <v>3297</v>
      </c>
      <c r="M1168">
        <v>3297</v>
      </c>
      <c r="N1168">
        <v>3297</v>
      </c>
      <c r="O1168">
        <v>3297</v>
      </c>
      <c r="P1168">
        <v>3297</v>
      </c>
      <c r="Q1168">
        <v>3297</v>
      </c>
    </row>
    <row r="1169" spans="1:17" x14ac:dyDescent="0.2">
      <c r="A1169">
        <v>1167</v>
      </c>
      <c r="B1169" s="1" t="s">
        <v>166276</v>
      </c>
      <c r="C1169" s="1" t="s">
        <v>166273</v>
      </c>
      <c r="D1169" s="1" t="s">
        <v>165153</v>
      </c>
      <c r="E1169" s="1" t="s">
        <v>165045</v>
      </c>
      <c r="F1169" s="1" t="s">
        <v>165046</v>
      </c>
      <c r="G1169">
        <v>650</v>
      </c>
      <c r="H1169">
        <v>3297</v>
      </c>
      <c r="I1169">
        <v>3297</v>
      </c>
      <c r="J1169">
        <v>3297</v>
      </c>
      <c r="K1169">
        <v>3297</v>
      </c>
      <c r="L1169">
        <v>3297</v>
      </c>
      <c r="M1169">
        <v>3297</v>
      </c>
      <c r="N1169">
        <v>3297</v>
      </c>
      <c r="O1169">
        <v>3297</v>
      </c>
      <c r="P1169">
        <v>3297</v>
      </c>
      <c r="Q1169">
        <v>3297</v>
      </c>
    </row>
    <row r="1170" spans="1:17" x14ac:dyDescent="0.2">
      <c r="A1170">
        <v>1168</v>
      </c>
      <c r="B1170" s="1" t="s">
        <v>166277</v>
      </c>
      <c r="C1170" s="1" t="s">
        <v>166273</v>
      </c>
      <c r="D1170" s="1" t="s">
        <v>165153</v>
      </c>
      <c r="E1170" s="1" t="s">
        <v>165045</v>
      </c>
      <c r="F1170" s="1" t="s">
        <v>165046</v>
      </c>
      <c r="G1170">
        <v>650</v>
      </c>
      <c r="H1170">
        <v>3297</v>
      </c>
      <c r="I1170">
        <v>3297</v>
      </c>
      <c r="J1170">
        <v>3297</v>
      </c>
      <c r="K1170">
        <v>3297</v>
      </c>
      <c r="L1170">
        <v>3297</v>
      </c>
      <c r="M1170">
        <v>3297</v>
      </c>
      <c r="N1170">
        <v>3297</v>
      </c>
      <c r="O1170">
        <v>3297</v>
      </c>
      <c r="P1170">
        <v>3297</v>
      </c>
      <c r="Q1170">
        <v>3297</v>
      </c>
    </row>
    <row r="1171" spans="1:17" x14ac:dyDescent="0.2">
      <c r="A1171">
        <v>1169</v>
      </c>
      <c r="B1171" s="1" t="s">
        <v>166278</v>
      </c>
      <c r="C1171" s="1" t="s">
        <v>166273</v>
      </c>
      <c r="D1171" s="1" t="s">
        <v>165153</v>
      </c>
      <c r="E1171" s="1" t="s">
        <v>165045</v>
      </c>
      <c r="F1171" s="1" t="s">
        <v>165046</v>
      </c>
      <c r="G1171">
        <v>650</v>
      </c>
      <c r="H1171">
        <v>3297</v>
      </c>
      <c r="I1171">
        <v>3297</v>
      </c>
      <c r="J1171">
        <v>3297</v>
      </c>
      <c r="K1171">
        <v>3297</v>
      </c>
      <c r="L1171">
        <v>3297</v>
      </c>
      <c r="M1171">
        <v>3297</v>
      </c>
      <c r="N1171">
        <v>3297</v>
      </c>
      <c r="O1171">
        <v>3297</v>
      </c>
      <c r="P1171">
        <v>3297</v>
      </c>
      <c r="Q1171">
        <v>3297</v>
      </c>
    </row>
    <row r="1172" spans="1:17" x14ac:dyDescent="0.2">
      <c r="A1172">
        <v>1170</v>
      </c>
      <c r="B1172" s="1" t="s">
        <v>166279</v>
      </c>
      <c r="C1172" s="1" t="s">
        <v>166280</v>
      </c>
      <c r="D1172" s="1" t="s">
        <v>165153</v>
      </c>
      <c r="E1172" s="1" t="s">
        <v>164900</v>
      </c>
      <c r="F1172" s="1" t="s">
        <v>164901</v>
      </c>
      <c r="G1172">
        <v>425</v>
      </c>
      <c r="H1172">
        <v>2195</v>
      </c>
      <c r="I1172">
        <v>2195</v>
      </c>
      <c r="J1172">
        <v>2195</v>
      </c>
      <c r="K1172">
        <v>2195</v>
      </c>
      <c r="L1172">
        <v>2195</v>
      </c>
      <c r="M1172">
        <v>2195</v>
      </c>
      <c r="N1172">
        <v>2195</v>
      </c>
      <c r="O1172">
        <v>2195</v>
      </c>
      <c r="P1172">
        <v>2195</v>
      </c>
      <c r="Q1172">
        <v>2195</v>
      </c>
    </row>
    <row r="1173" spans="1:17" x14ac:dyDescent="0.2">
      <c r="A1173">
        <v>1171</v>
      </c>
      <c r="B1173" s="1" t="s">
        <v>166281</v>
      </c>
      <c r="C1173" s="1" t="s">
        <v>166280</v>
      </c>
      <c r="D1173" s="1" t="s">
        <v>165153</v>
      </c>
      <c r="E1173" s="1" t="s">
        <v>164900</v>
      </c>
      <c r="F1173" s="1" t="s">
        <v>164901</v>
      </c>
      <c r="G1173">
        <v>425</v>
      </c>
      <c r="H1173">
        <v>2195</v>
      </c>
      <c r="I1173">
        <v>2195</v>
      </c>
      <c r="J1173">
        <v>2195</v>
      </c>
      <c r="K1173">
        <v>2195</v>
      </c>
      <c r="L1173">
        <v>2195</v>
      </c>
      <c r="M1173">
        <v>2195</v>
      </c>
      <c r="N1173">
        <v>2195</v>
      </c>
      <c r="O1173">
        <v>2195</v>
      </c>
      <c r="P1173">
        <v>2195</v>
      </c>
      <c r="Q1173">
        <v>2195</v>
      </c>
    </row>
    <row r="1174" spans="1:17" x14ac:dyDescent="0.2">
      <c r="A1174">
        <v>1172</v>
      </c>
      <c r="B1174" s="1" t="s">
        <v>166282</v>
      </c>
      <c r="C1174" s="1" t="s">
        <v>166280</v>
      </c>
      <c r="D1174" s="1" t="s">
        <v>165153</v>
      </c>
      <c r="E1174" s="1" t="s">
        <v>164900</v>
      </c>
      <c r="F1174" s="1" t="s">
        <v>164901</v>
      </c>
      <c r="G1174">
        <v>425</v>
      </c>
      <c r="H1174">
        <v>2195</v>
      </c>
      <c r="I1174">
        <v>2195</v>
      </c>
      <c r="J1174">
        <v>2195</v>
      </c>
      <c r="K1174">
        <v>2195</v>
      </c>
      <c r="L1174">
        <v>2195</v>
      </c>
      <c r="M1174">
        <v>2195</v>
      </c>
      <c r="N1174">
        <v>2195</v>
      </c>
      <c r="O1174">
        <v>2195</v>
      </c>
      <c r="P1174">
        <v>2195</v>
      </c>
      <c r="Q1174">
        <v>2195</v>
      </c>
    </row>
    <row r="1175" spans="1:17" x14ac:dyDescent="0.2">
      <c r="A1175">
        <v>1173</v>
      </c>
      <c r="B1175" s="1" t="s">
        <v>166283</v>
      </c>
      <c r="C1175" s="1" t="s">
        <v>166280</v>
      </c>
      <c r="D1175" s="1" t="s">
        <v>165153</v>
      </c>
      <c r="E1175" s="1" t="s">
        <v>164900</v>
      </c>
      <c r="F1175" s="1" t="s">
        <v>164901</v>
      </c>
      <c r="G1175">
        <v>425</v>
      </c>
      <c r="H1175">
        <v>2195</v>
      </c>
      <c r="I1175">
        <v>2195</v>
      </c>
      <c r="J1175">
        <v>2195</v>
      </c>
      <c r="K1175">
        <v>2195</v>
      </c>
      <c r="L1175">
        <v>2195</v>
      </c>
      <c r="M1175">
        <v>2195</v>
      </c>
      <c r="N1175">
        <v>2195</v>
      </c>
      <c r="O1175">
        <v>2195</v>
      </c>
      <c r="P1175">
        <v>2195</v>
      </c>
      <c r="Q1175">
        <v>2195</v>
      </c>
    </row>
    <row r="1176" spans="1:17" x14ac:dyDescent="0.2">
      <c r="A1176">
        <v>1174</v>
      </c>
      <c r="B1176" s="1" t="s">
        <v>166284</v>
      </c>
      <c r="C1176" s="1" t="s">
        <v>166280</v>
      </c>
      <c r="D1176" s="1" t="s">
        <v>165153</v>
      </c>
      <c r="E1176" s="1" t="s">
        <v>164900</v>
      </c>
      <c r="F1176" s="1" t="s">
        <v>164901</v>
      </c>
      <c r="G1176">
        <v>425</v>
      </c>
      <c r="H1176">
        <v>2195</v>
      </c>
      <c r="I1176">
        <v>2195</v>
      </c>
      <c r="J1176">
        <v>2195</v>
      </c>
      <c r="K1176">
        <v>2195</v>
      </c>
      <c r="L1176">
        <v>2195</v>
      </c>
      <c r="M1176">
        <v>2195</v>
      </c>
      <c r="N1176">
        <v>2195</v>
      </c>
      <c r="O1176">
        <v>2195</v>
      </c>
      <c r="P1176">
        <v>2195</v>
      </c>
      <c r="Q1176">
        <v>2195</v>
      </c>
    </row>
    <row r="1177" spans="1:17" x14ac:dyDescent="0.2">
      <c r="A1177">
        <v>1175</v>
      </c>
      <c r="B1177" s="1" t="s">
        <v>166285</v>
      </c>
      <c r="C1177" s="1" t="s">
        <v>166280</v>
      </c>
      <c r="D1177" s="1" t="s">
        <v>165153</v>
      </c>
      <c r="E1177" s="1" t="s">
        <v>164900</v>
      </c>
      <c r="F1177" s="1" t="s">
        <v>164901</v>
      </c>
      <c r="G1177">
        <v>425</v>
      </c>
      <c r="H1177">
        <v>2195</v>
      </c>
      <c r="I1177">
        <v>2195</v>
      </c>
      <c r="J1177">
        <v>2195</v>
      </c>
      <c r="K1177">
        <v>2195</v>
      </c>
      <c r="L1177">
        <v>2195</v>
      </c>
      <c r="M1177">
        <v>2195</v>
      </c>
      <c r="N1177">
        <v>2195</v>
      </c>
      <c r="O1177">
        <v>2195</v>
      </c>
      <c r="P1177">
        <v>2195</v>
      </c>
      <c r="Q1177">
        <v>2195</v>
      </c>
    </row>
    <row r="1178" spans="1:17" x14ac:dyDescent="0.2">
      <c r="A1178">
        <v>1176</v>
      </c>
      <c r="B1178" s="1" t="s">
        <v>166286</v>
      </c>
      <c r="C1178" s="1" t="s">
        <v>166287</v>
      </c>
      <c r="D1178" s="1" t="s">
        <v>165153</v>
      </c>
      <c r="E1178" s="1" t="s">
        <v>165045</v>
      </c>
      <c r="F1178" s="1" t="s">
        <v>165046</v>
      </c>
      <c r="G1178">
        <v>599</v>
      </c>
    </row>
    <row r="1179" spans="1:17" x14ac:dyDescent="0.2">
      <c r="A1179">
        <v>1177</v>
      </c>
      <c r="B1179" s="1" t="s">
        <v>166288</v>
      </c>
      <c r="C1179" s="1" t="s">
        <v>166287</v>
      </c>
      <c r="D1179" s="1" t="s">
        <v>165153</v>
      </c>
      <c r="E1179" s="1" t="s">
        <v>165045</v>
      </c>
      <c r="F1179" s="1" t="s">
        <v>165046</v>
      </c>
      <c r="G1179">
        <v>599</v>
      </c>
    </row>
    <row r="1180" spans="1:17" x14ac:dyDescent="0.2">
      <c r="A1180">
        <v>1178</v>
      </c>
      <c r="B1180" s="1" t="s">
        <v>166289</v>
      </c>
      <c r="C1180" s="1" t="s">
        <v>166287</v>
      </c>
      <c r="D1180" s="1" t="s">
        <v>165153</v>
      </c>
      <c r="E1180" s="1" t="s">
        <v>165045</v>
      </c>
      <c r="F1180" s="1" t="s">
        <v>165046</v>
      </c>
      <c r="G1180">
        <v>599</v>
      </c>
    </row>
    <row r="1181" spans="1:17" x14ac:dyDescent="0.2">
      <c r="A1181">
        <v>1179</v>
      </c>
      <c r="B1181" s="1" t="s">
        <v>166290</v>
      </c>
      <c r="C1181" s="1" t="s">
        <v>166287</v>
      </c>
      <c r="D1181" s="1" t="s">
        <v>165153</v>
      </c>
      <c r="E1181" s="1" t="s">
        <v>165045</v>
      </c>
      <c r="F1181" s="1" t="s">
        <v>165046</v>
      </c>
      <c r="G1181">
        <v>599</v>
      </c>
    </row>
    <row r="1182" spans="1:17" x14ac:dyDescent="0.2">
      <c r="A1182">
        <v>1180</v>
      </c>
      <c r="B1182" s="1" t="s">
        <v>166291</v>
      </c>
      <c r="C1182" s="1" t="s">
        <v>166287</v>
      </c>
      <c r="D1182" s="1" t="s">
        <v>165153</v>
      </c>
      <c r="E1182" s="1" t="s">
        <v>165045</v>
      </c>
      <c r="F1182" s="1" t="s">
        <v>165046</v>
      </c>
      <c r="G1182">
        <v>599</v>
      </c>
    </row>
    <row r="1183" spans="1:17" x14ac:dyDescent="0.2">
      <c r="A1183">
        <v>1181</v>
      </c>
      <c r="B1183" s="1" t="s">
        <v>166292</v>
      </c>
      <c r="C1183" s="1" t="s">
        <v>166287</v>
      </c>
      <c r="D1183" s="1" t="s">
        <v>165153</v>
      </c>
      <c r="E1183" s="1" t="s">
        <v>165045</v>
      </c>
      <c r="F1183" s="1" t="s">
        <v>165046</v>
      </c>
      <c r="G1183">
        <v>599</v>
      </c>
    </row>
    <row r="1184" spans="1:17" x14ac:dyDescent="0.2">
      <c r="A1184">
        <v>1182</v>
      </c>
      <c r="B1184" s="1" t="s">
        <v>166293</v>
      </c>
      <c r="C1184" s="1" t="s">
        <v>166294</v>
      </c>
      <c r="D1184" s="1" t="s">
        <v>165153</v>
      </c>
      <c r="E1184" s="1" t="s">
        <v>164900</v>
      </c>
      <c r="F1184" s="1" t="s">
        <v>164901</v>
      </c>
      <c r="G1184">
        <v>485</v>
      </c>
    </row>
    <row r="1185" spans="1:17" x14ac:dyDescent="0.2">
      <c r="A1185">
        <v>1183</v>
      </c>
      <c r="B1185" s="1" t="s">
        <v>166295</v>
      </c>
      <c r="C1185" s="1" t="s">
        <v>166294</v>
      </c>
      <c r="D1185" s="1" t="s">
        <v>165153</v>
      </c>
      <c r="E1185" s="1" t="s">
        <v>164900</v>
      </c>
      <c r="F1185" s="1" t="s">
        <v>164901</v>
      </c>
      <c r="G1185">
        <v>485</v>
      </c>
    </row>
    <row r="1186" spans="1:17" x14ac:dyDescent="0.2">
      <c r="A1186">
        <v>1184</v>
      </c>
      <c r="B1186" s="1" t="s">
        <v>166296</v>
      </c>
      <c r="C1186" s="1" t="s">
        <v>166294</v>
      </c>
      <c r="D1186" s="1" t="s">
        <v>165153</v>
      </c>
      <c r="E1186" s="1" t="s">
        <v>164900</v>
      </c>
      <c r="F1186" s="1" t="s">
        <v>164901</v>
      </c>
      <c r="G1186">
        <v>485</v>
      </c>
    </row>
    <row r="1187" spans="1:17" x14ac:dyDescent="0.2">
      <c r="A1187">
        <v>1185</v>
      </c>
      <c r="B1187" s="1" t="s">
        <v>166297</v>
      </c>
      <c r="C1187" s="1" t="s">
        <v>166294</v>
      </c>
      <c r="D1187" s="1" t="s">
        <v>165153</v>
      </c>
      <c r="E1187" s="1" t="s">
        <v>164900</v>
      </c>
      <c r="F1187" s="1" t="s">
        <v>164901</v>
      </c>
      <c r="G1187">
        <v>485</v>
      </c>
    </row>
    <row r="1188" spans="1:17" x14ac:dyDescent="0.2">
      <c r="A1188">
        <v>1186</v>
      </c>
      <c r="B1188" s="1" t="s">
        <v>166298</v>
      </c>
      <c r="C1188" s="1" t="s">
        <v>166294</v>
      </c>
      <c r="D1188" s="1" t="s">
        <v>165153</v>
      </c>
      <c r="E1188" s="1" t="s">
        <v>164900</v>
      </c>
      <c r="F1188" s="1" t="s">
        <v>164901</v>
      </c>
      <c r="G1188">
        <v>485</v>
      </c>
    </row>
    <row r="1189" spans="1:17" x14ac:dyDescent="0.2">
      <c r="A1189">
        <v>1187</v>
      </c>
      <c r="B1189" s="1" t="s">
        <v>166299</v>
      </c>
      <c r="C1189" s="1" t="s">
        <v>166294</v>
      </c>
      <c r="D1189" s="1" t="s">
        <v>165153</v>
      </c>
      <c r="E1189" s="1" t="s">
        <v>164900</v>
      </c>
      <c r="F1189" s="1" t="s">
        <v>164901</v>
      </c>
      <c r="G1189">
        <v>485</v>
      </c>
    </row>
    <row r="1190" spans="1:17" x14ac:dyDescent="0.2">
      <c r="A1190">
        <v>1188</v>
      </c>
      <c r="B1190" s="1" t="s">
        <v>166300</v>
      </c>
      <c r="C1190" s="1" t="s">
        <v>166301</v>
      </c>
      <c r="D1190" s="1" t="s">
        <v>165153</v>
      </c>
      <c r="E1190" s="1" t="s">
        <v>164900</v>
      </c>
      <c r="F1190" s="1" t="s">
        <v>164901</v>
      </c>
      <c r="G1190">
        <v>415</v>
      </c>
      <c r="H1190">
        <v>2097</v>
      </c>
      <c r="I1190">
        <v>2097</v>
      </c>
      <c r="J1190">
        <v>2097</v>
      </c>
      <c r="K1190">
        <v>2097</v>
      </c>
      <c r="L1190">
        <v>2097</v>
      </c>
      <c r="M1190">
        <v>2097</v>
      </c>
      <c r="N1190">
        <v>2097</v>
      </c>
      <c r="O1190">
        <v>2097</v>
      </c>
      <c r="P1190">
        <v>2097</v>
      </c>
      <c r="Q1190">
        <v>2097</v>
      </c>
    </row>
    <row r="1191" spans="1:17" x14ac:dyDescent="0.2">
      <c r="A1191">
        <v>1189</v>
      </c>
      <c r="B1191" s="1" t="s">
        <v>166302</v>
      </c>
      <c r="C1191" s="1" t="s">
        <v>166301</v>
      </c>
      <c r="D1191" s="1" t="s">
        <v>165153</v>
      </c>
      <c r="E1191" s="1" t="s">
        <v>164900</v>
      </c>
      <c r="F1191" s="1" t="s">
        <v>164901</v>
      </c>
      <c r="G1191">
        <v>415</v>
      </c>
      <c r="H1191">
        <v>2097</v>
      </c>
      <c r="I1191">
        <v>2097</v>
      </c>
      <c r="J1191">
        <v>2097</v>
      </c>
      <c r="K1191">
        <v>2097</v>
      </c>
      <c r="L1191">
        <v>2097</v>
      </c>
      <c r="M1191">
        <v>2097</v>
      </c>
      <c r="N1191">
        <v>2097</v>
      </c>
      <c r="O1191">
        <v>2097</v>
      </c>
      <c r="P1191">
        <v>2097</v>
      </c>
      <c r="Q1191">
        <v>2097</v>
      </c>
    </row>
    <row r="1192" spans="1:17" x14ac:dyDescent="0.2">
      <c r="A1192">
        <v>1190</v>
      </c>
      <c r="B1192" s="1" t="s">
        <v>166303</v>
      </c>
      <c r="C1192" s="1" t="s">
        <v>166301</v>
      </c>
      <c r="D1192" s="1" t="s">
        <v>165153</v>
      </c>
      <c r="E1192" s="1" t="s">
        <v>164900</v>
      </c>
      <c r="F1192" s="1" t="s">
        <v>164901</v>
      </c>
      <c r="G1192">
        <v>415</v>
      </c>
      <c r="H1192">
        <v>2097</v>
      </c>
      <c r="I1192">
        <v>2097</v>
      </c>
      <c r="J1192">
        <v>2097</v>
      </c>
      <c r="K1192">
        <v>2097</v>
      </c>
      <c r="L1192">
        <v>2097</v>
      </c>
      <c r="M1192">
        <v>2097</v>
      </c>
      <c r="N1192">
        <v>2097</v>
      </c>
      <c r="O1192">
        <v>2097</v>
      </c>
      <c r="P1192">
        <v>2097</v>
      </c>
      <c r="Q1192">
        <v>2097</v>
      </c>
    </row>
    <row r="1193" spans="1:17" x14ac:dyDescent="0.2">
      <c r="A1193">
        <v>1191</v>
      </c>
      <c r="B1193" s="1" t="s">
        <v>166304</v>
      </c>
      <c r="C1193" s="1" t="s">
        <v>166301</v>
      </c>
      <c r="D1193" s="1" t="s">
        <v>165153</v>
      </c>
      <c r="E1193" s="1" t="s">
        <v>164900</v>
      </c>
      <c r="F1193" s="1" t="s">
        <v>164901</v>
      </c>
      <c r="G1193">
        <v>415</v>
      </c>
      <c r="H1193">
        <v>2097</v>
      </c>
      <c r="I1193">
        <v>2097</v>
      </c>
      <c r="J1193">
        <v>2097</v>
      </c>
      <c r="K1193">
        <v>2097</v>
      </c>
      <c r="L1193">
        <v>2097</v>
      </c>
      <c r="M1193">
        <v>2097</v>
      </c>
      <c r="N1193">
        <v>2097</v>
      </c>
      <c r="O1193">
        <v>2097</v>
      </c>
      <c r="P1193">
        <v>2097</v>
      </c>
      <c r="Q1193">
        <v>2097</v>
      </c>
    </row>
    <row r="1194" spans="1:17" x14ac:dyDescent="0.2">
      <c r="A1194">
        <v>1192</v>
      </c>
      <c r="B1194" s="1" t="s">
        <v>166305</v>
      </c>
      <c r="C1194" s="1" t="s">
        <v>166301</v>
      </c>
      <c r="D1194" s="1" t="s">
        <v>165153</v>
      </c>
      <c r="E1194" s="1" t="s">
        <v>164900</v>
      </c>
      <c r="F1194" s="1" t="s">
        <v>164901</v>
      </c>
      <c r="G1194">
        <v>415</v>
      </c>
      <c r="H1194">
        <v>2097</v>
      </c>
      <c r="I1194">
        <v>2097</v>
      </c>
      <c r="J1194">
        <v>2097</v>
      </c>
      <c r="K1194">
        <v>2097</v>
      </c>
      <c r="L1194">
        <v>2097</v>
      </c>
      <c r="M1194">
        <v>2097</v>
      </c>
      <c r="N1194">
        <v>2097</v>
      </c>
      <c r="O1194">
        <v>2097</v>
      </c>
      <c r="P1194">
        <v>2097</v>
      </c>
      <c r="Q1194">
        <v>2097</v>
      </c>
    </row>
    <row r="1195" spans="1:17" x14ac:dyDescent="0.2">
      <c r="A1195">
        <v>1193</v>
      </c>
      <c r="B1195" s="1" t="s">
        <v>166306</v>
      </c>
      <c r="C1195" s="1" t="s">
        <v>166301</v>
      </c>
      <c r="D1195" s="1" t="s">
        <v>165153</v>
      </c>
      <c r="E1195" s="1" t="s">
        <v>164900</v>
      </c>
      <c r="F1195" s="1" t="s">
        <v>164901</v>
      </c>
      <c r="G1195">
        <v>415</v>
      </c>
      <c r="H1195">
        <v>2097</v>
      </c>
      <c r="I1195">
        <v>2097</v>
      </c>
      <c r="J1195">
        <v>2097</v>
      </c>
      <c r="K1195">
        <v>2097</v>
      </c>
      <c r="L1195">
        <v>2097</v>
      </c>
      <c r="M1195">
        <v>2097</v>
      </c>
      <c r="N1195">
        <v>2097</v>
      </c>
      <c r="O1195">
        <v>2097</v>
      </c>
      <c r="P1195">
        <v>2097</v>
      </c>
      <c r="Q1195">
        <v>2097</v>
      </c>
    </row>
    <row r="1196" spans="1:17" x14ac:dyDescent="0.2">
      <c r="A1196">
        <v>1194</v>
      </c>
      <c r="B1196" s="1" t="s">
        <v>166307</v>
      </c>
      <c r="C1196" s="1" t="s">
        <v>166308</v>
      </c>
      <c r="D1196" s="1" t="s">
        <v>165153</v>
      </c>
      <c r="E1196" s="1" t="s">
        <v>165045</v>
      </c>
      <c r="F1196" s="1" t="s">
        <v>165046</v>
      </c>
      <c r="G1196">
        <v>640</v>
      </c>
      <c r="H1196">
        <v>3197</v>
      </c>
      <c r="I1196">
        <v>3197</v>
      </c>
      <c r="J1196">
        <v>3295</v>
      </c>
      <c r="K1196">
        <v>3295</v>
      </c>
      <c r="L1196">
        <v>3295</v>
      </c>
      <c r="M1196">
        <v>3295</v>
      </c>
      <c r="N1196">
        <v>3197</v>
      </c>
      <c r="O1196">
        <v>3197</v>
      </c>
      <c r="P1196">
        <v>3197</v>
      </c>
      <c r="Q1196">
        <v>3197</v>
      </c>
    </row>
    <row r="1197" spans="1:17" x14ac:dyDescent="0.2">
      <c r="A1197">
        <v>1195</v>
      </c>
      <c r="B1197" s="1" t="s">
        <v>166309</v>
      </c>
      <c r="C1197" s="1" t="s">
        <v>166308</v>
      </c>
      <c r="D1197" s="1" t="s">
        <v>165153</v>
      </c>
      <c r="E1197" s="1" t="s">
        <v>165045</v>
      </c>
      <c r="F1197" s="1" t="s">
        <v>165046</v>
      </c>
      <c r="G1197">
        <v>640</v>
      </c>
      <c r="H1197">
        <v>3197</v>
      </c>
      <c r="I1197">
        <v>3197</v>
      </c>
      <c r="J1197">
        <v>3295</v>
      </c>
      <c r="K1197">
        <v>3295</v>
      </c>
      <c r="L1197">
        <v>3295</v>
      </c>
      <c r="M1197">
        <v>3295</v>
      </c>
      <c r="N1197">
        <v>3197</v>
      </c>
      <c r="O1197">
        <v>3197</v>
      </c>
      <c r="P1197">
        <v>3197</v>
      </c>
      <c r="Q1197">
        <v>3197</v>
      </c>
    </row>
    <row r="1198" spans="1:17" x14ac:dyDescent="0.2">
      <c r="A1198">
        <v>1196</v>
      </c>
      <c r="B1198" s="1" t="s">
        <v>166310</v>
      </c>
      <c r="C1198" s="1" t="s">
        <v>166308</v>
      </c>
      <c r="D1198" s="1" t="s">
        <v>165153</v>
      </c>
      <c r="E1198" s="1" t="s">
        <v>165045</v>
      </c>
      <c r="F1198" s="1" t="s">
        <v>165046</v>
      </c>
      <c r="G1198">
        <v>640</v>
      </c>
      <c r="H1198">
        <v>3197</v>
      </c>
      <c r="I1198">
        <v>3197</v>
      </c>
      <c r="J1198">
        <v>3295</v>
      </c>
      <c r="K1198">
        <v>3295</v>
      </c>
      <c r="L1198">
        <v>3295</v>
      </c>
      <c r="M1198">
        <v>3295</v>
      </c>
      <c r="N1198">
        <v>3197</v>
      </c>
      <c r="O1198">
        <v>3197</v>
      </c>
      <c r="P1198">
        <v>3197</v>
      </c>
      <c r="Q1198">
        <v>3197</v>
      </c>
    </row>
    <row r="1199" spans="1:17" x14ac:dyDescent="0.2">
      <c r="A1199">
        <v>1197</v>
      </c>
      <c r="B1199" s="1" t="s">
        <v>166311</v>
      </c>
      <c r="C1199" s="1" t="s">
        <v>166308</v>
      </c>
      <c r="D1199" s="1" t="s">
        <v>165153</v>
      </c>
      <c r="E1199" s="1" t="s">
        <v>165045</v>
      </c>
      <c r="F1199" s="1" t="s">
        <v>165046</v>
      </c>
      <c r="G1199">
        <v>640</v>
      </c>
      <c r="H1199">
        <v>3197</v>
      </c>
      <c r="I1199">
        <v>3197</v>
      </c>
      <c r="J1199">
        <v>3295</v>
      </c>
      <c r="K1199">
        <v>3295</v>
      </c>
      <c r="L1199">
        <v>3295</v>
      </c>
      <c r="M1199">
        <v>3295</v>
      </c>
      <c r="N1199">
        <v>3197</v>
      </c>
      <c r="O1199">
        <v>3197</v>
      </c>
      <c r="P1199">
        <v>3197</v>
      </c>
      <c r="Q1199">
        <v>3197</v>
      </c>
    </row>
    <row r="1200" spans="1:17" x14ac:dyDescent="0.2">
      <c r="A1200">
        <v>1198</v>
      </c>
      <c r="B1200" s="1" t="s">
        <v>166312</v>
      </c>
      <c r="C1200" s="1" t="s">
        <v>166308</v>
      </c>
      <c r="D1200" s="1" t="s">
        <v>165153</v>
      </c>
      <c r="E1200" s="1" t="s">
        <v>165045</v>
      </c>
      <c r="F1200" s="1" t="s">
        <v>165046</v>
      </c>
      <c r="G1200">
        <v>640</v>
      </c>
      <c r="H1200">
        <v>3197</v>
      </c>
      <c r="I1200">
        <v>3197</v>
      </c>
      <c r="J1200">
        <v>3295</v>
      </c>
      <c r="K1200">
        <v>3295</v>
      </c>
      <c r="L1200">
        <v>3295</v>
      </c>
      <c r="M1200">
        <v>3295</v>
      </c>
      <c r="N1200">
        <v>3197</v>
      </c>
      <c r="O1200">
        <v>3197</v>
      </c>
      <c r="P1200">
        <v>3197</v>
      </c>
      <c r="Q1200">
        <v>3197</v>
      </c>
    </row>
    <row r="1201" spans="1:17" x14ac:dyDescent="0.2">
      <c r="A1201">
        <v>1199</v>
      </c>
      <c r="B1201" s="1" t="s">
        <v>166313</v>
      </c>
      <c r="C1201" s="1" t="s">
        <v>166308</v>
      </c>
      <c r="D1201" s="1" t="s">
        <v>165153</v>
      </c>
      <c r="E1201" s="1" t="s">
        <v>165045</v>
      </c>
      <c r="F1201" s="1" t="s">
        <v>165046</v>
      </c>
      <c r="G1201">
        <v>640</v>
      </c>
      <c r="H1201">
        <v>3197</v>
      </c>
      <c r="I1201">
        <v>3197</v>
      </c>
      <c r="J1201">
        <v>3295</v>
      </c>
      <c r="K1201">
        <v>3295</v>
      </c>
      <c r="L1201">
        <v>3295</v>
      </c>
      <c r="M1201">
        <v>3295</v>
      </c>
      <c r="N1201">
        <v>3197</v>
      </c>
      <c r="O1201">
        <v>3197</v>
      </c>
      <c r="P1201">
        <v>3197</v>
      </c>
      <c r="Q1201">
        <v>3197</v>
      </c>
    </row>
    <row r="1202" spans="1:17" x14ac:dyDescent="0.2">
      <c r="A1202">
        <v>1200</v>
      </c>
      <c r="B1202" s="1" t="s">
        <v>166314</v>
      </c>
      <c r="C1202" s="1" t="s">
        <v>166315</v>
      </c>
      <c r="D1202" s="1" t="s">
        <v>165153</v>
      </c>
      <c r="E1202" s="1" t="s">
        <v>164900</v>
      </c>
      <c r="F1202" s="1" t="s">
        <v>164901</v>
      </c>
      <c r="G1202">
        <v>415</v>
      </c>
      <c r="H1202">
        <v>2095</v>
      </c>
      <c r="I1202">
        <v>2095</v>
      </c>
      <c r="J1202">
        <v>2095</v>
      </c>
      <c r="K1202">
        <v>2295</v>
      </c>
      <c r="L1202">
        <v>2295</v>
      </c>
      <c r="M1202">
        <v>2295</v>
      </c>
      <c r="N1202">
        <v>2095</v>
      </c>
      <c r="O1202">
        <v>2295</v>
      </c>
      <c r="P1202">
        <v>2095</v>
      </c>
      <c r="Q1202">
        <v>2095</v>
      </c>
    </row>
    <row r="1203" spans="1:17" x14ac:dyDescent="0.2">
      <c r="A1203">
        <v>1201</v>
      </c>
      <c r="B1203" s="1" t="s">
        <v>166316</v>
      </c>
      <c r="C1203" s="1" t="s">
        <v>166315</v>
      </c>
      <c r="D1203" s="1" t="s">
        <v>165153</v>
      </c>
      <c r="E1203" s="1" t="s">
        <v>164900</v>
      </c>
      <c r="F1203" s="1" t="s">
        <v>164901</v>
      </c>
      <c r="G1203">
        <v>415</v>
      </c>
      <c r="H1203">
        <v>2095</v>
      </c>
      <c r="I1203">
        <v>2095</v>
      </c>
      <c r="J1203">
        <v>2095</v>
      </c>
      <c r="K1203">
        <v>2295</v>
      </c>
      <c r="L1203">
        <v>2295</v>
      </c>
      <c r="M1203">
        <v>2295</v>
      </c>
      <c r="N1203">
        <v>2095</v>
      </c>
      <c r="O1203">
        <v>2295</v>
      </c>
      <c r="P1203">
        <v>2095</v>
      </c>
      <c r="Q1203">
        <v>2095</v>
      </c>
    </row>
    <row r="1204" spans="1:17" x14ac:dyDescent="0.2">
      <c r="A1204">
        <v>1202</v>
      </c>
      <c r="B1204" s="1" t="s">
        <v>166317</v>
      </c>
      <c r="C1204" s="1" t="s">
        <v>166315</v>
      </c>
      <c r="D1204" s="1" t="s">
        <v>165153</v>
      </c>
      <c r="E1204" s="1" t="s">
        <v>164900</v>
      </c>
      <c r="F1204" s="1" t="s">
        <v>164901</v>
      </c>
      <c r="G1204">
        <v>415</v>
      </c>
      <c r="H1204">
        <v>2095</v>
      </c>
      <c r="I1204">
        <v>2095</v>
      </c>
      <c r="J1204">
        <v>2095</v>
      </c>
      <c r="K1204">
        <v>2295</v>
      </c>
      <c r="L1204">
        <v>2295</v>
      </c>
      <c r="M1204">
        <v>2295</v>
      </c>
      <c r="N1204">
        <v>2095</v>
      </c>
      <c r="O1204">
        <v>2295</v>
      </c>
      <c r="P1204">
        <v>2095</v>
      </c>
      <c r="Q1204">
        <v>2095</v>
      </c>
    </row>
    <row r="1205" spans="1:17" x14ac:dyDescent="0.2">
      <c r="A1205">
        <v>1203</v>
      </c>
      <c r="B1205" s="1" t="s">
        <v>166318</v>
      </c>
      <c r="C1205" s="1" t="s">
        <v>166315</v>
      </c>
      <c r="D1205" s="1" t="s">
        <v>165153</v>
      </c>
      <c r="E1205" s="1" t="s">
        <v>164900</v>
      </c>
      <c r="F1205" s="1" t="s">
        <v>164901</v>
      </c>
      <c r="G1205">
        <v>415</v>
      </c>
      <c r="H1205">
        <v>2095</v>
      </c>
      <c r="I1205">
        <v>2095</v>
      </c>
      <c r="J1205">
        <v>2095</v>
      </c>
      <c r="K1205">
        <v>2295</v>
      </c>
      <c r="L1205">
        <v>2295</v>
      </c>
      <c r="M1205">
        <v>2295</v>
      </c>
      <c r="N1205">
        <v>2095</v>
      </c>
      <c r="O1205">
        <v>2295</v>
      </c>
      <c r="P1205">
        <v>2095</v>
      </c>
      <c r="Q1205">
        <v>2095</v>
      </c>
    </row>
    <row r="1206" spans="1:17" x14ac:dyDescent="0.2">
      <c r="A1206">
        <v>1204</v>
      </c>
      <c r="B1206" s="1" t="s">
        <v>166319</v>
      </c>
      <c r="C1206" s="1" t="s">
        <v>166315</v>
      </c>
      <c r="D1206" s="1" t="s">
        <v>165153</v>
      </c>
      <c r="E1206" s="1" t="s">
        <v>164900</v>
      </c>
      <c r="F1206" s="1" t="s">
        <v>164901</v>
      </c>
      <c r="G1206">
        <v>415</v>
      </c>
      <c r="H1206">
        <v>2095</v>
      </c>
      <c r="I1206">
        <v>2095</v>
      </c>
      <c r="J1206">
        <v>2095</v>
      </c>
      <c r="K1206">
        <v>2295</v>
      </c>
      <c r="L1206">
        <v>2295</v>
      </c>
      <c r="M1206">
        <v>2295</v>
      </c>
      <c r="N1206">
        <v>2095</v>
      </c>
      <c r="O1206">
        <v>2295</v>
      </c>
      <c r="P1206">
        <v>2095</v>
      </c>
      <c r="Q1206">
        <v>2095</v>
      </c>
    </row>
    <row r="1207" spans="1:17" x14ac:dyDescent="0.2">
      <c r="A1207">
        <v>1205</v>
      </c>
      <c r="B1207" s="1" t="s">
        <v>166320</v>
      </c>
      <c r="C1207" s="1" t="s">
        <v>166315</v>
      </c>
      <c r="D1207" s="1" t="s">
        <v>165153</v>
      </c>
      <c r="E1207" s="1" t="s">
        <v>164900</v>
      </c>
      <c r="F1207" s="1" t="s">
        <v>164901</v>
      </c>
      <c r="G1207">
        <v>415</v>
      </c>
      <c r="H1207">
        <v>2095</v>
      </c>
      <c r="I1207">
        <v>2095</v>
      </c>
      <c r="J1207">
        <v>2095</v>
      </c>
      <c r="K1207">
        <v>2295</v>
      </c>
      <c r="L1207">
        <v>2295</v>
      </c>
      <c r="M1207">
        <v>2295</v>
      </c>
      <c r="N1207">
        <v>2095</v>
      </c>
      <c r="O1207">
        <v>2295</v>
      </c>
      <c r="P1207">
        <v>2095</v>
      </c>
      <c r="Q1207">
        <v>2095</v>
      </c>
    </row>
    <row r="1208" spans="1:17" x14ac:dyDescent="0.2">
      <c r="A1208">
        <v>1206</v>
      </c>
      <c r="B1208" s="1" t="s">
        <v>166321</v>
      </c>
      <c r="C1208" s="1" t="s">
        <v>166322</v>
      </c>
      <c r="D1208" s="1" t="s">
        <v>165153</v>
      </c>
      <c r="E1208" s="1" t="s">
        <v>165045</v>
      </c>
      <c r="F1208" s="1" t="s">
        <v>165046</v>
      </c>
      <c r="G1208">
        <v>625</v>
      </c>
      <c r="H1208">
        <v>3195</v>
      </c>
      <c r="I1208">
        <v>3195</v>
      </c>
      <c r="J1208">
        <v>3195</v>
      </c>
      <c r="K1208">
        <v>3195</v>
      </c>
      <c r="L1208">
        <v>3195</v>
      </c>
      <c r="M1208">
        <v>3195</v>
      </c>
      <c r="N1208">
        <v>3195</v>
      </c>
      <c r="O1208">
        <v>3195</v>
      </c>
      <c r="P1208">
        <v>3195</v>
      </c>
      <c r="Q1208">
        <v>3195</v>
      </c>
    </row>
    <row r="1209" spans="1:17" x14ac:dyDescent="0.2">
      <c r="A1209">
        <v>1207</v>
      </c>
      <c r="B1209" s="1" t="s">
        <v>166323</v>
      </c>
      <c r="C1209" s="1" t="s">
        <v>166322</v>
      </c>
      <c r="D1209" s="1" t="s">
        <v>165153</v>
      </c>
      <c r="E1209" s="1" t="s">
        <v>165045</v>
      </c>
      <c r="F1209" s="1" t="s">
        <v>165046</v>
      </c>
      <c r="G1209">
        <v>625</v>
      </c>
      <c r="H1209">
        <v>3195</v>
      </c>
      <c r="I1209">
        <v>3195</v>
      </c>
      <c r="J1209">
        <v>3195</v>
      </c>
      <c r="K1209">
        <v>3195</v>
      </c>
      <c r="L1209">
        <v>3195</v>
      </c>
      <c r="M1209">
        <v>3195</v>
      </c>
      <c r="N1209">
        <v>3195</v>
      </c>
      <c r="O1209">
        <v>3195</v>
      </c>
      <c r="P1209">
        <v>3195</v>
      </c>
      <c r="Q1209">
        <v>3195</v>
      </c>
    </row>
    <row r="1210" spans="1:17" x14ac:dyDescent="0.2">
      <c r="A1210">
        <v>1208</v>
      </c>
      <c r="B1210" s="1" t="s">
        <v>166324</v>
      </c>
      <c r="C1210" s="1" t="s">
        <v>166322</v>
      </c>
      <c r="D1210" s="1" t="s">
        <v>165153</v>
      </c>
      <c r="E1210" s="1" t="s">
        <v>165045</v>
      </c>
      <c r="F1210" s="1" t="s">
        <v>165046</v>
      </c>
      <c r="G1210">
        <v>625</v>
      </c>
      <c r="H1210">
        <v>3195</v>
      </c>
      <c r="I1210">
        <v>3195</v>
      </c>
      <c r="J1210">
        <v>3195</v>
      </c>
      <c r="K1210">
        <v>3195</v>
      </c>
      <c r="L1210">
        <v>3195</v>
      </c>
      <c r="M1210">
        <v>3195</v>
      </c>
      <c r="N1210">
        <v>3195</v>
      </c>
      <c r="O1210">
        <v>3195</v>
      </c>
      <c r="P1210">
        <v>3195</v>
      </c>
      <c r="Q1210">
        <v>3195</v>
      </c>
    </row>
    <row r="1211" spans="1:17" x14ac:dyDescent="0.2">
      <c r="A1211">
        <v>1209</v>
      </c>
      <c r="B1211" s="1" t="s">
        <v>166325</v>
      </c>
      <c r="C1211" s="1" t="s">
        <v>166322</v>
      </c>
      <c r="D1211" s="1" t="s">
        <v>165153</v>
      </c>
      <c r="E1211" s="1" t="s">
        <v>165045</v>
      </c>
      <c r="F1211" s="1" t="s">
        <v>165046</v>
      </c>
      <c r="G1211">
        <v>625</v>
      </c>
      <c r="H1211">
        <v>3195</v>
      </c>
      <c r="I1211">
        <v>3195</v>
      </c>
      <c r="J1211">
        <v>3195</v>
      </c>
      <c r="K1211">
        <v>3195</v>
      </c>
      <c r="L1211">
        <v>3195</v>
      </c>
      <c r="M1211">
        <v>3195</v>
      </c>
      <c r="N1211">
        <v>3195</v>
      </c>
      <c r="O1211">
        <v>3195</v>
      </c>
      <c r="P1211">
        <v>3195</v>
      </c>
      <c r="Q1211">
        <v>3195</v>
      </c>
    </row>
    <row r="1212" spans="1:17" x14ac:dyDescent="0.2">
      <c r="A1212">
        <v>1210</v>
      </c>
      <c r="B1212" s="1" t="s">
        <v>166326</v>
      </c>
      <c r="C1212" s="1" t="s">
        <v>166322</v>
      </c>
      <c r="D1212" s="1" t="s">
        <v>165153</v>
      </c>
      <c r="E1212" s="1" t="s">
        <v>165045</v>
      </c>
      <c r="F1212" s="1" t="s">
        <v>165046</v>
      </c>
      <c r="G1212">
        <v>625</v>
      </c>
      <c r="H1212">
        <v>3195</v>
      </c>
      <c r="I1212">
        <v>3195</v>
      </c>
      <c r="J1212">
        <v>3195</v>
      </c>
      <c r="K1212">
        <v>3195</v>
      </c>
      <c r="L1212">
        <v>3195</v>
      </c>
      <c r="M1212">
        <v>3195</v>
      </c>
      <c r="N1212">
        <v>3195</v>
      </c>
      <c r="O1212">
        <v>3195</v>
      </c>
      <c r="P1212">
        <v>3195</v>
      </c>
      <c r="Q1212">
        <v>3195</v>
      </c>
    </row>
    <row r="1213" spans="1:17" x14ac:dyDescent="0.2">
      <c r="A1213">
        <v>1211</v>
      </c>
      <c r="B1213" s="1" t="s">
        <v>166327</v>
      </c>
      <c r="C1213" s="1" t="s">
        <v>166322</v>
      </c>
      <c r="D1213" s="1" t="s">
        <v>165153</v>
      </c>
      <c r="E1213" s="1" t="s">
        <v>165045</v>
      </c>
      <c r="F1213" s="1" t="s">
        <v>165046</v>
      </c>
      <c r="G1213">
        <v>625</v>
      </c>
      <c r="H1213">
        <v>3195</v>
      </c>
      <c r="I1213">
        <v>3195</v>
      </c>
      <c r="J1213">
        <v>3195</v>
      </c>
      <c r="K1213">
        <v>3195</v>
      </c>
      <c r="L1213">
        <v>3195</v>
      </c>
      <c r="M1213">
        <v>3195</v>
      </c>
      <c r="N1213">
        <v>3195</v>
      </c>
      <c r="O1213">
        <v>3195</v>
      </c>
      <c r="P1213">
        <v>3195</v>
      </c>
      <c r="Q1213">
        <v>3195</v>
      </c>
    </row>
    <row r="1214" spans="1:17" x14ac:dyDescent="0.2">
      <c r="A1214">
        <v>1212</v>
      </c>
      <c r="B1214" s="1" t="s">
        <v>166328</v>
      </c>
      <c r="C1214" s="1" t="s">
        <v>166329</v>
      </c>
      <c r="D1214" s="1" t="s">
        <v>165153</v>
      </c>
      <c r="E1214" s="1" t="s">
        <v>164900</v>
      </c>
      <c r="F1214" s="1" t="s">
        <v>164901</v>
      </c>
      <c r="G1214">
        <v>400</v>
      </c>
      <c r="H1214">
        <v>2097</v>
      </c>
      <c r="I1214">
        <v>2097</v>
      </c>
      <c r="J1214">
        <v>2097</v>
      </c>
      <c r="K1214">
        <v>2097</v>
      </c>
      <c r="L1214">
        <v>2097</v>
      </c>
      <c r="M1214">
        <v>2097</v>
      </c>
      <c r="N1214">
        <v>2097</v>
      </c>
      <c r="O1214">
        <v>2097</v>
      </c>
      <c r="P1214">
        <v>2097</v>
      </c>
      <c r="Q1214">
        <v>2097</v>
      </c>
    </row>
    <row r="1215" spans="1:17" x14ac:dyDescent="0.2">
      <c r="A1215">
        <v>1213</v>
      </c>
      <c r="B1215" s="1" t="s">
        <v>166330</v>
      </c>
      <c r="C1215" s="1" t="s">
        <v>166329</v>
      </c>
      <c r="D1215" s="1" t="s">
        <v>165153</v>
      </c>
      <c r="E1215" s="1" t="s">
        <v>164900</v>
      </c>
      <c r="F1215" s="1" t="s">
        <v>164901</v>
      </c>
      <c r="G1215">
        <v>400</v>
      </c>
      <c r="H1215">
        <v>2097</v>
      </c>
      <c r="I1215">
        <v>2097</v>
      </c>
      <c r="J1215">
        <v>2097</v>
      </c>
      <c r="K1215">
        <v>2097</v>
      </c>
      <c r="L1215">
        <v>2097</v>
      </c>
      <c r="M1215">
        <v>2097</v>
      </c>
      <c r="N1215">
        <v>2097</v>
      </c>
      <c r="O1215">
        <v>2097</v>
      </c>
      <c r="P1215">
        <v>2097</v>
      </c>
      <c r="Q1215">
        <v>2097</v>
      </c>
    </row>
    <row r="1216" spans="1:17" x14ac:dyDescent="0.2">
      <c r="A1216">
        <v>1214</v>
      </c>
      <c r="B1216" s="1" t="s">
        <v>166331</v>
      </c>
      <c r="C1216" s="1" t="s">
        <v>166329</v>
      </c>
      <c r="D1216" s="1" t="s">
        <v>165153</v>
      </c>
      <c r="E1216" s="1" t="s">
        <v>164900</v>
      </c>
      <c r="F1216" s="1" t="s">
        <v>164901</v>
      </c>
      <c r="G1216">
        <v>400</v>
      </c>
      <c r="H1216">
        <v>2097</v>
      </c>
      <c r="I1216">
        <v>2097</v>
      </c>
      <c r="J1216">
        <v>2097</v>
      </c>
      <c r="K1216">
        <v>2097</v>
      </c>
      <c r="L1216">
        <v>2097</v>
      </c>
      <c r="M1216">
        <v>2097</v>
      </c>
      <c r="N1216">
        <v>2097</v>
      </c>
      <c r="O1216">
        <v>2097</v>
      </c>
      <c r="P1216">
        <v>2097</v>
      </c>
      <c r="Q1216">
        <v>2097</v>
      </c>
    </row>
    <row r="1217" spans="1:17" x14ac:dyDescent="0.2">
      <c r="A1217">
        <v>1215</v>
      </c>
      <c r="B1217" s="1" t="s">
        <v>166332</v>
      </c>
      <c r="C1217" s="1" t="s">
        <v>166329</v>
      </c>
      <c r="D1217" s="1" t="s">
        <v>165153</v>
      </c>
      <c r="E1217" s="1" t="s">
        <v>164900</v>
      </c>
      <c r="F1217" s="1" t="s">
        <v>164901</v>
      </c>
      <c r="G1217">
        <v>400</v>
      </c>
      <c r="H1217">
        <v>2097</v>
      </c>
      <c r="I1217">
        <v>2097</v>
      </c>
      <c r="J1217">
        <v>2097</v>
      </c>
      <c r="K1217">
        <v>2097</v>
      </c>
      <c r="L1217">
        <v>2097</v>
      </c>
      <c r="M1217">
        <v>2097</v>
      </c>
      <c r="N1217">
        <v>2097</v>
      </c>
      <c r="O1217">
        <v>2097</v>
      </c>
      <c r="P1217">
        <v>2097</v>
      </c>
      <c r="Q1217">
        <v>2097</v>
      </c>
    </row>
    <row r="1218" spans="1:17" x14ac:dyDescent="0.2">
      <c r="A1218">
        <v>1216</v>
      </c>
      <c r="B1218" s="1" t="s">
        <v>166333</v>
      </c>
      <c r="C1218" s="1" t="s">
        <v>166329</v>
      </c>
      <c r="D1218" s="1" t="s">
        <v>165153</v>
      </c>
      <c r="E1218" s="1" t="s">
        <v>164900</v>
      </c>
      <c r="F1218" s="1" t="s">
        <v>164901</v>
      </c>
      <c r="G1218">
        <v>400</v>
      </c>
      <c r="H1218">
        <v>2097</v>
      </c>
      <c r="I1218">
        <v>2097</v>
      </c>
      <c r="J1218">
        <v>2097</v>
      </c>
      <c r="K1218">
        <v>2097</v>
      </c>
      <c r="L1218">
        <v>2097</v>
      </c>
      <c r="M1218">
        <v>2097</v>
      </c>
      <c r="N1218">
        <v>2097</v>
      </c>
      <c r="O1218">
        <v>2097</v>
      </c>
      <c r="P1218">
        <v>2097</v>
      </c>
      <c r="Q1218">
        <v>2097</v>
      </c>
    </row>
    <row r="1219" spans="1:17" x14ac:dyDescent="0.2">
      <c r="A1219">
        <v>1217</v>
      </c>
      <c r="B1219" s="1" t="s">
        <v>166334</v>
      </c>
      <c r="C1219" s="1" t="s">
        <v>166329</v>
      </c>
      <c r="D1219" s="1" t="s">
        <v>165153</v>
      </c>
      <c r="E1219" s="1" t="s">
        <v>164900</v>
      </c>
      <c r="F1219" s="1" t="s">
        <v>164901</v>
      </c>
      <c r="G1219">
        <v>400</v>
      </c>
      <c r="H1219">
        <v>2097</v>
      </c>
      <c r="I1219">
        <v>2097</v>
      </c>
      <c r="J1219">
        <v>2097</v>
      </c>
      <c r="K1219">
        <v>2097</v>
      </c>
      <c r="L1219">
        <v>2097</v>
      </c>
      <c r="M1219">
        <v>2097</v>
      </c>
      <c r="N1219">
        <v>2097</v>
      </c>
      <c r="O1219">
        <v>2097</v>
      </c>
      <c r="P1219">
        <v>2097</v>
      </c>
      <c r="Q1219">
        <v>2097</v>
      </c>
    </row>
    <row r="1220" spans="1:17" x14ac:dyDescent="0.2">
      <c r="A1220">
        <v>1218</v>
      </c>
      <c r="B1220" s="1" t="s">
        <v>166335</v>
      </c>
      <c r="C1220" s="1" t="s">
        <v>166336</v>
      </c>
      <c r="D1220" s="1" t="s">
        <v>165153</v>
      </c>
      <c r="E1220" s="1" t="s">
        <v>165045</v>
      </c>
      <c r="F1220" s="1" t="s">
        <v>165046</v>
      </c>
      <c r="G1220">
        <v>615</v>
      </c>
      <c r="H1220">
        <v>3095</v>
      </c>
      <c r="I1220">
        <v>3095</v>
      </c>
      <c r="J1220">
        <v>3095</v>
      </c>
      <c r="K1220">
        <v>3095</v>
      </c>
      <c r="L1220">
        <v>3095</v>
      </c>
      <c r="M1220">
        <v>3095</v>
      </c>
      <c r="N1220">
        <v>3095</v>
      </c>
      <c r="O1220">
        <v>2895</v>
      </c>
      <c r="P1220">
        <v>3095</v>
      </c>
      <c r="Q1220">
        <v>3095</v>
      </c>
    </row>
    <row r="1221" spans="1:17" x14ac:dyDescent="0.2">
      <c r="A1221">
        <v>1219</v>
      </c>
      <c r="B1221" s="1" t="s">
        <v>166337</v>
      </c>
      <c r="C1221" s="1" t="s">
        <v>166336</v>
      </c>
      <c r="D1221" s="1" t="s">
        <v>165153</v>
      </c>
      <c r="E1221" s="1" t="s">
        <v>165045</v>
      </c>
      <c r="F1221" s="1" t="s">
        <v>165046</v>
      </c>
      <c r="G1221">
        <v>615</v>
      </c>
      <c r="H1221">
        <v>3095</v>
      </c>
      <c r="I1221">
        <v>3095</v>
      </c>
      <c r="J1221">
        <v>3095</v>
      </c>
      <c r="K1221">
        <v>3095</v>
      </c>
      <c r="L1221">
        <v>3095</v>
      </c>
      <c r="M1221">
        <v>3095</v>
      </c>
      <c r="N1221">
        <v>3095</v>
      </c>
      <c r="O1221">
        <v>2895</v>
      </c>
      <c r="P1221">
        <v>3095</v>
      </c>
      <c r="Q1221">
        <v>3095</v>
      </c>
    </row>
    <row r="1222" spans="1:17" x14ac:dyDescent="0.2">
      <c r="A1222">
        <v>1220</v>
      </c>
      <c r="B1222" s="1" t="s">
        <v>166338</v>
      </c>
      <c r="C1222" s="1" t="s">
        <v>166336</v>
      </c>
      <c r="D1222" s="1" t="s">
        <v>165153</v>
      </c>
      <c r="E1222" s="1" t="s">
        <v>165045</v>
      </c>
      <c r="F1222" s="1" t="s">
        <v>165046</v>
      </c>
      <c r="G1222">
        <v>615</v>
      </c>
      <c r="H1222">
        <v>3095</v>
      </c>
      <c r="I1222">
        <v>3095</v>
      </c>
      <c r="J1222">
        <v>3095</v>
      </c>
      <c r="K1222">
        <v>3095</v>
      </c>
      <c r="L1222">
        <v>3095</v>
      </c>
      <c r="M1222">
        <v>3095</v>
      </c>
      <c r="N1222">
        <v>3095</v>
      </c>
      <c r="O1222">
        <v>2895</v>
      </c>
      <c r="P1222">
        <v>3095</v>
      </c>
      <c r="Q1222">
        <v>3095</v>
      </c>
    </row>
    <row r="1223" spans="1:17" x14ac:dyDescent="0.2">
      <c r="A1223">
        <v>1221</v>
      </c>
      <c r="B1223" s="1" t="s">
        <v>166339</v>
      </c>
      <c r="C1223" s="1" t="s">
        <v>166336</v>
      </c>
      <c r="D1223" s="1" t="s">
        <v>165153</v>
      </c>
      <c r="E1223" s="1" t="s">
        <v>165045</v>
      </c>
      <c r="F1223" s="1" t="s">
        <v>165046</v>
      </c>
      <c r="G1223">
        <v>615</v>
      </c>
      <c r="H1223">
        <v>3095</v>
      </c>
      <c r="I1223">
        <v>3095</v>
      </c>
      <c r="J1223">
        <v>3095</v>
      </c>
      <c r="K1223">
        <v>3095</v>
      </c>
      <c r="L1223">
        <v>3095</v>
      </c>
      <c r="M1223">
        <v>3095</v>
      </c>
      <c r="N1223">
        <v>3095</v>
      </c>
      <c r="O1223">
        <v>2895</v>
      </c>
      <c r="P1223">
        <v>3095</v>
      </c>
      <c r="Q1223">
        <v>3095</v>
      </c>
    </row>
    <row r="1224" spans="1:17" x14ac:dyDescent="0.2">
      <c r="A1224">
        <v>1222</v>
      </c>
      <c r="B1224" s="1" t="s">
        <v>166340</v>
      </c>
      <c r="C1224" s="1" t="s">
        <v>166336</v>
      </c>
      <c r="D1224" s="1" t="s">
        <v>165153</v>
      </c>
      <c r="E1224" s="1" t="s">
        <v>165045</v>
      </c>
      <c r="F1224" s="1" t="s">
        <v>165046</v>
      </c>
      <c r="G1224">
        <v>615</v>
      </c>
      <c r="H1224">
        <v>3095</v>
      </c>
      <c r="I1224">
        <v>3095</v>
      </c>
      <c r="J1224">
        <v>3095</v>
      </c>
      <c r="K1224">
        <v>3095</v>
      </c>
      <c r="L1224">
        <v>3095</v>
      </c>
      <c r="M1224">
        <v>3095</v>
      </c>
      <c r="N1224">
        <v>3095</v>
      </c>
      <c r="O1224">
        <v>2895</v>
      </c>
      <c r="P1224">
        <v>3095</v>
      </c>
      <c r="Q1224">
        <v>3095</v>
      </c>
    </row>
    <row r="1225" spans="1:17" x14ac:dyDescent="0.2">
      <c r="A1225">
        <v>1223</v>
      </c>
      <c r="B1225" s="1" t="s">
        <v>166341</v>
      </c>
      <c r="C1225" s="1" t="s">
        <v>166336</v>
      </c>
      <c r="D1225" s="1" t="s">
        <v>165153</v>
      </c>
      <c r="E1225" s="1" t="s">
        <v>165045</v>
      </c>
      <c r="F1225" s="1" t="s">
        <v>165046</v>
      </c>
      <c r="G1225">
        <v>615</v>
      </c>
      <c r="H1225">
        <v>3095</v>
      </c>
      <c r="I1225">
        <v>3095</v>
      </c>
      <c r="J1225">
        <v>3095</v>
      </c>
      <c r="K1225">
        <v>3095</v>
      </c>
      <c r="L1225">
        <v>3095</v>
      </c>
      <c r="M1225">
        <v>3095</v>
      </c>
      <c r="N1225">
        <v>3095</v>
      </c>
      <c r="O1225">
        <v>2895</v>
      </c>
      <c r="P1225">
        <v>3095</v>
      </c>
      <c r="Q1225">
        <v>3095</v>
      </c>
    </row>
    <row r="1226" spans="1:17" x14ac:dyDescent="0.2">
      <c r="A1226">
        <v>1224</v>
      </c>
      <c r="B1226" s="1" t="s">
        <v>166342</v>
      </c>
      <c r="C1226" s="1" t="s">
        <v>166343</v>
      </c>
      <c r="D1226" s="1" t="s">
        <v>165153</v>
      </c>
      <c r="E1226" s="1" t="s">
        <v>164900</v>
      </c>
      <c r="F1226" s="1" t="s">
        <v>164901</v>
      </c>
      <c r="G1226">
        <v>425</v>
      </c>
      <c r="H1226">
        <v>2195</v>
      </c>
      <c r="I1226">
        <v>2195</v>
      </c>
      <c r="J1226">
        <v>2195</v>
      </c>
      <c r="K1226">
        <v>2195</v>
      </c>
      <c r="L1226">
        <v>2195</v>
      </c>
      <c r="M1226">
        <v>2195</v>
      </c>
      <c r="N1226">
        <v>2195</v>
      </c>
      <c r="O1226">
        <v>2195</v>
      </c>
      <c r="P1226">
        <v>2195</v>
      </c>
      <c r="Q1226">
        <v>2195</v>
      </c>
    </row>
    <row r="1227" spans="1:17" x14ac:dyDescent="0.2">
      <c r="A1227">
        <v>1225</v>
      </c>
      <c r="B1227" s="1" t="s">
        <v>166344</v>
      </c>
      <c r="C1227" s="1" t="s">
        <v>166343</v>
      </c>
      <c r="D1227" s="1" t="s">
        <v>165153</v>
      </c>
      <c r="E1227" s="1" t="s">
        <v>164900</v>
      </c>
      <c r="F1227" s="1" t="s">
        <v>164901</v>
      </c>
      <c r="G1227">
        <v>425</v>
      </c>
      <c r="H1227">
        <v>2195</v>
      </c>
      <c r="I1227">
        <v>2195</v>
      </c>
      <c r="J1227">
        <v>2195</v>
      </c>
      <c r="K1227">
        <v>2195</v>
      </c>
      <c r="L1227">
        <v>2195</v>
      </c>
      <c r="M1227">
        <v>2195</v>
      </c>
      <c r="N1227">
        <v>2195</v>
      </c>
      <c r="O1227">
        <v>2195</v>
      </c>
      <c r="P1227">
        <v>2195</v>
      </c>
      <c r="Q1227">
        <v>2195</v>
      </c>
    </row>
    <row r="1228" spans="1:17" x14ac:dyDescent="0.2">
      <c r="A1228">
        <v>1226</v>
      </c>
      <c r="B1228" s="1" t="s">
        <v>166345</v>
      </c>
      <c r="C1228" s="1" t="s">
        <v>166343</v>
      </c>
      <c r="D1228" s="1" t="s">
        <v>165153</v>
      </c>
      <c r="E1228" s="1" t="s">
        <v>164900</v>
      </c>
      <c r="F1228" s="1" t="s">
        <v>164901</v>
      </c>
      <c r="G1228">
        <v>425</v>
      </c>
      <c r="H1228">
        <v>2195</v>
      </c>
      <c r="I1228">
        <v>2195</v>
      </c>
      <c r="J1228">
        <v>2195</v>
      </c>
      <c r="K1228">
        <v>2195</v>
      </c>
      <c r="L1228">
        <v>2195</v>
      </c>
      <c r="M1228">
        <v>2195</v>
      </c>
      <c r="N1228">
        <v>2195</v>
      </c>
      <c r="O1228">
        <v>2195</v>
      </c>
      <c r="P1228">
        <v>2195</v>
      </c>
      <c r="Q1228">
        <v>2195</v>
      </c>
    </row>
    <row r="1229" spans="1:17" x14ac:dyDescent="0.2">
      <c r="A1229">
        <v>1227</v>
      </c>
      <c r="B1229" s="1" t="s">
        <v>166346</v>
      </c>
      <c r="C1229" s="1" t="s">
        <v>166343</v>
      </c>
      <c r="D1229" s="1" t="s">
        <v>165153</v>
      </c>
      <c r="E1229" s="1" t="s">
        <v>164900</v>
      </c>
      <c r="F1229" s="1" t="s">
        <v>164901</v>
      </c>
      <c r="G1229">
        <v>425</v>
      </c>
      <c r="H1229">
        <v>2195</v>
      </c>
      <c r="I1229">
        <v>2195</v>
      </c>
      <c r="J1229">
        <v>2195</v>
      </c>
      <c r="K1229">
        <v>2195</v>
      </c>
      <c r="L1229">
        <v>2195</v>
      </c>
      <c r="M1229">
        <v>2195</v>
      </c>
      <c r="N1229">
        <v>2195</v>
      </c>
      <c r="O1229">
        <v>2195</v>
      </c>
      <c r="P1229">
        <v>2195</v>
      </c>
      <c r="Q1229">
        <v>2195</v>
      </c>
    </row>
    <row r="1230" spans="1:17" x14ac:dyDescent="0.2">
      <c r="A1230">
        <v>1228</v>
      </c>
      <c r="B1230" s="1" t="s">
        <v>166347</v>
      </c>
      <c r="C1230" s="1" t="s">
        <v>166343</v>
      </c>
      <c r="D1230" s="1" t="s">
        <v>165153</v>
      </c>
      <c r="E1230" s="1" t="s">
        <v>164900</v>
      </c>
      <c r="F1230" s="1" t="s">
        <v>164901</v>
      </c>
      <c r="G1230">
        <v>425</v>
      </c>
      <c r="H1230">
        <v>2195</v>
      </c>
      <c r="I1230">
        <v>2195</v>
      </c>
      <c r="J1230">
        <v>2195</v>
      </c>
      <c r="K1230">
        <v>2195</v>
      </c>
      <c r="L1230">
        <v>2195</v>
      </c>
      <c r="M1230">
        <v>2195</v>
      </c>
      <c r="N1230">
        <v>2195</v>
      </c>
      <c r="O1230">
        <v>2195</v>
      </c>
      <c r="P1230">
        <v>2195</v>
      </c>
      <c r="Q1230">
        <v>2195</v>
      </c>
    </row>
    <row r="1231" spans="1:17" x14ac:dyDescent="0.2">
      <c r="A1231">
        <v>1229</v>
      </c>
      <c r="B1231" s="1" t="s">
        <v>166348</v>
      </c>
      <c r="C1231" s="1" t="s">
        <v>166343</v>
      </c>
      <c r="D1231" s="1" t="s">
        <v>165153</v>
      </c>
      <c r="E1231" s="1" t="s">
        <v>164900</v>
      </c>
      <c r="F1231" s="1" t="s">
        <v>164901</v>
      </c>
      <c r="G1231">
        <v>425</v>
      </c>
      <c r="H1231">
        <v>2195</v>
      </c>
      <c r="I1231">
        <v>2195</v>
      </c>
      <c r="J1231">
        <v>2195</v>
      </c>
      <c r="K1231">
        <v>2195</v>
      </c>
      <c r="L1231">
        <v>2195</v>
      </c>
      <c r="M1231">
        <v>2195</v>
      </c>
      <c r="N1231">
        <v>2195</v>
      </c>
      <c r="O1231">
        <v>2195</v>
      </c>
      <c r="P1231">
        <v>2195</v>
      </c>
      <c r="Q1231">
        <v>2195</v>
      </c>
    </row>
    <row r="1232" spans="1:17" x14ac:dyDescent="0.2">
      <c r="A1232">
        <v>1230</v>
      </c>
      <c r="B1232" s="1" t="s">
        <v>166349</v>
      </c>
      <c r="C1232" s="1" t="s">
        <v>166350</v>
      </c>
      <c r="D1232" s="1" t="s">
        <v>165153</v>
      </c>
      <c r="E1232" s="1" t="s">
        <v>165045</v>
      </c>
      <c r="F1232" s="1" t="s">
        <v>165046</v>
      </c>
      <c r="O1232">
        <v>2895</v>
      </c>
    </row>
    <row r="1233" spans="1:17" x14ac:dyDescent="0.2">
      <c r="A1233">
        <v>1231</v>
      </c>
      <c r="B1233" s="1" t="s">
        <v>166351</v>
      </c>
      <c r="C1233" s="1" t="s">
        <v>166350</v>
      </c>
      <c r="D1233" s="1" t="s">
        <v>165153</v>
      </c>
      <c r="E1233" s="1" t="s">
        <v>165045</v>
      </c>
      <c r="F1233" s="1" t="s">
        <v>165046</v>
      </c>
      <c r="O1233">
        <v>2895</v>
      </c>
    </row>
    <row r="1234" spans="1:17" x14ac:dyDescent="0.2">
      <c r="A1234">
        <v>1232</v>
      </c>
      <c r="B1234" s="1" t="s">
        <v>166352</v>
      </c>
      <c r="C1234" s="1" t="s">
        <v>166350</v>
      </c>
      <c r="D1234" s="1" t="s">
        <v>165153</v>
      </c>
      <c r="E1234" s="1" t="s">
        <v>165045</v>
      </c>
      <c r="F1234" s="1" t="s">
        <v>165046</v>
      </c>
      <c r="O1234">
        <v>2895</v>
      </c>
    </row>
    <row r="1235" spans="1:17" x14ac:dyDescent="0.2">
      <c r="A1235">
        <v>1233</v>
      </c>
      <c r="B1235" s="1" t="s">
        <v>166353</v>
      </c>
      <c r="C1235" s="1" t="s">
        <v>166350</v>
      </c>
      <c r="D1235" s="1" t="s">
        <v>165153</v>
      </c>
      <c r="E1235" s="1" t="s">
        <v>165045</v>
      </c>
      <c r="F1235" s="1" t="s">
        <v>165046</v>
      </c>
      <c r="O1235">
        <v>2895</v>
      </c>
    </row>
    <row r="1236" spans="1:17" x14ac:dyDescent="0.2">
      <c r="A1236">
        <v>1234</v>
      </c>
      <c r="B1236" s="1" t="s">
        <v>166354</v>
      </c>
      <c r="C1236" s="1" t="s">
        <v>166350</v>
      </c>
      <c r="D1236" s="1" t="s">
        <v>165153</v>
      </c>
      <c r="E1236" s="1" t="s">
        <v>165045</v>
      </c>
      <c r="F1236" s="1" t="s">
        <v>165046</v>
      </c>
      <c r="O1236">
        <v>2895</v>
      </c>
    </row>
    <row r="1237" spans="1:17" x14ac:dyDescent="0.2">
      <c r="A1237">
        <v>1235</v>
      </c>
      <c r="B1237" s="1" t="s">
        <v>166355</v>
      </c>
      <c r="C1237" s="1" t="s">
        <v>166350</v>
      </c>
      <c r="D1237" s="1" t="s">
        <v>165153</v>
      </c>
      <c r="E1237" s="1" t="s">
        <v>165045</v>
      </c>
      <c r="F1237" s="1" t="s">
        <v>165046</v>
      </c>
      <c r="O1237">
        <v>2895</v>
      </c>
    </row>
    <row r="1238" spans="1:17" x14ac:dyDescent="0.2">
      <c r="A1238">
        <v>1236</v>
      </c>
      <c r="B1238" s="1" t="s">
        <v>166356</v>
      </c>
      <c r="C1238" s="1" t="s">
        <v>166357</v>
      </c>
      <c r="D1238" s="1" t="s">
        <v>165153</v>
      </c>
      <c r="E1238" s="1" t="s">
        <v>165045</v>
      </c>
      <c r="F1238" s="1" t="s">
        <v>165046</v>
      </c>
      <c r="G1238">
        <v>1195</v>
      </c>
      <c r="H1238">
        <v>5997</v>
      </c>
      <c r="I1238">
        <v>5997</v>
      </c>
      <c r="J1238">
        <v>5997</v>
      </c>
      <c r="K1238">
        <v>5997</v>
      </c>
      <c r="L1238">
        <v>5997</v>
      </c>
      <c r="M1238">
        <v>5997</v>
      </c>
      <c r="N1238">
        <v>5997</v>
      </c>
      <c r="O1238">
        <v>5997</v>
      </c>
      <c r="P1238">
        <v>5997</v>
      </c>
      <c r="Q1238">
        <v>5997</v>
      </c>
    </row>
    <row r="1239" spans="1:17" x14ac:dyDescent="0.2">
      <c r="A1239">
        <v>1237</v>
      </c>
      <c r="B1239" s="1" t="s">
        <v>166358</v>
      </c>
      <c r="C1239" s="1" t="s">
        <v>166357</v>
      </c>
      <c r="D1239" s="1" t="s">
        <v>165153</v>
      </c>
      <c r="E1239" s="1" t="s">
        <v>165045</v>
      </c>
      <c r="F1239" s="1" t="s">
        <v>165046</v>
      </c>
      <c r="G1239">
        <v>1195</v>
      </c>
      <c r="H1239">
        <v>5997</v>
      </c>
      <c r="I1239">
        <v>5997</v>
      </c>
      <c r="J1239">
        <v>5997</v>
      </c>
      <c r="K1239">
        <v>5997</v>
      </c>
      <c r="L1239">
        <v>5997</v>
      </c>
      <c r="M1239">
        <v>5997</v>
      </c>
      <c r="N1239">
        <v>5997</v>
      </c>
      <c r="O1239">
        <v>5997</v>
      </c>
      <c r="P1239">
        <v>5997</v>
      </c>
      <c r="Q1239">
        <v>5997</v>
      </c>
    </row>
    <row r="1240" spans="1:17" x14ac:dyDescent="0.2">
      <c r="A1240">
        <v>1238</v>
      </c>
      <c r="B1240" s="1" t="s">
        <v>166359</v>
      </c>
      <c r="C1240" s="1" t="s">
        <v>166357</v>
      </c>
      <c r="D1240" s="1" t="s">
        <v>165153</v>
      </c>
      <c r="E1240" s="1" t="s">
        <v>165045</v>
      </c>
      <c r="F1240" s="1" t="s">
        <v>165046</v>
      </c>
      <c r="G1240">
        <v>1195</v>
      </c>
      <c r="H1240">
        <v>5997</v>
      </c>
      <c r="I1240">
        <v>5997</v>
      </c>
      <c r="J1240">
        <v>5997</v>
      </c>
      <c r="K1240">
        <v>5997</v>
      </c>
      <c r="L1240">
        <v>5997</v>
      </c>
      <c r="M1240">
        <v>5997</v>
      </c>
      <c r="N1240">
        <v>5997</v>
      </c>
      <c r="O1240">
        <v>5997</v>
      </c>
      <c r="P1240">
        <v>5997</v>
      </c>
      <c r="Q1240">
        <v>5997</v>
      </c>
    </row>
    <row r="1241" spans="1:17" x14ac:dyDescent="0.2">
      <c r="A1241">
        <v>1239</v>
      </c>
      <c r="B1241" s="1" t="s">
        <v>166360</v>
      </c>
      <c r="C1241" s="1" t="s">
        <v>166357</v>
      </c>
      <c r="D1241" s="1" t="s">
        <v>165153</v>
      </c>
      <c r="E1241" s="1" t="s">
        <v>165045</v>
      </c>
      <c r="F1241" s="1" t="s">
        <v>165046</v>
      </c>
      <c r="G1241">
        <v>1195</v>
      </c>
      <c r="H1241">
        <v>5997</v>
      </c>
      <c r="I1241">
        <v>5997</v>
      </c>
      <c r="J1241">
        <v>5997</v>
      </c>
      <c r="K1241">
        <v>5997</v>
      </c>
      <c r="L1241">
        <v>5997</v>
      </c>
      <c r="M1241">
        <v>5997</v>
      </c>
      <c r="N1241">
        <v>5997</v>
      </c>
      <c r="O1241">
        <v>5997</v>
      </c>
      <c r="P1241">
        <v>5997</v>
      </c>
      <c r="Q1241">
        <v>5997</v>
      </c>
    </row>
    <row r="1242" spans="1:17" x14ac:dyDescent="0.2">
      <c r="A1242">
        <v>1240</v>
      </c>
      <c r="B1242" s="1" t="s">
        <v>166361</v>
      </c>
      <c r="C1242" s="1" t="s">
        <v>166362</v>
      </c>
      <c r="D1242" s="1" t="s">
        <v>166363</v>
      </c>
      <c r="E1242" s="1" t="s">
        <v>166363</v>
      </c>
      <c r="F1242" s="1" t="s">
        <v>166363</v>
      </c>
      <c r="G1242">
        <v>818</v>
      </c>
      <c r="H1242">
        <v>2494</v>
      </c>
      <c r="I1242">
        <v>2494</v>
      </c>
      <c r="J1242">
        <v>2494</v>
      </c>
      <c r="K1242">
        <v>2494</v>
      </c>
      <c r="L1242">
        <v>2494</v>
      </c>
      <c r="M1242">
        <v>2494</v>
      </c>
      <c r="N1242">
        <v>2494</v>
      </c>
      <c r="O1242">
        <v>2494</v>
      </c>
      <c r="P1242">
        <v>2494</v>
      </c>
      <c r="Q1242">
        <v>2494</v>
      </c>
    </row>
    <row r="1243" spans="1:17" x14ac:dyDescent="0.2">
      <c r="A1243">
        <v>1241</v>
      </c>
      <c r="B1243" s="1" t="s">
        <v>166364</v>
      </c>
      <c r="C1243" s="1" t="s">
        <v>166365</v>
      </c>
      <c r="D1243" s="1" t="s">
        <v>166363</v>
      </c>
      <c r="E1243" s="1" t="s">
        <v>166363</v>
      </c>
      <c r="F1243" s="1" t="s">
        <v>166363</v>
      </c>
      <c r="G1243">
        <v>1044</v>
      </c>
      <c r="H1243">
        <v>4099</v>
      </c>
      <c r="I1243">
        <v>4099</v>
      </c>
      <c r="J1243">
        <v>4099</v>
      </c>
      <c r="K1243">
        <v>4099</v>
      </c>
      <c r="L1243">
        <v>4099</v>
      </c>
      <c r="M1243">
        <v>4099</v>
      </c>
      <c r="N1243">
        <v>4099</v>
      </c>
      <c r="O1243">
        <v>4099</v>
      </c>
      <c r="P1243">
        <v>4099</v>
      </c>
      <c r="Q1243">
        <v>4099</v>
      </c>
    </row>
    <row r="1244" spans="1:17" x14ac:dyDescent="0.2">
      <c r="A1244">
        <v>1242</v>
      </c>
      <c r="B1244" s="1" t="s">
        <v>166366</v>
      </c>
      <c r="C1244" s="1" t="s">
        <v>166367</v>
      </c>
      <c r="D1244" s="1" t="s">
        <v>166363</v>
      </c>
      <c r="E1244" s="1" t="s">
        <v>166363</v>
      </c>
      <c r="F1244" s="1" t="s">
        <v>166363</v>
      </c>
      <c r="G1244">
        <v>795</v>
      </c>
      <c r="H1244">
        <v>2449</v>
      </c>
      <c r="I1244">
        <v>2449</v>
      </c>
      <c r="J1244">
        <v>2449</v>
      </c>
      <c r="K1244">
        <v>2449</v>
      </c>
      <c r="L1244">
        <v>2449</v>
      </c>
      <c r="M1244">
        <v>2449</v>
      </c>
      <c r="N1244">
        <v>2449</v>
      </c>
      <c r="O1244">
        <v>2449</v>
      </c>
      <c r="P1244">
        <v>2449</v>
      </c>
      <c r="Q1244">
        <v>2449</v>
      </c>
    </row>
    <row r="1245" spans="1:17" x14ac:dyDescent="0.2">
      <c r="A1245">
        <v>1243</v>
      </c>
      <c r="B1245" s="1" t="s">
        <v>166368</v>
      </c>
      <c r="C1245" s="1" t="s">
        <v>166369</v>
      </c>
      <c r="D1245" s="1" t="s">
        <v>166363</v>
      </c>
      <c r="E1245" s="1" t="s">
        <v>166363</v>
      </c>
      <c r="F1245" s="1" t="s">
        <v>166363</v>
      </c>
      <c r="G1245">
        <v>1395</v>
      </c>
      <c r="H1245">
        <v>4049</v>
      </c>
      <c r="I1245">
        <v>4049</v>
      </c>
      <c r="J1245">
        <v>4049</v>
      </c>
      <c r="K1245">
        <v>4049</v>
      </c>
      <c r="L1245">
        <v>4049</v>
      </c>
      <c r="M1245">
        <v>4049</v>
      </c>
      <c r="N1245">
        <v>4049</v>
      </c>
      <c r="O1245">
        <v>4049</v>
      </c>
      <c r="P1245">
        <v>4049</v>
      </c>
      <c r="Q1245">
        <v>4049</v>
      </c>
    </row>
    <row r="1246" spans="1:17" x14ac:dyDescent="0.2">
      <c r="A1246">
        <v>1244</v>
      </c>
      <c r="B1246" s="1" t="s">
        <v>166370</v>
      </c>
      <c r="C1246" s="1" t="s">
        <v>166369</v>
      </c>
      <c r="D1246" s="1" t="s">
        <v>166363</v>
      </c>
      <c r="E1246" s="1" t="s">
        <v>166363</v>
      </c>
      <c r="F1246" s="1" t="s">
        <v>166363</v>
      </c>
      <c r="G1246">
        <v>1395</v>
      </c>
      <c r="H1246">
        <v>4049</v>
      </c>
      <c r="I1246">
        <v>4049</v>
      </c>
      <c r="J1246">
        <v>4049</v>
      </c>
      <c r="K1246">
        <v>4049</v>
      </c>
      <c r="L1246">
        <v>4049</v>
      </c>
      <c r="M1246">
        <v>4049</v>
      </c>
      <c r="N1246">
        <v>4049</v>
      </c>
      <c r="O1246">
        <v>4049</v>
      </c>
      <c r="P1246">
        <v>4049</v>
      </c>
      <c r="Q1246">
        <v>4049</v>
      </c>
    </row>
    <row r="1247" spans="1:17" x14ac:dyDescent="0.2">
      <c r="A1247">
        <v>1245</v>
      </c>
      <c r="B1247" s="1" t="s">
        <v>166371</v>
      </c>
      <c r="C1247" s="1" t="s">
        <v>166369</v>
      </c>
      <c r="D1247" s="1" t="s">
        <v>166363</v>
      </c>
      <c r="E1247" s="1" t="s">
        <v>166363</v>
      </c>
      <c r="F1247" s="1" t="s">
        <v>166363</v>
      </c>
      <c r="G1247">
        <v>1395</v>
      </c>
      <c r="H1247">
        <v>4049</v>
      </c>
      <c r="I1247">
        <v>4049</v>
      </c>
      <c r="J1247">
        <v>4049</v>
      </c>
      <c r="K1247">
        <v>4049</v>
      </c>
      <c r="L1247">
        <v>4049</v>
      </c>
      <c r="M1247">
        <v>4049</v>
      </c>
      <c r="N1247">
        <v>4049</v>
      </c>
      <c r="O1247">
        <v>4049</v>
      </c>
      <c r="P1247">
        <v>4049</v>
      </c>
      <c r="Q1247">
        <v>4049</v>
      </c>
    </row>
    <row r="1248" spans="1:17" x14ac:dyDescent="0.2">
      <c r="A1248">
        <v>1246</v>
      </c>
      <c r="B1248" s="1" t="s">
        <v>166372</v>
      </c>
      <c r="C1248" s="1" t="s">
        <v>166369</v>
      </c>
      <c r="D1248" s="1" t="s">
        <v>166363</v>
      </c>
      <c r="E1248" s="1" t="s">
        <v>166363</v>
      </c>
      <c r="F1248" s="1" t="s">
        <v>166363</v>
      </c>
      <c r="G1248">
        <v>1395</v>
      </c>
      <c r="H1248">
        <v>4049</v>
      </c>
      <c r="I1248">
        <v>4049</v>
      </c>
      <c r="J1248">
        <v>4049</v>
      </c>
      <c r="K1248">
        <v>4049</v>
      </c>
      <c r="L1248">
        <v>4049</v>
      </c>
      <c r="M1248">
        <v>4049</v>
      </c>
      <c r="N1248">
        <v>4049</v>
      </c>
      <c r="O1248">
        <v>4049</v>
      </c>
      <c r="P1248">
        <v>4049</v>
      </c>
      <c r="Q1248">
        <v>4049</v>
      </c>
    </row>
    <row r="1249" spans="1:17" x14ac:dyDescent="0.2">
      <c r="A1249">
        <v>1247</v>
      </c>
      <c r="B1249" s="1" t="s">
        <v>166373</v>
      </c>
      <c r="C1249" s="1" t="s">
        <v>166369</v>
      </c>
      <c r="D1249" s="1" t="s">
        <v>166363</v>
      </c>
      <c r="E1249" s="1" t="s">
        <v>166363</v>
      </c>
      <c r="F1249" s="1" t="s">
        <v>166363</v>
      </c>
      <c r="G1249">
        <v>1395</v>
      </c>
      <c r="H1249">
        <v>4049</v>
      </c>
      <c r="I1249">
        <v>4049</v>
      </c>
      <c r="J1249">
        <v>4049</v>
      </c>
      <c r="K1249">
        <v>4049</v>
      </c>
      <c r="L1249">
        <v>4049</v>
      </c>
      <c r="M1249">
        <v>4049</v>
      </c>
      <c r="N1249">
        <v>4049</v>
      </c>
      <c r="O1249">
        <v>4049</v>
      </c>
      <c r="P1249">
        <v>4049</v>
      </c>
      <c r="Q1249">
        <v>4049</v>
      </c>
    </row>
    <row r="1250" spans="1:17" x14ac:dyDescent="0.2">
      <c r="A1250">
        <v>1248</v>
      </c>
      <c r="B1250" s="1" t="s">
        <v>166374</v>
      </c>
      <c r="C1250" s="1" t="s">
        <v>166375</v>
      </c>
      <c r="D1250" s="1" t="s">
        <v>166363</v>
      </c>
      <c r="E1250" s="1" t="s">
        <v>166363</v>
      </c>
      <c r="F1250" s="1" t="s">
        <v>166363</v>
      </c>
      <c r="G1250">
        <v>895</v>
      </c>
      <c r="H1250">
        <v>3149</v>
      </c>
      <c r="I1250">
        <v>3149</v>
      </c>
      <c r="J1250">
        <v>3149</v>
      </c>
      <c r="K1250">
        <v>3149</v>
      </c>
      <c r="L1250">
        <v>3149</v>
      </c>
      <c r="M1250">
        <v>3149</v>
      </c>
      <c r="N1250">
        <v>3149</v>
      </c>
      <c r="O1250">
        <v>3149</v>
      </c>
      <c r="P1250">
        <v>3149</v>
      </c>
      <c r="Q1250">
        <v>3149</v>
      </c>
    </row>
    <row r="1251" spans="1:17" x14ac:dyDescent="0.2">
      <c r="A1251">
        <v>1249</v>
      </c>
      <c r="B1251" s="1" t="s">
        <v>166376</v>
      </c>
      <c r="C1251" s="1" t="s">
        <v>166377</v>
      </c>
      <c r="D1251" s="1" t="s">
        <v>166363</v>
      </c>
      <c r="E1251" s="1" t="s">
        <v>166363</v>
      </c>
      <c r="F1251" s="1" t="s">
        <v>166363</v>
      </c>
      <c r="G1251">
        <v>625</v>
      </c>
      <c r="H1251">
        <v>2449</v>
      </c>
      <c r="I1251">
        <v>2449</v>
      </c>
      <c r="J1251">
        <v>2449</v>
      </c>
      <c r="K1251">
        <v>2449</v>
      </c>
      <c r="L1251">
        <v>2449</v>
      </c>
      <c r="M1251">
        <v>2449</v>
      </c>
      <c r="N1251">
        <v>2449</v>
      </c>
      <c r="O1251">
        <v>2449</v>
      </c>
      <c r="P1251">
        <v>2449</v>
      </c>
      <c r="Q1251">
        <v>2449</v>
      </c>
    </row>
    <row r="1252" spans="1:17" x14ac:dyDescent="0.2">
      <c r="A1252">
        <v>1250</v>
      </c>
      <c r="B1252" s="1" t="s">
        <v>166378</v>
      </c>
      <c r="C1252" s="1" t="s">
        <v>166379</v>
      </c>
      <c r="D1252" s="1" t="s">
        <v>166363</v>
      </c>
      <c r="E1252" s="1" t="s">
        <v>166363</v>
      </c>
      <c r="F1252" s="1" t="s">
        <v>166363</v>
      </c>
      <c r="G1252">
        <v>1165</v>
      </c>
      <c r="H1252">
        <v>4549</v>
      </c>
      <c r="I1252">
        <v>4549</v>
      </c>
      <c r="J1252">
        <v>4549</v>
      </c>
      <c r="K1252">
        <v>4549</v>
      </c>
      <c r="L1252">
        <v>4549</v>
      </c>
      <c r="M1252">
        <v>4549</v>
      </c>
      <c r="N1252">
        <v>4549</v>
      </c>
      <c r="O1252">
        <v>4549</v>
      </c>
      <c r="P1252">
        <v>4549</v>
      </c>
      <c r="Q1252">
        <v>4549</v>
      </c>
    </row>
    <row r="1253" spans="1:17" x14ac:dyDescent="0.2">
      <c r="A1253">
        <v>1251</v>
      </c>
      <c r="B1253" s="1" t="s">
        <v>166380</v>
      </c>
      <c r="C1253" s="1" t="s">
        <v>166379</v>
      </c>
      <c r="D1253" s="1" t="s">
        <v>166363</v>
      </c>
      <c r="E1253" s="1" t="s">
        <v>166363</v>
      </c>
      <c r="F1253" s="1" t="s">
        <v>166363</v>
      </c>
      <c r="G1253">
        <v>1165</v>
      </c>
      <c r="H1253">
        <v>4549</v>
      </c>
      <c r="I1253">
        <v>4549</v>
      </c>
      <c r="J1253">
        <v>4549</v>
      </c>
      <c r="K1253">
        <v>4549</v>
      </c>
      <c r="L1253">
        <v>4549</v>
      </c>
      <c r="M1253">
        <v>4549</v>
      </c>
      <c r="N1253">
        <v>4549</v>
      </c>
      <c r="O1253">
        <v>4549</v>
      </c>
      <c r="P1253">
        <v>4549</v>
      </c>
      <c r="Q1253">
        <v>4549</v>
      </c>
    </row>
    <row r="1254" spans="1:17" x14ac:dyDescent="0.2">
      <c r="A1254">
        <v>1252</v>
      </c>
      <c r="B1254" s="1" t="s">
        <v>166381</v>
      </c>
      <c r="C1254" s="1" t="s">
        <v>166382</v>
      </c>
      <c r="D1254" s="1" t="s">
        <v>166363</v>
      </c>
      <c r="E1254" s="1" t="s">
        <v>166363</v>
      </c>
      <c r="F1254" s="1" t="s">
        <v>166363</v>
      </c>
      <c r="G1254">
        <v>1165</v>
      </c>
      <c r="H1254">
        <v>4549</v>
      </c>
      <c r="I1254">
        <v>4549</v>
      </c>
      <c r="J1254">
        <v>4549</v>
      </c>
      <c r="K1254">
        <v>4549</v>
      </c>
      <c r="L1254">
        <v>4549</v>
      </c>
      <c r="M1254">
        <v>4549</v>
      </c>
      <c r="N1254">
        <v>4549</v>
      </c>
      <c r="O1254">
        <v>4549</v>
      </c>
      <c r="P1254">
        <v>4549</v>
      </c>
      <c r="Q1254">
        <v>4549</v>
      </c>
    </row>
    <row r="1255" spans="1:17" x14ac:dyDescent="0.2">
      <c r="A1255">
        <v>1253</v>
      </c>
      <c r="B1255" s="1" t="s">
        <v>166383</v>
      </c>
      <c r="C1255" s="1" t="s">
        <v>166382</v>
      </c>
      <c r="D1255" s="1" t="s">
        <v>166363</v>
      </c>
      <c r="E1255" s="1" t="s">
        <v>166363</v>
      </c>
      <c r="F1255" s="1" t="s">
        <v>166363</v>
      </c>
      <c r="G1255">
        <v>1165</v>
      </c>
      <c r="H1255">
        <v>4549</v>
      </c>
      <c r="I1255">
        <v>4549</v>
      </c>
      <c r="J1255">
        <v>4549</v>
      </c>
      <c r="K1255">
        <v>4549</v>
      </c>
      <c r="L1255">
        <v>4549</v>
      </c>
      <c r="M1255">
        <v>4549</v>
      </c>
      <c r="N1255">
        <v>4549</v>
      </c>
      <c r="O1255">
        <v>4549</v>
      </c>
      <c r="P1255">
        <v>4549</v>
      </c>
      <c r="Q1255">
        <v>4549</v>
      </c>
    </row>
    <row r="1256" spans="1:17" x14ac:dyDescent="0.2">
      <c r="A1256">
        <v>1254</v>
      </c>
      <c r="B1256" s="1" t="s">
        <v>166384</v>
      </c>
      <c r="C1256" s="1" t="s">
        <v>166385</v>
      </c>
      <c r="D1256" s="1" t="s">
        <v>166363</v>
      </c>
      <c r="E1256" s="1" t="s">
        <v>166363</v>
      </c>
      <c r="F1256" s="1" t="s">
        <v>166363</v>
      </c>
      <c r="G1256">
        <v>795</v>
      </c>
      <c r="H1256">
        <v>2449</v>
      </c>
      <c r="I1256">
        <v>2449</v>
      </c>
      <c r="J1256">
        <v>2449</v>
      </c>
      <c r="K1256">
        <v>2449</v>
      </c>
      <c r="L1256">
        <v>2449</v>
      </c>
      <c r="M1256">
        <v>2449</v>
      </c>
      <c r="N1256">
        <v>2449</v>
      </c>
      <c r="O1256">
        <v>2449</v>
      </c>
      <c r="P1256">
        <v>2449</v>
      </c>
      <c r="Q1256">
        <v>2449</v>
      </c>
    </row>
    <row r="1257" spans="1:17" x14ac:dyDescent="0.2">
      <c r="A1257">
        <v>1255</v>
      </c>
      <c r="B1257" s="1" t="s">
        <v>166386</v>
      </c>
      <c r="C1257" s="1" t="s">
        <v>166386</v>
      </c>
      <c r="D1257" s="1" t="s">
        <v>166363</v>
      </c>
      <c r="E1257" s="1" t="s">
        <v>166363</v>
      </c>
      <c r="F1257" s="1" t="s">
        <v>166363</v>
      </c>
      <c r="G1257">
        <v>150</v>
      </c>
      <c r="H1257">
        <v>299</v>
      </c>
      <c r="I1257">
        <v>299</v>
      </c>
      <c r="J1257">
        <v>299</v>
      </c>
      <c r="K1257">
        <v>299</v>
      </c>
      <c r="L1257">
        <v>299</v>
      </c>
      <c r="M1257">
        <v>299</v>
      </c>
      <c r="N1257">
        <v>299</v>
      </c>
      <c r="O1257">
        <v>299</v>
      </c>
      <c r="P1257">
        <v>299</v>
      </c>
      <c r="Q1257">
        <v>299</v>
      </c>
    </row>
    <row r="1258" spans="1:17" x14ac:dyDescent="0.2">
      <c r="A1258">
        <v>1256</v>
      </c>
      <c r="B1258" s="1" t="s">
        <v>166387</v>
      </c>
      <c r="C1258" s="1" t="s">
        <v>166387</v>
      </c>
      <c r="D1258" s="1" t="s">
        <v>166363</v>
      </c>
      <c r="E1258" s="1" t="s">
        <v>166363</v>
      </c>
      <c r="F1258" s="1" t="s">
        <v>166363</v>
      </c>
      <c r="G1258">
        <v>100</v>
      </c>
      <c r="H1258">
        <v>199</v>
      </c>
      <c r="I1258">
        <v>199</v>
      </c>
      <c r="J1258">
        <v>199</v>
      </c>
      <c r="K1258">
        <v>199</v>
      </c>
      <c r="L1258">
        <v>199</v>
      </c>
      <c r="M1258">
        <v>199</v>
      </c>
      <c r="N1258">
        <v>199</v>
      </c>
      <c r="O1258">
        <v>199</v>
      </c>
      <c r="P1258">
        <v>199</v>
      </c>
      <c r="Q1258">
        <v>199</v>
      </c>
    </row>
    <row r="1259" spans="1:17" x14ac:dyDescent="0.2">
      <c r="A1259">
        <v>1257</v>
      </c>
      <c r="B1259" s="1" t="s">
        <v>166388</v>
      </c>
      <c r="C1259" s="1" t="s">
        <v>166388</v>
      </c>
      <c r="D1259" s="1" t="s">
        <v>166363</v>
      </c>
      <c r="E1259" s="1" t="s">
        <v>166363</v>
      </c>
      <c r="F1259" s="1" t="s">
        <v>166363</v>
      </c>
      <c r="G1259">
        <v>899</v>
      </c>
      <c r="H1259">
        <v>1695</v>
      </c>
      <c r="I1259">
        <v>1695</v>
      </c>
      <c r="J1259">
        <v>1695</v>
      </c>
      <c r="K1259">
        <v>1695</v>
      </c>
      <c r="L1259">
        <v>1695</v>
      </c>
      <c r="M1259">
        <v>1695</v>
      </c>
      <c r="N1259">
        <v>1695</v>
      </c>
      <c r="O1259">
        <v>1695</v>
      </c>
      <c r="P1259">
        <v>1695</v>
      </c>
      <c r="Q1259">
        <v>1695</v>
      </c>
    </row>
    <row r="1260" spans="1:17" x14ac:dyDescent="0.2">
      <c r="A1260">
        <v>1258</v>
      </c>
      <c r="B1260" s="1" t="s">
        <v>166389</v>
      </c>
      <c r="C1260" s="1" t="s">
        <v>166389</v>
      </c>
      <c r="D1260" s="1" t="s">
        <v>166363</v>
      </c>
      <c r="E1260" s="1" t="s">
        <v>166363</v>
      </c>
      <c r="F1260" s="1" t="s">
        <v>166363</v>
      </c>
      <c r="G1260">
        <v>699</v>
      </c>
      <c r="H1260">
        <v>1695</v>
      </c>
      <c r="I1260">
        <v>1695</v>
      </c>
      <c r="J1260">
        <v>1695</v>
      </c>
      <c r="K1260">
        <v>1695</v>
      </c>
      <c r="L1260">
        <v>1695</v>
      </c>
      <c r="M1260">
        <v>1695</v>
      </c>
      <c r="N1260">
        <v>1695</v>
      </c>
      <c r="O1260">
        <v>1695</v>
      </c>
      <c r="P1260">
        <v>1695</v>
      </c>
      <c r="Q1260">
        <v>1695</v>
      </c>
    </row>
    <row r="1261" spans="1:17" x14ac:dyDescent="0.2">
      <c r="A1261">
        <v>1259</v>
      </c>
      <c r="B1261" s="1" t="s">
        <v>166390</v>
      </c>
      <c r="C1261" s="1" t="s">
        <v>165131</v>
      </c>
      <c r="D1261" s="1" t="s">
        <v>165103</v>
      </c>
      <c r="E1261" s="1" t="s">
        <v>164900</v>
      </c>
      <c r="F1261" s="1" t="s">
        <v>164901</v>
      </c>
      <c r="G1261">
        <v>381</v>
      </c>
      <c r="H1261">
        <v>1538</v>
      </c>
      <c r="I1261">
        <v>1595</v>
      </c>
      <c r="J1261">
        <v>1595</v>
      </c>
      <c r="K1261">
        <v>1595</v>
      </c>
      <c r="L1261">
        <v>1595</v>
      </c>
      <c r="M1261">
        <v>1595</v>
      </c>
      <c r="N1261">
        <v>1595</v>
      </c>
      <c r="O1261">
        <v>1595</v>
      </c>
      <c r="P1261">
        <v>1595</v>
      </c>
      <c r="Q1261">
        <v>1595</v>
      </c>
    </row>
    <row r="1262" spans="1:17" x14ac:dyDescent="0.2">
      <c r="A1262">
        <v>1260</v>
      </c>
      <c r="B1262" s="1" t="s">
        <v>166391</v>
      </c>
      <c r="C1262" s="1" t="s">
        <v>165251</v>
      </c>
      <c r="D1262" s="1" t="s">
        <v>165153</v>
      </c>
      <c r="E1262" s="1" t="s">
        <v>164900</v>
      </c>
      <c r="F1262" s="1" t="s">
        <v>164901</v>
      </c>
      <c r="G1262">
        <v>570</v>
      </c>
      <c r="H1262">
        <v>2298</v>
      </c>
      <c r="I1262">
        <v>2295</v>
      </c>
      <c r="J1262">
        <v>2295</v>
      </c>
      <c r="K1262">
        <v>2295</v>
      </c>
      <c r="L1262">
        <v>2295</v>
      </c>
      <c r="M1262">
        <v>2295</v>
      </c>
      <c r="N1262">
        <v>2295</v>
      </c>
      <c r="O1262">
        <v>2295</v>
      </c>
      <c r="P1262">
        <v>2295</v>
      </c>
      <c r="Q1262">
        <v>2295</v>
      </c>
    </row>
    <row r="1263" spans="1:17" x14ac:dyDescent="0.2">
      <c r="A1263">
        <v>1261</v>
      </c>
      <c r="B1263" s="1" t="s">
        <v>166392</v>
      </c>
      <c r="C1263" s="1" t="s">
        <v>166392</v>
      </c>
      <c r="D1263" s="1" t="s">
        <v>166363</v>
      </c>
      <c r="E1263" s="1" t="s">
        <v>166363</v>
      </c>
      <c r="F1263" s="1" t="s">
        <v>166363</v>
      </c>
      <c r="G1263">
        <v>2095</v>
      </c>
    </row>
    <row r="1264" spans="1:17" x14ac:dyDescent="0.2">
      <c r="A1264">
        <v>1262</v>
      </c>
      <c r="B1264" s="1" t="s">
        <v>166393</v>
      </c>
      <c r="C1264" s="1" t="s">
        <v>166394</v>
      </c>
      <c r="D1264" s="1" t="s">
        <v>166363</v>
      </c>
      <c r="E1264" s="1" t="s">
        <v>166363</v>
      </c>
      <c r="F1264" s="1" t="s">
        <v>166363</v>
      </c>
      <c r="G1264">
        <v>895</v>
      </c>
      <c r="H1264">
        <v>3149</v>
      </c>
      <c r="I1264">
        <v>3149</v>
      </c>
      <c r="J1264">
        <v>3149</v>
      </c>
      <c r="K1264">
        <v>3149</v>
      </c>
      <c r="L1264">
        <v>3149</v>
      </c>
      <c r="M1264">
        <v>3149</v>
      </c>
      <c r="N1264">
        <v>3149</v>
      </c>
      <c r="O1264">
        <v>3149</v>
      </c>
      <c r="P1264">
        <v>3149</v>
      </c>
      <c r="Q1264">
        <v>3149</v>
      </c>
    </row>
    <row r="1265" spans="1:17" x14ac:dyDescent="0.2">
      <c r="A1265">
        <v>1263</v>
      </c>
      <c r="B1265" s="1" t="s">
        <v>166395</v>
      </c>
      <c r="C1265" s="1" t="s">
        <v>166375</v>
      </c>
      <c r="D1265" s="1" t="s">
        <v>166363</v>
      </c>
      <c r="E1265" s="1" t="s">
        <v>166363</v>
      </c>
      <c r="F1265" s="1" t="s">
        <v>166363</v>
      </c>
      <c r="G1265">
        <v>895</v>
      </c>
      <c r="H1265">
        <v>3149</v>
      </c>
      <c r="I1265">
        <v>3149</v>
      </c>
      <c r="J1265">
        <v>3149</v>
      </c>
      <c r="K1265">
        <v>3149</v>
      </c>
      <c r="L1265">
        <v>3149</v>
      </c>
      <c r="M1265">
        <v>3149</v>
      </c>
      <c r="N1265">
        <v>3149</v>
      </c>
      <c r="O1265">
        <v>3149</v>
      </c>
      <c r="P1265">
        <v>3149</v>
      </c>
      <c r="Q1265">
        <v>3149</v>
      </c>
    </row>
    <row r="1266" spans="1:17" x14ac:dyDescent="0.2">
      <c r="A1266">
        <v>1264</v>
      </c>
      <c r="B1266" s="1" t="s">
        <v>166396</v>
      </c>
      <c r="C1266" s="1" t="s">
        <v>166396</v>
      </c>
      <c r="D1266" s="1" t="s">
        <v>166363</v>
      </c>
      <c r="E1266" s="1" t="s">
        <v>166363</v>
      </c>
      <c r="F1266" s="1" t="s">
        <v>166363</v>
      </c>
      <c r="G1266">
        <v>995</v>
      </c>
      <c r="H1266">
        <v>3499</v>
      </c>
      <c r="I1266">
        <v>3499</v>
      </c>
      <c r="J1266">
        <v>3499</v>
      </c>
      <c r="K1266">
        <v>3499</v>
      </c>
      <c r="L1266">
        <v>3499</v>
      </c>
      <c r="M1266">
        <v>3499</v>
      </c>
      <c r="N1266">
        <v>3499</v>
      </c>
      <c r="O1266">
        <v>3499</v>
      </c>
      <c r="P1266">
        <v>3499</v>
      </c>
      <c r="Q1266">
        <v>3499</v>
      </c>
    </row>
    <row r="1267" spans="1:17" x14ac:dyDescent="0.2">
      <c r="A1267">
        <v>1265</v>
      </c>
      <c r="B1267" s="1" t="s">
        <v>166397</v>
      </c>
      <c r="C1267" s="1" t="s">
        <v>166398</v>
      </c>
      <c r="D1267" s="1" t="s">
        <v>166363</v>
      </c>
      <c r="E1267" s="1" t="s">
        <v>166363</v>
      </c>
      <c r="F1267" s="1" t="s">
        <v>166363</v>
      </c>
      <c r="G1267">
        <v>1395</v>
      </c>
      <c r="H1267">
        <v>4049</v>
      </c>
      <c r="I1267">
        <v>4049</v>
      </c>
      <c r="J1267">
        <v>4049</v>
      </c>
      <c r="K1267">
        <v>4049</v>
      </c>
      <c r="L1267">
        <v>4049</v>
      </c>
      <c r="M1267">
        <v>4049</v>
      </c>
      <c r="N1267">
        <v>4049</v>
      </c>
      <c r="O1267">
        <v>4049</v>
      </c>
      <c r="P1267">
        <v>4049</v>
      </c>
      <c r="Q1267">
        <v>4049</v>
      </c>
    </row>
    <row r="1268" spans="1:17" x14ac:dyDescent="0.2">
      <c r="A1268">
        <v>1266</v>
      </c>
      <c r="B1268" s="1" t="s">
        <v>166399</v>
      </c>
      <c r="C1268" s="1" t="s">
        <v>166399</v>
      </c>
      <c r="D1268" s="1" t="s">
        <v>166363</v>
      </c>
      <c r="E1268" s="1" t="s">
        <v>166363</v>
      </c>
      <c r="F1268" s="1" t="s">
        <v>166363</v>
      </c>
      <c r="G1268">
        <v>126</v>
      </c>
      <c r="H1268">
        <v>299</v>
      </c>
      <c r="I1268">
        <v>299</v>
      </c>
      <c r="J1268">
        <v>299</v>
      </c>
      <c r="K1268">
        <v>299</v>
      </c>
      <c r="L1268">
        <v>299</v>
      </c>
      <c r="M1268">
        <v>299</v>
      </c>
      <c r="N1268">
        <v>299</v>
      </c>
      <c r="O1268">
        <v>299</v>
      </c>
      <c r="P1268">
        <v>299</v>
      </c>
      <c r="Q1268">
        <v>299</v>
      </c>
    </row>
    <row r="1269" spans="1:17" x14ac:dyDescent="0.2">
      <c r="A1269">
        <v>1267</v>
      </c>
      <c r="B1269" s="1" t="s">
        <v>166400</v>
      </c>
      <c r="C1269" s="1" t="s">
        <v>166400</v>
      </c>
      <c r="D1269" s="1" t="s">
        <v>166363</v>
      </c>
      <c r="E1269" s="1" t="s">
        <v>166363</v>
      </c>
      <c r="F1269" s="1" t="s">
        <v>166363</v>
      </c>
      <c r="G1269">
        <v>252</v>
      </c>
      <c r="H1269">
        <v>499</v>
      </c>
      <c r="I1269">
        <v>499</v>
      </c>
      <c r="J1269">
        <v>499</v>
      </c>
      <c r="K1269">
        <v>499</v>
      </c>
      <c r="L1269">
        <v>499</v>
      </c>
      <c r="M1269">
        <v>499</v>
      </c>
      <c r="N1269">
        <v>499</v>
      </c>
      <c r="O1269">
        <v>499</v>
      </c>
      <c r="P1269">
        <v>499</v>
      </c>
      <c r="Q1269">
        <v>499</v>
      </c>
    </row>
    <row r="1270" spans="1:17" x14ac:dyDescent="0.2">
      <c r="A1270">
        <v>1268</v>
      </c>
      <c r="B1270" s="1" t="s">
        <v>166401</v>
      </c>
      <c r="C1270" s="1" t="s">
        <v>166401</v>
      </c>
      <c r="D1270" s="1" t="s">
        <v>166363</v>
      </c>
      <c r="E1270" s="1" t="s">
        <v>166363</v>
      </c>
      <c r="F1270" s="1" t="s">
        <v>166363</v>
      </c>
      <c r="G1270">
        <v>126</v>
      </c>
      <c r="H1270">
        <v>299</v>
      </c>
      <c r="I1270">
        <v>299</v>
      </c>
      <c r="J1270">
        <v>299</v>
      </c>
      <c r="K1270">
        <v>299</v>
      </c>
      <c r="L1270">
        <v>299</v>
      </c>
      <c r="M1270">
        <v>299</v>
      </c>
      <c r="N1270">
        <v>299</v>
      </c>
      <c r="O1270">
        <v>299</v>
      </c>
      <c r="P1270">
        <v>299</v>
      </c>
      <c r="Q1270">
        <v>299</v>
      </c>
    </row>
    <row r="1271" spans="1:17" x14ac:dyDescent="0.2">
      <c r="A1271">
        <v>1269</v>
      </c>
      <c r="B1271" s="1" t="s">
        <v>166402</v>
      </c>
      <c r="C1271" s="1" t="s">
        <v>166403</v>
      </c>
      <c r="D1271" s="1" t="s">
        <v>166363</v>
      </c>
      <c r="E1271" s="1" t="s">
        <v>166363</v>
      </c>
      <c r="F1271" s="1" t="s">
        <v>166363</v>
      </c>
      <c r="G1271">
        <v>500</v>
      </c>
      <c r="H1271">
        <v>1995</v>
      </c>
      <c r="I1271">
        <v>1995</v>
      </c>
      <c r="J1271">
        <v>1995</v>
      </c>
      <c r="K1271">
        <v>2500</v>
      </c>
      <c r="L1271">
        <v>2500</v>
      </c>
      <c r="M1271">
        <v>1995</v>
      </c>
      <c r="N1271">
        <v>1995</v>
      </c>
      <c r="O1271">
        <v>1995</v>
      </c>
      <c r="P1271">
        <v>1995</v>
      </c>
      <c r="Q1271">
        <v>1995</v>
      </c>
    </row>
    <row r="1272" spans="1:17" x14ac:dyDescent="0.2">
      <c r="A1272">
        <v>1270</v>
      </c>
      <c r="B1272" s="1" t="s">
        <v>166404</v>
      </c>
      <c r="C1272" s="1" t="s">
        <v>166405</v>
      </c>
      <c r="D1272" s="1" t="s">
        <v>165153</v>
      </c>
      <c r="E1272" s="1" t="s">
        <v>164900</v>
      </c>
      <c r="F1272" s="1" t="s">
        <v>164901</v>
      </c>
      <c r="G1272">
        <v>425</v>
      </c>
      <c r="H1272">
        <v>2195</v>
      </c>
      <c r="I1272">
        <v>2195</v>
      </c>
      <c r="J1272">
        <v>2195</v>
      </c>
      <c r="K1272">
        <v>2195</v>
      </c>
      <c r="L1272">
        <v>2195</v>
      </c>
      <c r="M1272">
        <v>2195</v>
      </c>
      <c r="N1272">
        <v>2195</v>
      </c>
      <c r="O1272">
        <v>2195</v>
      </c>
      <c r="P1272">
        <v>2195</v>
      </c>
      <c r="Q1272">
        <v>2195</v>
      </c>
    </row>
    <row r="1273" spans="1:17" x14ac:dyDescent="0.2">
      <c r="A1273">
        <v>1271</v>
      </c>
      <c r="B1273" s="1" t="s">
        <v>166406</v>
      </c>
      <c r="C1273" s="1" t="s">
        <v>166407</v>
      </c>
      <c r="D1273" s="1" t="s">
        <v>166363</v>
      </c>
      <c r="E1273" s="1" t="s">
        <v>166363</v>
      </c>
      <c r="F1273" s="1" t="s">
        <v>166363</v>
      </c>
      <c r="G1273">
        <v>1395</v>
      </c>
      <c r="H1273">
        <v>4899</v>
      </c>
      <c r="I1273">
        <v>4899</v>
      </c>
      <c r="J1273">
        <v>4899</v>
      </c>
      <c r="K1273">
        <v>4899</v>
      </c>
      <c r="L1273">
        <v>4899</v>
      </c>
      <c r="M1273">
        <v>4899</v>
      </c>
      <c r="N1273">
        <v>4899</v>
      </c>
      <c r="O1273">
        <v>4899</v>
      </c>
      <c r="P1273">
        <v>4899</v>
      </c>
      <c r="Q1273">
        <v>4899</v>
      </c>
    </row>
    <row r="1274" spans="1:17" x14ac:dyDescent="0.2">
      <c r="A1274">
        <v>1272</v>
      </c>
      <c r="B1274" s="1" t="s">
        <v>166408</v>
      </c>
      <c r="C1274" s="1" t="s">
        <v>166409</v>
      </c>
      <c r="D1274" s="1" t="s">
        <v>166363</v>
      </c>
      <c r="E1274" s="1" t="s">
        <v>166363</v>
      </c>
      <c r="F1274" s="1" t="s">
        <v>166363</v>
      </c>
      <c r="G1274">
        <v>806</v>
      </c>
      <c r="H1274">
        <v>3149</v>
      </c>
      <c r="I1274">
        <v>3149</v>
      </c>
      <c r="J1274">
        <v>3149</v>
      </c>
      <c r="K1274">
        <v>3149</v>
      </c>
      <c r="L1274">
        <v>3149</v>
      </c>
      <c r="M1274">
        <v>3149</v>
      </c>
      <c r="N1274">
        <v>3149</v>
      </c>
      <c r="O1274">
        <v>3149</v>
      </c>
      <c r="P1274">
        <v>3149</v>
      </c>
      <c r="Q1274">
        <v>3149</v>
      </c>
    </row>
    <row r="1275" spans="1:17" x14ac:dyDescent="0.2">
      <c r="A1275">
        <v>1273</v>
      </c>
      <c r="B1275" s="1" t="s">
        <v>166410</v>
      </c>
      <c r="C1275" s="1" t="s">
        <v>166411</v>
      </c>
      <c r="D1275" s="1" t="s">
        <v>166363</v>
      </c>
      <c r="E1275" s="1" t="s">
        <v>166363</v>
      </c>
      <c r="F1275" s="1" t="s">
        <v>166363</v>
      </c>
      <c r="G1275">
        <v>859</v>
      </c>
      <c r="H1275">
        <v>3149</v>
      </c>
      <c r="I1275">
        <v>3149</v>
      </c>
      <c r="J1275">
        <v>3149</v>
      </c>
      <c r="K1275">
        <v>3149</v>
      </c>
      <c r="L1275">
        <v>3149</v>
      </c>
      <c r="M1275">
        <v>3149</v>
      </c>
      <c r="N1275">
        <v>3149</v>
      </c>
      <c r="O1275">
        <v>3149</v>
      </c>
      <c r="P1275">
        <v>3149</v>
      </c>
      <c r="Q1275">
        <v>3149</v>
      </c>
    </row>
    <row r="1276" spans="1:17" x14ac:dyDescent="0.2">
      <c r="A1276">
        <v>1274</v>
      </c>
      <c r="B1276" s="1" t="s">
        <v>166412</v>
      </c>
      <c r="C1276" s="1" t="s">
        <v>166413</v>
      </c>
      <c r="D1276" s="1" t="s">
        <v>165153</v>
      </c>
      <c r="E1276" s="1" t="s">
        <v>165045</v>
      </c>
      <c r="F1276" s="1" t="s">
        <v>165046</v>
      </c>
      <c r="G1276">
        <v>615</v>
      </c>
      <c r="H1276">
        <v>2195</v>
      </c>
      <c r="I1276">
        <v>2195</v>
      </c>
      <c r="J1276">
        <v>2195</v>
      </c>
      <c r="K1276">
        <v>2195</v>
      </c>
      <c r="L1276">
        <v>2195</v>
      </c>
      <c r="M1276">
        <v>2195</v>
      </c>
      <c r="N1276">
        <v>2195</v>
      </c>
      <c r="O1276">
        <v>2195</v>
      </c>
      <c r="P1276">
        <v>2195</v>
      </c>
      <c r="Q1276">
        <v>2195</v>
      </c>
    </row>
    <row r="1277" spans="1:17" x14ac:dyDescent="0.2">
      <c r="A1277">
        <v>1275</v>
      </c>
      <c r="B1277" s="1" t="s">
        <v>166414</v>
      </c>
      <c r="C1277" s="1" t="s">
        <v>166405</v>
      </c>
      <c r="D1277" s="1" t="s">
        <v>165153</v>
      </c>
      <c r="E1277" s="1" t="s">
        <v>164900</v>
      </c>
      <c r="F1277" s="1" t="s">
        <v>164901</v>
      </c>
      <c r="G1277">
        <v>425</v>
      </c>
      <c r="H1277">
        <v>2195</v>
      </c>
      <c r="I1277">
        <v>2195</v>
      </c>
      <c r="J1277">
        <v>2195</v>
      </c>
      <c r="K1277">
        <v>2195</v>
      </c>
      <c r="L1277">
        <v>2195</v>
      </c>
      <c r="M1277">
        <v>2195</v>
      </c>
      <c r="N1277">
        <v>2195</v>
      </c>
      <c r="O1277">
        <v>2195</v>
      </c>
      <c r="P1277">
        <v>2195</v>
      </c>
      <c r="Q1277">
        <v>2195</v>
      </c>
    </row>
    <row r="1278" spans="1:17" x14ac:dyDescent="0.2">
      <c r="A1278">
        <v>1276</v>
      </c>
      <c r="B1278" s="1" t="s">
        <v>166415</v>
      </c>
      <c r="C1278" s="1" t="s">
        <v>166416</v>
      </c>
      <c r="D1278" s="1" t="s">
        <v>166363</v>
      </c>
      <c r="E1278" s="1" t="s">
        <v>166363</v>
      </c>
      <c r="F1278" s="1" t="s">
        <v>166363</v>
      </c>
      <c r="G1278">
        <v>818</v>
      </c>
      <c r="H1278">
        <v>2494</v>
      </c>
      <c r="I1278">
        <v>2494</v>
      </c>
      <c r="J1278">
        <v>2494</v>
      </c>
      <c r="K1278">
        <v>2494</v>
      </c>
      <c r="L1278">
        <v>2494</v>
      </c>
      <c r="M1278">
        <v>2494</v>
      </c>
      <c r="N1278">
        <v>2494</v>
      </c>
      <c r="O1278">
        <v>2494</v>
      </c>
      <c r="P1278">
        <v>2494</v>
      </c>
      <c r="Q1278">
        <v>2494</v>
      </c>
    </row>
    <row r="1279" spans="1:17" x14ac:dyDescent="0.2">
      <c r="A1279">
        <v>1277</v>
      </c>
      <c r="B1279" s="1" t="s">
        <v>166417</v>
      </c>
      <c r="C1279" s="1" t="s">
        <v>166418</v>
      </c>
      <c r="D1279" s="1" t="s">
        <v>166363</v>
      </c>
      <c r="E1279" s="1" t="s">
        <v>166363</v>
      </c>
      <c r="F1279" s="1" t="s">
        <v>166363</v>
      </c>
      <c r="G1279">
        <v>395</v>
      </c>
      <c r="H1279">
        <v>1695</v>
      </c>
      <c r="I1279">
        <v>1695</v>
      </c>
      <c r="J1279">
        <v>1695</v>
      </c>
      <c r="K1279">
        <v>1695</v>
      </c>
      <c r="L1279">
        <v>1695</v>
      </c>
      <c r="M1279">
        <v>1695</v>
      </c>
      <c r="N1279">
        <v>1695</v>
      </c>
      <c r="O1279">
        <v>1695</v>
      </c>
      <c r="P1279">
        <v>1695</v>
      </c>
      <c r="Q1279">
        <v>1695</v>
      </c>
    </row>
    <row r="1280" spans="1:17" x14ac:dyDescent="0.2">
      <c r="A1280">
        <v>1278</v>
      </c>
      <c r="B1280" s="1" t="s">
        <v>166419</v>
      </c>
      <c r="C1280" s="1" t="s">
        <v>166418</v>
      </c>
      <c r="D1280" s="1" t="s">
        <v>166363</v>
      </c>
      <c r="E1280" s="1" t="s">
        <v>166363</v>
      </c>
      <c r="F1280" s="1" t="s">
        <v>166363</v>
      </c>
      <c r="G1280">
        <v>395</v>
      </c>
      <c r="H1280">
        <v>1695</v>
      </c>
      <c r="I1280">
        <v>1695</v>
      </c>
      <c r="J1280">
        <v>1695</v>
      </c>
      <c r="K1280">
        <v>1695</v>
      </c>
      <c r="L1280">
        <v>1695</v>
      </c>
      <c r="M1280">
        <v>1695</v>
      </c>
      <c r="N1280">
        <v>1695</v>
      </c>
      <c r="O1280">
        <v>1695</v>
      </c>
      <c r="P1280">
        <v>1695</v>
      </c>
      <c r="Q1280">
        <v>1695</v>
      </c>
    </row>
    <row r="1281" spans="1:17" x14ac:dyDescent="0.2">
      <c r="A1281">
        <v>1279</v>
      </c>
      <c r="B1281" s="1" t="s">
        <v>166420</v>
      </c>
      <c r="C1281" s="1" t="s">
        <v>166418</v>
      </c>
      <c r="D1281" s="1" t="s">
        <v>166363</v>
      </c>
      <c r="E1281" s="1" t="s">
        <v>166363</v>
      </c>
      <c r="F1281" s="1" t="s">
        <v>166363</v>
      </c>
      <c r="G1281">
        <v>395</v>
      </c>
      <c r="H1281">
        <v>1695</v>
      </c>
      <c r="I1281">
        <v>1695</v>
      </c>
      <c r="J1281">
        <v>1695</v>
      </c>
      <c r="K1281">
        <v>1695</v>
      </c>
      <c r="L1281">
        <v>1695</v>
      </c>
      <c r="M1281">
        <v>1695</v>
      </c>
      <c r="N1281">
        <v>1695</v>
      </c>
      <c r="O1281">
        <v>1695</v>
      </c>
      <c r="P1281">
        <v>1695</v>
      </c>
      <c r="Q1281">
        <v>1695</v>
      </c>
    </row>
    <row r="1282" spans="1:17" x14ac:dyDescent="0.2">
      <c r="A1282">
        <v>1280</v>
      </c>
      <c r="B1282" s="1" t="s">
        <v>166421</v>
      </c>
      <c r="C1282" s="1" t="s">
        <v>166418</v>
      </c>
      <c r="D1282" s="1" t="s">
        <v>166363</v>
      </c>
      <c r="E1282" s="1" t="s">
        <v>166363</v>
      </c>
      <c r="F1282" s="1" t="s">
        <v>166363</v>
      </c>
      <c r="G1282">
        <v>395</v>
      </c>
      <c r="H1282">
        <v>1695</v>
      </c>
      <c r="I1282">
        <v>1695</v>
      </c>
      <c r="J1282">
        <v>1695</v>
      </c>
      <c r="K1282">
        <v>1695</v>
      </c>
      <c r="L1282">
        <v>1695</v>
      </c>
      <c r="M1282">
        <v>1695</v>
      </c>
      <c r="N1282">
        <v>1695</v>
      </c>
      <c r="O1282">
        <v>1695</v>
      </c>
      <c r="P1282">
        <v>1695</v>
      </c>
      <c r="Q1282">
        <v>1695</v>
      </c>
    </row>
    <row r="1283" spans="1:17" x14ac:dyDescent="0.2">
      <c r="A1283">
        <v>1281</v>
      </c>
      <c r="B1283" s="1" t="s">
        <v>166422</v>
      </c>
      <c r="C1283" s="1" t="s">
        <v>166418</v>
      </c>
      <c r="D1283" s="1" t="s">
        <v>166363</v>
      </c>
      <c r="E1283" s="1" t="s">
        <v>166363</v>
      </c>
      <c r="F1283" s="1" t="s">
        <v>166363</v>
      </c>
      <c r="G1283">
        <v>395</v>
      </c>
      <c r="H1283">
        <v>1695</v>
      </c>
      <c r="I1283">
        <v>1695</v>
      </c>
      <c r="J1283">
        <v>1695</v>
      </c>
      <c r="K1283">
        <v>1695</v>
      </c>
      <c r="L1283">
        <v>1695</v>
      </c>
      <c r="M1283">
        <v>1695</v>
      </c>
      <c r="N1283">
        <v>1695</v>
      </c>
      <c r="O1283">
        <v>1695</v>
      </c>
      <c r="P1283">
        <v>1695</v>
      </c>
      <c r="Q1283">
        <v>1695</v>
      </c>
    </row>
    <row r="1284" spans="1:17" x14ac:dyDescent="0.2">
      <c r="A1284">
        <v>1282</v>
      </c>
      <c r="B1284" s="1" t="s">
        <v>166423</v>
      </c>
      <c r="C1284" s="1" t="s">
        <v>166418</v>
      </c>
      <c r="D1284" s="1" t="s">
        <v>166363</v>
      </c>
      <c r="E1284" s="1" t="s">
        <v>166363</v>
      </c>
      <c r="F1284" s="1" t="s">
        <v>166363</v>
      </c>
      <c r="G1284">
        <v>395</v>
      </c>
      <c r="H1284">
        <v>1695</v>
      </c>
      <c r="I1284">
        <v>1695</v>
      </c>
      <c r="J1284">
        <v>1695</v>
      </c>
      <c r="K1284">
        <v>1695</v>
      </c>
      <c r="L1284">
        <v>1695</v>
      </c>
      <c r="M1284">
        <v>1695</v>
      </c>
      <c r="N1284">
        <v>1695</v>
      </c>
      <c r="O1284">
        <v>1695</v>
      </c>
      <c r="P1284">
        <v>1695</v>
      </c>
      <c r="Q1284">
        <v>1695</v>
      </c>
    </row>
    <row r="1285" spans="1:17" x14ac:dyDescent="0.2">
      <c r="A1285">
        <v>1283</v>
      </c>
      <c r="B1285" s="1" t="s">
        <v>166424</v>
      </c>
      <c r="C1285" s="1" t="s">
        <v>166418</v>
      </c>
      <c r="D1285" s="1" t="s">
        <v>166363</v>
      </c>
      <c r="E1285" s="1" t="s">
        <v>166363</v>
      </c>
      <c r="F1285" s="1" t="s">
        <v>166363</v>
      </c>
      <c r="G1285">
        <v>395</v>
      </c>
      <c r="H1285">
        <v>1695</v>
      </c>
      <c r="I1285">
        <v>1695</v>
      </c>
      <c r="J1285">
        <v>1695</v>
      </c>
      <c r="K1285">
        <v>1695</v>
      </c>
      <c r="L1285">
        <v>1695</v>
      </c>
      <c r="M1285">
        <v>1695</v>
      </c>
      <c r="N1285">
        <v>1695</v>
      </c>
      <c r="O1285">
        <v>1695</v>
      </c>
      <c r="P1285">
        <v>1695</v>
      </c>
      <c r="Q1285">
        <v>1695</v>
      </c>
    </row>
    <row r="1286" spans="1:17" x14ac:dyDescent="0.2">
      <c r="A1286">
        <v>1284</v>
      </c>
      <c r="B1286" s="1" t="s">
        <v>166425</v>
      </c>
      <c r="C1286" s="1" t="s">
        <v>166426</v>
      </c>
      <c r="D1286" s="1" t="s">
        <v>166363</v>
      </c>
      <c r="E1286" s="1" t="s">
        <v>166363</v>
      </c>
      <c r="F1286" s="1" t="s">
        <v>166363</v>
      </c>
      <c r="G1286">
        <v>425</v>
      </c>
      <c r="H1286">
        <v>1995</v>
      </c>
      <c r="I1286">
        <v>1995</v>
      </c>
      <c r="J1286">
        <v>1995</v>
      </c>
      <c r="K1286">
        <v>1995</v>
      </c>
      <c r="L1286">
        <v>1995</v>
      </c>
      <c r="M1286">
        <v>1995</v>
      </c>
      <c r="N1286">
        <v>1995</v>
      </c>
      <c r="O1286">
        <v>1995</v>
      </c>
      <c r="P1286">
        <v>1995</v>
      </c>
      <c r="Q1286">
        <v>1995</v>
      </c>
    </row>
    <row r="1287" spans="1:17" x14ac:dyDescent="0.2">
      <c r="A1287">
        <v>1285</v>
      </c>
      <c r="B1287" s="1" t="s">
        <v>166427</v>
      </c>
      <c r="C1287" s="1" t="s">
        <v>166426</v>
      </c>
      <c r="D1287" s="1" t="s">
        <v>166363</v>
      </c>
      <c r="E1287" s="1" t="s">
        <v>166363</v>
      </c>
      <c r="F1287" s="1" t="s">
        <v>166363</v>
      </c>
      <c r="G1287">
        <v>425</v>
      </c>
      <c r="H1287">
        <v>1995</v>
      </c>
      <c r="I1287">
        <v>1995</v>
      </c>
      <c r="J1287">
        <v>1995</v>
      </c>
      <c r="K1287">
        <v>1995</v>
      </c>
      <c r="L1287">
        <v>1995</v>
      </c>
      <c r="M1287">
        <v>1995</v>
      </c>
      <c r="N1287">
        <v>1995</v>
      </c>
      <c r="O1287">
        <v>1995</v>
      </c>
      <c r="P1287">
        <v>1995</v>
      </c>
      <c r="Q1287">
        <v>1995</v>
      </c>
    </row>
    <row r="1288" spans="1:17" x14ac:dyDescent="0.2">
      <c r="A1288">
        <v>1286</v>
      </c>
      <c r="B1288" s="1" t="s">
        <v>166428</v>
      </c>
      <c r="C1288" s="1" t="s">
        <v>166426</v>
      </c>
      <c r="D1288" s="1" t="s">
        <v>166363</v>
      </c>
      <c r="E1288" s="1" t="s">
        <v>166363</v>
      </c>
      <c r="F1288" s="1" t="s">
        <v>166363</v>
      </c>
      <c r="G1288">
        <v>425</v>
      </c>
      <c r="H1288">
        <v>1995</v>
      </c>
      <c r="I1288">
        <v>1995</v>
      </c>
      <c r="J1288">
        <v>1995</v>
      </c>
      <c r="K1288">
        <v>1995</v>
      </c>
      <c r="L1288">
        <v>1995</v>
      </c>
      <c r="M1288">
        <v>1995</v>
      </c>
      <c r="N1288">
        <v>1995</v>
      </c>
      <c r="O1288">
        <v>1995</v>
      </c>
      <c r="P1288">
        <v>1995</v>
      </c>
      <c r="Q1288">
        <v>1995</v>
      </c>
    </row>
    <row r="1289" spans="1:17" x14ac:dyDescent="0.2">
      <c r="A1289">
        <v>1287</v>
      </c>
      <c r="B1289" s="1" t="s">
        <v>166429</v>
      </c>
      <c r="C1289" s="1" t="s">
        <v>166426</v>
      </c>
      <c r="D1289" s="1" t="s">
        <v>166363</v>
      </c>
      <c r="E1289" s="1" t="s">
        <v>166363</v>
      </c>
      <c r="F1289" s="1" t="s">
        <v>166363</v>
      </c>
      <c r="G1289">
        <v>425</v>
      </c>
      <c r="H1289">
        <v>1995</v>
      </c>
      <c r="I1289">
        <v>1995</v>
      </c>
      <c r="J1289">
        <v>1995</v>
      </c>
      <c r="K1289">
        <v>1995</v>
      </c>
      <c r="L1289">
        <v>1995</v>
      </c>
      <c r="M1289">
        <v>1995</v>
      </c>
      <c r="N1289">
        <v>1995</v>
      </c>
      <c r="O1289">
        <v>1995</v>
      </c>
      <c r="P1289">
        <v>1995</v>
      </c>
      <c r="Q1289">
        <v>1995</v>
      </c>
    </row>
    <row r="1290" spans="1:17" x14ac:dyDescent="0.2">
      <c r="A1290">
        <v>1288</v>
      </c>
      <c r="B1290" s="1" t="s">
        <v>166430</v>
      </c>
      <c r="C1290" s="1" t="s">
        <v>166426</v>
      </c>
      <c r="D1290" s="1" t="s">
        <v>166363</v>
      </c>
      <c r="E1290" s="1" t="s">
        <v>166363</v>
      </c>
      <c r="F1290" s="1" t="s">
        <v>166363</v>
      </c>
      <c r="G1290">
        <v>425</v>
      </c>
      <c r="H1290">
        <v>1995</v>
      </c>
      <c r="I1290">
        <v>1995</v>
      </c>
      <c r="J1290">
        <v>1995</v>
      </c>
      <c r="K1290">
        <v>1995</v>
      </c>
      <c r="L1290">
        <v>1995</v>
      </c>
      <c r="M1290">
        <v>1995</v>
      </c>
      <c r="N1290">
        <v>1995</v>
      </c>
      <c r="O1290">
        <v>1995</v>
      </c>
      <c r="P1290">
        <v>1995</v>
      </c>
      <c r="Q1290">
        <v>1995</v>
      </c>
    </row>
    <row r="1291" spans="1:17" x14ac:dyDescent="0.2">
      <c r="A1291">
        <v>1289</v>
      </c>
      <c r="B1291" s="1" t="s">
        <v>166431</v>
      </c>
      <c r="C1291" s="1" t="s">
        <v>166426</v>
      </c>
      <c r="D1291" s="1" t="s">
        <v>166363</v>
      </c>
      <c r="E1291" s="1" t="s">
        <v>166363</v>
      </c>
      <c r="F1291" s="1" t="s">
        <v>166363</v>
      </c>
      <c r="G1291">
        <v>425</v>
      </c>
      <c r="H1291">
        <v>1995</v>
      </c>
      <c r="I1291">
        <v>1995</v>
      </c>
      <c r="J1291">
        <v>1995</v>
      </c>
      <c r="K1291">
        <v>1995</v>
      </c>
      <c r="L1291">
        <v>1995</v>
      </c>
      <c r="M1291">
        <v>1995</v>
      </c>
      <c r="N1291">
        <v>1995</v>
      </c>
      <c r="O1291">
        <v>1995</v>
      </c>
      <c r="P1291">
        <v>1995</v>
      </c>
      <c r="Q1291">
        <v>1995</v>
      </c>
    </row>
    <row r="1292" spans="1:17" x14ac:dyDescent="0.2">
      <c r="A1292">
        <v>1290</v>
      </c>
      <c r="B1292" s="1" t="s">
        <v>166432</v>
      </c>
      <c r="C1292" s="1" t="s">
        <v>166426</v>
      </c>
      <c r="D1292" s="1" t="s">
        <v>166363</v>
      </c>
      <c r="E1292" s="1" t="s">
        <v>166363</v>
      </c>
      <c r="F1292" s="1" t="s">
        <v>166363</v>
      </c>
      <c r="G1292">
        <v>425</v>
      </c>
      <c r="H1292">
        <v>1995</v>
      </c>
      <c r="I1292">
        <v>1995</v>
      </c>
      <c r="J1292">
        <v>1995</v>
      </c>
      <c r="K1292">
        <v>1995</v>
      </c>
      <c r="L1292">
        <v>1995</v>
      </c>
      <c r="M1292">
        <v>1995</v>
      </c>
      <c r="N1292">
        <v>1995</v>
      </c>
      <c r="O1292">
        <v>1995</v>
      </c>
      <c r="P1292">
        <v>1995</v>
      </c>
      <c r="Q1292">
        <v>1995</v>
      </c>
    </row>
    <row r="1293" spans="1:17" x14ac:dyDescent="0.2">
      <c r="A1293">
        <v>1291</v>
      </c>
      <c r="B1293" s="1" t="s">
        <v>166433</v>
      </c>
      <c r="C1293" s="1" t="s">
        <v>166434</v>
      </c>
      <c r="D1293" s="1" t="s">
        <v>166363</v>
      </c>
      <c r="E1293" s="1" t="s">
        <v>166363</v>
      </c>
      <c r="F1293" s="1" t="s">
        <v>166363</v>
      </c>
      <c r="G1293">
        <v>435</v>
      </c>
      <c r="H1293">
        <v>1795</v>
      </c>
      <c r="I1293">
        <v>1795</v>
      </c>
      <c r="J1293">
        <v>1795</v>
      </c>
      <c r="K1293">
        <v>1795</v>
      </c>
      <c r="L1293">
        <v>1795</v>
      </c>
      <c r="M1293">
        <v>1795</v>
      </c>
      <c r="N1293">
        <v>1795</v>
      </c>
      <c r="O1293">
        <v>1795</v>
      </c>
      <c r="P1293">
        <v>1795</v>
      </c>
      <c r="Q1293">
        <v>1795</v>
      </c>
    </row>
    <row r="1294" spans="1:17" x14ac:dyDescent="0.2">
      <c r="A1294">
        <v>1292</v>
      </c>
      <c r="B1294" s="1" t="s">
        <v>166435</v>
      </c>
      <c r="C1294" s="1" t="s">
        <v>166434</v>
      </c>
      <c r="D1294" s="1" t="s">
        <v>166363</v>
      </c>
      <c r="E1294" s="1" t="s">
        <v>166363</v>
      </c>
      <c r="F1294" s="1" t="s">
        <v>166363</v>
      </c>
      <c r="G1294">
        <v>435</v>
      </c>
      <c r="H1294">
        <v>1795</v>
      </c>
      <c r="I1294">
        <v>1795</v>
      </c>
      <c r="J1294">
        <v>1795</v>
      </c>
      <c r="K1294">
        <v>1795</v>
      </c>
      <c r="L1294">
        <v>1795</v>
      </c>
      <c r="M1294">
        <v>1795</v>
      </c>
      <c r="N1294">
        <v>1795</v>
      </c>
      <c r="O1294">
        <v>1795</v>
      </c>
      <c r="P1294">
        <v>1795</v>
      </c>
      <c r="Q1294">
        <v>1795</v>
      </c>
    </row>
    <row r="1295" spans="1:17" x14ac:dyDescent="0.2">
      <c r="A1295">
        <v>1293</v>
      </c>
      <c r="B1295" s="1" t="s">
        <v>166436</v>
      </c>
      <c r="C1295" s="1" t="s">
        <v>166434</v>
      </c>
      <c r="D1295" s="1" t="s">
        <v>166363</v>
      </c>
      <c r="E1295" s="1" t="s">
        <v>166363</v>
      </c>
      <c r="F1295" s="1" t="s">
        <v>166363</v>
      </c>
      <c r="G1295">
        <v>435</v>
      </c>
      <c r="H1295">
        <v>1795</v>
      </c>
      <c r="I1295">
        <v>1795</v>
      </c>
      <c r="J1295">
        <v>1795</v>
      </c>
      <c r="K1295">
        <v>1795</v>
      </c>
      <c r="L1295">
        <v>1795</v>
      </c>
      <c r="M1295">
        <v>1795</v>
      </c>
      <c r="N1295">
        <v>1795</v>
      </c>
      <c r="O1295">
        <v>1795</v>
      </c>
      <c r="P1295">
        <v>1795</v>
      </c>
      <c r="Q1295">
        <v>1795</v>
      </c>
    </row>
    <row r="1296" spans="1:17" x14ac:dyDescent="0.2">
      <c r="A1296">
        <v>1294</v>
      </c>
      <c r="B1296" s="1" t="s">
        <v>166437</v>
      </c>
      <c r="C1296" s="1" t="s">
        <v>166434</v>
      </c>
      <c r="D1296" s="1" t="s">
        <v>166363</v>
      </c>
      <c r="E1296" s="1" t="s">
        <v>166363</v>
      </c>
      <c r="F1296" s="1" t="s">
        <v>166363</v>
      </c>
      <c r="G1296">
        <v>435</v>
      </c>
      <c r="H1296">
        <v>1795</v>
      </c>
      <c r="I1296">
        <v>1795</v>
      </c>
      <c r="J1296">
        <v>1795</v>
      </c>
      <c r="K1296">
        <v>1795</v>
      </c>
      <c r="L1296">
        <v>1795</v>
      </c>
      <c r="M1296">
        <v>1795</v>
      </c>
      <c r="N1296">
        <v>1795</v>
      </c>
      <c r="O1296">
        <v>1795</v>
      </c>
      <c r="P1296">
        <v>1795</v>
      </c>
      <c r="Q1296">
        <v>1795</v>
      </c>
    </row>
    <row r="1297" spans="1:17" x14ac:dyDescent="0.2">
      <c r="A1297">
        <v>1295</v>
      </c>
      <c r="B1297" s="1" t="s">
        <v>166438</v>
      </c>
      <c r="C1297" s="1" t="s">
        <v>166434</v>
      </c>
      <c r="D1297" s="1" t="s">
        <v>166363</v>
      </c>
      <c r="E1297" s="1" t="s">
        <v>166363</v>
      </c>
      <c r="F1297" s="1" t="s">
        <v>166363</v>
      </c>
      <c r="G1297">
        <v>435</v>
      </c>
      <c r="H1297">
        <v>1795</v>
      </c>
      <c r="I1297">
        <v>1795</v>
      </c>
      <c r="J1297">
        <v>1795</v>
      </c>
      <c r="K1297">
        <v>1795</v>
      </c>
      <c r="L1297">
        <v>1795</v>
      </c>
      <c r="M1297">
        <v>1795</v>
      </c>
      <c r="N1297">
        <v>1795</v>
      </c>
      <c r="O1297">
        <v>1795</v>
      </c>
      <c r="P1297">
        <v>1795</v>
      </c>
      <c r="Q1297">
        <v>1795</v>
      </c>
    </row>
    <row r="1298" spans="1:17" x14ac:dyDescent="0.2">
      <c r="A1298">
        <v>1296</v>
      </c>
      <c r="B1298" s="1" t="s">
        <v>166439</v>
      </c>
      <c r="C1298" s="1" t="s">
        <v>166434</v>
      </c>
      <c r="D1298" s="1" t="s">
        <v>166363</v>
      </c>
      <c r="E1298" s="1" t="s">
        <v>166363</v>
      </c>
      <c r="F1298" s="1" t="s">
        <v>166363</v>
      </c>
      <c r="G1298">
        <v>435</v>
      </c>
      <c r="H1298">
        <v>1795</v>
      </c>
      <c r="I1298">
        <v>1795</v>
      </c>
      <c r="J1298">
        <v>1795</v>
      </c>
      <c r="K1298">
        <v>1795</v>
      </c>
      <c r="L1298">
        <v>1795</v>
      </c>
      <c r="M1298">
        <v>1795</v>
      </c>
      <c r="N1298">
        <v>1795</v>
      </c>
      <c r="O1298">
        <v>1795</v>
      </c>
      <c r="P1298">
        <v>1795</v>
      </c>
      <c r="Q1298">
        <v>1795</v>
      </c>
    </row>
    <row r="1299" spans="1:17" x14ac:dyDescent="0.2">
      <c r="A1299">
        <v>1297</v>
      </c>
      <c r="B1299" s="1" t="s">
        <v>166440</v>
      </c>
      <c r="C1299" s="1" t="s">
        <v>166434</v>
      </c>
      <c r="D1299" s="1" t="s">
        <v>166363</v>
      </c>
      <c r="E1299" s="1" t="s">
        <v>166363</v>
      </c>
      <c r="F1299" s="1" t="s">
        <v>166363</v>
      </c>
      <c r="G1299">
        <v>435</v>
      </c>
      <c r="H1299">
        <v>1795</v>
      </c>
      <c r="I1299">
        <v>1795</v>
      </c>
      <c r="J1299">
        <v>1795</v>
      </c>
      <c r="K1299">
        <v>1795</v>
      </c>
      <c r="L1299">
        <v>1795</v>
      </c>
      <c r="M1299">
        <v>1795</v>
      </c>
      <c r="N1299">
        <v>1795</v>
      </c>
      <c r="O1299">
        <v>1795</v>
      </c>
      <c r="P1299">
        <v>1795</v>
      </c>
      <c r="Q1299">
        <v>1795</v>
      </c>
    </row>
    <row r="1300" spans="1:17" x14ac:dyDescent="0.2">
      <c r="A1300">
        <v>1298</v>
      </c>
      <c r="B1300" s="1" t="s">
        <v>166441</v>
      </c>
      <c r="C1300" s="1" t="s">
        <v>166442</v>
      </c>
      <c r="D1300" s="1" t="s">
        <v>166363</v>
      </c>
      <c r="E1300" s="1" t="s">
        <v>166363</v>
      </c>
      <c r="F1300" s="1" t="s">
        <v>166363</v>
      </c>
      <c r="G1300">
        <v>818</v>
      </c>
      <c r="H1300">
        <v>2494</v>
      </c>
      <c r="I1300">
        <v>2494</v>
      </c>
      <c r="J1300">
        <v>2494</v>
      </c>
      <c r="K1300">
        <v>2494</v>
      </c>
      <c r="L1300">
        <v>2494</v>
      </c>
      <c r="M1300">
        <v>2494</v>
      </c>
      <c r="N1300">
        <v>2494</v>
      </c>
      <c r="O1300">
        <v>2494</v>
      </c>
      <c r="P1300">
        <v>2494</v>
      </c>
      <c r="Q1300">
        <v>2494</v>
      </c>
    </row>
    <row r="1301" spans="1:17" x14ac:dyDescent="0.2">
      <c r="A1301">
        <v>1299</v>
      </c>
      <c r="B1301" s="1" t="s">
        <v>166443</v>
      </c>
      <c r="C1301" s="1" t="s">
        <v>166405</v>
      </c>
      <c r="D1301" s="1" t="s">
        <v>165153</v>
      </c>
      <c r="E1301" s="1" t="s">
        <v>164900</v>
      </c>
      <c r="F1301" s="1" t="s">
        <v>164901</v>
      </c>
      <c r="G1301">
        <v>425</v>
      </c>
      <c r="H1301">
        <v>2195</v>
      </c>
      <c r="I1301">
        <v>2195</v>
      </c>
      <c r="J1301">
        <v>2195</v>
      </c>
      <c r="K1301">
        <v>2195</v>
      </c>
      <c r="L1301">
        <v>2195</v>
      </c>
      <c r="M1301">
        <v>2195</v>
      </c>
      <c r="N1301">
        <v>2195</v>
      </c>
      <c r="O1301">
        <v>2195</v>
      </c>
      <c r="P1301">
        <v>2195</v>
      </c>
      <c r="Q1301">
        <v>2195</v>
      </c>
    </row>
    <row r="1302" spans="1:17" x14ac:dyDescent="0.2">
      <c r="A1302">
        <v>1300</v>
      </c>
      <c r="B1302" s="1" t="s">
        <v>166444</v>
      </c>
      <c r="C1302" s="1" t="s">
        <v>166445</v>
      </c>
      <c r="D1302" s="1" t="s">
        <v>166363</v>
      </c>
      <c r="E1302" s="1" t="s">
        <v>166363</v>
      </c>
      <c r="F1302" s="1" t="s">
        <v>166363</v>
      </c>
      <c r="G1302">
        <v>1165</v>
      </c>
      <c r="H1302">
        <v>4549</v>
      </c>
      <c r="I1302">
        <v>4549</v>
      </c>
      <c r="J1302">
        <v>4549</v>
      </c>
      <c r="K1302">
        <v>4549</v>
      </c>
      <c r="L1302">
        <v>4549</v>
      </c>
      <c r="M1302">
        <v>4549</v>
      </c>
      <c r="N1302">
        <v>4549</v>
      </c>
      <c r="O1302">
        <v>4549</v>
      </c>
      <c r="P1302">
        <v>4549</v>
      </c>
      <c r="Q1302">
        <v>4549</v>
      </c>
    </row>
    <row r="1303" spans="1:17" x14ac:dyDescent="0.2">
      <c r="A1303">
        <v>1301</v>
      </c>
      <c r="B1303" s="1" t="s">
        <v>166446</v>
      </c>
      <c r="C1303" s="1" t="s">
        <v>166447</v>
      </c>
      <c r="D1303" s="1" t="s">
        <v>166363</v>
      </c>
      <c r="E1303" s="1" t="s">
        <v>166363</v>
      </c>
      <c r="F1303" s="1" t="s">
        <v>166363</v>
      </c>
    </row>
    <row r="1304" spans="1:17" x14ac:dyDescent="0.2">
      <c r="A1304">
        <v>1302</v>
      </c>
      <c r="B1304" s="1" t="s">
        <v>166448</v>
      </c>
      <c r="C1304" s="1" t="s">
        <v>166449</v>
      </c>
      <c r="D1304" s="1" t="s">
        <v>166363</v>
      </c>
      <c r="E1304" s="1" t="s">
        <v>166363</v>
      </c>
      <c r="F1304" s="1" t="s">
        <v>166363</v>
      </c>
      <c r="G1304">
        <v>498</v>
      </c>
      <c r="H1304">
        <v>498</v>
      </c>
      <c r="I1304">
        <v>498</v>
      </c>
      <c r="J1304">
        <v>498</v>
      </c>
      <c r="K1304">
        <v>498</v>
      </c>
      <c r="L1304">
        <v>498</v>
      </c>
      <c r="M1304">
        <v>498</v>
      </c>
      <c r="N1304">
        <v>498</v>
      </c>
      <c r="O1304">
        <v>498</v>
      </c>
      <c r="P1304">
        <v>498</v>
      </c>
      <c r="Q1304">
        <v>498</v>
      </c>
    </row>
    <row r="1305" spans="1:17" x14ac:dyDescent="0.2">
      <c r="A1305">
        <v>1303</v>
      </c>
      <c r="B1305" s="1" t="s">
        <v>166450</v>
      </c>
      <c r="C1305" s="1" t="s">
        <v>166413</v>
      </c>
      <c r="D1305" s="1" t="s">
        <v>165153</v>
      </c>
      <c r="E1305" s="1" t="s">
        <v>165045</v>
      </c>
      <c r="F1305" s="1" t="s">
        <v>165046</v>
      </c>
      <c r="G1305">
        <v>615</v>
      </c>
      <c r="H1305">
        <v>2195</v>
      </c>
      <c r="I1305">
        <v>2195</v>
      </c>
      <c r="J1305">
        <v>2195</v>
      </c>
      <c r="K1305">
        <v>2195</v>
      </c>
      <c r="L1305">
        <v>2195</v>
      </c>
      <c r="M1305">
        <v>2195</v>
      </c>
      <c r="N1305">
        <v>2195</v>
      </c>
      <c r="O1305">
        <v>2195</v>
      </c>
      <c r="P1305">
        <v>2195</v>
      </c>
      <c r="Q1305">
        <v>2195</v>
      </c>
    </row>
    <row r="1306" spans="1:17" x14ac:dyDescent="0.2">
      <c r="A1306">
        <v>1304</v>
      </c>
      <c r="B1306" s="1" t="s">
        <v>166451</v>
      </c>
      <c r="C1306" s="1" t="s">
        <v>166452</v>
      </c>
      <c r="D1306" s="1" t="s">
        <v>166363</v>
      </c>
      <c r="E1306" s="1" t="s">
        <v>166363</v>
      </c>
      <c r="F1306" s="1" t="s">
        <v>166363</v>
      </c>
      <c r="G1306">
        <v>1523</v>
      </c>
      <c r="H1306">
        <v>1523</v>
      </c>
      <c r="I1306">
        <v>1523</v>
      </c>
      <c r="J1306">
        <v>1365</v>
      </c>
      <c r="K1306">
        <v>1365</v>
      </c>
      <c r="L1306">
        <v>1365</v>
      </c>
      <c r="M1306">
        <v>1365</v>
      </c>
      <c r="N1306">
        <v>1365</v>
      </c>
      <c r="O1306">
        <v>1365</v>
      </c>
      <c r="P1306">
        <v>1365</v>
      </c>
      <c r="Q1306">
        <v>1365</v>
      </c>
    </row>
    <row r="1307" spans="1:17" x14ac:dyDescent="0.2">
      <c r="A1307">
        <v>1305</v>
      </c>
      <c r="B1307" s="1" t="s">
        <v>166453</v>
      </c>
      <c r="C1307" s="1" t="s">
        <v>166454</v>
      </c>
      <c r="D1307" s="1" t="s">
        <v>166363</v>
      </c>
      <c r="E1307" s="1" t="s">
        <v>166363</v>
      </c>
      <c r="F1307" s="1" t="s">
        <v>166363</v>
      </c>
    </row>
    <row r="1308" spans="1:17" x14ac:dyDescent="0.2">
      <c r="A1308">
        <v>1306</v>
      </c>
      <c r="B1308" s="1" t="s">
        <v>166455</v>
      </c>
      <c r="C1308" s="1" t="s">
        <v>165899</v>
      </c>
      <c r="D1308" s="1" t="s">
        <v>165153</v>
      </c>
      <c r="E1308" s="1" t="s">
        <v>164900</v>
      </c>
      <c r="F1308" s="1" t="s">
        <v>164901</v>
      </c>
      <c r="G1308">
        <v>425</v>
      </c>
      <c r="H1308">
        <v>1995</v>
      </c>
      <c r="I1308">
        <v>1995</v>
      </c>
      <c r="J1308">
        <v>1995</v>
      </c>
      <c r="K1308">
        <v>1995</v>
      </c>
      <c r="L1308">
        <v>1995</v>
      </c>
      <c r="M1308">
        <v>1995</v>
      </c>
      <c r="N1308">
        <v>1995</v>
      </c>
      <c r="O1308">
        <v>1995</v>
      </c>
      <c r="P1308">
        <v>1995</v>
      </c>
      <c r="Q1308">
        <v>1995</v>
      </c>
    </row>
    <row r="1309" spans="1:17" x14ac:dyDescent="0.2">
      <c r="A1309">
        <v>1307</v>
      </c>
      <c r="B1309" s="1" t="s">
        <v>166456</v>
      </c>
      <c r="C1309" s="1" t="s">
        <v>165307</v>
      </c>
      <c r="D1309" s="1" t="s">
        <v>165153</v>
      </c>
      <c r="E1309" s="1" t="s">
        <v>164900</v>
      </c>
      <c r="F1309" s="1" t="s">
        <v>164901</v>
      </c>
      <c r="G1309">
        <v>424</v>
      </c>
      <c r="H1309">
        <v>2240</v>
      </c>
      <c r="I1309">
        <v>1695</v>
      </c>
      <c r="J1309">
        <v>1695</v>
      </c>
      <c r="K1309">
        <v>1695</v>
      </c>
      <c r="L1309">
        <v>1695</v>
      </c>
      <c r="M1309">
        <v>1695</v>
      </c>
      <c r="N1309">
        <v>1795</v>
      </c>
      <c r="O1309">
        <v>1695</v>
      </c>
      <c r="P1309">
        <v>1895</v>
      </c>
      <c r="Q1309">
        <v>1695</v>
      </c>
    </row>
    <row r="1310" spans="1:17" x14ac:dyDescent="0.2">
      <c r="A1310">
        <v>1308</v>
      </c>
      <c r="B1310" s="1" t="s">
        <v>166457</v>
      </c>
      <c r="C1310" s="1" t="s">
        <v>166411</v>
      </c>
      <c r="D1310" s="1" t="s">
        <v>166363</v>
      </c>
      <c r="E1310" s="1" t="s">
        <v>166363</v>
      </c>
      <c r="F1310" s="1" t="s">
        <v>166363</v>
      </c>
      <c r="G1310">
        <v>859</v>
      </c>
      <c r="H1310">
        <v>3149</v>
      </c>
      <c r="I1310">
        <v>3149</v>
      </c>
      <c r="J1310">
        <v>3149</v>
      </c>
      <c r="K1310">
        <v>3149</v>
      </c>
      <c r="L1310">
        <v>3149</v>
      </c>
      <c r="M1310">
        <v>3149</v>
      </c>
      <c r="N1310">
        <v>3149</v>
      </c>
      <c r="O1310">
        <v>3149</v>
      </c>
      <c r="P1310">
        <v>3149</v>
      </c>
      <c r="Q1310">
        <v>3149</v>
      </c>
    </row>
    <row r="1311" spans="1:17" x14ac:dyDescent="0.2">
      <c r="A1311">
        <v>1309</v>
      </c>
      <c r="B1311" s="1" t="s">
        <v>166458</v>
      </c>
      <c r="C1311" s="1" t="s">
        <v>166459</v>
      </c>
      <c r="D1311" s="1" t="s">
        <v>166363</v>
      </c>
      <c r="E1311" s="1" t="s">
        <v>166363</v>
      </c>
      <c r="F1311" s="1" t="s">
        <v>166363</v>
      </c>
      <c r="G1311">
        <v>818</v>
      </c>
      <c r="H1311">
        <v>2494</v>
      </c>
      <c r="I1311">
        <v>2494</v>
      </c>
      <c r="J1311">
        <v>2494</v>
      </c>
      <c r="K1311">
        <v>2494</v>
      </c>
      <c r="L1311">
        <v>2494</v>
      </c>
      <c r="M1311">
        <v>2494</v>
      </c>
      <c r="N1311">
        <v>2494</v>
      </c>
      <c r="O1311">
        <v>2494</v>
      </c>
      <c r="P1311">
        <v>2494</v>
      </c>
      <c r="Q1311">
        <v>2494</v>
      </c>
    </row>
    <row r="1312" spans="1:17" x14ac:dyDescent="0.2">
      <c r="A1312">
        <v>1310</v>
      </c>
      <c r="B1312" s="1" t="s">
        <v>166460</v>
      </c>
      <c r="C1312" s="1" t="s">
        <v>166461</v>
      </c>
      <c r="D1312" s="1" t="s">
        <v>166363</v>
      </c>
      <c r="E1312" s="1" t="s">
        <v>166363</v>
      </c>
      <c r="F1312" s="1" t="s">
        <v>166363</v>
      </c>
      <c r="G1312">
        <v>818</v>
      </c>
      <c r="H1312">
        <v>2494</v>
      </c>
      <c r="I1312">
        <v>2494</v>
      </c>
      <c r="J1312">
        <v>2494</v>
      </c>
      <c r="K1312">
        <v>2494</v>
      </c>
      <c r="L1312">
        <v>2494</v>
      </c>
      <c r="M1312">
        <v>2494</v>
      </c>
      <c r="N1312">
        <v>2494</v>
      </c>
      <c r="O1312">
        <v>2494</v>
      </c>
      <c r="P1312">
        <v>2494</v>
      </c>
      <c r="Q1312">
        <v>2494</v>
      </c>
    </row>
    <row r="1313" spans="1:17" x14ac:dyDescent="0.2">
      <c r="A1313">
        <v>1311</v>
      </c>
      <c r="B1313" s="1" t="s">
        <v>166462</v>
      </c>
      <c r="C1313" s="1" t="s">
        <v>166463</v>
      </c>
      <c r="D1313" s="1" t="s">
        <v>166363</v>
      </c>
      <c r="E1313" s="1" t="s">
        <v>166363</v>
      </c>
      <c r="F1313" s="1" t="s">
        <v>166363</v>
      </c>
      <c r="G1313">
        <v>818</v>
      </c>
      <c r="H1313">
        <v>2494</v>
      </c>
      <c r="I1313">
        <v>2494</v>
      </c>
      <c r="J1313">
        <v>2494</v>
      </c>
      <c r="K1313">
        <v>2494</v>
      </c>
      <c r="L1313">
        <v>2494</v>
      </c>
      <c r="M1313">
        <v>2494</v>
      </c>
      <c r="N1313">
        <v>2494</v>
      </c>
      <c r="O1313">
        <v>2494</v>
      </c>
      <c r="P1313">
        <v>2494</v>
      </c>
      <c r="Q1313">
        <v>2494</v>
      </c>
    </row>
    <row r="1314" spans="1:17" x14ac:dyDescent="0.2">
      <c r="A1314">
        <v>1312</v>
      </c>
      <c r="B1314" s="1" t="s">
        <v>166464</v>
      </c>
      <c r="C1314" s="1" t="s">
        <v>166463</v>
      </c>
      <c r="D1314" s="1" t="s">
        <v>166363</v>
      </c>
      <c r="E1314" s="1" t="s">
        <v>166363</v>
      </c>
      <c r="F1314" s="1" t="s">
        <v>166363</v>
      </c>
      <c r="G1314">
        <v>818</v>
      </c>
      <c r="H1314">
        <v>2494</v>
      </c>
      <c r="I1314">
        <v>2494</v>
      </c>
      <c r="J1314">
        <v>2494</v>
      </c>
      <c r="K1314">
        <v>2494</v>
      </c>
      <c r="L1314">
        <v>2494</v>
      </c>
      <c r="M1314">
        <v>2494</v>
      </c>
      <c r="N1314">
        <v>2494</v>
      </c>
      <c r="O1314">
        <v>2494</v>
      </c>
      <c r="P1314">
        <v>2494</v>
      </c>
      <c r="Q1314">
        <v>2494</v>
      </c>
    </row>
    <row r="1315" spans="1:17" x14ac:dyDescent="0.2">
      <c r="A1315">
        <v>1313</v>
      </c>
      <c r="B1315" s="1" t="s">
        <v>166465</v>
      </c>
      <c r="C1315" s="1" t="s">
        <v>166463</v>
      </c>
      <c r="D1315" s="1" t="s">
        <v>166363</v>
      </c>
      <c r="E1315" s="1" t="s">
        <v>166363</v>
      </c>
      <c r="F1315" s="1" t="s">
        <v>166363</v>
      </c>
      <c r="G1315">
        <v>818</v>
      </c>
      <c r="H1315">
        <v>2494</v>
      </c>
      <c r="I1315">
        <v>2494</v>
      </c>
      <c r="J1315">
        <v>2494</v>
      </c>
      <c r="K1315">
        <v>2494</v>
      </c>
      <c r="L1315">
        <v>2494</v>
      </c>
      <c r="M1315">
        <v>2494</v>
      </c>
      <c r="N1315">
        <v>2494</v>
      </c>
      <c r="O1315">
        <v>2494</v>
      </c>
      <c r="P1315">
        <v>2494</v>
      </c>
      <c r="Q1315">
        <v>2494</v>
      </c>
    </row>
    <row r="1316" spans="1:17" x14ac:dyDescent="0.2">
      <c r="A1316">
        <v>1314</v>
      </c>
      <c r="B1316" s="1" t="s">
        <v>166466</v>
      </c>
      <c r="C1316" s="1" t="s">
        <v>166467</v>
      </c>
      <c r="D1316" s="1" t="s">
        <v>166363</v>
      </c>
      <c r="E1316" s="1" t="s">
        <v>166363</v>
      </c>
      <c r="F1316" s="1" t="s">
        <v>166363</v>
      </c>
      <c r="G1316">
        <v>818</v>
      </c>
      <c r="H1316">
        <v>2494</v>
      </c>
      <c r="I1316">
        <v>2494</v>
      </c>
      <c r="J1316">
        <v>2494</v>
      </c>
      <c r="K1316">
        <v>2494</v>
      </c>
      <c r="L1316">
        <v>2494</v>
      </c>
      <c r="M1316">
        <v>2494</v>
      </c>
      <c r="N1316">
        <v>2494</v>
      </c>
      <c r="O1316">
        <v>2494</v>
      </c>
      <c r="P1316">
        <v>2494</v>
      </c>
      <c r="Q1316">
        <v>2494</v>
      </c>
    </row>
    <row r="1317" spans="1:17" x14ac:dyDescent="0.2">
      <c r="A1317">
        <v>1315</v>
      </c>
      <c r="B1317" s="1" t="s">
        <v>166468</v>
      </c>
      <c r="C1317" s="1" t="s">
        <v>166442</v>
      </c>
      <c r="D1317" s="1" t="s">
        <v>166363</v>
      </c>
      <c r="E1317" s="1" t="s">
        <v>166363</v>
      </c>
      <c r="F1317" s="1" t="s">
        <v>166363</v>
      </c>
      <c r="G1317">
        <v>818</v>
      </c>
      <c r="H1317">
        <v>2494</v>
      </c>
      <c r="I1317">
        <v>2494</v>
      </c>
      <c r="J1317">
        <v>2494</v>
      </c>
      <c r="K1317">
        <v>2494</v>
      </c>
      <c r="L1317">
        <v>2494</v>
      </c>
      <c r="M1317">
        <v>2494</v>
      </c>
      <c r="N1317">
        <v>2494</v>
      </c>
      <c r="O1317">
        <v>2494</v>
      </c>
      <c r="P1317">
        <v>2494</v>
      </c>
      <c r="Q1317">
        <v>2494</v>
      </c>
    </row>
    <row r="1318" spans="1:17" x14ac:dyDescent="0.2">
      <c r="A1318">
        <v>1316</v>
      </c>
      <c r="B1318" s="1" t="s">
        <v>166469</v>
      </c>
      <c r="C1318" s="1" t="s">
        <v>166470</v>
      </c>
      <c r="D1318" s="1" t="s">
        <v>166363</v>
      </c>
      <c r="E1318" s="1" t="s">
        <v>166363</v>
      </c>
      <c r="F1318" s="1" t="s">
        <v>166363</v>
      </c>
      <c r="G1318">
        <v>818</v>
      </c>
      <c r="H1318">
        <v>2494</v>
      </c>
      <c r="I1318">
        <v>2494</v>
      </c>
      <c r="J1318">
        <v>2494</v>
      </c>
      <c r="K1318">
        <v>2494</v>
      </c>
      <c r="L1318">
        <v>2494</v>
      </c>
      <c r="M1318">
        <v>2494</v>
      </c>
      <c r="N1318">
        <v>2494</v>
      </c>
      <c r="O1318">
        <v>2494</v>
      </c>
      <c r="P1318">
        <v>2494</v>
      </c>
      <c r="Q1318">
        <v>2494</v>
      </c>
    </row>
    <row r="1319" spans="1:17" x14ac:dyDescent="0.2">
      <c r="A1319">
        <v>1317</v>
      </c>
      <c r="B1319" s="1" t="s">
        <v>166471</v>
      </c>
      <c r="C1319" s="1" t="s">
        <v>166472</v>
      </c>
      <c r="D1319" s="1" t="s">
        <v>166363</v>
      </c>
      <c r="E1319" s="1" t="s">
        <v>166363</v>
      </c>
      <c r="F1319" s="1" t="s">
        <v>166363</v>
      </c>
      <c r="G1319">
        <v>818</v>
      </c>
      <c r="H1319">
        <v>2494</v>
      </c>
      <c r="I1319">
        <v>2494</v>
      </c>
      <c r="J1319">
        <v>2494</v>
      </c>
      <c r="K1319">
        <v>2494</v>
      </c>
      <c r="L1319">
        <v>2494</v>
      </c>
      <c r="M1319">
        <v>2494</v>
      </c>
      <c r="N1319">
        <v>2494</v>
      </c>
      <c r="O1319">
        <v>2494</v>
      </c>
      <c r="P1319">
        <v>2494</v>
      </c>
      <c r="Q1319">
        <v>2494</v>
      </c>
    </row>
    <row r="1320" spans="1:17" x14ac:dyDescent="0.2">
      <c r="A1320">
        <v>1318</v>
      </c>
      <c r="B1320" s="1" t="s">
        <v>166473</v>
      </c>
      <c r="C1320" s="1" t="s">
        <v>166474</v>
      </c>
      <c r="D1320" s="1" t="s">
        <v>166363</v>
      </c>
      <c r="E1320" s="1" t="s">
        <v>166363</v>
      </c>
      <c r="F1320" s="1" t="s">
        <v>166363</v>
      </c>
      <c r="G1320">
        <v>818</v>
      </c>
      <c r="H1320">
        <v>2494</v>
      </c>
      <c r="I1320">
        <v>2494</v>
      </c>
      <c r="J1320">
        <v>2494</v>
      </c>
      <c r="K1320">
        <v>2494</v>
      </c>
      <c r="L1320">
        <v>2494</v>
      </c>
      <c r="M1320">
        <v>2494</v>
      </c>
      <c r="N1320">
        <v>2494</v>
      </c>
      <c r="O1320">
        <v>2494</v>
      </c>
      <c r="P1320">
        <v>2494</v>
      </c>
      <c r="Q1320">
        <v>2494</v>
      </c>
    </row>
    <row r="1321" spans="1:17" x14ac:dyDescent="0.2">
      <c r="A1321">
        <v>1319</v>
      </c>
      <c r="B1321" s="1" t="s">
        <v>166475</v>
      </c>
      <c r="C1321" s="1" t="s">
        <v>166476</v>
      </c>
      <c r="D1321" s="1" t="s">
        <v>166363</v>
      </c>
      <c r="E1321" s="1" t="s">
        <v>166363</v>
      </c>
      <c r="F1321" s="1" t="s">
        <v>166363</v>
      </c>
      <c r="G1321">
        <v>818</v>
      </c>
      <c r="H1321">
        <v>2494</v>
      </c>
      <c r="I1321">
        <v>2494</v>
      </c>
      <c r="J1321">
        <v>2494</v>
      </c>
      <c r="K1321">
        <v>2494</v>
      </c>
      <c r="L1321">
        <v>2494</v>
      </c>
      <c r="M1321">
        <v>2494</v>
      </c>
      <c r="N1321">
        <v>2494</v>
      </c>
      <c r="O1321">
        <v>2494</v>
      </c>
      <c r="P1321">
        <v>2494</v>
      </c>
      <c r="Q1321">
        <v>2494</v>
      </c>
    </row>
    <row r="1322" spans="1:17" x14ac:dyDescent="0.2">
      <c r="A1322">
        <v>1320</v>
      </c>
      <c r="B1322" s="1" t="s">
        <v>166477</v>
      </c>
      <c r="C1322" s="1" t="s">
        <v>166476</v>
      </c>
      <c r="D1322" s="1" t="s">
        <v>166363</v>
      </c>
      <c r="E1322" s="1" t="s">
        <v>166363</v>
      </c>
      <c r="F1322" s="1" t="s">
        <v>166363</v>
      </c>
      <c r="G1322">
        <v>818</v>
      </c>
      <c r="H1322">
        <v>2494</v>
      </c>
      <c r="I1322">
        <v>2494</v>
      </c>
      <c r="J1322">
        <v>2494</v>
      </c>
      <c r="K1322">
        <v>2494</v>
      </c>
      <c r="L1322">
        <v>2494</v>
      </c>
      <c r="M1322">
        <v>2494</v>
      </c>
      <c r="N1322">
        <v>2494</v>
      </c>
      <c r="O1322">
        <v>2494</v>
      </c>
      <c r="P1322">
        <v>2494</v>
      </c>
      <c r="Q1322">
        <v>2494</v>
      </c>
    </row>
    <row r="1323" spans="1:17" x14ac:dyDescent="0.2">
      <c r="A1323">
        <v>1321</v>
      </c>
      <c r="B1323" s="1" t="s">
        <v>166478</v>
      </c>
      <c r="C1323" s="1" t="s">
        <v>166476</v>
      </c>
      <c r="D1323" s="1" t="s">
        <v>166363</v>
      </c>
      <c r="E1323" s="1" t="s">
        <v>166363</v>
      </c>
      <c r="F1323" s="1" t="s">
        <v>166363</v>
      </c>
      <c r="G1323">
        <v>818</v>
      </c>
      <c r="H1323">
        <v>2494</v>
      </c>
      <c r="I1323">
        <v>2494</v>
      </c>
      <c r="J1323">
        <v>2494</v>
      </c>
      <c r="K1323">
        <v>2494</v>
      </c>
      <c r="L1323">
        <v>2494</v>
      </c>
      <c r="M1323">
        <v>2494</v>
      </c>
      <c r="N1323">
        <v>2494</v>
      </c>
      <c r="O1323">
        <v>2494</v>
      </c>
      <c r="P1323">
        <v>2494</v>
      </c>
      <c r="Q1323">
        <v>2494</v>
      </c>
    </row>
    <row r="1324" spans="1:17" x14ac:dyDescent="0.2">
      <c r="A1324">
        <v>1322</v>
      </c>
      <c r="B1324" s="1" t="s">
        <v>166479</v>
      </c>
      <c r="C1324" s="1" t="s">
        <v>165307</v>
      </c>
      <c r="D1324" s="1" t="s">
        <v>165153</v>
      </c>
      <c r="E1324" s="1" t="s">
        <v>164900</v>
      </c>
      <c r="F1324" s="1" t="s">
        <v>164901</v>
      </c>
      <c r="G1324">
        <v>424</v>
      </c>
      <c r="H1324">
        <v>2240</v>
      </c>
      <c r="I1324">
        <v>1695</v>
      </c>
      <c r="J1324">
        <v>1695</v>
      </c>
      <c r="K1324">
        <v>1695</v>
      </c>
      <c r="L1324">
        <v>1695</v>
      </c>
      <c r="M1324">
        <v>1695</v>
      </c>
      <c r="N1324">
        <v>1795</v>
      </c>
      <c r="O1324">
        <v>1695</v>
      </c>
      <c r="P1324">
        <v>1895</v>
      </c>
      <c r="Q1324">
        <v>1695</v>
      </c>
    </row>
    <row r="1325" spans="1:17" x14ac:dyDescent="0.2">
      <c r="A1325">
        <v>1323</v>
      </c>
      <c r="B1325" s="1" t="s">
        <v>166480</v>
      </c>
      <c r="C1325" s="1" t="s">
        <v>166481</v>
      </c>
      <c r="D1325" s="1" t="s">
        <v>165153</v>
      </c>
      <c r="E1325" s="1" t="s">
        <v>164900</v>
      </c>
      <c r="F1325" s="1" t="s">
        <v>164901</v>
      </c>
      <c r="G1325">
        <v>467</v>
      </c>
      <c r="H1325">
        <v>1878</v>
      </c>
      <c r="I1325">
        <v>1995</v>
      </c>
      <c r="J1325">
        <v>1995</v>
      </c>
      <c r="K1325">
        <v>1995</v>
      </c>
      <c r="L1325">
        <v>1995</v>
      </c>
      <c r="M1325">
        <v>1995</v>
      </c>
      <c r="N1325">
        <v>1995</v>
      </c>
      <c r="O1325">
        <v>1995</v>
      </c>
      <c r="P1325">
        <v>1995</v>
      </c>
      <c r="Q1325">
        <v>1995</v>
      </c>
    </row>
    <row r="1326" spans="1:17" x14ac:dyDescent="0.2">
      <c r="A1326">
        <v>1324</v>
      </c>
      <c r="B1326" s="1" t="s">
        <v>166482</v>
      </c>
      <c r="C1326" s="1" t="s">
        <v>166481</v>
      </c>
      <c r="D1326" s="1" t="s">
        <v>165153</v>
      </c>
      <c r="E1326" s="1" t="s">
        <v>164900</v>
      </c>
      <c r="F1326" s="1" t="s">
        <v>164901</v>
      </c>
      <c r="G1326">
        <v>467</v>
      </c>
      <c r="H1326">
        <v>1878</v>
      </c>
      <c r="I1326">
        <v>1995</v>
      </c>
      <c r="J1326">
        <v>1995</v>
      </c>
      <c r="K1326">
        <v>1995</v>
      </c>
      <c r="L1326">
        <v>1995</v>
      </c>
      <c r="M1326">
        <v>1995</v>
      </c>
      <c r="N1326">
        <v>1995</v>
      </c>
      <c r="O1326">
        <v>1995</v>
      </c>
      <c r="P1326">
        <v>1995</v>
      </c>
      <c r="Q1326">
        <v>1995</v>
      </c>
    </row>
    <row r="1327" spans="1:17" x14ac:dyDescent="0.2">
      <c r="A1327">
        <v>1325</v>
      </c>
      <c r="B1327" s="1" t="s">
        <v>166483</v>
      </c>
      <c r="C1327" s="1" t="s">
        <v>166481</v>
      </c>
      <c r="D1327" s="1" t="s">
        <v>165153</v>
      </c>
      <c r="E1327" s="1" t="s">
        <v>164900</v>
      </c>
      <c r="F1327" s="1" t="s">
        <v>164901</v>
      </c>
      <c r="G1327">
        <v>467</v>
      </c>
      <c r="H1327">
        <v>1878</v>
      </c>
      <c r="I1327">
        <v>1995</v>
      </c>
      <c r="J1327">
        <v>1995</v>
      </c>
      <c r="K1327">
        <v>1995</v>
      </c>
      <c r="L1327">
        <v>1995</v>
      </c>
      <c r="M1327">
        <v>1995</v>
      </c>
      <c r="N1327">
        <v>1995</v>
      </c>
      <c r="O1327">
        <v>1995</v>
      </c>
      <c r="P1327">
        <v>1995</v>
      </c>
      <c r="Q1327">
        <v>1995</v>
      </c>
    </row>
    <row r="1328" spans="1:17" x14ac:dyDescent="0.2">
      <c r="A1328">
        <v>1326</v>
      </c>
      <c r="B1328" s="1" t="s">
        <v>166484</v>
      </c>
      <c r="C1328" s="1" t="s">
        <v>166481</v>
      </c>
      <c r="D1328" s="1" t="s">
        <v>165153</v>
      </c>
      <c r="E1328" s="1" t="s">
        <v>164900</v>
      </c>
      <c r="F1328" s="1" t="s">
        <v>164901</v>
      </c>
      <c r="G1328">
        <v>467</v>
      </c>
      <c r="H1328">
        <v>1878</v>
      </c>
      <c r="I1328">
        <v>1995</v>
      </c>
      <c r="J1328">
        <v>1995</v>
      </c>
      <c r="K1328">
        <v>1995</v>
      </c>
      <c r="L1328">
        <v>1995</v>
      </c>
      <c r="M1328">
        <v>1995</v>
      </c>
      <c r="N1328">
        <v>1995</v>
      </c>
      <c r="O1328">
        <v>1995</v>
      </c>
      <c r="P1328">
        <v>1995</v>
      </c>
      <c r="Q1328">
        <v>1995</v>
      </c>
    </row>
    <row r="1329" spans="1:17" x14ac:dyDescent="0.2">
      <c r="A1329">
        <v>1327</v>
      </c>
      <c r="B1329" s="1" t="s">
        <v>166485</v>
      </c>
      <c r="C1329" s="1" t="s">
        <v>166481</v>
      </c>
      <c r="D1329" s="1" t="s">
        <v>165153</v>
      </c>
      <c r="E1329" s="1" t="s">
        <v>164900</v>
      </c>
      <c r="F1329" s="1" t="s">
        <v>164901</v>
      </c>
      <c r="G1329">
        <v>467</v>
      </c>
      <c r="H1329">
        <v>1878</v>
      </c>
      <c r="I1329">
        <v>1995</v>
      </c>
      <c r="J1329">
        <v>1995</v>
      </c>
      <c r="K1329">
        <v>1995</v>
      </c>
      <c r="L1329">
        <v>1995</v>
      </c>
      <c r="M1329">
        <v>1995</v>
      </c>
      <c r="N1329">
        <v>1995</v>
      </c>
      <c r="O1329">
        <v>1995</v>
      </c>
      <c r="P1329">
        <v>1995</v>
      </c>
      <c r="Q1329">
        <v>1995</v>
      </c>
    </row>
    <row r="1330" spans="1:17" x14ac:dyDescent="0.2">
      <c r="A1330">
        <v>1328</v>
      </c>
      <c r="B1330" s="1" t="s">
        <v>166486</v>
      </c>
      <c r="C1330" s="1" t="s">
        <v>166481</v>
      </c>
      <c r="D1330" s="1" t="s">
        <v>165153</v>
      </c>
      <c r="E1330" s="1" t="s">
        <v>164900</v>
      </c>
      <c r="F1330" s="1" t="s">
        <v>164901</v>
      </c>
      <c r="G1330">
        <v>467</v>
      </c>
      <c r="H1330">
        <v>1878</v>
      </c>
      <c r="I1330">
        <v>1995</v>
      </c>
      <c r="J1330">
        <v>1995</v>
      </c>
      <c r="K1330">
        <v>1995</v>
      </c>
      <c r="L1330">
        <v>1995</v>
      </c>
      <c r="M1330">
        <v>1995</v>
      </c>
      <c r="N1330">
        <v>1995</v>
      </c>
      <c r="O1330">
        <v>1995</v>
      </c>
      <c r="P1330">
        <v>1995</v>
      </c>
      <c r="Q1330">
        <v>1995</v>
      </c>
    </row>
    <row r="1331" spans="1:17" x14ac:dyDescent="0.2">
      <c r="A1331">
        <v>1329</v>
      </c>
      <c r="B1331" s="1" t="s">
        <v>166487</v>
      </c>
      <c r="C1331" s="1" t="s">
        <v>166481</v>
      </c>
      <c r="D1331" s="1" t="s">
        <v>165153</v>
      </c>
      <c r="E1331" s="1" t="s">
        <v>164900</v>
      </c>
      <c r="F1331" s="1" t="s">
        <v>164901</v>
      </c>
      <c r="G1331">
        <v>467</v>
      </c>
      <c r="H1331">
        <v>1878</v>
      </c>
      <c r="I1331">
        <v>1995</v>
      </c>
      <c r="J1331">
        <v>1995</v>
      </c>
      <c r="K1331">
        <v>1995</v>
      </c>
      <c r="L1331">
        <v>1995</v>
      </c>
      <c r="M1331">
        <v>1995</v>
      </c>
      <c r="N1331">
        <v>1995</v>
      </c>
      <c r="O1331">
        <v>1995</v>
      </c>
      <c r="P1331">
        <v>1995</v>
      </c>
      <c r="Q1331">
        <v>199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D728D-997E-DB49-A2D4-4AD24A80B71B}">
  <dimension ref="A1:R1331"/>
  <sheetViews>
    <sheetView zoomScale="120" zoomScaleNormal="120" workbookViewId="0">
      <selection sqref="A1:A1048576"/>
    </sheetView>
  </sheetViews>
  <sheetFormatPr baseColWidth="10" defaultRowHeight="16" x14ac:dyDescent="0.2"/>
  <cols>
    <col min="1" max="1" width="8.1640625" bestFit="1" customWidth="1"/>
    <col min="2" max="2" width="31.1640625" bestFit="1" customWidth="1"/>
    <col min="3" max="3" width="22" bestFit="1" customWidth="1"/>
    <col min="4" max="4" width="11.6640625" bestFit="1" customWidth="1"/>
    <col min="5" max="5" width="11" bestFit="1" customWidth="1"/>
    <col min="6" max="6" width="9.6640625" bestFit="1" customWidth="1"/>
    <col min="7" max="7" width="7.1640625" bestFit="1" customWidth="1"/>
    <col min="8" max="8" width="8.33203125" bestFit="1" customWidth="1"/>
    <col min="10" max="10" width="15.33203125" bestFit="1" customWidth="1"/>
    <col min="11" max="11" width="11.1640625" bestFit="1" customWidth="1"/>
    <col min="12" max="12" width="14.6640625" bestFit="1" customWidth="1"/>
    <col min="13" max="13" width="18.5" bestFit="1" customWidth="1"/>
    <col min="14" max="14" width="14.33203125" bestFit="1" customWidth="1"/>
    <col min="15" max="15" width="15.6640625" bestFit="1" customWidth="1"/>
    <col min="16" max="16" width="14" bestFit="1" customWidth="1"/>
    <col min="17" max="17" width="13.33203125" bestFit="1" customWidth="1"/>
    <col min="18" max="18" width="15.5" bestFit="1" customWidth="1"/>
  </cols>
  <sheetData>
    <row r="1" spans="1:18" x14ac:dyDescent="0.2">
      <c r="A1" t="s">
        <v>0</v>
      </c>
      <c r="B1" t="s">
        <v>164882</v>
      </c>
      <c r="C1" t="s">
        <v>164883</v>
      </c>
      <c r="D1" t="s">
        <v>164884</v>
      </c>
      <c r="E1" t="s">
        <v>9</v>
      </c>
      <c r="F1" t="s">
        <v>164885</v>
      </c>
      <c r="G1" t="s">
        <v>166488</v>
      </c>
      <c r="H1" t="s">
        <v>166489</v>
      </c>
      <c r="I1" t="s">
        <v>164887</v>
      </c>
      <c r="J1" t="s">
        <v>164888</v>
      </c>
      <c r="K1" t="s">
        <v>164889</v>
      </c>
      <c r="L1" t="s">
        <v>164890</v>
      </c>
      <c r="M1" t="s">
        <v>164891</v>
      </c>
      <c r="N1" t="s">
        <v>164892</v>
      </c>
      <c r="O1" t="s">
        <v>164893</v>
      </c>
      <c r="P1" t="s">
        <v>164894</v>
      </c>
      <c r="Q1" t="s">
        <v>164895</v>
      </c>
      <c r="R1" t="s">
        <v>164896</v>
      </c>
    </row>
    <row r="2" spans="1:18" x14ac:dyDescent="0.2">
      <c r="A2">
        <v>0</v>
      </c>
      <c r="B2" s="1" t="s">
        <v>164897</v>
      </c>
      <c r="C2" s="1" t="s">
        <v>164898</v>
      </c>
      <c r="D2" s="1" t="s">
        <v>164899</v>
      </c>
      <c r="E2" s="1" t="s">
        <v>164900</v>
      </c>
      <c r="F2" s="1" t="s">
        <v>164901</v>
      </c>
      <c r="G2">
        <v>538</v>
      </c>
      <c r="H2" s="1" t="s">
        <v>166490</v>
      </c>
      <c r="I2">
        <v>2178</v>
      </c>
      <c r="J2">
        <v>2295</v>
      </c>
      <c r="K2">
        <v>2295</v>
      </c>
      <c r="L2">
        <v>2295</v>
      </c>
      <c r="M2">
        <v>2295</v>
      </c>
      <c r="N2">
        <v>2295</v>
      </c>
      <c r="O2">
        <v>2295</v>
      </c>
      <c r="P2">
        <v>2295</v>
      </c>
      <c r="Q2">
        <v>2295</v>
      </c>
      <c r="R2">
        <v>2295</v>
      </c>
    </row>
    <row r="3" spans="1:18" x14ac:dyDescent="0.2">
      <c r="A3">
        <v>1</v>
      </c>
      <c r="B3" s="1" t="s">
        <v>164902</v>
      </c>
      <c r="C3" s="1" t="s">
        <v>164898</v>
      </c>
      <c r="D3" s="1" t="s">
        <v>164899</v>
      </c>
      <c r="E3" s="1" t="s">
        <v>164900</v>
      </c>
      <c r="F3" s="1" t="s">
        <v>164901</v>
      </c>
      <c r="G3">
        <v>538</v>
      </c>
      <c r="H3" s="1" t="s">
        <v>166490</v>
      </c>
      <c r="I3">
        <v>2178</v>
      </c>
      <c r="J3">
        <v>2295</v>
      </c>
      <c r="K3">
        <v>2295</v>
      </c>
      <c r="L3">
        <v>2295</v>
      </c>
      <c r="M3">
        <v>2295</v>
      </c>
      <c r="N3">
        <v>2295</v>
      </c>
      <c r="O3">
        <v>2295</v>
      </c>
      <c r="P3">
        <v>2295</v>
      </c>
      <c r="Q3">
        <v>2295</v>
      </c>
      <c r="R3">
        <v>2295</v>
      </c>
    </row>
    <row r="4" spans="1:18" x14ac:dyDescent="0.2">
      <c r="A4">
        <v>2</v>
      </c>
      <c r="B4" s="1" t="s">
        <v>164903</v>
      </c>
      <c r="C4" s="1" t="s">
        <v>164898</v>
      </c>
      <c r="D4" s="1" t="s">
        <v>164899</v>
      </c>
      <c r="E4" s="1" t="s">
        <v>164900</v>
      </c>
      <c r="F4" s="1" t="s">
        <v>164901</v>
      </c>
      <c r="G4">
        <v>538</v>
      </c>
      <c r="H4" s="1" t="s">
        <v>166490</v>
      </c>
      <c r="I4">
        <v>2178</v>
      </c>
      <c r="J4">
        <v>2295</v>
      </c>
      <c r="K4">
        <v>2295</v>
      </c>
      <c r="L4">
        <v>2295</v>
      </c>
      <c r="M4">
        <v>2295</v>
      </c>
      <c r="N4">
        <v>2295</v>
      </c>
      <c r="O4">
        <v>2295</v>
      </c>
      <c r="P4">
        <v>2295</v>
      </c>
      <c r="Q4">
        <v>2295</v>
      </c>
      <c r="R4">
        <v>2295</v>
      </c>
    </row>
    <row r="5" spans="1:18" x14ac:dyDescent="0.2">
      <c r="A5">
        <v>3</v>
      </c>
      <c r="B5" s="1" t="s">
        <v>164904</v>
      </c>
      <c r="C5" s="1" t="s">
        <v>164898</v>
      </c>
      <c r="D5" s="1" t="s">
        <v>164899</v>
      </c>
      <c r="E5" s="1" t="s">
        <v>164900</v>
      </c>
      <c r="F5" s="1" t="s">
        <v>164901</v>
      </c>
      <c r="G5">
        <v>538</v>
      </c>
      <c r="H5" s="1" t="s">
        <v>166490</v>
      </c>
      <c r="I5">
        <v>2178</v>
      </c>
      <c r="J5">
        <v>2295</v>
      </c>
      <c r="K5">
        <v>2295</v>
      </c>
      <c r="L5">
        <v>2295</v>
      </c>
      <c r="M5">
        <v>2295</v>
      </c>
      <c r="N5">
        <v>2295</v>
      </c>
      <c r="O5">
        <v>2295</v>
      </c>
      <c r="P5">
        <v>2295</v>
      </c>
      <c r="Q5">
        <v>2295</v>
      </c>
      <c r="R5">
        <v>2295</v>
      </c>
    </row>
    <row r="6" spans="1:18" x14ac:dyDescent="0.2">
      <c r="A6">
        <v>4</v>
      </c>
      <c r="B6" s="1" t="s">
        <v>164905</v>
      </c>
      <c r="C6" s="1" t="s">
        <v>164898</v>
      </c>
      <c r="D6" s="1" t="s">
        <v>164899</v>
      </c>
      <c r="E6" s="1" t="s">
        <v>164900</v>
      </c>
      <c r="F6" s="1" t="s">
        <v>164901</v>
      </c>
      <c r="G6">
        <v>538</v>
      </c>
      <c r="H6" s="1" t="s">
        <v>166490</v>
      </c>
      <c r="I6">
        <v>2178</v>
      </c>
      <c r="J6">
        <v>2295</v>
      </c>
      <c r="K6">
        <v>2295</v>
      </c>
      <c r="L6">
        <v>2295</v>
      </c>
      <c r="M6">
        <v>2295</v>
      </c>
      <c r="N6">
        <v>2295</v>
      </c>
      <c r="O6">
        <v>2295</v>
      </c>
      <c r="P6">
        <v>2295</v>
      </c>
      <c r="Q6">
        <v>2295</v>
      </c>
      <c r="R6">
        <v>2295</v>
      </c>
    </row>
    <row r="7" spans="1:18" x14ac:dyDescent="0.2">
      <c r="A7">
        <v>5</v>
      </c>
      <c r="B7" s="1" t="s">
        <v>164906</v>
      </c>
      <c r="C7" s="1" t="s">
        <v>164898</v>
      </c>
      <c r="D7" s="1" t="s">
        <v>164899</v>
      </c>
      <c r="E7" s="1" t="s">
        <v>164900</v>
      </c>
      <c r="F7" s="1" t="s">
        <v>164901</v>
      </c>
      <c r="G7">
        <v>538</v>
      </c>
      <c r="H7" s="1" t="s">
        <v>166490</v>
      </c>
      <c r="I7">
        <v>2178</v>
      </c>
      <c r="J7">
        <v>2295</v>
      </c>
      <c r="K7">
        <v>2295</v>
      </c>
      <c r="L7">
        <v>2295</v>
      </c>
      <c r="M7">
        <v>2295</v>
      </c>
      <c r="N7">
        <v>2295</v>
      </c>
      <c r="O7">
        <v>2295</v>
      </c>
      <c r="P7">
        <v>2295</v>
      </c>
      <c r="Q7">
        <v>2295</v>
      </c>
      <c r="R7">
        <v>2295</v>
      </c>
    </row>
    <row r="8" spans="1:18" x14ac:dyDescent="0.2">
      <c r="A8">
        <v>6</v>
      </c>
      <c r="B8" s="1" t="s">
        <v>164907</v>
      </c>
      <c r="C8" s="1" t="s">
        <v>164908</v>
      </c>
      <c r="D8" s="1" t="s">
        <v>164899</v>
      </c>
      <c r="E8" s="1" t="s">
        <v>164900</v>
      </c>
      <c r="F8" s="1" t="s">
        <v>164901</v>
      </c>
      <c r="G8">
        <v>538</v>
      </c>
      <c r="H8" s="1" t="s">
        <v>166490</v>
      </c>
      <c r="I8">
        <v>2178</v>
      </c>
      <c r="J8">
        <v>2295</v>
      </c>
      <c r="K8">
        <v>2295</v>
      </c>
      <c r="L8">
        <v>2295</v>
      </c>
      <c r="M8">
        <v>2295</v>
      </c>
      <c r="N8">
        <v>2295</v>
      </c>
      <c r="O8">
        <v>2295</v>
      </c>
      <c r="P8">
        <v>2295</v>
      </c>
      <c r="Q8">
        <v>2295</v>
      </c>
      <c r="R8">
        <v>2295</v>
      </c>
    </row>
    <row r="9" spans="1:18" x14ac:dyDescent="0.2">
      <c r="A9">
        <v>7</v>
      </c>
      <c r="B9" s="1" t="s">
        <v>164909</v>
      </c>
      <c r="C9" s="1" t="s">
        <v>164908</v>
      </c>
      <c r="D9" s="1" t="s">
        <v>164899</v>
      </c>
      <c r="E9" s="1" t="s">
        <v>164900</v>
      </c>
      <c r="F9" s="1" t="s">
        <v>164901</v>
      </c>
      <c r="G9">
        <v>538</v>
      </c>
      <c r="H9" s="1" t="s">
        <v>166490</v>
      </c>
      <c r="I9">
        <v>2178</v>
      </c>
      <c r="J9">
        <v>2295</v>
      </c>
      <c r="K9">
        <v>2295</v>
      </c>
      <c r="L9">
        <v>2295</v>
      </c>
      <c r="M9">
        <v>2295</v>
      </c>
      <c r="N9">
        <v>2295</v>
      </c>
      <c r="O9">
        <v>2295</v>
      </c>
      <c r="P9">
        <v>2295</v>
      </c>
      <c r="Q9">
        <v>2295</v>
      </c>
      <c r="R9">
        <v>2295</v>
      </c>
    </row>
    <row r="10" spans="1:18" x14ac:dyDescent="0.2">
      <c r="A10">
        <v>8</v>
      </c>
      <c r="B10" s="1" t="s">
        <v>164910</v>
      </c>
      <c r="C10" s="1" t="s">
        <v>164908</v>
      </c>
      <c r="D10" s="1" t="s">
        <v>164899</v>
      </c>
      <c r="E10" s="1" t="s">
        <v>164900</v>
      </c>
      <c r="F10" s="1" t="s">
        <v>164901</v>
      </c>
      <c r="G10">
        <v>538</v>
      </c>
      <c r="H10" s="1" t="s">
        <v>166490</v>
      </c>
      <c r="I10">
        <v>2178</v>
      </c>
      <c r="J10">
        <v>2295</v>
      </c>
      <c r="K10">
        <v>2295</v>
      </c>
      <c r="L10">
        <v>2295</v>
      </c>
      <c r="M10">
        <v>2295</v>
      </c>
      <c r="N10">
        <v>2295</v>
      </c>
      <c r="O10">
        <v>2295</v>
      </c>
      <c r="P10">
        <v>2295</v>
      </c>
      <c r="Q10">
        <v>2295</v>
      </c>
      <c r="R10">
        <v>2295</v>
      </c>
    </row>
    <row r="11" spans="1:18" x14ac:dyDescent="0.2">
      <c r="A11">
        <v>9</v>
      </c>
      <c r="B11" s="1" t="s">
        <v>164911</v>
      </c>
      <c r="C11" s="1" t="s">
        <v>164908</v>
      </c>
      <c r="D11" s="1" t="s">
        <v>164899</v>
      </c>
      <c r="E11" s="1" t="s">
        <v>164900</v>
      </c>
      <c r="F11" s="1" t="s">
        <v>164901</v>
      </c>
      <c r="G11">
        <v>538</v>
      </c>
      <c r="H11" s="1" t="s">
        <v>166490</v>
      </c>
      <c r="I11">
        <v>2178</v>
      </c>
      <c r="J11">
        <v>2295</v>
      </c>
      <c r="K11">
        <v>2295</v>
      </c>
      <c r="L11">
        <v>2295</v>
      </c>
      <c r="M11">
        <v>2295</v>
      </c>
      <c r="N11">
        <v>2295</v>
      </c>
      <c r="O11">
        <v>2295</v>
      </c>
      <c r="P11">
        <v>2295</v>
      </c>
      <c r="Q11">
        <v>2295</v>
      </c>
      <c r="R11">
        <v>2295</v>
      </c>
    </row>
    <row r="12" spans="1:18" x14ac:dyDescent="0.2">
      <c r="A12">
        <v>10</v>
      </c>
      <c r="B12" s="1" t="s">
        <v>164912</v>
      </c>
      <c r="C12" s="1" t="s">
        <v>164908</v>
      </c>
      <c r="D12" s="1" t="s">
        <v>164899</v>
      </c>
      <c r="E12" s="1" t="s">
        <v>164900</v>
      </c>
      <c r="F12" s="1" t="s">
        <v>164901</v>
      </c>
      <c r="G12">
        <v>538</v>
      </c>
      <c r="H12" s="1" t="s">
        <v>166490</v>
      </c>
      <c r="I12">
        <v>2178</v>
      </c>
      <c r="J12">
        <v>2295</v>
      </c>
      <c r="K12">
        <v>2295</v>
      </c>
      <c r="L12">
        <v>2295</v>
      </c>
      <c r="M12">
        <v>2295</v>
      </c>
      <c r="N12">
        <v>2295</v>
      </c>
      <c r="O12">
        <v>2295</v>
      </c>
      <c r="P12">
        <v>2295</v>
      </c>
      <c r="Q12">
        <v>2295</v>
      </c>
      <c r="R12">
        <v>2295</v>
      </c>
    </row>
    <row r="13" spans="1:18" x14ac:dyDescent="0.2">
      <c r="A13">
        <v>11</v>
      </c>
      <c r="B13" s="1" t="s">
        <v>164913</v>
      </c>
      <c r="C13" s="1" t="s">
        <v>164908</v>
      </c>
      <c r="D13" s="1" t="s">
        <v>164899</v>
      </c>
      <c r="E13" s="1" t="s">
        <v>164900</v>
      </c>
      <c r="F13" s="1" t="s">
        <v>164901</v>
      </c>
      <c r="G13">
        <v>538</v>
      </c>
      <c r="H13" s="1" t="s">
        <v>166490</v>
      </c>
      <c r="I13">
        <v>2178</v>
      </c>
      <c r="J13">
        <v>2295</v>
      </c>
      <c r="K13">
        <v>2295</v>
      </c>
      <c r="L13">
        <v>2295</v>
      </c>
      <c r="M13">
        <v>2295</v>
      </c>
      <c r="N13">
        <v>2295</v>
      </c>
      <c r="O13">
        <v>2295</v>
      </c>
      <c r="P13">
        <v>2295</v>
      </c>
      <c r="Q13">
        <v>2295</v>
      </c>
      <c r="R13">
        <v>2295</v>
      </c>
    </row>
    <row r="14" spans="1:18" x14ac:dyDescent="0.2">
      <c r="A14">
        <v>12</v>
      </c>
      <c r="B14" s="1" t="s">
        <v>164914</v>
      </c>
      <c r="C14" s="1" t="s">
        <v>164915</v>
      </c>
      <c r="D14" s="1" t="s">
        <v>164899</v>
      </c>
      <c r="E14" s="1" t="s">
        <v>164900</v>
      </c>
      <c r="F14" s="1" t="s">
        <v>164901</v>
      </c>
      <c r="G14">
        <v>538</v>
      </c>
      <c r="H14" s="1" t="s">
        <v>166490</v>
      </c>
      <c r="I14">
        <v>2178</v>
      </c>
      <c r="J14">
        <v>2295</v>
      </c>
      <c r="K14">
        <v>2295</v>
      </c>
      <c r="L14">
        <v>2295</v>
      </c>
      <c r="M14">
        <v>2295</v>
      </c>
      <c r="N14">
        <v>2295</v>
      </c>
      <c r="O14">
        <v>2295</v>
      </c>
      <c r="P14">
        <v>2295</v>
      </c>
      <c r="Q14">
        <v>2295</v>
      </c>
      <c r="R14">
        <v>2295</v>
      </c>
    </row>
    <row r="15" spans="1:18" x14ac:dyDescent="0.2">
      <c r="A15">
        <v>13</v>
      </c>
      <c r="B15" s="1" t="s">
        <v>164916</v>
      </c>
      <c r="C15" s="1" t="s">
        <v>164915</v>
      </c>
      <c r="D15" s="1" t="s">
        <v>164899</v>
      </c>
      <c r="E15" s="1" t="s">
        <v>164900</v>
      </c>
      <c r="F15" s="1" t="s">
        <v>164901</v>
      </c>
      <c r="G15">
        <v>538</v>
      </c>
      <c r="H15" s="1" t="s">
        <v>166490</v>
      </c>
      <c r="I15">
        <v>2178</v>
      </c>
      <c r="J15">
        <v>2295</v>
      </c>
      <c r="K15">
        <v>2295</v>
      </c>
      <c r="L15">
        <v>2295</v>
      </c>
      <c r="M15">
        <v>2295</v>
      </c>
      <c r="N15">
        <v>2295</v>
      </c>
      <c r="O15">
        <v>2295</v>
      </c>
      <c r="P15">
        <v>2295</v>
      </c>
      <c r="Q15">
        <v>2295</v>
      </c>
      <c r="R15">
        <v>2295</v>
      </c>
    </row>
    <row r="16" spans="1:18" x14ac:dyDescent="0.2">
      <c r="A16">
        <v>14</v>
      </c>
      <c r="B16" s="1" t="s">
        <v>164917</v>
      </c>
      <c r="C16" s="1" t="s">
        <v>164915</v>
      </c>
      <c r="D16" s="1" t="s">
        <v>164899</v>
      </c>
      <c r="E16" s="1" t="s">
        <v>164900</v>
      </c>
      <c r="F16" s="1" t="s">
        <v>164901</v>
      </c>
      <c r="G16">
        <v>538</v>
      </c>
      <c r="H16" s="1" t="s">
        <v>166490</v>
      </c>
      <c r="I16">
        <v>2178</v>
      </c>
      <c r="J16">
        <v>2295</v>
      </c>
      <c r="K16">
        <v>2295</v>
      </c>
      <c r="L16">
        <v>2295</v>
      </c>
      <c r="M16">
        <v>2295</v>
      </c>
      <c r="N16">
        <v>2295</v>
      </c>
      <c r="O16">
        <v>2295</v>
      </c>
      <c r="P16">
        <v>2295</v>
      </c>
      <c r="Q16">
        <v>2295</v>
      </c>
      <c r="R16">
        <v>2295</v>
      </c>
    </row>
    <row r="17" spans="1:18" x14ac:dyDescent="0.2">
      <c r="A17">
        <v>15</v>
      </c>
      <c r="B17" s="1" t="s">
        <v>164918</v>
      </c>
      <c r="C17" s="1" t="s">
        <v>164915</v>
      </c>
      <c r="D17" s="1" t="s">
        <v>164899</v>
      </c>
      <c r="E17" s="1" t="s">
        <v>164900</v>
      </c>
      <c r="F17" s="1" t="s">
        <v>164901</v>
      </c>
      <c r="G17">
        <v>538</v>
      </c>
      <c r="H17" s="1" t="s">
        <v>166490</v>
      </c>
      <c r="I17">
        <v>2178</v>
      </c>
      <c r="J17">
        <v>2295</v>
      </c>
      <c r="K17">
        <v>2295</v>
      </c>
      <c r="L17">
        <v>2295</v>
      </c>
      <c r="M17">
        <v>2295</v>
      </c>
      <c r="N17">
        <v>2295</v>
      </c>
      <c r="O17">
        <v>2295</v>
      </c>
      <c r="P17">
        <v>2295</v>
      </c>
      <c r="Q17">
        <v>2295</v>
      </c>
      <c r="R17">
        <v>2295</v>
      </c>
    </row>
    <row r="18" spans="1:18" x14ac:dyDescent="0.2">
      <c r="A18">
        <v>16</v>
      </c>
      <c r="B18" s="1" t="s">
        <v>164919</v>
      </c>
      <c r="C18" s="1" t="s">
        <v>164915</v>
      </c>
      <c r="D18" s="1" t="s">
        <v>164899</v>
      </c>
      <c r="E18" s="1" t="s">
        <v>164900</v>
      </c>
      <c r="F18" s="1" t="s">
        <v>164901</v>
      </c>
      <c r="G18">
        <v>538</v>
      </c>
      <c r="H18" s="1" t="s">
        <v>166490</v>
      </c>
      <c r="I18">
        <v>2178</v>
      </c>
      <c r="J18">
        <v>2295</v>
      </c>
      <c r="K18">
        <v>2295</v>
      </c>
      <c r="L18">
        <v>2295</v>
      </c>
      <c r="M18">
        <v>2295</v>
      </c>
      <c r="N18">
        <v>2295</v>
      </c>
      <c r="O18">
        <v>2295</v>
      </c>
      <c r="P18">
        <v>2295</v>
      </c>
      <c r="Q18">
        <v>2295</v>
      </c>
      <c r="R18">
        <v>2295</v>
      </c>
    </row>
    <row r="19" spans="1:18" x14ac:dyDescent="0.2">
      <c r="A19">
        <v>17</v>
      </c>
      <c r="B19" s="1" t="s">
        <v>164920</v>
      </c>
      <c r="C19" s="1" t="s">
        <v>164915</v>
      </c>
      <c r="D19" s="1" t="s">
        <v>164899</v>
      </c>
      <c r="E19" s="1" t="s">
        <v>164900</v>
      </c>
      <c r="F19" s="1" t="s">
        <v>164901</v>
      </c>
      <c r="G19">
        <v>538</v>
      </c>
      <c r="H19" s="1" t="s">
        <v>166490</v>
      </c>
      <c r="I19">
        <v>2178</v>
      </c>
      <c r="J19">
        <v>2295</v>
      </c>
      <c r="K19">
        <v>2295</v>
      </c>
      <c r="L19">
        <v>2295</v>
      </c>
      <c r="M19">
        <v>2295</v>
      </c>
      <c r="N19">
        <v>2295</v>
      </c>
      <c r="O19">
        <v>2295</v>
      </c>
      <c r="P19">
        <v>2295</v>
      </c>
      <c r="Q19">
        <v>2295</v>
      </c>
      <c r="R19">
        <v>2295</v>
      </c>
    </row>
    <row r="20" spans="1:18" x14ac:dyDescent="0.2">
      <c r="A20">
        <v>18</v>
      </c>
      <c r="B20" s="1" t="s">
        <v>164921</v>
      </c>
      <c r="C20" s="1" t="s">
        <v>164922</v>
      </c>
      <c r="D20" s="1" t="s">
        <v>164899</v>
      </c>
      <c r="E20" s="1" t="s">
        <v>164900</v>
      </c>
      <c r="F20" s="1" t="s">
        <v>164901</v>
      </c>
      <c r="G20">
        <v>538</v>
      </c>
      <c r="H20" s="1" t="s">
        <v>166490</v>
      </c>
      <c r="I20">
        <v>2178</v>
      </c>
      <c r="J20">
        <v>2295</v>
      </c>
      <c r="K20">
        <v>2295</v>
      </c>
      <c r="L20">
        <v>2295</v>
      </c>
      <c r="M20">
        <v>2295</v>
      </c>
      <c r="N20">
        <v>2295</v>
      </c>
      <c r="O20">
        <v>2295</v>
      </c>
      <c r="P20">
        <v>2295</v>
      </c>
      <c r="Q20">
        <v>2295</v>
      </c>
      <c r="R20">
        <v>2295</v>
      </c>
    </row>
    <row r="21" spans="1:18" x14ac:dyDescent="0.2">
      <c r="A21">
        <v>19</v>
      </c>
      <c r="B21" s="1" t="s">
        <v>164923</v>
      </c>
      <c r="C21" s="1" t="s">
        <v>164922</v>
      </c>
      <c r="D21" s="1" t="s">
        <v>164899</v>
      </c>
      <c r="E21" s="1" t="s">
        <v>164900</v>
      </c>
      <c r="F21" s="1" t="s">
        <v>164901</v>
      </c>
      <c r="G21">
        <v>538</v>
      </c>
      <c r="H21" s="1" t="s">
        <v>166490</v>
      </c>
      <c r="I21">
        <v>2178</v>
      </c>
      <c r="J21">
        <v>2295</v>
      </c>
      <c r="K21">
        <v>2295</v>
      </c>
      <c r="L21">
        <v>2295</v>
      </c>
      <c r="M21">
        <v>2295</v>
      </c>
      <c r="N21">
        <v>2295</v>
      </c>
      <c r="O21">
        <v>2295</v>
      </c>
      <c r="P21">
        <v>2295</v>
      </c>
      <c r="Q21">
        <v>2295</v>
      </c>
      <c r="R21">
        <v>2295</v>
      </c>
    </row>
    <row r="22" spans="1:18" x14ac:dyDescent="0.2">
      <c r="A22">
        <v>20</v>
      </c>
      <c r="B22" s="1" t="s">
        <v>164924</v>
      </c>
      <c r="C22" s="1" t="s">
        <v>164922</v>
      </c>
      <c r="D22" s="1" t="s">
        <v>164899</v>
      </c>
      <c r="E22" s="1" t="s">
        <v>164900</v>
      </c>
      <c r="F22" s="1" t="s">
        <v>164901</v>
      </c>
      <c r="G22">
        <v>538</v>
      </c>
      <c r="H22" s="1" t="s">
        <v>166490</v>
      </c>
      <c r="I22">
        <v>2178</v>
      </c>
      <c r="J22">
        <v>2295</v>
      </c>
      <c r="K22">
        <v>2295</v>
      </c>
      <c r="L22">
        <v>2295</v>
      </c>
      <c r="M22">
        <v>2295</v>
      </c>
      <c r="N22">
        <v>2295</v>
      </c>
      <c r="O22">
        <v>2295</v>
      </c>
      <c r="P22">
        <v>2295</v>
      </c>
      <c r="Q22">
        <v>2295</v>
      </c>
      <c r="R22">
        <v>2295</v>
      </c>
    </row>
    <row r="23" spans="1:18" x14ac:dyDescent="0.2">
      <c r="A23">
        <v>21</v>
      </c>
      <c r="B23" s="1" t="s">
        <v>164925</v>
      </c>
      <c r="C23" s="1" t="s">
        <v>164922</v>
      </c>
      <c r="D23" s="1" t="s">
        <v>164899</v>
      </c>
      <c r="E23" s="1" t="s">
        <v>164900</v>
      </c>
      <c r="F23" s="1" t="s">
        <v>164901</v>
      </c>
      <c r="G23">
        <v>538</v>
      </c>
      <c r="H23" s="1" t="s">
        <v>166490</v>
      </c>
      <c r="I23">
        <v>2178</v>
      </c>
      <c r="J23">
        <v>2295</v>
      </c>
      <c r="K23">
        <v>2295</v>
      </c>
      <c r="L23">
        <v>2295</v>
      </c>
      <c r="M23">
        <v>2295</v>
      </c>
      <c r="N23">
        <v>2295</v>
      </c>
      <c r="O23">
        <v>2295</v>
      </c>
      <c r="P23">
        <v>2295</v>
      </c>
      <c r="Q23">
        <v>2295</v>
      </c>
      <c r="R23">
        <v>2295</v>
      </c>
    </row>
    <row r="24" spans="1:18" x14ac:dyDescent="0.2">
      <c r="A24">
        <v>22</v>
      </c>
      <c r="B24" s="1" t="s">
        <v>164926</v>
      </c>
      <c r="C24" s="1" t="s">
        <v>164922</v>
      </c>
      <c r="D24" s="1" t="s">
        <v>164899</v>
      </c>
      <c r="E24" s="1" t="s">
        <v>164900</v>
      </c>
      <c r="F24" s="1" t="s">
        <v>164901</v>
      </c>
      <c r="G24">
        <v>538</v>
      </c>
      <c r="H24" s="1" t="s">
        <v>166490</v>
      </c>
      <c r="I24">
        <v>2178</v>
      </c>
      <c r="J24">
        <v>2295</v>
      </c>
      <c r="K24">
        <v>2295</v>
      </c>
      <c r="L24">
        <v>2295</v>
      </c>
      <c r="M24">
        <v>2295</v>
      </c>
      <c r="N24">
        <v>2295</v>
      </c>
      <c r="O24">
        <v>2295</v>
      </c>
      <c r="P24">
        <v>2295</v>
      </c>
      <c r="Q24">
        <v>2295</v>
      </c>
      <c r="R24">
        <v>2295</v>
      </c>
    </row>
    <row r="25" spans="1:18" x14ac:dyDescent="0.2">
      <c r="A25">
        <v>23</v>
      </c>
      <c r="B25" s="1" t="s">
        <v>164927</v>
      </c>
      <c r="C25" s="1" t="s">
        <v>164922</v>
      </c>
      <c r="D25" s="1" t="s">
        <v>164899</v>
      </c>
      <c r="E25" s="1" t="s">
        <v>164900</v>
      </c>
      <c r="F25" s="1" t="s">
        <v>164901</v>
      </c>
      <c r="G25">
        <v>538</v>
      </c>
      <c r="H25" s="1" t="s">
        <v>166490</v>
      </c>
      <c r="I25">
        <v>2178</v>
      </c>
      <c r="J25">
        <v>2295</v>
      </c>
      <c r="K25">
        <v>2295</v>
      </c>
      <c r="L25">
        <v>2295</v>
      </c>
      <c r="M25">
        <v>2295</v>
      </c>
      <c r="N25">
        <v>2295</v>
      </c>
      <c r="O25">
        <v>2295</v>
      </c>
      <c r="P25">
        <v>2295</v>
      </c>
      <c r="Q25">
        <v>2295</v>
      </c>
      <c r="R25">
        <v>2295</v>
      </c>
    </row>
    <row r="26" spans="1:18" x14ac:dyDescent="0.2">
      <c r="A26">
        <v>24</v>
      </c>
      <c r="B26" s="1" t="s">
        <v>164928</v>
      </c>
      <c r="C26" s="1" t="s">
        <v>164929</v>
      </c>
      <c r="D26" s="1" t="s">
        <v>164899</v>
      </c>
      <c r="E26" s="1" t="s">
        <v>164900</v>
      </c>
      <c r="F26" s="1" t="s">
        <v>164901</v>
      </c>
      <c r="G26">
        <v>538</v>
      </c>
      <c r="H26" s="1" t="s">
        <v>166490</v>
      </c>
      <c r="I26">
        <v>2178</v>
      </c>
      <c r="J26">
        <v>2295</v>
      </c>
      <c r="K26">
        <v>2295</v>
      </c>
      <c r="L26">
        <v>2295</v>
      </c>
      <c r="M26">
        <v>2295</v>
      </c>
      <c r="N26">
        <v>2295</v>
      </c>
      <c r="O26">
        <v>2295</v>
      </c>
      <c r="P26">
        <v>2295</v>
      </c>
      <c r="Q26">
        <v>2295</v>
      </c>
      <c r="R26">
        <v>2295</v>
      </c>
    </row>
    <row r="27" spans="1:18" x14ac:dyDescent="0.2">
      <c r="A27">
        <v>25</v>
      </c>
      <c r="B27" s="1" t="s">
        <v>164930</v>
      </c>
      <c r="C27" s="1" t="s">
        <v>164929</v>
      </c>
      <c r="D27" s="1" t="s">
        <v>164899</v>
      </c>
      <c r="E27" s="1" t="s">
        <v>164900</v>
      </c>
      <c r="F27" s="1" t="s">
        <v>164901</v>
      </c>
      <c r="G27">
        <v>538</v>
      </c>
      <c r="H27" s="1" t="s">
        <v>166490</v>
      </c>
      <c r="I27">
        <v>2178</v>
      </c>
      <c r="J27">
        <v>2295</v>
      </c>
      <c r="K27">
        <v>2295</v>
      </c>
      <c r="L27">
        <v>2295</v>
      </c>
      <c r="M27">
        <v>2295</v>
      </c>
      <c r="N27">
        <v>2295</v>
      </c>
      <c r="O27">
        <v>2295</v>
      </c>
      <c r="P27">
        <v>2295</v>
      </c>
      <c r="Q27">
        <v>2295</v>
      </c>
      <c r="R27">
        <v>2295</v>
      </c>
    </row>
    <row r="28" spans="1:18" x14ac:dyDescent="0.2">
      <c r="A28">
        <v>26</v>
      </c>
      <c r="B28" s="1" t="s">
        <v>164931</v>
      </c>
      <c r="C28" s="1" t="s">
        <v>164929</v>
      </c>
      <c r="D28" s="1" t="s">
        <v>164899</v>
      </c>
      <c r="E28" s="1" t="s">
        <v>164900</v>
      </c>
      <c r="F28" s="1" t="s">
        <v>164901</v>
      </c>
      <c r="G28">
        <v>538</v>
      </c>
      <c r="H28" s="1" t="s">
        <v>166490</v>
      </c>
      <c r="I28">
        <v>2178</v>
      </c>
      <c r="J28">
        <v>2295</v>
      </c>
      <c r="K28">
        <v>2295</v>
      </c>
      <c r="L28">
        <v>2295</v>
      </c>
      <c r="M28">
        <v>2295</v>
      </c>
      <c r="N28">
        <v>2295</v>
      </c>
      <c r="O28">
        <v>2295</v>
      </c>
      <c r="P28">
        <v>2295</v>
      </c>
      <c r="Q28">
        <v>2295</v>
      </c>
      <c r="R28">
        <v>2295</v>
      </c>
    </row>
    <row r="29" spans="1:18" x14ac:dyDescent="0.2">
      <c r="A29">
        <v>27</v>
      </c>
      <c r="B29" s="1" t="s">
        <v>164932</v>
      </c>
      <c r="C29" s="1" t="s">
        <v>164929</v>
      </c>
      <c r="D29" s="1" t="s">
        <v>164899</v>
      </c>
      <c r="E29" s="1" t="s">
        <v>164900</v>
      </c>
      <c r="F29" s="1" t="s">
        <v>164901</v>
      </c>
      <c r="G29">
        <v>538</v>
      </c>
      <c r="H29" s="1" t="s">
        <v>166490</v>
      </c>
      <c r="I29">
        <v>2178</v>
      </c>
      <c r="J29">
        <v>2295</v>
      </c>
      <c r="K29">
        <v>2295</v>
      </c>
      <c r="L29">
        <v>2295</v>
      </c>
      <c r="M29">
        <v>2295</v>
      </c>
      <c r="N29">
        <v>2295</v>
      </c>
      <c r="O29">
        <v>2295</v>
      </c>
      <c r="P29">
        <v>2295</v>
      </c>
      <c r="Q29">
        <v>2295</v>
      </c>
      <c r="R29">
        <v>2295</v>
      </c>
    </row>
    <row r="30" spans="1:18" x14ac:dyDescent="0.2">
      <c r="A30">
        <v>28</v>
      </c>
      <c r="B30" s="1" t="s">
        <v>164933</v>
      </c>
      <c r="C30" s="1" t="s">
        <v>164929</v>
      </c>
      <c r="D30" s="1" t="s">
        <v>164899</v>
      </c>
      <c r="E30" s="1" t="s">
        <v>164900</v>
      </c>
      <c r="F30" s="1" t="s">
        <v>164901</v>
      </c>
      <c r="G30">
        <v>538</v>
      </c>
      <c r="H30" s="1" t="s">
        <v>166490</v>
      </c>
      <c r="I30">
        <v>2178</v>
      </c>
      <c r="J30">
        <v>2295</v>
      </c>
      <c r="K30">
        <v>2295</v>
      </c>
      <c r="L30">
        <v>2295</v>
      </c>
      <c r="M30">
        <v>2295</v>
      </c>
      <c r="N30">
        <v>2295</v>
      </c>
      <c r="O30">
        <v>2295</v>
      </c>
      <c r="P30">
        <v>2295</v>
      </c>
      <c r="Q30">
        <v>2295</v>
      </c>
      <c r="R30">
        <v>2295</v>
      </c>
    </row>
    <row r="31" spans="1:18" x14ac:dyDescent="0.2">
      <c r="A31">
        <v>29</v>
      </c>
      <c r="B31" s="1" t="s">
        <v>164934</v>
      </c>
      <c r="C31" s="1" t="s">
        <v>164929</v>
      </c>
      <c r="D31" s="1" t="s">
        <v>164899</v>
      </c>
      <c r="E31" s="1" t="s">
        <v>164900</v>
      </c>
      <c r="F31" s="1" t="s">
        <v>164901</v>
      </c>
      <c r="G31">
        <v>538</v>
      </c>
      <c r="H31" s="1" t="s">
        <v>166490</v>
      </c>
      <c r="I31">
        <v>2178</v>
      </c>
      <c r="J31">
        <v>2295</v>
      </c>
      <c r="K31">
        <v>2295</v>
      </c>
      <c r="L31">
        <v>2295</v>
      </c>
      <c r="M31">
        <v>2295</v>
      </c>
      <c r="N31">
        <v>2295</v>
      </c>
      <c r="O31">
        <v>2295</v>
      </c>
      <c r="P31">
        <v>2295</v>
      </c>
      <c r="Q31">
        <v>2295</v>
      </c>
      <c r="R31">
        <v>2295</v>
      </c>
    </row>
    <row r="32" spans="1:18" x14ac:dyDescent="0.2">
      <c r="A32">
        <v>30</v>
      </c>
      <c r="B32" s="1" t="s">
        <v>164935</v>
      </c>
      <c r="C32" s="1" t="s">
        <v>164936</v>
      </c>
      <c r="D32" s="1" t="s">
        <v>164899</v>
      </c>
      <c r="E32" s="1" t="s">
        <v>164900</v>
      </c>
      <c r="F32" s="1" t="s">
        <v>164901</v>
      </c>
      <c r="G32">
        <v>538</v>
      </c>
      <c r="H32" s="1" t="s">
        <v>166490</v>
      </c>
      <c r="I32">
        <v>2178</v>
      </c>
      <c r="J32">
        <v>2295</v>
      </c>
      <c r="K32">
        <v>2295</v>
      </c>
      <c r="L32">
        <v>2295</v>
      </c>
      <c r="M32">
        <v>2295</v>
      </c>
      <c r="N32">
        <v>2295</v>
      </c>
      <c r="O32">
        <v>2295</v>
      </c>
      <c r="P32">
        <v>2295</v>
      </c>
      <c r="Q32">
        <v>2295</v>
      </c>
      <c r="R32">
        <v>2295</v>
      </c>
    </row>
    <row r="33" spans="1:18" x14ac:dyDescent="0.2">
      <c r="A33">
        <v>31</v>
      </c>
      <c r="B33" s="1" t="s">
        <v>164937</v>
      </c>
      <c r="C33" s="1" t="s">
        <v>164936</v>
      </c>
      <c r="D33" s="1" t="s">
        <v>164899</v>
      </c>
      <c r="E33" s="1" t="s">
        <v>164900</v>
      </c>
      <c r="F33" s="1" t="s">
        <v>164901</v>
      </c>
      <c r="G33">
        <v>538</v>
      </c>
      <c r="H33" s="1" t="s">
        <v>166490</v>
      </c>
      <c r="I33">
        <v>2178</v>
      </c>
      <c r="J33">
        <v>2295</v>
      </c>
      <c r="K33">
        <v>2295</v>
      </c>
      <c r="L33">
        <v>2295</v>
      </c>
      <c r="M33">
        <v>2295</v>
      </c>
      <c r="N33">
        <v>2295</v>
      </c>
      <c r="O33">
        <v>2295</v>
      </c>
      <c r="P33">
        <v>2295</v>
      </c>
      <c r="Q33">
        <v>2295</v>
      </c>
      <c r="R33">
        <v>2295</v>
      </c>
    </row>
    <row r="34" spans="1:18" x14ac:dyDescent="0.2">
      <c r="A34">
        <v>32</v>
      </c>
      <c r="B34" s="1" t="s">
        <v>164938</v>
      </c>
      <c r="C34" s="1" t="s">
        <v>164936</v>
      </c>
      <c r="D34" s="1" t="s">
        <v>164899</v>
      </c>
      <c r="E34" s="1" t="s">
        <v>164900</v>
      </c>
      <c r="F34" s="1" t="s">
        <v>164901</v>
      </c>
      <c r="G34">
        <v>538</v>
      </c>
      <c r="H34" s="1" t="s">
        <v>166490</v>
      </c>
      <c r="I34">
        <v>2178</v>
      </c>
      <c r="J34">
        <v>2295</v>
      </c>
      <c r="K34">
        <v>2295</v>
      </c>
      <c r="L34">
        <v>2295</v>
      </c>
      <c r="M34">
        <v>2295</v>
      </c>
      <c r="N34">
        <v>2295</v>
      </c>
      <c r="O34">
        <v>2295</v>
      </c>
      <c r="P34">
        <v>2295</v>
      </c>
      <c r="Q34">
        <v>2295</v>
      </c>
      <c r="R34">
        <v>2295</v>
      </c>
    </row>
    <row r="35" spans="1:18" x14ac:dyDescent="0.2">
      <c r="A35">
        <v>33</v>
      </c>
      <c r="B35" s="1" t="s">
        <v>164939</v>
      </c>
      <c r="C35" s="1" t="s">
        <v>164936</v>
      </c>
      <c r="D35" s="1" t="s">
        <v>164899</v>
      </c>
      <c r="E35" s="1" t="s">
        <v>164900</v>
      </c>
      <c r="F35" s="1" t="s">
        <v>164901</v>
      </c>
      <c r="G35">
        <v>538</v>
      </c>
      <c r="H35" s="1" t="s">
        <v>166490</v>
      </c>
      <c r="I35">
        <v>2178</v>
      </c>
      <c r="J35">
        <v>2295</v>
      </c>
      <c r="K35">
        <v>2295</v>
      </c>
      <c r="L35">
        <v>2295</v>
      </c>
      <c r="M35">
        <v>2295</v>
      </c>
      <c r="N35">
        <v>2295</v>
      </c>
      <c r="O35">
        <v>2295</v>
      </c>
      <c r="P35">
        <v>2295</v>
      </c>
      <c r="Q35">
        <v>2295</v>
      </c>
      <c r="R35">
        <v>2295</v>
      </c>
    </row>
    <row r="36" spans="1:18" x14ac:dyDescent="0.2">
      <c r="A36">
        <v>34</v>
      </c>
      <c r="B36" s="1" t="s">
        <v>164940</v>
      </c>
      <c r="C36" s="1" t="s">
        <v>164936</v>
      </c>
      <c r="D36" s="1" t="s">
        <v>164899</v>
      </c>
      <c r="E36" s="1" t="s">
        <v>164900</v>
      </c>
      <c r="F36" s="1" t="s">
        <v>164901</v>
      </c>
      <c r="G36">
        <v>538</v>
      </c>
      <c r="H36" s="1" t="s">
        <v>166490</v>
      </c>
      <c r="I36">
        <v>2178</v>
      </c>
      <c r="J36">
        <v>2295</v>
      </c>
      <c r="K36">
        <v>2295</v>
      </c>
      <c r="L36">
        <v>2295</v>
      </c>
      <c r="M36">
        <v>2295</v>
      </c>
      <c r="N36">
        <v>2295</v>
      </c>
      <c r="O36">
        <v>2295</v>
      </c>
      <c r="P36">
        <v>2295</v>
      </c>
      <c r="Q36">
        <v>2295</v>
      </c>
      <c r="R36">
        <v>2295</v>
      </c>
    </row>
    <row r="37" spans="1:18" x14ac:dyDescent="0.2">
      <c r="A37">
        <v>35</v>
      </c>
      <c r="B37" s="1" t="s">
        <v>164941</v>
      </c>
      <c r="C37" s="1" t="s">
        <v>164936</v>
      </c>
      <c r="D37" s="1" t="s">
        <v>164899</v>
      </c>
      <c r="E37" s="1" t="s">
        <v>164900</v>
      </c>
      <c r="F37" s="1" t="s">
        <v>164901</v>
      </c>
      <c r="G37">
        <v>538</v>
      </c>
      <c r="H37" s="1" t="s">
        <v>166490</v>
      </c>
      <c r="I37">
        <v>2178</v>
      </c>
      <c r="J37">
        <v>2295</v>
      </c>
      <c r="K37">
        <v>2295</v>
      </c>
      <c r="L37">
        <v>2295</v>
      </c>
      <c r="M37">
        <v>2295</v>
      </c>
      <c r="N37">
        <v>2295</v>
      </c>
      <c r="O37">
        <v>2295</v>
      </c>
      <c r="P37">
        <v>2295</v>
      </c>
      <c r="Q37">
        <v>2295</v>
      </c>
      <c r="R37">
        <v>2295</v>
      </c>
    </row>
    <row r="38" spans="1:18" x14ac:dyDescent="0.2">
      <c r="A38">
        <v>36</v>
      </c>
      <c r="B38" s="1" t="s">
        <v>164942</v>
      </c>
      <c r="C38" s="1" t="s">
        <v>164943</v>
      </c>
      <c r="D38" s="1" t="s">
        <v>164944</v>
      </c>
      <c r="E38" s="1" t="s">
        <v>164900</v>
      </c>
      <c r="F38" s="1" t="s">
        <v>164901</v>
      </c>
      <c r="G38">
        <v>438</v>
      </c>
      <c r="H38" s="1" t="s">
        <v>166491</v>
      </c>
      <c r="I38">
        <v>1778</v>
      </c>
      <c r="J38">
        <v>1895</v>
      </c>
      <c r="K38">
        <v>1895</v>
      </c>
      <c r="L38">
        <v>1895</v>
      </c>
      <c r="M38">
        <v>1895</v>
      </c>
      <c r="N38">
        <v>1895</v>
      </c>
      <c r="O38">
        <v>1895</v>
      </c>
      <c r="P38">
        <v>1895</v>
      </c>
      <c r="Q38">
        <v>1895</v>
      </c>
      <c r="R38">
        <v>1895</v>
      </c>
    </row>
    <row r="39" spans="1:18" x14ac:dyDescent="0.2">
      <c r="A39">
        <v>37</v>
      </c>
      <c r="B39" s="1" t="s">
        <v>164945</v>
      </c>
      <c r="C39" s="1" t="s">
        <v>164943</v>
      </c>
      <c r="D39" s="1" t="s">
        <v>164944</v>
      </c>
      <c r="E39" s="1" t="s">
        <v>164900</v>
      </c>
      <c r="F39" s="1" t="s">
        <v>164901</v>
      </c>
      <c r="G39">
        <v>438</v>
      </c>
      <c r="H39" s="1" t="s">
        <v>166491</v>
      </c>
      <c r="I39">
        <v>1778</v>
      </c>
      <c r="J39">
        <v>1895</v>
      </c>
      <c r="K39">
        <v>1895</v>
      </c>
      <c r="L39">
        <v>1895</v>
      </c>
      <c r="M39">
        <v>1895</v>
      </c>
      <c r="N39">
        <v>1895</v>
      </c>
      <c r="O39">
        <v>1895</v>
      </c>
      <c r="P39">
        <v>1895</v>
      </c>
      <c r="Q39">
        <v>1895</v>
      </c>
      <c r="R39">
        <v>1895</v>
      </c>
    </row>
    <row r="40" spans="1:18" x14ac:dyDescent="0.2">
      <c r="A40">
        <v>38</v>
      </c>
      <c r="B40" s="1" t="s">
        <v>164946</v>
      </c>
      <c r="C40" s="1" t="s">
        <v>164943</v>
      </c>
      <c r="D40" s="1" t="s">
        <v>164944</v>
      </c>
      <c r="E40" s="1" t="s">
        <v>164900</v>
      </c>
      <c r="F40" s="1" t="s">
        <v>164901</v>
      </c>
      <c r="G40">
        <v>438</v>
      </c>
      <c r="H40" s="1" t="s">
        <v>166491</v>
      </c>
      <c r="I40">
        <v>1778</v>
      </c>
      <c r="J40">
        <v>1895</v>
      </c>
      <c r="K40">
        <v>1895</v>
      </c>
      <c r="L40">
        <v>1895</v>
      </c>
      <c r="M40">
        <v>1895</v>
      </c>
      <c r="N40">
        <v>1895</v>
      </c>
      <c r="O40">
        <v>1895</v>
      </c>
      <c r="P40">
        <v>1895</v>
      </c>
      <c r="Q40">
        <v>1895</v>
      </c>
      <c r="R40">
        <v>1895</v>
      </c>
    </row>
    <row r="41" spans="1:18" x14ac:dyDescent="0.2">
      <c r="A41">
        <v>39</v>
      </c>
      <c r="B41" s="1" t="s">
        <v>164947</v>
      </c>
      <c r="C41" s="1" t="s">
        <v>164943</v>
      </c>
      <c r="D41" s="1" t="s">
        <v>164944</v>
      </c>
      <c r="E41" s="1" t="s">
        <v>164900</v>
      </c>
      <c r="F41" s="1" t="s">
        <v>164901</v>
      </c>
      <c r="G41">
        <v>438</v>
      </c>
      <c r="H41" s="1" t="s">
        <v>166491</v>
      </c>
      <c r="I41">
        <v>1778</v>
      </c>
      <c r="J41">
        <v>1895</v>
      </c>
      <c r="K41">
        <v>1895</v>
      </c>
      <c r="L41">
        <v>1895</v>
      </c>
      <c r="M41">
        <v>1895</v>
      </c>
      <c r="N41">
        <v>1895</v>
      </c>
      <c r="O41">
        <v>1895</v>
      </c>
      <c r="P41">
        <v>1895</v>
      </c>
      <c r="Q41">
        <v>1895</v>
      </c>
      <c r="R41">
        <v>1895</v>
      </c>
    </row>
    <row r="42" spans="1:18" x14ac:dyDescent="0.2">
      <c r="A42">
        <v>40</v>
      </c>
      <c r="B42" s="1" t="s">
        <v>164948</v>
      </c>
      <c r="C42" s="1" t="s">
        <v>164943</v>
      </c>
      <c r="D42" s="1" t="s">
        <v>164944</v>
      </c>
      <c r="E42" s="1" t="s">
        <v>164900</v>
      </c>
      <c r="F42" s="1" t="s">
        <v>164901</v>
      </c>
      <c r="G42">
        <v>438</v>
      </c>
      <c r="H42" s="1" t="s">
        <v>166491</v>
      </c>
      <c r="I42">
        <v>1778</v>
      </c>
      <c r="J42">
        <v>1895</v>
      </c>
      <c r="K42">
        <v>1895</v>
      </c>
      <c r="L42">
        <v>1895</v>
      </c>
      <c r="M42">
        <v>1895</v>
      </c>
      <c r="N42">
        <v>1895</v>
      </c>
      <c r="O42">
        <v>1895</v>
      </c>
      <c r="P42">
        <v>1895</v>
      </c>
      <c r="Q42">
        <v>1895</v>
      </c>
      <c r="R42">
        <v>1895</v>
      </c>
    </row>
    <row r="43" spans="1:18" x14ac:dyDescent="0.2">
      <c r="A43">
        <v>41</v>
      </c>
      <c r="B43" s="1" t="s">
        <v>164949</v>
      </c>
      <c r="C43" s="1" t="s">
        <v>164943</v>
      </c>
      <c r="D43" s="1" t="s">
        <v>164944</v>
      </c>
      <c r="E43" s="1" t="s">
        <v>164900</v>
      </c>
      <c r="F43" s="1" t="s">
        <v>164901</v>
      </c>
      <c r="G43">
        <v>438</v>
      </c>
      <c r="H43" s="1" t="s">
        <v>166491</v>
      </c>
      <c r="I43">
        <v>1778</v>
      </c>
      <c r="J43">
        <v>1895</v>
      </c>
      <c r="K43">
        <v>1895</v>
      </c>
      <c r="L43">
        <v>1895</v>
      </c>
      <c r="M43">
        <v>1895</v>
      </c>
      <c r="N43">
        <v>1895</v>
      </c>
      <c r="O43">
        <v>1895</v>
      </c>
      <c r="P43">
        <v>1895</v>
      </c>
      <c r="Q43">
        <v>1895</v>
      </c>
      <c r="R43">
        <v>1895</v>
      </c>
    </row>
    <row r="44" spans="1:18" x14ac:dyDescent="0.2">
      <c r="A44">
        <v>42</v>
      </c>
      <c r="B44" s="1" t="s">
        <v>164950</v>
      </c>
      <c r="C44" s="1" t="s">
        <v>164951</v>
      </c>
      <c r="D44" s="1" t="s">
        <v>164944</v>
      </c>
      <c r="E44" s="1" t="s">
        <v>164900</v>
      </c>
      <c r="F44" s="1" t="s">
        <v>164901</v>
      </c>
      <c r="G44">
        <v>438</v>
      </c>
      <c r="H44" s="1" t="s">
        <v>166491</v>
      </c>
      <c r="I44">
        <v>1778</v>
      </c>
      <c r="J44">
        <v>1895</v>
      </c>
      <c r="K44">
        <v>1895</v>
      </c>
      <c r="L44">
        <v>1895</v>
      </c>
      <c r="M44">
        <v>1895</v>
      </c>
      <c r="N44">
        <v>1895</v>
      </c>
      <c r="O44">
        <v>1895</v>
      </c>
      <c r="P44">
        <v>1895</v>
      </c>
      <c r="Q44">
        <v>1895</v>
      </c>
      <c r="R44">
        <v>1895</v>
      </c>
    </row>
    <row r="45" spans="1:18" x14ac:dyDescent="0.2">
      <c r="A45">
        <v>43</v>
      </c>
      <c r="B45" s="1" t="s">
        <v>164952</v>
      </c>
      <c r="C45" s="1" t="s">
        <v>164951</v>
      </c>
      <c r="D45" s="1" t="s">
        <v>164944</v>
      </c>
      <c r="E45" s="1" t="s">
        <v>164900</v>
      </c>
      <c r="F45" s="1" t="s">
        <v>164901</v>
      </c>
      <c r="G45">
        <v>438</v>
      </c>
      <c r="H45" s="1" t="s">
        <v>166491</v>
      </c>
      <c r="I45">
        <v>1778</v>
      </c>
      <c r="J45">
        <v>1895</v>
      </c>
      <c r="K45">
        <v>1895</v>
      </c>
      <c r="L45">
        <v>1895</v>
      </c>
      <c r="M45">
        <v>1895</v>
      </c>
      <c r="N45">
        <v>1895</v>
      </c>
      <c r="O45">
        <v>1895</v>
      </c>
      <c r="P45">
        <v>1895</v>
      </c>
      <c r="Q45">
        <v>1895</v>
      </c>
      <c r="R45">
        <v>1895</v>
      </c>
    </row>
    <row r="46" spans="1:18" x14ac:dyDescent="0.2">
      <c r="A46">
        <v>44</v>
      </c>
      <c r="B46" s="1" t="s">
        <v>164953</v>
      </c>
      <c r="C46" s="1" t="s">
        <v>164951</v>
      </c>
      <c r="D46" s="1" t="s">
        <v>164944</v>
      </c>
      <c r="E46" s="1" t="s">
        <v>164900</v>
      </c>
      <c r="F46" s="1" t="s">
        <v>164901</v>
      </c>
      <c r="G46">
        <v>438</v>
      </c>
      <c r="H46" s="1" t="s">
        <v>166491</v>
      </c>
      <c r="I46">
        <v>1778</v>
      </c>
      <c r="J46">
        <v>1895</v>
      </c>
      <c r="K46">
        <v>1895</v>
      </c>
      <c r="L46">
        <v>1895</v>
      </c>
      <c r="M46">
        <v>1895</v>
      </c>
      <c r="N46">
        <v>1895</v>
      </c>
      <c r="O46">
        <v>1895</v>
      </c>
      <c r="P46">
        <v>1895</v>
      </c>
      <c r="Q46">
        <v>1895</v>
      </c>
      <c r="R46">
        <v>1895</v>
      </c>
    </row>
    <row r="47" spans="1:18" x14ac:dyDescent="0.2">
      <c r="A47">
        <v>45</v>
      </c>
      <c r="B47" s="1" t="s">
        <v>164954</v>
      </c>
      <c r="C47" s="1" t="s">
        <v>164951</v>
      </c>
      <c r="D47" s="1" t="s">
        <v>164944</v>
      </c>
      <c r="E47" s="1" t="s">
        <v>164900</v>
      </c>
      <c r="F47" s="1" t="s">
        <v>164901</v>
      </c>
      <c r="G47">
        <v>438</v>
      </c>
      <c r="H47" s="1" t="s">
        <v>166491</v>
      </c>
      <c r="I47">
        <v>1778</v>
      </c>
      <c r="J47">
        <v>1895</v>
      </c>
      <c r="K47">
        <v>1895</v>
      </c>
      <c r="L47">
        <v>1895</v>
      </c>
      <c r="M47">
        <v>1895</v>
      </c>
      <c r="N47">
        <v>1895</v>
      </c>
      <c r="O47">
        <v>1895</v>
      </c>
      <c r="P47">
        <v>1895</v>
      </c>
      <c r="Q47">
        <v>1895</v>
      </c>
      <c r="R47">
        <v>1895</v>
      </c>
    </row>
    <row r="48" spans="1:18" x14ac:dyDescent="0.2">
      <c r="A48">
        <v>46</v>
      </c>
      <c r="B48" s="1" t="s">
        <v>164955</v>
      </c>
      <c r="C48" s="1" t="s">
        <v>164951</v>
      </c>
      <c r="D48" s="1" t="s">
        <v>164944</v>
      </c>
      <c r="E48" s="1" t="s">
        <v>164900</v>
      </c>
      <c r="F48" s="1" t="s">
        <v>164901</v>
      </c>
      <c r="G48">
        <v>438</v>
      </c>
      <c r="H48" s="1" t="s">
        <v>166491</v>
      </c>
      <c r="I48">
        <v>1778</v>
      </c>
      <c r="J48">
        <v>1895</v>
      </c>
      <c r="K48">
        <v>1895</v>
      </c>
      <c r="L48">
        <v>1895</v>
      </c>
      <c r="M48">
        <v>1895</v>
      </c>
      <c r="N48">
        <v>1895</v>
      </c>
      <c r="O48">
        <v>1895</v>
      </c>
      <c r="P48">
        <v>1895</v>
      </c>
      <c r="Q48">
        <v>1895</v>
      </c>
      <c r="R48">
        <v>1895</v>
      </c>
    </row>
    <row r="49" spans="1:18" x14ac:dyDescent="0.2">
      <c r="A49">
        <v>47</v>
      </c>
      <c r="B49" s="1" t="s">
        <v>164956</v>
      </c>
      <c r="C49" s="1" t="s">
        <v>164951</v>
      </c>
      <c r="D49" s="1" t="s">
        <v>164944</v>
      </c>
      <c r="E49" s="1" t="s">
        <v>164900</v>
      </c>
      <c r="F49" s="1" t="s">
        <v>164901</v>
      </c>
      <c r="G49">
        <v>438</v>
      </c>
      <c r="H49" s="1" t="s">
        <v>166491</v>
      </c>
      <c r="I49">
        <v>1778</v>
      </c>
      <c r="J49">
        <v>1895</v>
      </c>
      <c r="K49">
        <v>1895</v>
      </c>
      <c r="L49">
        <v>1895</v>
      </c>
      <c r="M49">
        <v>1895</v>
      </c>
      <c r="N49">
        <v>1895</v>
      </c>
      <c r="O49">
        <v>1895</v>
      </c>
      <c r="P49">
        <v>1895</v>
      </c>
      <c r="Q49">
        <v>1895</v>
      </c>
      <c r="R49">
        <v>1895</v>
      </c>
    </row>
    <row r="50" spans="1:18" x14ac:dyDescent="0.2">
      <c r="A50">
        <v>48</v>
      </c>
      <c r="B50" s="1" t="s">
        <v>164957</v>
      </c>
      <c r="C50" s="1" t="s">
        <v>164958</v>
      </c>
      <c r="D50" s="1" t="s">
        <v>164944</v>
      </c>
      <c r="E50" s="1" t="s">
        <v>164900</v>
      </c>
      <c r="F50" s="1" t="s">
        <v>164901</v>
      </c>
      <c r="G50">
        <v>438</v>
      </c>
      <c r="H50" s="1" t="s">
        <v>166491</v>
      </c>
      <c r="I50">
        <v>1895</v>
      </c>
      <c r="J50">
        <v>1895</v>
      </c>
      <c r="K50">
        <v>1895</v>
      </c>
      <c r="L50">
        <v>1895</v>
      </c>
      <c r="M50">
        <v>1895</v>
      </c>
      <c r="N50">
        <v>1895</v>
      </c>
      <c r="O50">
        <v>1895</v>
      </c>
      <c r="P50">
        <v>1895</v>
      </c>
      <c r="Q50">
        <v>1895</v>
      </c>
      <c r="R50">
        <v>1895</v>
      </c>
    </row>
    <row r="51" spans="1:18" x14ac:dyDescent="0.2">
      <c r="A51">
        <v>49</v>
      </c>
      <c r="B51" s="1" t="s">
        <v>164959</v>
      </c>
      <c r="C51" s="1" t="s">
        <v>164958</v>
      </c>
      <c r="D51" s="1" t="s">
        <v>164944</v>
      </c>
      <c r="E51" s="1" t="s">
        <v>164900</v>
      </c>
      <c r="F51" s="1" t="s">
        <v>164901</v>
      </c>
      <c r="G51">
        <v>438</v>
      </c>
      <c r="H51" s="1" t="s">
        <v>166491</v>
      </c>
      <c r="I51">
        <v>1895</v>
      </c>
      <c r="J51">
        <v>1895</v>
      </c>
      <c r="K51">
        <v>1895</v>
      </c>
      <c r="L51">
        <v>1895</v>
      </c>
      <c r="M51">
        <v>1895</v>
      </c>
      <c r="N51">
        <v>1895</v>
      </c>
      <c r="O51">
        <v>1895</v>
      </c>
      <c r="P51">
        <v>1895</v>
      </c>
      <c r="Q51">
        <v>1895</v>
      </c>
      <c r="R51">
        <v>1895</v>
      </c>
    </row>
    <row r="52" spans="1:18" x14ac:dyDescent="0.2">
      <c r="A52">
        <v>50</v>
      </c>
      <c r="B52" s="1" t="s">
        <v>164960</v>
      </c>
      <c r="C52" s="1" t="s">
        <v>164958</v>
      </c>
      <c r="D52" s="1" t="s">
        <v>164944</v>
      </c>
      <c r="E52" s="1" t="s">
        <v>164900</v>
      </c>
      <c r="F52" s="1" t="s">
        <v>164901</v>
      </c>
      <c r="G52">
        <v>438</v>
      </c>
      <c r="H52" s="1" t="s">
        <v>166491</v>
      </c>
      <c r="I52">
        <v>1895</v>
      </c>
      <c r="J52">
        <v>1895</v>
      </c>
      <c r="K52">
        <v>1895</v>
      </c>
      <c r="L52">
        <v>1895</v>
      </c>
      <c r="M52">
        <v>1895</v>
      </c>
      <c r="N52">
        <v>1895</v>
      </c>
      <c r="O52">
        <v>1895</v>
      </c>
      <c r="P52">
        <v>1895</v>
      </c>
      <c r="Q52">
        <v>1895</v>
      </c>
      <c r="R52">
        <v>1895</v>
      </c>
    </row>
    <row r="53" spans="1:18" x14ac:dyDescent="0.2">
      <c r="A53">
        <v>51</v>
      </c>
      <c r="B53" s="1" t="s">
        <v>164961</v>
      </c>
      <c r="C53" s="1" t="s">
        <v>164958</v>
      </c>
      <c r="D53" s="1" t="s">
        <v>164944</v>
      </c>
      <c r="E53" s="1" t="s">
        <v>164900</v>
      </c>
      <c r="F53" s="1" t="s">
        <v>164901</v>
      </c>
      <c r="G53">
        <v>438</v>
      </c>
      <c r="H53" s="1" t="s">
        <v>166491</v>
      </c>
      <c r="I53">
        <v>1895</v>
      </c>
      <c r="J53">
        <v>1895</v>
      </c>
      <c r="K53">
        <v>1895</v>
      </c>
      <c r="L53">
        <v>1895</v>
      </c>
      <c r="M53">
        <v>1895</v>
      </c>
      <c r="N53">
        <v>1895</v>
      </c>
      <c r="O53">
        <v>1895</v>
      </c>
      <c r="P53">
        <v>1895</v>
      </c>
      <c r="Q53">
        <v>1895</v>
      </c>
      <c r="R53">
        <v>1895</v>
      </c>
    </row>
    <row r="54" spans="1:18" x14ac:dyDescent="0.2">
      <c r="A54">
        <v>52</v>
      </c>
      <c r="B54" s="1" t="s">
        <v>164962</v>
      </c>
      <c r="C54" s="1" t="s">
        <v>164958</v>
      </c>
      <c r="D54" s="1" t="s">
        <v>164944</v>
      </c>
      <c r="E54" s="1" t="s">
        <v>164900</v>
      </c>
      <c r="F54" s="1" t="s">
        <v>164901</v>
      </c>
      <c r="G54">
        <v>438</v>
      </c>
      <c r="H54" s="1" t="s">
        <v>166491</v>
      </c>
      <c r="I54">
        <v>1895</v>
      </c>
      <c r="J54">
        <v>1895</v>
      </c>
      <c r="K54">
        <v>1895</v>
      </c>
      <c r="L54">
        <v>1895</v>
      </c>
      <c r="M54">
        <v>1895</v>
      </c>
      <c r="N54">
        <v>1895</v>
      </c>
      <c r="O54">
        <v>1895</v>
      </c>
      <c r="P54">
        <v>1895</v>
      </c>
      <c r="Q54">
        <v>1895</v>
      </c>
      <c r="R54">
        <v>1895</v>
      </c>
    </row>
    <row r="55" spans="1:18" x14ac:dyDescent="0.2">
      <c r="A55">
        <v>53</v>
      </c>
      <c r="B55" s="1" t="s">
        <v>164963</v>
      </c>
      <c r="C55" s="1" t="s">
        <v>164958</v>
      </c>
      <c r="D55" s="1" t="s">
        <v>164944</v>
      </c>
      <c r="E55" s="1" t="s">
        <v>164900</v>
      </c>
      <c r="F55" s="1" t="s">
        <v>164901</v>
      </c>
      <c r="G55">
        <v>438</v>
      </c>
      <c r="H55" s="1" t="s">
        <v>166491</v>
      </c>
      <c r="I55">
        <v>1895</v>
      </c>
      <c r="J55">
        <v>1895</v>
      </c>
      <c r="K55">
        <v>1895</v>
      </c>
      <c r="L55">
        <v>1895</v>
      </c>
      <c r="M55">
        <v>1895</v>
      </c>
      <c r="N55">
        <v>1895</v>
      </c>
      <c r="O55">
        <v>1895</v>
      </c>
      <c r="P55">
        <v>1895</v>
      </c>
      <c r="Q55">
        <v>1895</v>
      </c>
      <c r="R55">
        <v>1895</v>
      </c>
    </row>
    <row r="56" spans="1:18" x14ac:dyDescent="0.2">
      <c r="A56">
        <v>54</v>
      </c>
      <c r="B56" s="1" t="s">
        <v>164964</v>
      </c>
      <c r="C56" s="1" t="s">
        <v>164965</v>
      </c>
      <c r="D56" s="1" t="s">
        <v>164944</v>
      </c>
      <c r="E56" s="1" t="s">
        <v>164900</v>
      </c>
      <c r="F56" s="1" t="s">
        <v>164901</v>
      </c>
      <c r="G56">
        <v>438</v>
      </c>
      <c r="H56" s="1" t="s">
        <v>166491</v>
      </c>
      <c r="I56">
        <v>1778</v>
      </c>
      <c r="J56">
        <v>1895</v>
      </c>
      <c r="K56">
        <v>1895</v>
      </c>
      <c r="L56">
        <v>1895</v>
      </c>
      <c r="M56">
        <v>1895</v>
      </c>
      <c r="N56">
        <v>1895</v>
      </c>
      <c r="O56">
        <v>1895</v>
      </c>
      <c r="P56">
        <v>1895</v>
      </c>
      <c r="Q56">
        <v>1895</v>
      </c>
      <c r="R56">
        <v>1895</v>
      </c>
    </row>
    <row r="57" spans="1:18" x14ac:dyDescent="0.2">
      <c r="A57">
        <v>55</v>
      </c>
      <c r="B57" s="1" t="s">
        <v>164966</v>
      </c>
      <c r="C57" s="1" t="s">
        <v>164965</v>
      </c>
      <c r="D57" s="1" t="s">
        <v>164944</v>
      </c>
      <c r="E57" s="1" t="s">
        <v>164900</v>
      </c>
      <c r="F57" s="1" t="s">
        <v>164901</v>
      </c>
      <c r="G57">
        <v>438</v>
      </c>
      <c r="H57" s="1" t="s">
        <v>166491</v>
      </c>
      <c r="I57">
        <v>1778</v>
      </c>
      <c r="J57">
        <v>1895</v>
      </c>
      <c r="K57">
        <v>1895</v>
      </c>
      <c r="L57">
        <v>1895</v>
      </c>
      <c r="M57">
        <v>1895</v>
      </c>
      <c r="N57">
        <v>1895</v>
      </c>
      <c r="O57">
        <v>1895</v>
      </c>
      <c r="P57">
        <v>1895</v>
      </c>
      <c r="Q57">
        <v>1895</v>
      </c>
      <c r="R57">
        <v>1895</v>
      </c>
    </row>
    <row r="58" spans="1:18" x14ac:dyDescent="0.2">
      <c r="A58">
        <v>56</v>
      </c>
      <c r="B58" s="1" t="s">
        <v>164967</v>
      </c>
      <c r="C58" s="1" t="s">
        <v>164965</v>
      </c>
      <c r="D58" s="1" t="s">
        <v>164944</v>
      </c>
      <c r="E58" s="1" t="s">
        <v>164900</v>
      </c>
      <c r="F58" s="1" t="s">
        <v>164901</v>
      </c>
      <c r="G58">
        <v>438</v>
      </c>
      <c r="H58" s="1" t="s">
        <v>166491</v>
      </c>
      <c r="I58">
        <v>1778</v>
      </c>
      <c r="J58">
        <v>1895</v>
      </c>
      <c r="K58">
        <v>1895</v>
      </c>
      <c r="L58">
        <v>1895</v>
      </c>
      <c r="M58">
        <v>1895</v>
      </c>
      <c r="N58">
        <v>1895</v>
      </c>
      <c r="O58">
        <v>1895</v>
      </c>
      <c r="P58">
        <v>1895</v>
      </c>
      <c r="Q58">
        <v>1895</v>
      </c>
      <c r="R58">
        <v>1895</v>
      </c>
    </row>
    <row r="59" spans="1:18" x14ac:dyDescent="0.2">
      <c r="A59">
        <v>57</v>
      </c>
      <c r="B59" s="1" t="s">
        <v>164968</v>
      </c>
      <c r="C59" s="1" t="s">
        <v>164965</v>
      </c>
      <c r="D59" s="1" t="s">
        <v>164944</v>
      </c>
      <c r="E59" s="1" t="s">
        <v>164900</v>
      </c>
      <c r="F59" s="1" t="s">
        <v>164901</v>
      </c>
      <c r="G59">
        <v>438</v>
      </c>
      <c r="H59" s="1" t="s">
        <v>166491</v>
      </c>
      <c r="I59">
        <v>1778</v>
      </c>
      <c r="J59">
        <v>1895</v>
      </c>
      <c r="K59">
        <v>1895</v>
      </c>
      <c r="L59">
        <v>1895</v>
      </c>
      <c r="M59">
        <v>1895</v>
      </c>
      <c r="N59">
        <v>1895</v>
      </c>
      <c r="O59">
        <v>1895</v>
      </c>
      <c r="P59">
        <v>1895</v>
      </c>
      <c r="Q59">
        <v>1895</v>
      </c>
      <c r="R59">
        <v>1895</v>
      </c>
    </row>
    <row r="60" spans="1:18" x14ac:dyDescent="0.2">
      <c r="A60">
        <v>58</v>
      </c>
      <c r="B60" s="1" t="s">
        <v>164969</v>
      </c>
      <c r="C60" s="1" t="s">
        <v>164965</v>
      </c>
      <c r="D60" s="1" t="s">
        <v>164944</v>
      </c>
      <c r="E60" s="1" t="s">
        <v>164900</v>
      </c>
      <c r="F60" s="1" t="s">
        <v>164901</v>
      </c>
      <c r="G60">
        <v>438</v>
      </c>
      <c r="H60" s="1" t="s">
        <v>166491</v>
      </c>
      <c r="I60">
        <v>1778</v>
      </c>
      <c r="J60">
        <v>1895</v>
      </c>
      <c r="K60">
        <v>1895</v>
      </c>
      <c r="L60">
        <v>1895</v>
      </c>
      <c r="M60">
        <v>1895</v>
      </c>
      <c r="N60">
        <v>1895</v>
      </c>
      <c r="O60">
        <v>1895</v>
      </c>
      <c r="P60">
        <v>1895</v>
      </c>
      <c r="Q60">
        <v>1895</v>
      </c>
      <c r="R60">
        <v>1895</v>
      </c>
    </row>
    <row r="61" spans="1:18" x14ac:dyDescent="0.2">
      <c r="A61">
        <v>59</v>
      </c>
      <c r="B61" s="1" t="s">
        <v>164970</v>
      </c>
      <c r="C61" s="1" t="s">
        <v>164965</v>
      </c>
      <c r="D61" s="1" t="s">
        <v>164944</v>
      </c>
      <c r="E61" s="1" t="s">
        <v>164900</v>
      </c>
      <c r="F61" s="1" t="s">
        <v>164901</v>
      </c>
      <c r="G61">
        <v>438</v>
      </c>
      <c r="H61" s="1" t="s">
        <v>166491</v>
      </c>
      <c r="I61">
        <v>1778</v>
      </c>
      <c r="J61">
        <v>1895</v>
      </c>
      <c r="K61">
        <v>1895</v>
      </c>
      <c r="L61">
        <v>1895</v>
      </c>
      <c r="M61">
        <v>1895</v>
      </c>
      <c r="N61">
        <v>1895</v>
      </c>
      <c r="O61">
        <v>1895</v>
      </c>
      <c r="P61">
        <v>1895</v>
      </c>
      <c r="Q61">
        <v>1895</v>
      </c>
      <c r="R61">
        <v>1895</v>
      </c>
    </row>
    <row r="62" spans="1:18" x14ac:dyDescent="0.2">
      <c r="A62">
        <v>60</v>
      </c>
      <c r="B62" s="1" t="s">
        <v>164971</v>
      </c>
      <c r="C62" s="1" t="s">
        <v>164972</v>
      </c>
      <c r="D62" s="1" t="s">
        <v>164944</v>
      </c>
      <c r="E62" s="1" t="s">
        <v>164900</v>
      </c>
      <c r="F62" s="1" t="s">
        <v>164901</v>
      </c>
      <c r="G62">
        <v>438</v>
      </c>
      <c r="H62" s="1" t="s">
        <v>166491</v>
      </c>
      <c r="I62">
        <v>1778</v>
      </c>
      <c r="J62">
        <v>1895</v>
      </c>
      <c r="K62">
        <v>1895</v>
      </c>
      <c r="L62">
        <v>1895</v>
      </c>
      <c r="M62">
        <v>1895</v>
      </c>
      <c r="N62">
        <v>1895</v>
      </c>
      <c r="O62">
        <v>1895</v>
      </c>
      <c r="P62">
        <v>1895</v>
      </c>
      <c r="Q62">
        <v>1895</v>
      </c>
      <c r="R62">
        <v>1895</v>
      </c>
    </row>
    <row r="63" spans="1:18" x14ac:dyDescent="0.2">
      <c r="A63">
        <v>61</v>
      </c>
      <c r="B63" s="1" t="s">
        <v>164973</v>
      </c>
      <c r="C63" s="1" t="s">
        <v>164972</v>
      </c>
      <c r="D63" s="1" t="s">
        <v>164944</v>
      </c>
      <c r="E63" s="1" t="s">
        <v>164900</v>
      </c>
      <c r="F63" s="1" t="s">
        <v>164901</v>
      </c>
      <c r="G63">
        <v>438</v>
      </c>
      <c r="H63" s="1" t="s">
        <v>166491</v>
      </c>
      <c r="I63">
        <v>1778</v>
      </c>
      <c r="J63">
        <v>1895</v>
      </c>
      <c r="K63">
        <v>1895</v>
      </c>
      <c r="L63">
        <v>1895</v>
      </c>
      <c r="M63">
        <v>1895</v>
      </c>
      <c r="N63">
        <v>1895</v>
      </c>
      <c r="O63">
        <v>1895</v>
      </c>
      <c r="P63">
        <v>1895</v>
      </c>
      <c r="Q63">
        <v>1895</v>
      </c>
      <c r="R63">
        <v>1895</v>
      </c>
    </row>
    <row r="64" spans="1:18" x14ac:dyDescent="0.2">
      <c r="A64">
        <v>62</v>
      </c>
      <c r="B64" s="1" t="s">
        <v>164974</v>
      </c>
      <c r="C64" s="1" t="s">
        <v>164972</v>
      </c>
      <c r="D64" s="1" t="s">
        <v>164944</v>
      </c>
      <c r="E64" s="1" t="s">
        <v>164900</v>
      </c>
      <c r="F64" s="1" t="s">
        <v>164901</v>
      </c>
      <c r="G64">
        <v>438</v>
      </c>
      <c r="H64" s="1" t="s">
        <v>166491</v>
      </c>
      <c r="I64">
        <v>1778</v>
      </c>
      <c r="J64">
        <v>1895</v>
      </c>
      <c r="K64">
        <v>1895</v>
      </c>
      <c r="L64">
        <v>1895</v>
      </c>
      <c r="M64">
        <v>1895</v>
      </c>
      <c r="N64">
        <v>1895</v>
      </c>
      <c r="O64">
        <v>1895</v>
      </c>
      <c r="P64">
        <v>1895</v>
      </c>
      <c r="Q64">
        <v>1895</v>
      </c>
      <c r="R64">
        <v>1895</v>
      </c>
    </row>
    <row r="65" spans="1:18" x14ac:dyDescent="0.2">
      <c r="A65">
        <v>63</v>
      </c>
      <c r="B65" s="1" t="s">
        <v>164975</v>
      </c>
      <c r="C65" s="1" t="s">
        <v>164972</v>
      </c>
      <c r="D65" s="1" t="s">
        <v>164944</v>
      </c>
      <c r="E65" s="1" t="s">
        <v>164900</v>
      </c>
      <c r="F65" s="1" t="s">
        <v>164901</v>
      </c>
      <c r="G65">
        <v>438</v>
      </c>
      <c r="H65" s="1" t="s">
        <v>166491</v>
      </c>
      <c r="I65">
        <v>1778</v>
      </c>
      <c r="J65">
        <v>1895</v>
      </c>
      <c r="K65">
        <v>1895</v>
      </c>
      <c r="L65">
        <v>1895</v>
      </c>
      <c r="M65">
        <v>1895</v>
      </c>
      <c r="N65">
        <v>1895</v>
      </c>
      <c r="O65">
        <v>1895</v>
      </c>
      <c r="P65">
        <v>1895</v>
      </c>
      <c r="Q65">
        <v>1895</v>
      </c>
      <c r="R65">
        <v>1895</v>
      </c>
    </row>
    <row r="66" spans="1:18" x14ac:dyDescent="0.2">
      <c r="A66">
        <v>64</v>
      </c>
      <c r="B66" s="1" t="s">
        <v>164976</v>
      </c>
      <c r="C66" s="1" t="s">
        <v>164972</v>
      </c>
      <c r="D66" s="1" t="s">
        <v>164944</v>
      </c>
      <c r="E66" s="1" t="s">
        <v>164900</v>
      </c>
      <c r="F66" s="1" t="s">
        <v>164901</v>
      </c>
      <c r="G66">
        <v>438</v>
      </c>
      <c r="H66" s="1" t="s">
        <v>166491</v>
      </c>
      <c r="I66">
        <v>1778</v>
      </c>
      <c r="J66">
        <v>1895</v>
      </c>
      <c r="K66">
        <v>1895</v>
      </c>
      <c r="L66">
        <v>1895</v>
      </c>
      <c r="M66">
        <v>1895</v>
      </c>
      <c r="N66">
        <v>1895</v>
      </c>
      <c r="O66">
        <v>1895</v>
      </c>
      <c r="P66">
        <v>1895</v>
      </c>
      <c r="Q66">
        <v>1895</v>
      </c>
      <c r="R66">
        <v>1895</v>
      </c>
    </row>
    <row r="67" spans="1:18" x14ac:dyDescent="0.2">
      <c r="A67">
        <v>65</v>
      </c>
      <c r="B67" s="1" t="s">
        <v>164977</v>
      </c>
      <c r="C67" s="1" t="s">
        <v>164972</v>
      </c>
      <c r="D67" s="1" t="s">
        <v>164944</v>
      </c>
      <c r="E67" s="1" t="s">
        <v>164900</v>
      </c>
      <c r="F67" s="1" t="s">
        <v>164901</v>
      </c>
      <c r="G67">
        <v>438</v>
      </c>
      <c r="H67" s="1" t="s">
        <v>166491</v>
      </c>
      <c r="I67">
        <v>1778</v>
      </c>
      <c r="J67">
        <v>1895</v>
      </c>
      <c r="K67">
        <v>1895</v>
      </c>
      <c r="L67">
        <v>1895</v>
      </c>
      <c r="M67">
        <v>1895</v>
      </c>
      <c r="N67">
        <v>1895</v>
      </c>
      <c r="O67">
        <v>1895</v>
      </c>
      <c r="P67">
        <v>1895</v>
      </c>
      <c r="Q67">
        <v>1895</v>
      </c>
      <c r="R67">
        <v>1895</v>
      </c>
    </row>
    <row r="68" spans="1:18" x14ac:dyDescent="0.2">
      <c r="A68">
        <v>66</v>
      </c>
      <c r="B68" s="1" t="s">
        <v>164978</v>
      </c>
      <c r="C68" s="1" t="s">
        <v>164979</v>
      </c>
      <c r="D68" s="1" t="s">
        <v>164944</v>
      </c>
      <c r="E68" s="1" t="s">
        <v>164900</v>
      </c>
      <c r="F68" s="1" t="s">
        <v>164901</v>
      </c>
      <c r="G68">
        <v>438</v>
      </c>
      <c r="H68" s="1" t="s">
        <v>166491</v>
      </c>
      <c r="I68">
        <v>1778</v>
      </c>
      <c r="J68">
        <v>1895</v>
      </c>
      <c r="K68">
        <v>1895</v>
      </c>
      <c r="L68">
        <v>1895</v>
      </c>
      <c r="M68">
        <v>1895</v>
      </c>
      <c r="N68">
        <v>1895</v>
      </c>
      <c r="O68">
        <v>1895</v>
      </c>
      <c r="P68">
        <v>1895</v>
      </c>
      <c r="Q68">
        <v>1895</v>
      </c>
      <c r="R68">
        <v>1895</v>
      </c>
    </row>
    <row r="69" spans="1:18" x14ac:dyDescent="0.2">
      <c r="A69">
        <v>67</v>
      </c>
      <c r="B69" s="1" t="s">
        <v>164980</v>
      </c>
      <c r="C69" s="1" t="s">
        <v>164979</v>
      </c>
      <c r="D69" s="1" t="s">
        <v>164944</v>
      </c>
      <c r="E69" s="1" t="s">
        <v>164900</v>
      </c>
      <c r="F69" s="1" t="s">
        <v>164901</v>
      </c>
      <c r="G69">
        <v>438</v>
      </c>
      <c r="H69" s="1" t="s">
        <v>166491</v>
      </c>
      <c r="I69">
        <v>1778</v>
      </c>
      <c r="J69">
        <v>1895</v>
      </c>
      <c r="K69">
        <v>1895</v>
      </c>
      <c r="L69">
        <v>1895</v>
      </c>
      <c r="M69">
        <v>1895</v>
      </c>
      <c r="N69">
        <v>1895</v>
      </c>
      <c r="O69">
        <v>1895</v>
      </c>
      <c r="P69">
        <v>1895</v>
      </c>
      <c r="Q69">
        <v>1895</v>
      </c>
      <c r="R69">
        <v>1895</v>
      </c>
    </row>
    <row r="70" spans="1:18" x14ac:dyDescent="0.2">
      <c r="A70">
        <v>68</v>
      </c>
      <c r="B70" s="1" t="s">
        <v>164981</v>
      </c>
      <c r="C70" s="1" t="s">
        <v>164979</v>
      </c>
      <c r="D70" s="1" t="s">
        <v>164944</v>
      </c>
      <c r="E70" s="1" t="s">
        <v>164900</v>
      </c>
      <c r="F70" s="1" t="s">
        <v>164901</v>
      </c>
      <c r="G70">
        <v>438</v>
      </c>
      <c r="H70" s="1" t="s">
        <v>166491</v>
      </c>
      <c r="I70">
        <v>1778</v>
      </c>
      <c r="J70">
        <v>1895</v>
      </c>
      <c r="K70">
        <v>1895</v>
      </c>
      <c r="L70">
        <v>1895</v>
      </c>
      <c r="M70">
        <v>1895</v>
      </c>
      <c r="N70">
        <v>1895</v>
      </c>
      <c r="O70">
        <v>1895</v>
      </c>
      <c r="P70">
        <v>1895</v>
      </c>
      <c r="Q70">
        <v>1895</v>
      </c>
      <c r="R70">
        <v>1895</v>
      </c>
    </row>
    <row r="71" spans="1:18" x14ac:dyDescent="0.2">
      <c r="A71">
        <v>69</v>
      </c>
      <c r="B71" s="1" t="s">
        <v>164982</v>
      </c>
      <c r="C71" s="1" t="s">
        <v>164979</v>
      </c>
      <c r="D71" s="1" t="s">
        <v>164944</v>
      </c>
      <c r="E71" s="1" t="s">
        <v>164900</v>
      </c>
      <c r="F71" s="1" t="s">
        <v>164901</v>
      </c>
      <c r="G71">
        <v>438</v>
      </c>
      <c r="H71" s="1" t="s">
        <v>166491</v>
      </c>
      <c r="I71">
        <v>1778</v>
      </c>
      <c r="J71">
        <v>1895</v>
      </c>
      <c r="K71">
        <v>1895</v>
      </c>
      <c r="L71">
        <v>1895</v>
      </c>
      <c r="M71">
        <v>1895</v>
      </c>
      <c r="N71">
        <v>1895</v>
      </c>
      <c r="O71">
        <v>1895</v>
      </c>
      <c r="P71">
        <v>1895</v>
      </c>
      <c r="Q71">
        <v>1895</v>
      </c>
      <c r="R71">
        <v>1895</v>
      </c>
    </row>
    <row r="72" spans="1:18" x14ac:dyDescent="0.2">
      <c r="A72">
        <v>70</v>
      </c>
      <c r="B72" s="1" t="s">
        <v>164983</v>
      </c>
      <c r="C72" s="1" t="s">
        <v>164979</v>
      </c>
      <c r="D72" s="1" t="s">
        <v>164944</v>
      </c>
      <c r="E72" s="1" t="s">
        <v>164900</v>
      </c>
      <c r="F72" s="1" t="s">
        <v>164901</v>
      </c>
      <c r="G72">
        <v>438</v>
      </c>
      <c r="H72" s="1" t="s">
        <v>166491</v>
      </c>
      <c r="I72">
        <v>1778</v>
      </c>
      <c r="J72">
        <v>1895</v>
      </c>
      <c r="K72">
        <v>1895</v>
      </c>
      <c r="L72">
        <v>1895</v>
      </c>
      <c r="M72">
        <v>1895</v>
      </c>
      <c r="N72">
        <v>1895</v>
      </c>
      <c r="O72">
        <v>1895</v>
      </c>
      <c r="P72">
        <v>1895</v>
      </c>
      <c r="Q72">
        <v>1895</v>
      </c>
      <c r="R72">
        <v>1895</v>
      </c>
    </row>
    <row r="73" spans="1:18" x14ac:dyDescent="0.2">
      <c r="A73">
        <v>71</v>
      </c>
      <c r="B73" s="1" t="s">
        <v>164984</v>
      </c>
      <c r="C73" s="1" t="s">
        <v>164979</v>
      </c>
      <c r="D73" s="1" t="s">
        <v>164944</v>
      </c>
      <c r="E73" s="1" t="s">
        <v>164900</v>
      </c>
      <c r="F73" s="1" t="s">
        <v>164901</v>
      </c>
      <c r="G73">
        <v>438</v>
      </c>
      <c r="H73" s="1" t="s">
        <v>166491</v>
      </c>
      <c r="I73">
        <v>1778</v>
      </c>
      <c r="J73">
        <v>1895</v>
      </c>
      <c r="K73">
        <v>1895</v>
      </c>
      <c r="L73">
        <v>1895</v>
      </c>
      <c r="M73">
        <v>1895</v>
      </c>
      <c r="N73">
        <v>1895</v>
      </c>
      <c r="O73">
        <v>1895</v>
      </c>
      <c r="P73">
        <v>1895</v>
      </c>
      <c r="Q73">
        <v>1895</v>
      </c>
      <c r="R73">
        <v>1895</v>
      </c>
    </row>
    <row r="74" spans="1:18" x14ac:dyDescent="0.2">
      <c r="A74">
        <v>72</v>
      </c>
      <c r="B74" s="1" t="s">
        <v>164985</v>
      </c>
      <c r="C74" s="1" t="s">
        <v>164986</v>
      </c>
      <c r="D74" s="1" t="s">
        <v>164944</v>
      </c>
      <c r="E74" s="1" t="s">
        <v>164900</v>
      </c>
      <c r="F74" s="1" t="s">
        <v>164901</v>
      </c>
      <c r="G74">
        <v>438</v>
      </c>
      <c r="H74" s="1" t="s">
        <v>166491</v>
      </c>
      <c r="I74">
        <v>1895</v>
      </c>
      <c r="J74">
        <v>254</v>
      </c>
      <c r="K74">
        <v>1895</v>
      </c>
      <c r="L74">
        <v>1895</v>
      </c>
      <c r="M74">
        <v>1895</v>
      </c>
      <c r="N74">
        <v>1895</v>
      </c>
      <c r="O74">
        <v>1895</v>
      </c>
      <c r="P74">
        <v>1895</v>
      </c>
      <c r="Q74">
        <v>1895</v>
      </c>
      <c r="R74">
        <v>1895</v>
      </c>
    </row>
    <row r="75" spans="1:18" x14ac:dyDescent="0.2">
      <c r="A75">
        <v>73</v>
      </c>
      <c r="B75" s="1" t="s">
        <v>164987</v>
      </c>
      <c r="C75" s="1" t="s">
        <v>164986</v>
      </c>
      <c r="D75" s="1" t="s">
        <v>164944</v>
      </c>
      <c r="E75" s="1" t="s">
        <v>164900</v>
      </c>
      <c r="F75" s="1" t="s">
        <v>164901</v>
      </c>
      <c r="G75">
        <v>438</v>
      </c>
      <c r="H75" s="1" t="s">
        <v>166491</v>
      </c>
      <c r="I75">
        <v>1895</v>
      </c>
      <c r="J75">
        <v>1895</v>
      </c>
      <c r="K75">
        <v>1895</v>
      </c>
      <c r="L75">
        <v>1895</v>
      </c>
      <c r="M75">
        <v>1895</v>
      </c>
      <c r="N75">
        <v>1895</v>
      </c>
      <c r="O75">
        <v>1895</v>
      </c>
      <c r="P75">
        <v>1895</v>
      </c>
      <c r="Q75">
        <v>1895</v>
      </c>
      <c r="R75">
        <v>1895</v>
      </c>
    </row>
    <row r="76" spans="1:18" x14ac:dyDescent="0.2">
      <c r="A76">
        <v>74</v>
      </c>
      <c r="B76" s="1" t="s">
        <v>164988</v>
      </c>
      <c r="C76" s="1" t="s">
        <v>164986</v>
      </c>
      <c r="D76" s="1" t="s">
        <v>164944</v>
      </c>
      <c r="E76" s="1" t="s">
        <v>164900</v>
      </c>
      <c r="F76" s="1" t="s">
        <v>164901</v>
      </c>
      <c r="G76">
        <v>438</v>
      </c>
      <c r="H76" s="1" t="s">
        <v>166491</v>
      </c>
      <c r="I76">
        <v>1895</v>
      </c>
      <c r="J76">
        <v>1895</v>
      </c>
      <c r="K76">
        <v>1895</v>
      </c>
      <c r="L76">
        <v>1895</v>
      </c>
      <c r="M76">
        <v>1895</v>
      </c>
      <c r="N76">
        <v>1895</v>
      </c>
      <c r="O76">
        <v>1895</v>
      </c>
      <c r="P76">
        <v>1895</v>
      </c>
      <c r="Q76">
        <v>1895</v>
      </c>
      <c r="R76">
        <v>1895</v>
      </c>
    </row>
    <row r="77" spans="1:18" x14ac:dyDescent="0.2">
      <c r="A77">
        <v>75</v>
      </c>
      <c r="B77" s="1" t="s">
        <v>164989</v>
      </c>
      <c r="C77" s="1" t="s">
        <v>164986</v>
      </c>
      <c r="D77" s="1" t="s">
        <v>164944</v>
      </c>
      <c r="E77" s="1" t="s">
        <v>164900</v>
      </c>
      <c r="F77" s="1" t="s">
        <v>164901</v>
      </c>
      <c r="G77">
        <v>438</v>
      </c>
      <c r="H77" s="1" t="s">
        <v>166491</v>
      </c>
      <c r="I77">
        <v>1895</v>
      </c>
      <c r="J77">
        <v>1895</v>
      </c>
      <c r="K77">
        <v>1895</v>
      </c>
      <c r="L77">
        <v>1895</v>
      </c>
      <c r="M77">
        <v>1895</v>
      </c>
      <c r="N77">
        <v>1895</v>
      </c>
      <c r="O77">
        <v>1895</v>
      </c>
      <c r="P77">
        <v>1895</v>
      </c>
      <c r="Q77">
        <v>1895</v>
      </c>
      <c r="R77">
        <v>1895</v>
      </c>
    </row>
    <row r="78" spans="1:18" x14ac:dyDescent="0.2">
      <c r="A78">
        <v>76</v>
      </c>
      <c r="B78" s="1" t="s">
        <v>164990</v>
      </c>
      <c r="C78" s="1" t="s">
        <v>164986</v>
      </c>
      <c r="D78" s="1" t="s">
        <v>164944</v>
      </c>
      <c r="E78" s="1" t="s">
        <v>164900</v>
      </c>
      <c r="F78" s="1" t="s">
        <v>164901</v>
      </c>
      <c r="G78">
        <v>438</v>
      </c>
      <c r="H78" s="1" t="s">
        <v>166491</v>
      </c>
      <c r="I78">
        <v>1895</v>
      </c>
      <c r="J78">
        <v>1895</v>
      </c>
      <c r="K78">
        <v>1895</v>
      </c>
      <c r="L78">
        <v>1895</v>
      </c>
      <c r="M78">
        <v>1895</v>
      </c>
      <c r="N78">
        <v>1895</v>
      </c>
      <c r="O78">
        <v>1895</v>
      </c>
      <c r="P78">
        <v>1895</v>
      </c>
      <c r="Q78">
        <v>1895</v>
      </c>
      <c r="R78">
        <v>1895</v>
      </c>
    </row>
    <row r="79" spans="1:18" x14ac:dyDescent="0.2">
      <c r="A79">
        <v>77</v>
      </c>
      <c r="B79" s="1" t="s">
        <v>164991</v>
      </c>
      <c r="C79" s="1" t="s">
        <v>164986</v>
      </c>
      <c r="D79" s="1" t="s">
        <v>164944</v>
      </c>
      <c r="E79" s="1" t="s">
        <v>164900</v>
      </c>
      <c r="F79" s="1" t="s">
        <v>164901</v>
      </c>
      <c r="G79">
        <v>438</v>
      </c>
      <c r="H79" s="1" t="s">
        <v>166491</v>
      </c>
      <c r="I79">
        <v>1895</v>
      </c>
      <c r="J79">
        <v>1895</v>
      </c>
      <c r="K79">
        <v>1895</v>
      </c>
      <c r="L79">
        <v>1895</v>
      </c>
      <c r="M79">
        <v>1895</v>
      </c>
      <c r="N79">
        <v>1895</v>
      </c>
      <c r="O79">
        <v>1895</v>
      </c>
      <c r="P79">
        <v>1895</v>
      </c>
      <c r="Q79">
        <v>1895</v>
      </c>
      <c r="R79">
        <v>1895</v>
      </c>
    </row>
    <row r="80" spans="1:18" x14ac:dyDescent="0.2">
      <c r="A80">
        <v>78</v>
      </c>
      <c r="B80" s="1" t="s">
        <v>164992</v>
      </c>
      <c r="C80" s="1" t="s">
        <v>164993</v>
      </c>
      <c r="D80" s="1" t="s">
        <v>164944</v>
      </c>
      <c r="E80" s="1" t="s">
        <v>164900</v>
      </c>
      <c r="F80" s="1" t="s">
        <v>164901</v>
      </c>
      <c r="G80">
        <v>438</v>
      </c>
      <c r="H80" s="1" t="s">
        <v>166491</v>
      </c>
      <c r="I80">
        <v>1778</v>
      </c>
      <c r="J80">
        <v>1895</v>
      </c>
      <c r="K80">
        <v>1895</v>
      </c>
      <c r="L80">
        <v>1895</v>
      </c>
      <c r="M80">
        <v>1895</v>
      </c>
      <c r="N80">
        <v>1895</v>
      </c>
      <c r="O80">
        <v>1895</v>
      </c>
      <c r="P80">
        <v>1895</v>
      </c>
      <c r="Q80">
        <v>1895</v>
      </c>
      <c r="R80">
        <v>1895</v>
      </c>
    </row>
    <row r="81" spans="1:18" x14ac:dyDescent="0.2">
      <c r="A81">
        <v>79</v>
      </c>
      <c r="B81" s="1" t="s">
        <v>164994</v>
      </c>
      <c r="C81" s="1" t="s">
        <v>164993</v>
      </c>
      <c r="D81" s="1" t="s">
        <v>164944</v>
      </c>
      <c r="E81" s="1" t="s">
        <v>164900</v>
      </c>
      <c r="F81" s="1" t="s">
        <v>164901</v>
      </c>
      <c r="G81">
        <v>438</v>
      </c>
      <c r="H81" s="1" t="s">
        <v>166491</v>
      </c>
      <c r="I81">
        <v>1778</v>
      </c>
      <c r="J81">
        <v>1895</v>
      </c>
      <c r="K81">
        <v>1895</v>
      </c>
      <c r="L81">
        <v>1895</v>
      </c>
      <c r="M81">
        <v>1895</v>
      </c>
      <c r="N81">
        <v>1895</v>
      </c>
      <c r="O81">
        <v>1895</v>
      </c>
      <c r="P81">
        <v>1895</v>
      </c>
      <c r="Q81">
        <v>1895</v>
      </c>
      <c r="R81">
        <v>1895</v>
      </c>
    </row>
    <row r="82" spans="1:18" x14ac:dyDescent="0.2">
      <c r="A82">
        <v>80</v>
      </c>
      <c r="B82" s="1" t="s">
        <v>164995</v>
      </c>
      <c r="C82" s="1" t="s">
        <v>164993</v>
      </c>
      <c r="D82" s="1" t="s">
        <v>164944</v>
      </c>
      <c r="E82" s="1" t="s">
        <v>164900</v>
      </c>
      <c r="F82" s="1" t="s">
        <v>164901</v>
      </c>
      <c r="G82">
        <v>438</v>
      </c>
      <c r="H82" s="1" t="s">
        <v>166491</v>
      </c>
      <c r="I82">
        <v>1778</v>
      </c>
      <c r="J82">
        <v>1895</v>
      </c>
      <c r="K82">
        <v>1895</v>
      </c>
      <c r="L82">
        <v>1895</v>
      </c>
      <c r="M82">
        <v>1895</v>
      </c>
      <c r="N82">
        <v>1895</v>
      </c>
      <c r="O82">
        <v>1895</v>
      </c>
      <c r="P82">
        <v>1895</v>
      </c>
      <c r="Q82">
        <v>1895</v>
      </c>
      <c r="R82">
        <v>1895</v>
      </c>
    </row>
    <row r="83" spans="1:18" x14ac:dyDescent="0.2">
      <c r="A83">
        <v>81</v>
      </c>
      <c r="B83" s="1" t="s">
        <v>164996</v>
      </c>
      <c r="C83" s="1" t="s">
        <v>164993</v>
      </c>
      <c r="D83" s="1" t="s">
        <v>164944</v>
      </c>
      <c r="E83" s="1" t="s">
        <v>164900</v>
      </c>
      <c r="F83" s="1" t="s">
        <v>164901</v>
      </c>
      <c r="G83">
        <v>438</v>
      </c>
      <c r="H83" s="1" t="s">
        <v>166491</v>
      </c>
      <c r="I83">
        <v>1778</v>
      </c>
      <c r="J83">
        <v>1895</v>
      </c>
      <c r="K83">
        <v>1895</v>
      </c>
      <c r="L83">
        <v>1895</v>
      </c>
      <c r="M83">
        <v>1895</v>
      </c>
      <c r="N83">
        <v>1895</v>
      </c>
      <c r="O83">
        <v>1895</v>
      </c>
      <c r="P83">
        <v>1895</v>
      </c>
      <c r="Q83">
        <v>1895</v>
      </c>
      <c r="R83">
        <v>1895</v>
      </c>
    </row>
    <row r="84" spans="1:18" x14ac:dyDescent="0.2">
      <c r="A84">
        <v>82</v>
      </c>
      <c r="B84" s="1" t="s">
        <v>164997</v>
      </c>
      <c r="C84" s="1" t="s">
        <v>164993</v>
      </c>
      <c r="D84" s="1" t="s">
        <v>164944</v>
      </c>
      <c r="E84" s="1" t="s">
        <v>164900</v>
      </c>
      <c r="F84" s="1" t="s">
        <v>164901</v>
      </c>
      <c r="G84">
        <v>438</v>
      </c>
      <c r="H84" s="1" t="s">
        <v>166491</v>
      </c>
      <c r="I84">
        <v>1778</v>
      </c>
      <c r="J84">
        <v>1895</v>
      </c>
      <c r="K84">
        <v>1895</v>
      </c>
      <c r="L84">
        <v>1895</v>
      </c>
      <c r="M84">
        <v>1895</v>
      </c>
      <c r="N84">
        <v>1895</v>
      </c>
      <c r="O84">
        <v>1895</v>
      </c>
      <c r="P84">
        <v>1895</v>
      </c>
      <c r="Q84">
        <v>1895</v>
      </c>
      <c r="R84">
        <v>1895</v>
      </c>
    </row>
    <row r="85" spans="1:18" x14ac:dyDescent="0.2">
      <c r="A85">
        <v>83</v>
      </c>
      <c r="B85" s="1" t="s">
        <v>164998</v>
      </c>
      <c r="C85" s="1" t="s">
        <v>164993</v>
      </c>
      <c r="D85" s="1" t="s">
        <v>164944</v>
      </c>
      <c r="E85" s="1" t="s">
        <v>164900</v>
      </c>
      <c r="F85" s="1" t="s">
        <v>164901</v>
      </c>
      <c r="G85">
        <v>438</v>
      </c>
      <c r="H85" s="1" t="s">
        <v>166491</v>
      </c>
      <c r="I85">
        <v>1778</v>
      </c>
      <c r="J85">
        <v>1895</v>
      </c>
      <c r="K85">
        <v>1895</v>
      </c>
      <c r="L85">
        <v>1895</v>
      </c>
      <c r="M85">
        <v>1895</v>
      </c>
      <c r="N85">
        <v>1895</v>
      </c>
      <c r="O85">
        <v>1895</v>
      </c>
      <c r="P85">
        <v>1895</v>
      </c>
      <c r="Q85">
        <v>1895</v>
      </c>
      <c r="R85">
        <v>1895</v>
      </c>
    </row>
    <row r="86" spans="1:18" x14ac:dyDescent="0.2">
      <c r="A86">
        <v>84</v>
      </c>
      <c r="B86" s="1" t="s">
        <v>164999</v>
      </c>
      <c r="C86" s="1" t="s">
        <v>165000</v>
      </c>
      <c r="D86" s="1" t="s">
        <v>165001</v>
      </c>
      <c r="E86" s="1" t="s">
        <v>164900</v>
      </c>
      <c r="F86" s="1" t="s">
        <v>164901</v>
      </c>
      <c r="G86">
        <v>505</v>
      </c>
      <c r="H86" s="1" t="s">
        <v>166492</v>
      </c>
      <c r="I86">
        <v>2038</v>
      </c>
      <c r="J86">
        <v>2195</v>
      </c>
      <c r="K86">
        <v>2195</v>
      </c>
      <c r="L86">
        <v>2195</v>
      </c>
      <c r="M86">
        <v>2195</v>
      </c>
      <c r="N86">
        <v>2195</v>
      </c>
      <c r="O86">
        <v>2195</v>
      </c>
      <c r="P86">
        <v>2195</v>
      </c>
      <c r="Q86">
        <v>2195</v>
      </c>
      <c r="R86">
        <v>2195</v>
      </c>
    </row>
    <row r="87" spans="1:18" x14ac:dyDescent="0.2">
      <c r="A87">
        <v>85</v>
      </c>
      <c r="B87" s="1" t="s">
        <v>165002</v>
      </c>
      <c r="C87" s="1" t="s">
        <v>165000</v>
      </c>
      <c r="D87" s="1" t="s">
        <v>165001</v>
      </c>
      <c r="E87" s="1" t="s">
        <v>164900</v>
      </c>
      <c r="F87" s="1" t="s">
        <v>164901</v>
      </c>
      <c r="G87">
        <v>505</v>
      </c>
      <c r="H87" s="1" t="s">
        <v>166492</v>
      </c>
      <c r="I87">
        <v>2038</v>
      </c>
      <c r="J87">
        <v>2195</v>
      </c>
      <c r="K87">
        <v>2195</v>
      </c>
      <c r="L87">
        <v>2195</v>
      </c>
      <c r="M87">
        <v>2195</v>
      </c>
      <c r="N87">
        <v>2195</v>
      </c>
      <c r="O87">
        <v>2195</v>
      </c>
      <c r="P87">
        <v>2195</v>
      </c>
      <c r="Q87">
        <v>2195</v>
      </c>
      <c r="R87">
        <v>2195</v>
      </c>
    </row>
    <row r="88" spans="1:18" x14ac:dyDescent="0.2">
      <c r="A88">
        <v>86</v>
      </c>
      <c r="B88" s="1" t="s">
        <v>165003</v>
      </c>
      <c r="C88" s="1" t="s">
        <v>165000</v>
      </c>
      <c r="D88" s="1" t="s">
        <v>165001</v>
      </c>
      <c r="E88" s="1" t="s">
        <v>164900</v>
      </c>
      <c r="F88" s="1" t="s">
        <v>164901</v>
      </c>
      <c r="G88">
        <v>505</v>
      </c>
      <c r="H88" s="1" t="s">
        <v>166492</v>
      </c>
      <c r="I88">
        <v>2038</v>
      </c>
      <c r="J88">
        <v>2195</v>
      </c>
      <c r="K88">
        <v>2195</v>
      </c>
      <c r="L88">
        <v>2195</v>
      </c>
      <c r="M88">
        <v>2195</v>
      </c>
      <c r="N88">
        <v>2195</v>
      </c>
      <c r="O88">
        <v>2195</v>
      </c>
      <c r="P88">
        <v>2195</v>
      </c>
      <c r="Q88">
        <v>2195</v>
      </c>
      <c r="R88">
        <v>2195</v>
      </c>
    </row>
    <row r="89" spans="1:18" x14ac:dyDescent="0.2">
      <c r="A89">
        <v>87</v>
      </c>
      <c r="B89" s="1" t="s">
        <v>165004</v>
      </c>
      <c r="C89" s="1" t="s">
        <v>165000</v>
      </c>
      <c r="D89" s="1" t="s">
        <v>165001</v>
      </c>
      <c r="E89" s="1" t="s">
        <v>164900</v>
      </c>
      <c r="F89" s="1" t="s">
        <v>164901</v>
      </c>
      <c r="G89">
        <v>505</v>
      </c>
      <c r="H89" s="1" t="s">
        <v>166492</v>
      </c>
      <c r="I89">
        <v>2038</v>
      </c>
      <c r="J89">
        <v>2195</v>
      </c>
      <c r="K89">
        <v>2195</v>
      </c>
      <c r="L89">
        <v>2195</v>
      </c>
      <c r="M89">
        <v>2195</v>
      </c>
      <c r="N89">
        <v>2195</v>
      </c>
      <c r="O89">
        <v>2195</v>
      </c>
      <c r="P89">
        <v>2195</v>
      </c>
      <c r="Q89">
        <v>2195</v>
      </c>
      <c r="R89">
        <v>2195</v>
      </c>
    </row>
    <row r="90" spans="1:18" x14ac:dyDescent="0.2">
      <c r="A90">
        <v>88</v>
      </c>
      <c r="B90" s="1" t="s">
        <v>165005</v>
      </c>
      <c r="C90" s="1" t="s">
        <v>165000</v>
      </c>
      <c r="D90" s="1" t="s">
        <v>165001</v>
      </c>
      <c r="E90" s="1" t="s">
        <v>164900</v>
      </c>
      <c r="F90" s="1" t="s">
        <v>164901</v>
      </c>
      <c r="G90">
        <v>505</v>
      </c>
      <c r="H90" s="1" t="s">
        <v>166492</v>
      </c>
      <c r="I90">
        <v>2038</v>
      </c>
      <c r="J90">
        <v>2195</v>
      </c>
      <c r="K90">
        <v>2195</v>
      </c>
      <c r="L90">
        <v>2195</v>
      </c>
      <c r="M90">
        <v>2195</v>
      </c>
      <c r="N90">
        <v>2195</v>
      </c>
      <c r="O90">
        <v>2195</v>
      </c>
      <c r="P90">
        <v>2195</v>
      </c>
      <c r="Q90">
        <v>2195</v>
      </c>
      <c r="R90">
        <v>2195</v>
      </c>
    </row>
    <row r="91" spans="1:18" x14ac:dyDescent="0.2">
      <c r="A91">
        <v>89</v>
      </c>
      <c r="B91" s="1" t="s">
        <v>165006</v>
      </c>
      <c r="C91" s="1" t="s">
        <v>165000</v>
      </c>
      <c r="D91" s="1" t="s">
        <v>165001</v>
      </c>
      <c r="E91" s="1" t="s">
        <v>164900</v>
      </c>
      <c r="F91" s="1" t="s">
        <v>164901</v>
      </c>
      <c r="G91">
        <v>505</v>
      </c>
      <c r="H91" s="1" t="s">
        <v>166492</v>
      </c>
      <c r="I91">
        <v>2038</v>
      </c>
      <c r="J91">
        <v>2195</v>
      </c>
      <c r="K91">
        <v>2195</v>
      </c>
      <c r="L91">
        <v>2195</v>
      </c>
      <c r="M91">
        <v>2195</v>
      </c>
      <c r="N91">
        <v>2195</v>
      </c>
      <c r="O91">
        <v>2195</v>
      </c>
      <c r="P91">
        <v>2195</v>
      </c>
      <c r="Q91">
        <v>2195</v>
      </c>
      <c r="R91">
        <v>2195</v>
      </c>
    </row>
    <row r="92" spans="1:18" x14ac:dyDescent="0.2">
      <c r="A92">
        <v>90</v>
      </c>
      <c r="B92" s="1" t="s">
        <v>165007</v>
      </c>
      <c r="C92" s="1" t="s">
        <v>165008</v>
      </c>
      <c r="D92" s="1" t="s">
        <v>165001</v>
      </c>
      <c r="E92" s="1" t="s">
        <v>164900</v>
      </c>
      <c r="F92" s="1" t="s">
        <v>164901</v>
      </c>
      <c r="G92">
        <v>505</v>
      </c>
      <c r="H92" s="1" t="s">
        <v>166492</v>
      </c>
      <c r="I92">
        <v>2038</v>
      </c>
      <c r="J92">
        <v>2195</v>
      </c>
      <c r="K92">
        <v>2195</v>
      </c>
      <c r="L92">
        <v>2195</v>
      </c>
      <c r="M92">
        <v>2195</v>
      </c>
      <c r="N92">
        <v>2195</v>
      </c>
      <c r="O92">
        <v>2195</v>
      </c>
      <c r="P92">
        <v>2195</v>
      </c>
      <c r="Q92">
        <v>2195</v>
      </c>
      <c r="R92">
        <v>2195</v>
      </c>
    </row>
    <row r="93" spans="1:18" x14ac:dyDescent="0.2">
      <c r="A93">
        <v>91</v>
      </c>
      <c r="B93" s="1" t="s">
        <v>165009</v>
      </c>
      <c r="C93" s="1" t="s">
        <v>165008</v>
      </c>
      <c r="D93" s="1" t="s">
        <v>165001</v>
      </c>
      <c r="E93" s="1" t="s">
        <v>164900</v>
      </c>
      <c r="F93" s="1" t="s">
        <v>164901</v>
      </c>
      <c r="G93">
        <v>505</v>
      </c>
      <c r="H93" s="1" t="s">
        <v>166492</v>
      </c>
      <c r="I93">
        <v>2038</v>
      </c>
      <c r="J93">
        <v>2195</v>
      </c>
      <c r="K93">
        <v>2195</v>
      </c>
      <c r="L93">
        <v>2195</v>
      </c>
      <c r="M93">
        <v>2195</v>
      </c>
      <c r="N93">
        <v>2195</v>
      </c>
      <c r="O93">
        <v>2195</v>
      </c>
      <c r="P93">
        <v>2195</v>
      </c>
      <c r="Q93">
        <v>2195</v>
      </c>
      <c r="R93">
        <v>2195</v>
      </c>
    </row>
    <row r="94" spans="1:18" x14ac:dyDescent="0.2">
      <c r="A94">
        <v>92</v>
      </c>
      <c r="B94" s="1" t="s">
        <v>165010</v>
      </c>
      <c r="C94" s="1" t="s">
        <v>165008</v>
      </c>
      <c r="D94" s="1" t="s">
        <v>165001</v>
      </c>
      <c r="E94" s="1" t="s">
        <v>164900</v>
      </c>
      <c r="F94" s="1" t="s">
        <v>164901</v>
      </c>
      <c r="G94">
        <v>505</v>
      </c>
      <c r="H94" s="1" t="s">
        <v>166492</v>
      </c>
      <c r="I94">
        <v>2038</v>
      </c>
      <c r="J94">
        <v>2195</v>
      </c>
      <c r="K94">
        <v>2195</v>
      </c>
      <c r="L94">
        <v>2195</v>
      </c>
      <c r="M94">
        <v>2195</v>
      </c>
      <c r="N94">
        <v>2195</v>
      </c>
      <c r="O94">
        <v>2195</v>
      </c>
      <c r="P94">
        <v>2195</v>
      </c>
      <c r="Q94">
        <v>2195</v>
      </c>
      <c r="R94">
        <v>2195</v>
      </c>
    </row>
    <row r="95" spans="1:18" x14ac:dyDescent="0.2">
      <c r="A95">
        <v>93</v>
      </c>
      <c r="B95" s="1" t="s">
        <v>165011</v>
      </c>
      <c r="C95" s="1" t="s">
        <v>165008</v>
      </c>
      <c r="D95" s="1" t="s">
        <v>165001</v>
      </c>
      <c r="E95" s="1" t="s">
        <v>164900</v>
      </c>
      <c r="F95" s="1" t="s">
        <v>164901</v>
      </c>
      <c r="G95">
        <v>505</v>
      </c>
      <c r="H95" s="1" t="s">
        <v>166492</v>
      </c>
      <c r="I95">
        <v>2038</v>
      </c>
      <c r="J95">
        <v>2195</v>
      </c>
      <c r="K95">
        <v>2195</v>
      </c>
      <c r="L95">
        <v>2195</v>
      </c>
      <c r="M95">
        <v>2195</v>
      </c>
      <c r="N95">
        <v>2195</v>
      </c>
      <c r="O95">
        <v>2195</v>
      </c>
      <c r="P95">
        <v>2195</v>
      </c>
      <c r="Q95">
        <v>2195</v>
      </c>
      <c r="R95">
        <v>2195</v>
      </c>
    </row>
    <row r="96" spans="1:18" x14ac:dyDescent="0.2">
      <c r="A96">
        <v>94</v>
      </c>
      <c r="B96" s="1" t="s">
        <v>165012</v>
      </c>
      <c r="C96" s="1" t="s">
        <v>165008</v>
      </c>
      <c r="D96" s="1" t="s">
        <v>165001</v>
      </c>
      <c r="E96" s="1" t="s">
        <v>164900</v>
      </c>
      <c r="F96" s="1" t="s">
        <v>164901</v>
      </c>
      <c r="G96">
        <v>505</v>
      </c>
      <c r="H96" s="1" t="s">
        <v>166492</v>
      </c>
      <c r="I96">
        <v>2038</v>
      </c>
      <c r="J96">
        <v>2195</v>
      </c>
      <c r="K96">
        <v>2195</v>
      </c>
      <c r="L96">
        <v>2195</v>
      </c>
      <c r="M96">
        <v>2195</v>
      </c>
      <c r="N96">
        <v>2195</v>
      </c>
      <c r="O96">
        <v>2195</v>
      </c>
      <c r="P96">
        <v>2195</v>
      </c>
      <c r="Q96">
        <v>2195</v>
      </c>
      <c r="R96">
        <v>2195</v>
      </c>
    </row>
    <row r="97" spans="1:18" x14ac:dyDescent="0.2">
      <c r="A97">
        <v>95</v>
      </c>
      <c r="B97" s="1" t="s">
        <v>165013</v>
      </c>
      <c r="C97" s="1" t="s">
        <v>165008</v>
      </c>
      <c r="D97" s="1" t="s">
        <v>165001</v>
      </c>
      <c r="E97" s="1" t="s">
        <v>164900</v>
      </c>
      <c r="F97" s="1" t="s">
        <v>164901</v>
      </c>
      <c r="G97">
        <v>505</v>
      </c>
      <c r="H97" s="1" t="s">
        <v>166492</v>
      </c>
      <c r="I97">
        <v>2038</v>
      </c>
      <c r="J97">
        <v>2195</v>
      </c>
      <c r="K97">
        <v>2195</v>
      </c>
      <c r="L97">
        <v>2195</v>
      </c>
      <c r="M97">
        <v>2195</v>
      </c>
      <c r="N97">
        <v>2195</v>
      </c>
      <c r="O97">
        <v>2195</v>
      </c>
      <c r="P97">
        <v>2195</v>
      </c>
      <c r="Q97">
        <v>2195</v>
      </c>
      <c r="R97">
        <v>2195</v>
      </c>
    </row>
    <row r="98" spans="1:18" x14ac:dyDescent="0.2">
      <c r="A98">
        <v>96</v>
      </c>
      <c r="B98" s="1" t="s">
        <v>165014</v>
      </c>
      <c r="C98" s="1" t="s">
        <v>165015</v>
      </c>
      <c r="D98" s="1" t="s">
        <v>165001</v>
      </c>
      <c r="E98" s="1" t="s">
        <v>164900</v>
      </c>
      <c r="F98" s="1" t="s">
        <v>164901</v>
      </c>
      <c r="G98">
        <v>505</v>
      </c>
      <c r="H98" s="1" t="s">
        <v>166492</v>
      </c>
      <c r="I98">
        <v>2038</v>
      </c>
      <c r="J98">
        <v>2195</v>
      </c>
      <c r="K98">
        <v>2195</v>
      </c>
      <c r="L98">
        <v>2195</v>
      </c>
      <c r="M98">
        <v>2195</v>
      </c>
      <c r="N98">
        <v>2195</v>
      </c>
      <c r="O98">
        <v>2195</v>
      </c>
      <c r="P98">
        <v>2195</v>
      </c>
      <c r="Q98">
        <v>2195</v>
      </c>
      <c r="R98">
        <v>2195</v>
      </c>
    </row>
    <row r="99" spans="1:18" x14ac:dyDescent="0.2">
      <c r="A99">
        <v>97</v>
      </c>
      <c r="B99" s="1" t="s">
        <v>165016</v>
      </c>
      <c r="C99" s="1" t="s">
        <v>165015</v>
      </c>
      <c r="D99" s="1" t="s">
        <v>165001</v>
      </c>
      <c r="E99" s="1" t="s">
        <v>164900</v>
      </c>
      <c r="F99" s="1" t="s">
        <v>164901</v>
      </c>
      <c r="G99">
        <v>505</v>
      </c>
      <c r="H99" s="1" t="s">
        <v>166492</v>
      </c>
      <c r="I99">
        <v>2038</v>
      </c>
      <c r="J99">
        <v>2195</v>
      </c>
      <c r="K99">
        <v>2195</v>
      </c>
      <c r="L99">
        <v>2195</v>
      </c>
      <c r="M99">
        <v>2195</v>
      </c>
      <c r="N99">
        <v>2195</v>
      </c>
      <c r="O99">
        <v>2195</v>
      </c>
      <c r="P99">
        <v>2195</v>
      </c>
      <c r="Q99">
        <v>2195</v>
      </c>
      <c r="R99">
        <v>2195</v>
      </c>
    </row>
    <row r="100" spans="1:18" x14ac:dyDescent="0.2">
      <c r="A100">
        <v>98</v>
      </c>
      <c r="B100" s="1" t="s">
        <v>165017</v>
      </c>
      <c r="C100" s="1" t="s">
        <v>165015</v>
      </c>
      <c r="D100" s="1" t="s">
        <v>165001</v>
      </c>
      <c r="E100" s="1" t="s">
        <v>164900</v>
      </c>
      <c r="F100" s="1" t="s">
        <v>164901</v>
      </c>
      <c r="G100">
        <v>505</v>
      </c>
      <c r="H100" s="1" t="s">
        <v>166492</v>
      </c>
      <c r="I100">
        <v>2038</v>
      </c>
      <c r="J100">
        <v>2195</v>
      </c>
      <c r="K100">
        <v>2195</v>
      </c>
      <c r="L100">
        <v>2195</v>
      </c>
      <c r="M100">
        <v>2195</v>
      </c>
      <c r="N100">
        <v>2195</v>
      </c>
      <c r="O100">
        <v>2195</v>
      </c>
      <c r="P100">
        <v>2195</v>
      </c>
      <c r="Q100">
        <v>2195</v>
      </c>
      <c r="R100">
        <v>2195</v>
      </c>
    </row>
    <row r="101" spans="1:18" x14ac:dyDescent="0.2">
      <c r="A101">
        <v>99</v>
      </c>
      <c r="B101" s="1" t="s">
        <v>165018</v>
      </c>
      <c r="C101" s="1" t="s">
        <v>165015</v>
      </c>
      <c r="D101" s="1" t="s">
        <v>165001</v>
      </c>
      <c r="E101" s="1" t="s">
        <v>164900</v>
      </c>
      <c r="F101" s="1" t="s">
        <v>164901</v>
      </c>
      <c r="G101">
        <v>505</v>
      </c>
      <c r="H101" s="1" t="s">
        <v>166492</v>
      </c>
      <c r="I101">
        <v>2038</v>
      </c>
      <c r="J101">
        <v>2195</v>
      </c>
      <c r="K101">
        <v>2195</v>
      </c>
      <c r="L101">
        <v>2195</v>
      </c>
      <c r="M101">
        <v>2195</v>
      </c>
      <c r="N101">
        <v>2195</v>
      </c>
      <c r="O101">
        <v>2195</v>
      </c>
      <c r="P101">
        <v>2195</v>
      </c>
      <c r="Q101">
        <v>2195</v>
      </c>
      <c r="R101">
        <v>2195</v>
      </c>
    </row>
    <row r="102" spans="1:18" x14ac:dyDescent="0.2">
      <c r="A102">
        <v>100</v>
      </c>
      <c r="B102" s="1" t="s">
        <v>165019</v>
      </c>
      <c r="C102" s="1" t="s">
        <v>165015</v>
      </c>
      <c r="D102" s="1" t="s">
        <v>165001</v>
      </c>
      <c r="E102" s="1" t="s">
        <v>164900</v>
      </c>
      <c r="F102" s="1" t="s">
        <v>164901</v>
      </c>
      <c r="G102">
        <v>505</v>
      </c>
      <c r="H102" s="1" t="s">
        <v>166492</v>
      </c>
      <c r="I102">
        <v>2038</v>
      </c>
      <c r="J102">
        <v>2195</v>
      </c>
      <c r="K102">
        <v>2195</v>
      </c>
      <c r="L102">
        <v>2195</v>
      </c>
      <c r="M102">
        <v>2195</v>
      </c>
      <c r="N102">
        <v>2195</v>
      </c>
      <c r="O102">
        <v>2195</v>
      </c>
      <c r="P102">
        <v>2195</v>
      </c>
      <c r="Q102">
        <v>2195</v>
      </c>
      <c r="R102">
        <v>2195</v>
      </c>
    </row>
    <row r="103" spans="1:18" x14ac:dyDescent="0.2">
      <c r="A103">
        <v>101</v>
      </c>
      <c r="B103" s="1" t="s">
        <v>165020</v>
      </c>
      <c r="C103" s="1" t="s">
        <v>165015</v>
      </c>
      <c r="D103" s="1" t="s">
        <v>165001</v>
      </c>
      <c r="E103" s="1" t="s">
        <v>164900</v>
      </c>
      <c r="F103" s="1" t="s">
        <v>164901</v>
      </c>
      <c r="G103">
        <v>505</v>
      </c>
      <c r="H103" s="1" t="s">
        <v>166492</v>
      </c>
      <c r="I103">
        <v>2038</v>
      </c>
      <c r="J103">
        <v>2195</v>
      </c>
      <c r="K103">
        <v>2195</v>
      </c>
      <c r="L103">
        <v>2195</v>
      </c>
      <c r="M103">
        <v>2195</v>
      </c>
      <c r="N103">
        <v>2195</v>
      </c>
      <c r="O103">
        <v>2195</v>
      </c>
      <c r="P103">
        <v>2195</v>
      </c>
      <c r="Q103">
        <v>2195</v>
      </c>
      <c r="R103">
        <v>2195</v>
      </c>
    </row>
    <row r="104" spans="1:18" x14ac:dyDescent="0.2">
      <c r="A104">
        <v>102</v>
      </c>
      <c r="B104" s="1" t="s">
        <v>165021</v>
      </c>
      <c r="C104" s="1" t="s">
        <v>165022</v>
      </c>
      <c r="D104" s="1" t="s">
        <v>165001</v>
      </c>
      <c r="E104" s="1" t="s">
        <v>164900</v>
      </c>
      <c r="F104" s="1" t="s">
        <v>164901</v>
      </c>
      <c r="G104">
        <v>505</v>
      </c>
      <c r="H104" s="1" t="s">
        <v>166492</v>
      </c>
      <c r="I104">
        <v>2038</v>
      </c>
      <c r="J104">
        <v>2195</v>
      </c>
      <c r="K104">
        <v>2195</v>
      </c>
      <c r="L104">
        <v>2195</v>
      </c>
      <c r="M104">
        <v>2195</v>
      </c>
      <c r="N104">
        <v>2195</v>
      </c>
      <c r="O104">
        <v>2195</v>
      </c>
      <c r="P104">
        <v>2195</v>
      </c>
      <c r="Q104">
        <v>2195</v>
      </c>
      <c r="R104">
        <v>2195</v>
      </c>
    </row>
    <row r="105" spans="1:18" x14ac:dyDescent="0.2">
      <c r="A105">
        <v>103</v>
      </c>
      <c r="B105" s="1" t="s">
        <v>165023</v>
      </c>
      <c r="C105" s="1" t="s">
        <v>165022</v>
      </c>
      <c r="D105" s="1" t="s">
        <v>165001</v>
      </c>
      <c r="E105" s="1" t="s">
        <v>164900</v>
      </c>
      <c r="F105" s="1" t="s">
        <v>164901</v>
      </c>
      <c r="G105">
        <v>505</v>
      </c>
      <c r="H105" s="1" t="s">
        <v>166492</v>
      </c>
      <c r="I105">
        <v>2038</v>
      </c>
      <c r="J105">
        <v>2195</v>
      </c>
      <c r="K105">
        <v>2195</v>
      </c>
      <c r="L105">
        <v>2195</v>
      </c>
      <c r="M105">
        <v>2195</v>
      </c>
      <c r="N105">
        <v>2195</v>
      </c>
      <c r="O105">
        <v>2195</v>
      </c>
      <c r="P105">
        <v>2195</v>
      </c>
      <c r="Q105">
        <v>2195</v>
      </c>
      <c r="R105">
        <v>2195</v>
      </c>
    </row>
    <row r="106" spans="1:18" x14ac:dyDescent="0.2">
      <c r="A106">
        <v>104</v>
      </c>
      <c r="B106" s="1" t="s">
        <v>165024</v>
      </c>
      <c r="C106" s="1" t="s">
        <v>165022</v>
      </c>
      <c r="D106" s="1" t="s">
        <v>165001</v>
      </c>
      <c r="E106" s="1" t="s">
        <v>164900</v>
      </c>
      <c r="F106" s="1" t="s">
        <v>164901</v>
      </c>
      <c r="G106">
        <v>505</v>
      </c>
      <c r="H106" s="1" t="s">
        <v>166492</v>
      </c>
      <c r="I106">
        <v>2038</v>
      </c>
      <c r="J106">
        <v>2195</v>
      </c>
      <c r="K106">
        <v>2195</v>
      </c>
      <c r="L106">
        <v>2195</v>
      </c>
      <c r="M106">
        <v>2195</v>
      </c>
      <c r="N106">
        <v>2195</v>
      </c>
      <c r="O106">
        <v>2195</v>
      </c>
      <c r="P106">
        <v>2195</v>
      </c>
      <c r="Q106">
        <v>2195</v>
      </c>
      <c r="R106">
        <v>2195</v>
      </c>
    </row>
    <row r="107" spans="1:18" x14ac:dyDescent="0.2">
      <c r="A107">
        <v>105</v>
      </c>
      <c r="B107" s="1" t="s">
        <v>165025</v>
      </c>
      <c r="C107" s="1" t="s">
        <v>165022</v>
      </c>
      <c r="D107" s="1" t="s">
        <v>165001</v>
      </c>
      <c r="E107" s="1" t="s">
        <v>164900</v>
      </c>
      <c r="F107" s="1" t="s">
        <v>164901</v>
      </c>
      <c r="G107">
        <v>505</v>
      </c>
      <c r="H107" s="1" t="s">
        <v>166492</v>
      </c>
      <c r="I107">
        <v>2038</v>
      </c>
      <c r="J107">
        <v>2195</v>
      </c>
      <c r="K107">
        <v>2195</v>
      </c>
      <c r="L107">
        <v>2195</v>
      </c>
      <c r="M107">
        <v>2195</v>
      </c>
      <c r="N107">
        <v>2195</v>
      </c>
      <c r="O107">
        <v>2195</v>
      </c>
      <c r="P107">
        <v>2195</v>
      </c>
      <c r="Q107">
        <v>2195</v>
      </c>
      <c r="R107">
        <v>2195</v>
      </c>
    </row>
    <row r="108" spans="1:18" x14ac:dyDescent="0.2">
      <c r="A108">
        <v>106</v>
      </c>
      <c r="B108" s="1" t="s">
        <v>165026</v>
      </c>
      <c r="C108" s="1" t="s">
        <v>165022</v>
      </c>
      <c r="D108" s="1" t="s">
        <v>165001</v>
      </c>
      <c r="E108" s="1" t="s">
        <v>164900</v>
      </c>
      <c r="F108" s="1" t="s">
        <v>164901</v>
      </c>
      <c r="G108">
        <v>505</v>
      </c>
      <c r="H108" s="1" t="s">
        <v>166492</v>
      </c>
      <c r="I108">
        <v>2038</v>
      </c>
      <c r="J108">
        <v>2195</v>
      </c>
      <c r="K108">
        <v>2195</v>
      </c>
      <c r="L108">
        <v>2195</v>
      </c>
      <c r="M108">
        <v>2195</v>
      </c>
      <c r="N108">
        <v>2195</v>
      </c>
      <c r="O108">
        <v>2195</v>
      </c>
      <c r="P108">
        <v>2195</v>
      </c>
      <c r="Q108">
        <v>2195</v>
      </c>
      <c r="R108">
        <v>2195</v>
      </c>
    </row>
    <row r="109" spans="1:18" x14ac:dyDescent="0.2">
      <c r="A109">
        <v>107</v>
      </c>
      <c r="B109" s="1" t="s">
        <v>165027</v>
      </c>
      <c r="C109" s="1" t="s">
        <v>165022</v>
      </c>
      <c r="D109" s="1" t="s">
        <v>165001</v>
      </c>
      <c r="E109" s="1" t="s">
        <v>164900</v>
      </c>
      <c r="F109" s="1" t="s">
        <v>164901</v>
      </c>
      <c r="G109">
        <v>505</v>
      </c>
      <c r="H109" s="1" t="s">
        <v>166492</v>
      </c>
      <c r="I109">
        <v>2038</v>
      </c>
      <c r="J109">
        <v>2195</v>
      </c>
      <c r="K109">
        <v>2195</v>
      </c>
      <c r="L109">
        <v>2195</v>
      </c>
      <c r="M109">
        <v>2195</v>
      </c>
      <c r="N109">
        <v>2195</v>
      </c>
      <c r="O109">
        <v>2195</v>
      </c>
      <c r="P109">
        <v>2195</v>
      </c>
      <c r="Q109">
        <v>2195</v>
      </c>
      <c r="R109">
        <v>2195</v>
      </c>
    </row>
    <row r="110" spans="1:18" x14ac:dyDescent="0.2">
      <c r="A110">
        <v>108</v>
      </c>
      <c r="B110" s="1" t="s">
        <v>165028</v>
      </c>
      <c r="C110" s="1" t="s">
        <v>165029</v>
      </c>
      <c r="D110" s="1" t="s">
        <v>165001</v>
      </c>
      <c r="E110" s="1" t="s">
        <v>164900</v>
      </c>
      <c r="F110" s="1" t="s">
        <v>164901</v>
      </c>
      <c r="G110">
        <v>505</v>
      </c>
      <c r="H110" s="1" t="s">
        <v>166492</v>
      </c>
      <c r="I110">
        <v>2038</v>
      </c>
      <c r="J110">
        <v>2195</v>
      </c>
      <c r="K110">
        <v>2195</v>
      </c>
      <c r="L110">
        <v>2195</v>
      </c>
      <c r="M110">
        <v>2195</v>
      </c>
      <c r="N110">
        <v>2195</v>
      </c>
      <c r="O110">
        <v>2195</v>
      </c>
      <c r="P110">
        <v>2195</v>
      </c>
      <c r="Q110">
        <v>2195</v>
      </c>
      <c r="R110">
        <v>2195</v>
      </c>
    </row>
    <row r="111" spans="1:18" x14ac:dyDescent="0.2">
      <c r="A111">
        <v>109</v>
      </c>
      <c r="B111" s="1" t="s">
        <v>165030</v>
      </c>
      <c r="C111" s="1" t="s">
        <v>165029</v>
      </c>
      <c r="D111" s="1" t="s">
        <v>165001</v>
      </c>
      <c r="E111" s="1" t="s">
        <v>164900</v>
      </c>
      <c r="F111" s="1" t="s">
        <v>164901</v>
      </c>
      <c r="G111">
        <v>505</v>
      </c>
      <c r="H111" s="1" t="s">
        <v>166492</v>
      </c>
      <c r="I111">
        <v>2038</v>
      </c>
      <c r="J111">
        <v>2195</v>
      </c>
      <c r="K111">
        <v>2195</v>
      </c>
      <c r="L111">
        <v>2195</v>
      </c>
      <c r="M111">
        <v>2195</v>
      </c>
      <c r="N111">
        <v>2195</v>
      </c>
      <c r="O111">
        <v>2195</v>
      </c>
      <c r="P111">
        <v>2195</v>
      </c>
      <c r="Q111">
        <v>2195</v>
      </c>
      <c r="R111">
        <v>2195</v>
      </c>
    </row>
    <row r="112" spans="1:18" x14ac:dyDescent="0.2">
      <c r="A112">
        <v>110</v>
      </c>
      <c r="B112" s="1" t="s">
        <v>165031</v>
      </c>
      <c r="C112" s="1" t="s">
        <v>165029</v>
      </c>
      <c r="D112" s="1" t="s">
        <v>165001</v>
      </c>
      <c r="E112" s="1" t="s">
        <v>164900</v>
      </c>
      <c r="F112" s="1" t="s">
        <v>164901</v>
      </c>
      <c r="G112">
        <v>505</v>
      </c>
      <c r="H112" s="1" t="s">
        <v>166492</v>
      </c>
      <c r="I112">
        <v>2038</v>
      </c>
      <c r="J112">
        <v>2195</v>
      </c>
      <c r="K112">
        <v>2195</v>
      </c>
      <c r="L112">
        <v>2195</v>
      </c>
      <c r="M112">
        <v>2195</v>
      </c>
      <c r="N112">
        <v>2195</v>
      </c>
      <c r="O112">
        <v>2195</v>
      </c>
      <c r="P112">
        <v>2195</v>
      </c>
      <c r="Q112">
        <v>2195</v>
      </c>
      <c r="R112">
        <v>2195</v>
      </c>
    </row>
    <row r="113" spans="1:18" x14ac:dyDescent="0.2">
      <c r="A113">
        <v>111</v>
      </c>
      <c r="B113" s="1" t="s">
        <v>165032</v>
      </c>
      <c r="C113" s="1" t="s">
        <v>165029</v>
      </c>
      <c r="D113" s="1" t="s">
        <v>165001</v>
      </c>
      <c r="E113" s="1" t="s">
        <v>164900</v>
      </c>
      <c r="F113" s="1" t="s">
        <v>164901</v>
      </c>
      <c r="G113">
        <v>505</v>
      </c>
      <c r="H113" s="1" t="s">
        <v>166492</v>
      </c>
      <c r="I113">
        <v>2038</v>
      </c>
      <c r="J113">
        <v>2195</v>
      </c>
      <c r="K113">
        <v>2195</v>
      </c>
      <c r="L113">
        <v>2195</v>
      </c>
      <c r="M113">
        <v>2195</v>
      </c>
      <c r="N113">
        <v>2195</v>
      </c>
      <c r="O113">
        <v>2195</v>
      </c>
      <c r="P113">
        <v>2195</v>
      </c>
      <c r="Q113">
        <v>2195</v>
      </c>
      <c r="R113">
        <v>2195</v>
      </c>
    </row>
    <row r="114" spans="1:18" x14ac:dyDescent="0.2">
      <c r="A114">
        <v>112</v>
      </c>
      <c r="B114" s="1" t="s">
        <v>165033</v>
      </c>
      <c r="C114" s="1" t="s">
        <v>165029</v>
      </c>
      <c r="D114" s="1" t="s">
        <v>165001</v>
      </c>
      <c r="E114" s="1" t="s">
        <v>164900</v>
      </c>
      <c r="F114" s="1" t="s">
        <v>164901</v>
      </c>
      <c r="G114">
        <v>505</v>
      </c>
      <c r="H114" s="1" t="s">
        <v>166492</v>
      </c>
      <c r="I114">
        <v>2038</v>
      </c>
      <c r="J114">
        <v>2195</v>
      </c>
      <c r="K114">
        <v>2195</v>
      </c>
      <c r="L114">
        <v>2195</v>
      </c>
      <c r="M114">
        <v>2195</v>
      </c>
      <c r="N114">
        <v>2195</v>
      </c>
      <c r="O114">
        <v>2195</v>
      </c>
      <c r="P114">
        <v>2195</v>
      </c>
      <c r="Q114">
        <v>2195</v>
      </c>
      <c r="R114">
        <v>2195</v>
      </c>
    </row>
    <row r="115" spans="1:18" x14ac:dyDescent="0.2">
      <c r="A115">
        <v>113</v>
      </c>
      <c r="B115" s="1" t="s">
        <v>165034</v>
      </c>
      <c r="C115" s="1" t="s">
        <v>165029</v>
      </c>
      <c r="D115" s="1" t="s">
        <v>165001</v>
      </c>
      <c r="E115" s="1" t="s">
        <v>164900</v>
      </c>
      <c r="F115" s="1" t="s">
        <v>164901</v>
      </c>
      <c r="G115">
        <v>505</v>
      </c>
      <c r="H115" s="1" t="s">
        <v>166492</v>
      </c>
      <c r="I115">
        <v>2038</v>
      </c>
      <c r="J115">
        <v>2195</v>
      </c>
      <c r="K115">
        <v>2195</v>
      </c>
      <c r="L115">
        <v>2195</v>
      </c>
      <c r="M115">
        <v>2195</v>
      </c>
      <c r="N115">
        <v>2195</v>
      </c>
      <c r="O115">
        <v>2195</v>
      </c>
      <c r="P115">
        <v>2195</v>
      </c>
      <c r="Q115">
        <v>2195</v>
      </c>
      <c r="R115">
        <v>2195</v>
      </c>
    </row>
    <row r="116" spans="1:18" x14ac:dyDescent="0.2">
      <c r="A116">
        <v>114</v>
      </c>
      <c r="B116" s="1" t="s">
        <v>165035</v>
      </c>
      <c r="C116" s="1" t="s">
        <v>165036</v>
      </c>
      <c r="D116" s="1" t="s">
        <v>165001</v>
      </c>
      <c r="E116" s="1" t="s">
        <v>164900</v>
      </c>
      <c r="F116" s="1" t="s">
        <v>164901</v>
      </c>
      <c r="G116">
        <v>505</v>
      </c>
      <c r="H116" s="1" t="s">
        <v>166492</v>
      </c>
      <c r="I116">
        <v>2038</v>
      </c>
      <c r="J116">
        <v>2195</v>
      </c>
      <c r="K116">
        <v>2195</v>
      </c>
      <c r="L116">
        <v>2195</v>
      </c>
      <c r="M116">
        <v>2195</v>
      </c>
      <c r="N116">
        <v>2195</v>
      </c>
      <c r="O116">
        <v>2195</v>
      </c>
      <c r="P116">
        <v>2195</v>
      </c>
      <c r="Q116">
        <v>2195</v>
      </c>
      <c r="R116">
        <v>2195</v>
      </c>
    </row>
    <row r="117" spans="1:18" x14ac:dyDescent="0.2">
      <c r="A117">
        <v>115</v>
      </c>
      <c r="B117" s="1" t="s">
        <v>165037</v>
      </c>
      <c r="C117" s="1" t="s">
        <v>165036</v>
      </c>
      <c r="D117" s="1" t="s">
        <v>165001</v>
      </c>
      <c r="E117" s="1" t="s">
        <v>164900</v>
      </c>
      <c r="F117" s="1" t="s">
        <v>164901</v>
      </c>
      <c r="G117">
        <v>505</v>
      </c>
      <c r="H117" s="1" t="s">
        <v>166492</v>
      </c>
      <c r="I117">
        <v>2038</v>
      </c>
      <c r="J117">
        <v>2195</v>
      </c>
      <c r="K117">
        <v>2195</v>
      </c>
      <c r="L117">
        <v>2195</v>
      </c>
      <c r="M117">
        <v>2195</v>
      </c>
      <c r="N117">
        <v>2195</v>
      </c>
      <c r="O117">
        <v>2195</v>
      </c>
      <c r="P117">
        <v>2195</v>
      </c>
      <c r="Q117">
        <v>2195</v>
      </c>
      <c r="R117">
        <v>2195</v>
      </c>
    </row>
    <row r="118" spans="1:18" x14ac:dyDescent="0.2">
      <c r="A118">
        <v>116</v>
      </c>
      <c r="B118" s="1" t="s">
        <v>165038</v>
      </c>
      <c r="C118" s="1" t="s">
        <v>165036</v>
      </c>
      <c r="D118" s="1" t="s">
        <v>165001</v>
      </c>
      <c r="E118" s="1" t="s">
        <v>164900</v>
      </c>
      <c r="F118" s="1" t="s">
        <v>164901</v>
      </c>
      <c r="G118">
        <v>505</v>
      </c>
      <c r="H118" s="1" t="s">
        <v>166492</v>
      </c>
      <c r="I118">
        <v>2038</v>
      </c>
      <c r="J118">
        <v>2195</v>
      </c>
      <c r="K118">
        <v>2195</v>
      </c>
      <c r="L118">
        <v>2195</v>
      </c>
      <c r="M118">
        <v>2195</v>
      </c>
      <c r="N118">
        <v>2195</v>
      </c>
      <c r="O118">
        <v>2195</v>
      </c>
      <c r="P118">
        <v>2195</v>
      </c>
      <c r="Q118">
        <v>2195</v>
      </c>
      <c r="R118">
        <v>2195</v>
      </c>
    </row>
    <row r="119" spans="1:18" x14ac:dyDescent="0.2">
      <c r="A119">
        <v>117</v>
      </c>
      <c r="B119" s="1" t="s">
        <v>165039</v>
      </c>
      <c r="C119" s="1" t="s">
        <v>165036</v>
      </c>
      <c r="D119" s="1" t="s">
        <v>165001</v>
      </c>
      <c r="E119" s="1" t="s">
        <v>164900</v>
      </c>
      <c r="F119" s="1" t="s">
        <v>164901</v>
      </c>
      <c r="G119">
        <v>505</v>
      </c>
      <c r="H119" s="1" t="s">
        <v>166492</v>
      </c>
      <c r="I119">
        <v>2038</v>
      </c>
      <c r="J119">
        <v>2195</v>
      </c>
      <c r="K119">
        <v>2195</v>
      </c>
      <c r="L119">
        <v>2195</v>
      </c>
      <c r="M119">
        <v>2195</v>
      </c>
      <c r="N119">
        <v>2195</v>
      </c>
      <c r="O119">
        <v>2195</v>
      </c>
      <c r="P119">
        <v>2195</v>
      </c>
      <c r="Q119">
        <v>2195</v>
      </c>
      <c r="R119">
        <v>2195</v>
      </c>
    </row>
    <row r="120" spans="1:18" x14ac:dyDescent="0.2">
      <c r="A120">
        <v>118</v>
      </c>
      <c r="B120" s="1" t="s">
        <v>165040</v>
      </c>
      <c r="C120" s="1" t="s">
        <v>165036</v>
      </c>
      <c r="D120" s="1" t="s">
        <v>165001</v>
      </c>
      <c r="E120" s="1" t="s">
        <v>164900</v>
      </c>
      <c r="F120" s="1" t="s">
        <v>164901</v>
      </c>
      <c r="G120">
        <v>505</v>
      </c>
      <c r="H120" s="1" t="s">
        <v>166492</v>
      </c>
      <c r="I120">
        <v>2038</v>
      </c>
      <c r="J120">
        <v>2195</v>
      </c>
      <c r="K120">
        <v>2195</v>
      </c>
      <c r="L120">
        <v>2195</v>
      </c>
      <c r="M120">
        <v>2195</v>
      </c>
      <c r="N120">
        <v>2195</v>
      </c>
      <c r="O120">
        <v>2195</v>
      </c>
      <c r="P120">
        <v>2195</v>
      </c>
      <c r="Q120">
        <v>2195</v>
      </c>
      <c r="R120">
        <v>2195</v>
      </c>
    </row>
    <row r="121" spans="1:18" x14ac:dyDescent="0.2">
      <c r="A121">
        <v>119</v>
      </c>
      <c r="B121" s="1" t="s">
        <v>165041</v>
      </c>
      <c r="C121" s="1" t="s">
        <v>165036</v>
      </c>
      <c r="D121" s="1" t="s">
        <v>165001</v>
      </c>
      <c r="E121" s="1" t="s">
        <v>164900</v>
      </c>
      <c r="F121" s="1" t="s">
        <v>164901</v>
      </c>
      <c r="G121">
        <v>505</v>
      </c>
      <c r="H121" s="1" t="s">
        <v>166492</v>
      </c>
      <c r="I121">
        <v>2038</v>
      </c>
      <c r="J121">
        <v>2195</v>
      </c>
      <c r="K121">
        <v>2195</v>
      </c>
      <c r="L121">
        <v>2195</v>
      </c>
      <c r="M121">
        <v>2195</v>
      </c>
      <c r="N121">
        <v>2195</v>
      </c>
      <c r="O121">
        <v>2195</v>
      </c>
      <c r="P121">
        <v>2195</v>
      </c>
      <c r="Q121">
        <v>2195</v>
      </c>
      <c r="R121">
        <v>2195</v>
      </c>
    </row>
    <row r="122" spans="1:18" x14ac:dyDescent="0.2">
      <c r="A122">
        <v>120</v>
      </c>
      <c r="B122" s="1" t="s">
        <v>165042</v>
      </c>
      <c r="C122" s="1" t="s">
        <v>165043</v>
      </c>
      <c r="D122" s="1" t="s">
        <v>165044</v>
      </c>
      <c r="E122" s="1" t="s">
        <v>165045</v>
      </c>
      <c r="F122" s="1" t="s">
        <v>165046</v>
      </c>
      <c r="G122">
        <v>590</v>
      </c>
      <c r="H122" s="1" t="s">
        <v>166493</v>
      </c>
      <c r="I122">
        <v>2378</v>
      </c>
      <c r="J122">
        <v>2495</v>
      </c>
      <c r="K122">
        <v>2495</v>
      </c>
      <c r="L122">
        <v>2495</v>
      </c>
      <c r="M122">
        <v>2495</v>
      </c>
      <c r="N122">
        <v>2495</v>
      </c>
      <c r="O122">
        <v>2495</v>
      </c>
      <c r="P122">
        <v>2495</v>
      </c>
      <c r="Q122">
        <v>2495</v>
      </c>
      <c r="R122">
        <v>2495</v>
      </c>
    </row>
    <row r="123" spans="1:18" x14ac:dyDescent="0.2">
      <c r="A123">
        <v>121</v>
      </c>
      <c r="B123" s="1" t="s">
        <v>165047</v>
      </c>
      <c r="C123" s="1" t="s">
        <v>165043</v>
      </c>
      <c r="D123" s="1" t="s">
        <v>165044</v>
      </c>
      <c r="E123" s="1" t="s">
        <v>165045</v>
      </c>
      <c r="F123" s="1" t="s">
        <v>165046</v>
      </c>
      <c r="G123">
        <v>590</v>
      </c>
      <c r="H123" s="1" t="s">
        <v>166493</v>
      </c>
      <c r="I123">
        <v>2378</v>
      </c>
      <c r="J123">
        <v>2495</v>
      </c>
      <c r="K123">
        <v>2495</v>
      </c>
      <c r="L123">
        <v>2495</v>
      </c>
      <c r="M123">
        <v>2495</v>
      </c>
      <c r="N123">
        <v>2495</v>
      </c>
      <c r="O123">
        <v>2495</v>
      </c>
      <c r="P123">
        <v>2495</v>
      </c>
      <c r="Q123">
        <v>2495</v>
      </c>
      <c r="R123">
        <v>2495</v>
      </c>
    </row>
    <row r="124" spans="1:18" x14ac:dyDescent="0.2">
      <c r="A124">
        <v>122</v>
      </c>
      <c r="B124" s="1" t="s">
        <v>165048</v>
      </c>
      <c r="C124" s="1" t="s">
        <v>165043</v>
      </c>
      <c r="D124" s="1" t="s">
        <v>165044</v>
      </c>
      <c r="E124" s="1" t="s">
        <v>165045</v>
      </c>
      <c r="F124" s="1" t="s">
        <v>165046</v>
      </c>
      <c r="G124">
        <v>590</v>
      </c>
      <c r="H124" s="1" t="s">
        <v>166493</v>
      </c>
      <c r="I124">
        <v>2378</v>
      </c>
      <c r="J124">
        <v>2495</v>
      </c>
      <c r="K124">
        <v>2495</v>
      </c>
      <c r="L124">
        <v>2495</v>
      </c>
      <c r="M124">
        <v>2495</v>
      </c>
      <c r="N124">
        <v>2495</v>
      </c>
      <c r="O124">
        <v>2495</v>
      </c>
      <c r="P124">
        <v>2495</v>
      </c>
      <c r="Q124">
        <v>2495</v>
      </c>
      <c r="R124">
        <v>2495</v>
      </c>
    </row>
    <row r="125" spans="1:18" x14ac:dyDescent="0.2">
      <c r="A125">
        <v>123</v>
      </c>
      <c r="B125" s="1" t="s">
        <v>165049</v>
      </c>
      <c r="C125" s="1" t="s">
        <v>165043</v>
      </c>
      <c r="D125" s="1" t="s">
        <v>165044</v>
      </c>
      <c r="E125" s="1" t="s">
        <v>165045</v>
      </c>
      <c r="F125" s="1" t="s">
        <v>165046</v>
      </c>
      <c r="G125">
        <v>590</v>
      </c>
      <c r="H125" s="1" t="s">
        <v>166493</v>
      </c>
      <c r="I125">
        <v>2378</v>
      </c>
      <c r="J125">
        <v>2495</v>
      </c>
      <c r="K125">
        <v>2495</v>
      </c>
      <c r="L125">
        <v>2495</v>
      </c>
      <c r="M125">
        <v>2495</v>
      </c>
      <c r="N125">
        <v>2495</v>
      </c>
      <c r="O125">
        <v>2495</v>
      </c>
      <c r="P125">
        <v>2495</v>
      </c>
      <c r="Q125">
        <v>2495</v>
      </c>
      <c r="R125">
        <v>2495</v>
      </c>
    </row>
    <row r="126" spans="1:18" x14ac:dyDescent="0.2">
      <c r="A126">
        <v>124</v>
      </c>
      <c r="B126" s="1" t="s">
        <v>165050</v>
      </c>
      <c r="C126" s="1" t="s">
        <v>165043</v>
      </c>
      <c r="D126" s="1" t="s">
        <v>165044</v>
      </c>
      <c r="E126" s="1" t="s">
        <v>165045</v>
      </c>
      <c r="F126" s="1" t="s">
        <v>165046</v>
      </c>
      <c r="G126">
        <v>590</v>
      </c>
      <c r="H126" s="1" t="s">
        <v>166493</v>
      </c>
      <c r="I126">
        <v>2378</v>
      </c>
      <c r="J126">
        <v>2495</v>
      </c>
      <c r="K126">
        <v>2495</v>
      </c>
      <c r="L126">
        <v>2495</v>
      </c>
      <c r="M126">
        <v>2495</v>
      </c>
      <c r="N126">
        <v>2495</v>
      </c>
      <c r="O126">
        <v>2495</v>
      </c>
      <c r="P126">
        <v>2495</v>
      </c>
      <c r="Q126">
        <v>2495</v>
      </c>
      <c r="R126">
        <v>2495</v>
      </c>
    </row>
    <row r="127" spans="1:18" x14ac:dyDescent="0.2">
      <c r="A127">
        <v>125</v>
      </c>
      <c r="B127" s="1" t="s">
        <v>165051</v>
      </c>
      <c r="C127" s="1" t="s">
        <v>165043</v>
      </c>
      <c r="D127" s="1" t="s">
        <v>165044</v>
      </c>
      <c r="E127" s="1" t="s">
        <v>165045</v>
      </c>
      <c r="F127" s="1" t="s">
        <v>165046</v>
      </c>
      <c r="G127">
        <v>590</v>
      </c>
      <c r="H127" s="1" t="s">
        <v>166493</v>
      </c>
      <c r="I127">
        <v>2378</v>
      </c>
      <c r="J127">
        <v>2495</v>
      </c>
      <c r="K127">
        <v>2495</v>
      </c>
      <c r="L127">
        <v>2495</v>
      </c>
      <c r="M127">
        <v>2495</v>
      </c>
      <c r="N127">
        <v>2495</v>
      </c>
      <c r="O127">
        <v>2495</v>
      </c>
      <c r="P127">
        <v>2495</v>
      </c>
      <c r="Q127">
        <v>2495</v>
      </c>
      <c r="R127">
        <v>2495</v>
      </c>
    </row>
    <row r="128" spans="1:18" x14ac:dyDescent="0.2">
      <c r="A128">
        <v>126</v>
      </c>
      <c r="B128" s="1" t="s">
        <v>165052</v>
      </c>
      <c r="C128" s="1" t="s">
        <v>165053</v>
      </c>
      <c r="D128" s="1" t="s">
        <v>165044</v>
      </c>
      <c r="E128" s="1" t="s">
        <v>165045</v>
      </c>
      <c r="F128" s="1" t="s">
        <v>165046</v>
      </c>
      <c r="G128">
        <v>590</v>
      </c>
      <c r="H128" s="1" t="s">
        <v>166493</v>
      </c>
      <c r="I128">
        <v>2378</v>
      </c>
      <c r="J128">
        <v>2495</v>
      </c>
      <c r="K128">
        <v>2495</v>
      </c>
      <c r="L128">
        <v>2495</v>
      </c>
      <c r="M128">
        <v>2495</v>
      </c>
      <c r="N128">
        <v>2495</v>
      </c>
      <c r="O128">
        <v>2495</v>
      </c>
      <c r="P128">
        <v>2495</v>
      </c>
      <c r="Q128">
        <v>2495</v>
      </c>
      <c r="R128">
        <v>2495</v>
      </c>
    </row>
    <row r="129" spans="1:18" x14ac:dyDescent="0.2">
      <c r="A129">
        <v>127</v>
      </c>
      <c r="B129" s="1" t="s">
        <v>165054</v>
      </c>
      <c r="C129" s="1" t="s">
        <v>165053</v>
      </c>
      <c r="D129" s="1" t="s">
        <v>165044</v>
      </c>
      <c r="E129" s="1" t="s">
        <v>165045</v>
      </c>
      <c r="F129" s="1" t="s">
        <v>165046</v>
      </c>
      <c r="G129">
        <v>590</v>
      </c>
      <c r="H129" s="1" t="s">
        <v>166493</v>
      </c>
      <c r="I129">
        <v>2378</v>
      </c>
      <c r="J129">
        <v>2495</v>
      </c>
      <c r="K129">
        <v>2495</v>
      </c>
      <c r="L129">
        <v>2495</v>
      </c>
      <c r="M129">
        <v>2495</v>
      </c>
      <c r="N129">
        <v>2495</v>
      </c>
      <c r="O129">
        <v>2495</v>
      </c>
      <c r="P129">
        <v>2495</v>
      </c>
      <c r="Q129">
        <v>2495</v>
      </c>
      <c r="R129">
        <v>2495</v>
      </c>
    </row>
    <row r="130" spans="1:18" x14ac:dyDescent="0.2">
      <c r="A130">
        <v>128</v>
      </c>
      <c r="B130" s="1" t="s">
        <v>165055</v>
      </c>
      <c r="C130" s="1" t="s">
        <v>165053</v>
      </c>
      <c r="D130" s="1" t="s">
        <v>165044</v>
      </c>
      <c r="E130" s="1" t="s">
        <v>165045</v>
      </c>
      <c r="F130" s="1" t="s">
        <v>165046</v>
      </c>
      <c r="G130">
        <v>590</v>
      </c>
      <c r="H130" s="1" t="s">
        <v>166493</v>
      </c>
      <c r="I130">
        <v>2378</v>
      </c>
      <c r="J130">
        <v>2495</v>
      </c>
      <c r="K130">
        <v>2495</v>
      </c>
      <c r="L130">
        <v>2495</v>
      </c>
      <c r="M130">
        <v>2495</v>
      </c>
      <c r="N130">
        <v>2495</v>
      </c>
      <c r="O130">
        <v>2495</v>
      </c>
      <c r="P130">
        <v>2495</v>
      </c>
      <c r="Q130">
        <v>2495</v>
      </c>
      <c r="R130">
        <v>2495</v>
      </c>
    </row>
    <row r="131" spans="1:18" x14ac:dyDescent="0.2">
      <c r="A131">
        <v>129</v>
      </c>
      <c r="B131" s="1" t="s">
        <v>165056</v>
      </c>
      <c r="C131" s="1" t="s">
        <v>165053</v>
      </c>
      <c r="D131" s="1" t="s">
        <v>165044</v>
      </c>
      <c r="E131" s="1" t="s">
        <v>165045</v>
      </c>
      <c r="F131" s="1" t="s">
        <v>165046</v>
      </c>
      <c r="G131">
        <v>590</v>
      </c>
      <c r="H131" s="1" t="s">
        <v>166493</v>
      </c>
      <c r="I131">
        <v>2378</v>
      </c>
      <c r="J131">
        <v>2495</v>
      </c>
      <c r="K131">
        <v>2495</v>
      </c>
      <c r="L131">
        <v>2495</v>
      </c>
      <c r="M131">
        <v>2495</v>
      </c>
      <c r="N131">
        <v>2495</v>
      </c>
      <c r="O131">
        <v>2495</v>
      </c>
      <c r="P131">
        <v>2495</v>
      </c>
      <c r="Q131">
        <v>2495</v>
      </c>
      <c r="R131">
        <v>2495</v>
      </c>
    </row>
    <row r="132" spans="1:18" x14ac:dyDescent="0.2">
      <c r="A132">
        <v>130</v>
      </c>
      <c r="B132" s="1" t="s">
        <v>165057</v>
      </c>
      <c r="C132" s="1" t="s">
        <v>165053</v>
      </c>
      <c r="D132" s="1" t="s">
        <v>165044</v>
      </c>
      <c r="E132" s="1" t="s">
        <v>165045</v>
      </c>
      <c r="F132" s="1" t="s">
        <v>165046</v>
      </c>
      <c r="G132">
        <v>590</v>
      </c>
      <c r="H132" s="1" t="s">
        <v>166493</v>
      </c>
      <c r="I132">
        <v>2378</v>
      </c>
      <c r="J132">
        <v>2495</v>
      </c>
      <c r="K132">
        <v>2495</v>
      </c>
      <c r="L132">
        <v>2495</v>
      </c>
      <c r="M132">
        <v>2495</v>
      </c>
      <c r="N132">
        <v>2495</v>
      </c>
      <c r="O132">
        <v>2495</v>
      </c>
      <c r="P132">
        <v>2495</v>
      </c>
      <c r="Q132">
        <v>2495</v>
      </c>
      <c r="R132">
        <v>2495</v>
      </c>
    </row>
    <row r="133" spans="1:18" x14ac:dyDescent="0.2">
      <c r="A133">
        <v>131</v>
      </c>
      <c r="B133" s="1" t="s">
        <v>165058</v>
      </c>
      <c r="C133" s="1" t="s">
        <v>165053</v>
      </c>
      <c r="D133" s="1" t="s">
        <v>165044</v>
      </c>
      <c r="E133" s="1" t="s">
        <v>165045</v>
      </c>
      <c r="F133" s="1" t="s">
        <v>165046</v>
      </c>
      <c r="G133">
        <v>590</v>
      </c>
      <c r="H133" s="1" t="s">
        <v>166493</v>
      </c>
      <c r="I133">
        <v>2378</v>
      </c>
      <c r="J133">
        <v>2495</v>
      </c>
      <c r="K133">
        <v>2495</v>
      </c>
      <c r="L133">
        <v>2495</v>
      </c>
      <c r="M133">
        <v>2495</v>
      </c>
      <c r="N133">
        <v>2495</v>
      </c>
      <c r="O133">
        <v>2495</v>
      </c>
      <c r="P133">
        <v>2495</v>
      </c>
      <c r="Q133">
        <v>2495</v>
      </c>
      <c r="R133">
        <v>2495</v>
      </c>
    </row>
    <row r="134" spans="1:18" x14ac:dyDescent="0.2">
      <c r="A134">
        <v>132</v>
      </c>
      <c r="B134" s="1" t="s">
        <v>165059</v>
      </c>
      <c r="C134" s="1" t="s">
        <v>165060</v>
      </c>
      <c r="D134" s="1" t="s">
        <v>165044</v>
      </c>
      <c r="E134" s="1" t="s">
        <v>165045</v>
      </c>
      <c r="F134" s="1" t="s">
        <v>165046</v>
      </c>
      <c r="G134">
        <v>590</v>
      </c>
      <c r="H134" s="1" t="s">
        <v>166493</v>
      </c>
      <c r="I134">
        <v>2378</v>
      </c>
      <c r="J134">
        <v>2495</v>
      </c>
      <c r="K134">
        <v>2495</v>
      </c>
      <c r="L134">
        <v>2495</v>
      </c>
      <c r="M134">
        <v>2495</v>
      </c>
      <c r="N134">
        <v>2495</v>
      </c>
      <c r="O134">
        <v>2495</v>
      </c>
      <c r="P134">
        <v>2495</v>
      </c>
      <c r="Q134">
        <v>2495</v>
      </c>
      <c r="R134">
        <v>2495</v>
      </c>
    </row>
    <row r="135" spans="1:18" x14ac:dyDescent="0.2">
      <c r="A135">
        <v>133</v>
      </c>
      <c r="B135" s="1" t="s">
        <v>165061</v>
      </c>
      <c r="C135" s="1" t="s">
        <v>165060</v>
      </c>
      <c r="D135" s="1" t="s">
        <v>165044</v>
      </c>
      <c r="E135" s="1" t="s">
        <v>165045</v>
      </c>
      <c r="F135" s="1" t="s">
        <v>165046</v>
      </c>
      <c r="G135">
        <v>590</v>
      </c>
      <c r="H135" s="1" t="s">
        <v>166493</v>
      </c>
      <c r="I135">
        <v>2378</v>
      </c>
      <c r="J135">
        <v>2495</v>
      </c>
      <c r="K135">
        <v>2495</v>
      </c>
      <c r="L135">
        <v>2495</v>
      </c>
      <c r="M135">
        <v>2495</v>
      </c>
      <c r="N135">
        <v>2495</v>
      </c>
      <c r="O135">
        <v>2495</v>
      </c>
      <c r="P135">
        <v>2495</v>
      </c>
      <c r="Q135">
        <v>2495</v>
      </c>
      <c r="R135">
        <v>2495</v>
      </c>
    </row>
    <row r="136" spans="1:18" x14ac:dyDescent="0.2">
      <c r="A136">
        <v>134</v>
      </c>
      <c r="B136" s="1" t="s">
        <v>165062</v>
      </c>
      <c r="C136" s="1" t="s">
        <v>165060</v>
      </c>
      <c r="D136" s="1" t="s">
        <v>165044</v>
      </c>
      <c r="E136" s="1" t="s">
        <v>165045</v>
      </c>
      <c r="F136" s="1" t="s">
        <v>165046</v>
      </c>
      <c r="G136">
        <v>590</v>
      </c>
      <c r="H136" s="1" t="s">
        <v>166493</v>
      </c>
      <c r="I136">
        <v>2378</v>
      </c>
      <c r="J136">
        <v>2495</v>
      </c>
      <c r="K136">
        <v>2495</v>
      </c>
      <c r="L136">
        <v>2495</v>
      </c>
      <c r="M136">
        <v>2495</v>
      </c>
      <c r="N136">
        <v>2495</v>
      </c>
      <c r="O136">
        <v>2495</v>
      </c>
      <c r="P136">
        <v>2495</v>
      </c>
      <c r="Q136">
        <v>2495</v>
      </c>
      <c r="R136">
        <v>2495</v>
      </c>
    </row>
    <row r="137" spans="1:18" x14ac:dyDescent="0.2">
      <c r="A137">
        <v>135</v>
      </c>
      <c r="B137" s="1" t="s">
        <v>165063</v>
      </c>
      <c r="C137" s="1" t="s">
        <v>165060</v>
      </c>
      <c r="D137" s="1" t="s">
        <v>165044</v>
      </c>
      <c r="E137" s="1" t="s">
        <v>165045</v>
      </c>
      <c r="F137" s="1" t="s">
        <v>165046</v>
      </c>
      <c r="G137">
        <v>590</v>
      </c>
      <c r="H137" s="1" t="s">
        <v>166493</v>
      </c>
      <c r="I137">
        <v>2378</v>
      </c>
      <c r="J137">
        <v>2495</v>
      </c>
      <c r="K137">
        <v>2495</v>
      </c>
      <c r="L137">
        <v>2495</v>
      </c>
      <c r="M137">
        <v>2495</v>
      </c>
      <c r="N137">
        <v>2495</v>
      </c>
      <c r="O137">
        <v>2495</v>
      </c>
      <c r="P137">
        <v>2495</v>
      </c>
      <c r="Q137">
        <v>2495</v>
      </c>
      <c r="R137">
        <v>2495</v>
      </c>
    </row>
    <row r="138" spans="1:18" x14ac:dyDescent="0.2">
      <c r="A138">
        <v>136</v>
      </c>
      <c r="B138" s="1" t="s">
        <v>165064</v>
      </c>
      <c r="C138" s="1" t="s">
        <v>165060</v>
      </c>
      <c r="D138" s="1" t="s">
        <v>165044</v>
      </c>
      <c r="E138" s="1" t="s">
        <v>165045</v>
      </c>
      <c r="F138" s="1" t="s">
        <v>165046</v>
      </c>
      <c r="G138">
        <v>590</v>
      </c>
      <c r="H138" s="1" t="s">
        <v>166493</v>
      </c>
      <c r="I138">
        <v>2378</v>
      </c>
      <c r="J138">
        <v>2495</v>
      </c>
      <c r="K138">
        <v>2495</v>
      </c>
      <c r="L138">
        <v>2495</v>
      </c>
      <c r="M138">
        <v>2495</v>
      </c>
      <c r="N138">
        <v>2495</v>
      </c>
      <c r="O138">
        <v>2495</v>
      </c>
      <c r="P138">
        <v>2495</v>
      </c>
      <c r="Q138">
        <v>2495</v>
      </c>
      <c r="R138">
        <v>2495</v>
      </c>
    </row>
    <row r="139" spans="1:18" x14ac:dyDescent="0.2">
      <c r="A139">
        <v>137</v>
      </c>
      <c r="B139" s="1" t="s">
        <v>165065</v>
      </c>
      <c r="C139" s="1" t="s">
        <v>165060</v>
      </c>
      <c r="D139" s="1" t="s">
        <v>165044</v>
      </c>
      <c r="E139" s="1" t="s">
        <v>165045</v>
      </c>
      <c r="F139" s="1" t="s">
        <v>165046</v>
      </c>
      <c r="G139">
        <v>590</v>
      </c>
      <c r="H139" s="1" t="s">
        <v>166493</v>
      </c>
      <c r="I139">
        <v>2378</v>
      </c>
      <c r="J139">
        <v>2495</v>
      </c>
      <c r="K139">
        <v>2495</v>
      </c>
      <c r="L139">
        <v>2495</v>
      </c>
      <c r="M139">
        <v>2495</v>
      </c>
      <c r="N139">
        <v>2495</v>
      </c>
      <c r="O139">
        <v>2495</v>
      </c>
      <c r="P139">
        <v>2495</v>
      </c>
      <c r="Q139">
        <v>2495</v>
      </c>
      <c r="R139">
        <v>2495</v>
      </c>
    </row>
    <row r="140" spans="1:18" x14ac:dyDescent="0.2">
      <c r="A140">
        <v>138</v>
      </c>
      <c r="B140" s="1" t="s">
        <v>165066</v>
      </c>
      <c r="C140" s="1" t="s">
        <v>165067</v>
      </c>
      <c r="D140" s="1" t="s">
        <v>165044</v>
      </c>
      <c r="E140" s="1" t="s">
        <v>165045</v>
      </c>
      <c r="F140" s="1" t="s">
        <v>165046</v>
      </c>
      <c r="G140">
        <v>590</v>
      </c>
      <c r="H140" s="1" t="s">
        <v>166493</v>
      </c>
      <c r="I140">
        <v>2378</v>
      </c>
      <c r="J140">
        <v>2495</v>
      </c>
      <c r="K140">
        <v>2495</v>
      </c>
      <c r="L140">
        <v>2495</v>
      </c>
      <c r="M140">
        <v>2495</v>
      </c>
      <c r="N140">
        <v>2495</v>
      </c>
      <c r="O140">
        <v>2495</v>
      </c>
      <c r="P140">
        <v>2495</v>
      </c>
      <c r="Q140">
        <v>2495</v>
      </c>
      <c r="R140">
        <v>2495</v>
      </c>
    </row>
    <row r="141" spans="1:18" x14ac:dyDescent="0.2">
      <c r="A141">
        <v>139</v>
      </c>
      <c r="B141" s="1" t="s">
        <v>165068</v>
      </c>
      <c r="C141" s="1" t="s">
        <v>165067</v>
      </c>
      <c r="D141" s="1" t="s">
        <v>165044</v>
      </c>
      <c r="E141" s="1" t="s">
        <v>165045</v>
      </c>
      <c r="F141" s="1" t="s">
        <v>165046</v>
      </c>
      <c r="G141">
        <v>590</v>
      </c>
      <c r="H141" s="1" t="s">
        <v>166493</v>
      </c>
      <c r="I141">
        <v>2378</v>
      </c>
      <c r="J141">
        <v>2495</v>
      </c>
      <c r="K141">
        <v>2495</v>
      </c>
      <c r="L141">
        <v>2495</v>
      </c>
      <c r="M141">
        <v>2495</v>
      </c>
      <c r="N141">
        <v>2495</v>
      </c>
      <c r="O141">
        <v>2495</v>
      </c>
      <c r="P141">
        <v>2495</v>
      </c>
      <c r="Q141">
        <v>2495</v>
      </c>
      <c r="R141">
        <v>2495</v>
      </c>
    </row>
    <row r="142" spans="1:18" x14ac:dyDescent="0.2">
      <c r="A142">
        <v>140</v>
      </c>
      <c r="B142" s="1" t="s">
        <v>165069</v>
      </c>
      <c r="C142" s="1" t="s">
        <v>165067</v>
      </c>
      <c r="D142" s="1" t="s">
        <v>165044</v>
      </c>
      <c r="E142" s="1" t="s">
        <v>165045</v>
      </c>
      <c r="F142" s="1" t="s">
        <v>165046</v>
      </c>
      <c r="G142">
        <v>590</v>
      </c>
      <c r="H142" s="1" t="s">
        <v>166493</v>
      </c>
      <c r="I142">
        <v>2378</v>
      </c>
      <c r="J142">
        <v>2495</v>
      </c>
      <c r="K142">
        <v>2495</v>
      </c>
      <c r="L142">
        <v>2495</v>
      </c>
      <c r="M142">
        <v>2495</v>
      </c>
      <c r="N142">
        <v>2495</v>
      </c>
      <c r="O142">
        <v>2495</v>
      </c>
      <c r="P142">
        <v>2495</v>
      </c>
      <c r="Q142">
        <v>2495</v>
      </c>
      <c r="R142">
        <v>2495</v>
      </c>
    </row>
    <row r="143" spans="1:18" x14ac:dyDescent="0.2">
      <c r="A143">
        <v>141</v>
      </c>
      <c r="B143" s="1" t="s">
        <v>165070</v>
      </c>
      <c r="C143" s="1" t="s">
        <v>165067</v>
      </c>
      <c r="D143" s="1" t="s">
        <v>165044</v>
      </c>
      <c r="E143" s="1" t="s">
        <v>165045</v>
      </c>
      <c r="F143" s="1" t="s">
        <v>165046</v>
      </c>
      <c r="G143">
        <v>590</v>
      </c>
      <c r="H143" s="1" t="s">
        <v>166493</v>
      </c>
      <c r="I143">
        <v>2378</v>
      </c>
      <c r="J143">
        <v>2495</v>
      </c>
      <c r="K143">
        <v>2495</v>
      </c>
      <c r="L143">
        <v>2495</v>
      </c>
      <c r="M143">
        <v>2495</v>
      </c>
      <c r="N143">
        <v>2495</v>
      </c>
      <c r="O143">
        <v>2495</v>
      </c>
      <c r="P143">
        <v>2495</v>
      </c>
      <c r="Q143">
        <v>2495</v>
      </c>
      <c r="R143">
        <v>2495</v>
      </c>
    </row>
    <row r="144" spans="1:18" x14ac:dyDescent="0.2">
      <c r="A144">
        <v>142</v>
      </c>
      <c r="B144" s="1" t="s">
        <v>165071</v>
      </c>
      <c r="C144" s="1" t="s">
        <v>165067</v>
      </c>
      <c r="D144" s="1" t="s">
        <v>165044</v>
      </c>
      <c r="E144" s="1" t="s">
        <v>165045</v>
      </c>
      <c r="F144" s="1" t="s">
        <v>165046</v>
      </c>
      <c r="G144">
        <v>590</v>
      </c>
      <c r="H144" s="1" t="s">
        <v>166493</v>
      </c>
      <c r="I144">
        <v>2378</v>
      </c>
      <c r="J144">
        <v>2495</v>
      </c>
      <c r="K144">
        <v>2495</v>
      </c>
      <c r="L144">
        <v>2495</v>
      </c>
      <c r="M144">
        <v>2495</v>
      </c>
      <c r="N144">
        <v>2495</v>
      </c>
      <c r="O144">
        <v>2495</v>
      </c>
      <c r="P144">
        <v>2495</v>
      </c>
      <c r="Q144">
        <v>2495</v>
      </c>
      <c r="R144">
        <v>2495</v>
      </c>
    </row>
    <row r="145" spans="1:18" x14ac:dyDescent="0.2">
      <c r="A145">
        <v>143</v>
      </c>
      <c r="B145" s="1" t="s">
        <v>165072</v>
      </c>
      <c r="C145" s="1" t="s">
        <v>165067</v>
      </c>
      <c r="D145" s="1" t="s">
        <v>165044</v>
      </c>
      <c r="E145" s="1" t="s">
        <v>165045</v>
      </c>
      <c r="F145" s="1" t="s">
        <v>165046</v>
      </c>
      <c r="G145">
        <v>590</v>
      </c>
      <c r="H145" s="1" t="s">
        <v>166493</v>
      </c>
      <c r="I145">
        <v>2378</v>
      </c>
      <c r="J145">
        <v>2495</v>
      </c>
      <c r="K145">
        <v>2495</v>
      </c>
      <c r="L145">
        <v>2495</v>
      </c>
      <c r="M145">
        <v>2495</v>
      </c>
      <c r="N145">
        <v>2495</v>
      </c>
      <c r="O145">
        <v>2495</v>
      </c>
      <c r="P145">
        <v>2495</v>
      </c>
      <c r="Q145">
        <v>2495</v>
      </c>
      <c r="R145">
        <v>2495</v>
      </c>
    </row>
    <row r="146" spans="1:18" x14ac:dyDescent="0.2">
      <c r="A146">
        <v>144</v>
      </c>
      <c r="B146" s="1" t="s">
        <v>165073</v>
      </c>
      <c r="C146" s="1" t="s">
        <v>165074</v>
      </c>
      <c r="D146" s="1" t="s">
        <v>165044</v>
      </c>
      <c r="E146" s="1" t="s">
        <v>165045</v>
      </c>
      <c r="F146" s="1" t="s">
        <v>165046</v>
      </c>
      <c r="G146">
        <v>590</v>
      </c>
      <c r="H146" s="1" t="s">
        <v>166493</v>
      </c>
      <c r="I146">
        <v>2378</v>
      </c>
      <c r="J146">
        <v>2495</v>
      </c>
      <c r="K146">
        <v>2495</v>
      </c>
      <c r="L146">
        <v>2495</v>
      </c>
      <c r="M146">
        <v>2495</v>
      </c>
      <c r="N146">
        <v>2495</v>
      </c>
      <c r="O146">
        <v>2495</v>
      </c>
      <c r="P146">
        <v>2495</v>
      </c>
      <c r="Q146">
        <v>2495</v>
      </c>
      <c r="R146">
        <v>2495</v>
      </c>
    </row>
    <row r="147" spans="1:18" x14ac:dyDescent="0.2">
      <c r="A147">
        <v>145</v>
      </c>
      <c r="B147" s="1" t="s">
        <v>165075</v>
      </c>
      <c r="C147" s="1" t="s">
        <v>165074</v>
      </c>
      <c r="D147" s="1" t="s">
        <v>165044</v>
      </c>
      <c r="E147" s="1" t="s">
        <v>165045</v>
      </c>
      <c r="F147" s="1" t="s">
        <v>165046</v>
      </c>
      <c r="G147">
        <v>590</v>
      </c>
      <c r="H147" s="1" t="s">
        <v>166493</v>
      </c>
      <c r="I147">
        <v>2378</v>
      </c>
      <c r="J147">
        <v>2495</v>
      </c>
      <c r="K147">
        <v>2495</v>
      </c>
      <c r="L147">
        <v>2495</v>
      </c>
      <c r="M147">
        <v>2495</v>
      </c>
      <c r="N147">
        <v>2495</v>
      </c>
      <c r="O147">
        <v>2495</v>
      </c>
      <c r="P147">
        <v>2495</v>
      </c>
      <c r="Q147">
        <v>2495</v>
      </c>
      <c r="R147">
        <v>2495</v>
      </c>
    </row>
    <row r="148" spans="1:18" x14ac:dyDescent="0.2">
      <c r="A148">
        <v>146</v>
      </c>
      <c r="B148" s="1" t="s">
        <v>165076</v>
      </c>
      <c r="C148" s="1" t="s">
        <v>165074</v>
      </c>
      <c r="D148" s="1" t="s">
        <v>165044</v>
      </c>
      <c r="E148" s="1" t="s">
        <v>165045</v>
      </c>
      <c r="F148" s="1" t="s">
        <v>165046</v>
      </c>
      <c r="G148">
        <v>590</v>
      </c>
      <c r="H148" s="1" t="s">
        <v>166493</v>
      </c>
      <c r="I148">
        <v>2378</v>
      </c>
      <c r="J148">
        <v>2495</v>
      </c>
      <c r="K148">
        <v>2495</v>
      </c>
      <c r="L148">
        <v>2495</v>
      </c>
      <c r="M148">
        <v>2495</v>
      </c>
      <c r="N148">
        <v>2495</v>
      </c>
      <c r="O148">
        <v>2495</v>
      </c>
      <c r="P148">
        <v>2495</v>
      </c>
      <c r="Q148">
        <v>2495</v>
      </c>
      <c r="R148">
        <v>2495</v>
      </c>
    </row>
    <row r="149" spans="1:18" x14ac:dyDescent="0.2">
      <c r="A149">
        <v>147</v>
      </c>
      <c r="B149" s="1" t="s">
        <v>165077</v>
      </c>
      <c r="C149" s="1" t="s">
        <v>165074</v>
      </c>
      <c r="D149" s="1" t="s">
        <v>165044</v>
      </c>
      <c r="E149" s="1" t="s">
        <v>165045</v>
      </c>
      <c r="F149" s="1" t="s">
        <v>165046</v>
      </c>
      <c r="G149">
        <v>590</v>
      </c>
      <c r="H149" s="1" t="s">
        <v>166493</v>
      </c>
      <c r="I149">
        <v>2378</v>
      </c>
      <c r="J149">
        <v>2495</v>
      </c>
      <c r="K149">
        <v>2495</v>
      </c>
      <c r="L149">
        <v>2495</v>
      </c>
      <c r="M149">
        <v>2495</v>
      </c>
      <c r="N149">
        <v>2495</v>
      </c>
      <c r="O149">
        <v>2495</v>
      </c>
      <c r="P149">
        <v>2495</v>
      </c>
      <c r="Q149">
        <v>2495</v>
      </c>
      <c r="R149">
        <v>2495</v>
      </c>
    </row>
    <row r="150" spans="1:18" x14ac:dyDescent="0.2">
      <c r="A150">
        <v>148</v>
      </c>
      <c r="B150" s="1" t="s">
        <v>165078</v>
      </c>
      <c r="C150" s="1" t="s">
        <v>165074</v>
      </c>
      <c r="D150" s="1" t="s">
        <v>165044</v>
      </c>
      <c r="E150" s="1" t="s">
        <v>165045</v>
      </c>
      <c r="F150" s="1" t="s">
        <v>165046</v>
      </c>
      <c r="G150">
        <v>590</v>
      </c>
      <c r="H150" s="1" t="s">
        <v>166493</v>
      </c>
      <c r="I150">
        <v>2378</v>
      </c>
      <c r="J150">
        <v>2495</v>
      </c>
      <c r="K150">
        <v>2495</v>
      </c>
      <c r="L150">
        <v>2495</v>
      </c>
      <c r="M150">
        <v>2495</v>
      </c>
      <c r="N150">
        <v>2495</v>
      </c>
      <c r="O150">
        <v>2495</v>
      </c>
      <c r="P150">
        <v>2495</v>
      </c>
      <c r="Q150">
        <v>2495</v>
      </c>
      <c r="R150">
        <v>2495</v>
      </c>
    </row>
    <row r="151" spans="1:18" x14ac:dyDescent="0.2">
      <c r="A151">
        <v>149</v>
      </c>
      <c r="B151" s="1" t="s">
        <v>165079</v>
      </c>
      <c r="C151" s="1" t="s">
        <v>165074</v>
      </c>
      <c r="D151" s="1" t="s">
        <v>165044</v>
      </c>
      <c r="E151" s="1" t="s">
        <v>165045</v>
      </c>
      <c r="F151" s="1" t="s">
        <v>165046</v>
      </c>
      <c r="G151">
        <v>590</v>
      </c>
      <c r="H151" s="1" t="s">
        <v>166493</v>
      </c>
      <c r="I151">
        <v>2378</v>
      </c>
      <c r="J151">
        <v>2495</v>
      </c>
      <c r="K151">
        <v>2495</v>
      </c>
      <c r="L151">
        <v>2495</v>
      </c>
      <c r="M151">
        <v>2495</v>
      </c>
      <c r="N151">
        <v>2495</v>
      </c>
      <c r="O151">
        <v>2495</v>
      </c>
      <c r="P151">
        <v>2495</v>
      </c>
      <c r="Q151">
        <v>2495</v>
      </c>
      <c r="R151">
        <v>2495</v>
      </c>
    </row>
    <row r="152" spans="1:18" x14ac:dyDescent="0.2">
      <c r="A152">
        <v>150</v>
      </c>
      <c r="B152" s="1" t="s">
        <v>165080</v>
      </c>
      <c r="C152" s="1" t="s">
        <v>165081</v>
      </c>
      <c r="D152" s="1" t="s">
        <v>165044</v>
      </c>
      <c r="E152" s="1" t="s">
        <v>165045</v>
      </c>
      <c r="F152" s="1" t="s">
        <v>165046</v>
      </c>
      <c r="G152">
        <v>590</v>
      </c>
      <c r="H152" s="1" t="s">
        <v>166493</v>
      </c>
      <c r="I152">
        <v>2378</v>
      </c>
      <c r="J152">
        <v>2495</v>
      </c>
      <c r="K152">
        <v>2495</v>
      </c>
      <c r="L152">
        <v>2495</v>
      </c>
      <c r="M152">
        <v>2495</v>
      </c>
      <c r="N152">
        <v>2495</v>
      </c>
      <c r="O152">
        <v>2495</v>
      </c>
      <c r="P152">
        <v>2495</v>
      </c>
      <c r="Q152">
        <v>2495</v>
      </c>
      <c r="R152">
        <v>2495</v>
      </c>
    </row>
    <row r="153" spans="1:18" x14ac:dyDescent="0.2">
      <c r="A153">
        <v>151</v>
      </c>
      <c r="B153" s="1" t="s">
        <v>165082</v>
      </c>
      <c r="C153" s="1" t="s">
        <v>165081</v>
      </c>
      <c r="D153" s="1" t="s">
        <v>165044</v>
      </c>
      <c r="E153" s="1" t="s">
        <v>165045</v>
      </c>
      <c r="F153" s="1" t="s">
        <v>165046</v>
      </c>
      <c r="G153">
        <v>590</v>
      </c>
      <c r="H153" s="1" t="s">
        <v>166493</v>
      </c>
      <c r="I153">
        <v>2378</v>
      </c>
      <c r="J153">
        <v>2495</v>
      </c>
      <c r="K153">
        <v>2495</v>
      </c>
      <c r="L153">
        <v>2495</v>
      </c>
      <c r="M153">
        <v>2495</v>
      </c>
      <c r="N153">
        <v>2495</v>
      </c>
      <c r="O153">
        <v>2495</v>
      </c>
      <c r="P153">
        <v>2495</v>
      </c>
      <c r="Q153">
        <v>2495</v>
      </c>
      <c r="R153">
        <v>2495</v>
      </c>
    </row>
    <row r="154" spans="1:18" x14ac:dyDescent="0.2">
      <c r="A154">
        <v>152</v>
      </c>
      <c r="B154" s="1" t="s">
        <v>165083</v>
      </c>
      <c r="C154" s="1" t="s">
        <v>165081</v>
      </c>
      <c r="D154" s="1" t="s">
        <v>165044</v>
      </c>
      <c r="E154" s="1" t="s">
        <v>165045</v>
      </c>
      <c r="F154" s="1" t="s">
        <v>165046</v>
      </c>
      <c r="G154">
        <v>590</v>
      </c>
      <c r="H154" s="1" t="s">
        <v>166493</v>
      </c>
      <c r="I154">
        <v>2378</v>
      </c>
      <c r="J154">
        <v>2495</v>
      </c>
      <c r="K154">
        <v>2495</v>
      </c>
      <c r="L154">
        <v>2495</v>
      </c>
      <c r="M154">
        <v>2495</v>
      </c>
      <c r="N154">
        <v>2495</v>
      </c>
      <c r="O154">
        <v>2495</v>
      </c>
      <c r="P154">
        <v>2495</v>
      </c>
      <c r="Q154">
        <v>2495</v>
      </c>
      <c r="R154">
        <v>2495</v>
      </c>
    </row>
    <row r="155" spans="1:18" x14ac:dyDescent="0.2">
      <c r="A155">
        <v>153</v>
      </c>
      <c r="B155" s="1" t="s">
        <v>165084</v>
      </c>
      <c r="C155" s="1" t="s">
        <v>165081</v>
      </c>
      <c r="D155" s="1" t="s">
        <v>165044</v>
      </c>
      <c r="E155" s="1" t="s">
        <v>165045</v>
      </c>
      <c r="F155" s="1" t="s">
        <v>165046</v>
      </c>
      <c r="G155">
        <v>590</v>
      </c>
      <c r="H155" s="1" t="s">
        <v>166493</v>
      </c>
      <c r="I155">
        <v>2378</v>
      </c>
      <c r="J155">
        <v>2495</v>
      </c>
      <c r="K155">
        <v>2495</v>
      </c>
      <c r="L155">
        <v>2495</v>
      </c>
      <c r="M155">
        <v>2495</v>
      </c>
      <c r="N155">
        <v>2495</v>
      </c>
      <c r="O155">
        <v>2495</v>
      </c>
      <c r="P155">
        <v>2495</v>
      </c>
      <c r="Q155">
        <v>2495</v>
      </c>
      <c r="R155">
        <v>2495</v>
      </c>
    </row>
    <row r="156" spans="1:18" x14ac:dyDescent="0.2">
      <c r="A156">
        <v>154</v>
      </c>
      <c r="B156" s="1" t="s">
        <v>165085</v>
      </c>
      <c r="C156" s="1" t="s">
        <v>165081</v>
      </c>
      <c r="D156" s="1" t="s">
        <v>165044</v>
      </c>
      <c r="E156" s="1" t="s">
        <v>165045</v>
      </c>
      <c r="F156" s="1" t="s">
        <v>165046</v>
      </c>
      <c r="G156">
        <v>590</v>
      </c>
      <c r="H156" s="1" t="s">
        <v>166493</v>
      </c>
      <c r="I156">
        <v>2378</v>
      </c>
      <c r="J156">
        <v>2495</v>
      </c>
      <c r="K156">
        <v>2495</v>
      </c>
      <c r="L156">
        <v>2495</v>
      </c>
      <c r="M156">
        <v>2495</v>
      </c>
      <c r="N156">
        <v>2495</v>
      </c>
      <c r="O156">
        <v>2495</v>
      </c>
      <c r="P156">
        <v>2495</v>
      </c>
      <c r="Q156">
        <v>2495</v>
      </c>
      <c r="R156">
        <v>2495</v>
      </c>
    </row>
    <row r="157" spans="1:18" x14ac:dyDescent="0.2">
      <c r="A157">
        <v>155</v>
      </c>
      <c r="B157" s="1" t="s">
        <v>165086</v>
      </c>
      <c r="C157" s="1" t="s">
        <v>165081</v>
      </c>
      <c r="D157" s="1" t="s">
        <v>165044</v>
      </c>
      <c r="E157" s="1" t="s">
        <v>165045</v>
      </c>
      <c r="F157" s="1" t="s">
        <v>165046</v>
      </c>
      <c r="G157">
        <v>590</v>
      </c>
      <c r="H157" s="1" t="s">
        <v>166493</v>
      </c>
      <c r="I157">
        <v>2378</v>
      </c>
      <c r="J157">
        <v>2495</v>
      </c>
      <c r="K157">
        <v>2495</v>
      </c>
      <c r="L157">
        <v>2495</v>
      </c>
      <c r="M157">
        <v>2495</v>
      </c>
      <c r="N157">
        <v>2495</v>
      </c>
      <c r="O157">
        <v>2495</v>
      </c>
      <c r="P157">
        <v>2495</v>
      </c>
      <c r="Q157">
        <v>2495</v>
      </c>
      <c r="R157">
        <v>2495</v>
      </c>
    </row>
    <row r="158" spans="1:18" x14ac:dyDescent="0.2">
      <c r="A158">
        <v>156</v>
      </c>
      <c r="B158" s="1" t="s">
        <v>165087</v>
      </c>
      <c r="C158" s="1" t="s">
        <v>165088</v>
      </c>
      <c r="D158" s="1" t="s">
        <v>165044</v>
      </c>
      <c r="E158" s="1" t="s">
        <v>165045</v>
      </c>
      <c r="F158" s="1" t="s">
        <v>165046</v>
      </c>
      <c r="G158">
        <v>590</v>
      </c>
      <c r="H158" s="1" t="s">
        <v>166493</v>
      </c>
      <c r="I158">
        <v>2378</v>
      </c>
      <c r="J158">
        <v>2495</v>
      </c>
      <c r="K158">
        <v>2495</v>
      </c>
      <c r="L158">
        <v>2495</v>
      </c>
      <c r="M158">
        <v>2495</v>
      </c>
      <c r="N158">
        <v>2495</v>
      </c>
      <c r="O158">
        <v>2495</v>
      </c>
      <c r="P158">
        <v>2495</v>
      </c>
      <c r="Q158">
        <v>2495</v>
      </c>
      <c r="R158">
        <v>2495</v>
      </c>
    </row>
    <row r="159" spans="1:18" x14ac:dyDescent="0.2">
      <c r="A159">
        <v>157</v>
      </c>
      <c r="B159" s="1" t="s">
        <v>165089</v>
      </c>
      <c r="C159" s="1" t="s">
        <v>165088</v>
      </c>
      <c r="D159" s="1" t="s">
        <v>165044</v>
      </c>
      <c r="E159" s="1" t="s">
        <v>165045</v>
      </c>
      <c r="F159" s="1" t="s">
        <v>165046</v>
      </c>
      <c r="G159">
        <v>590</v>
      </c>
      <c r="H159" s="1" t="s">
        <v>166493</v>
      </c>
      <c r="I159">
        <v>2378</v>
      </c>
      <c r="J159">
        <v>2495</v>
      </c>
      <c r="K159">
        <v>2495</v>
      </c>
      <c r="L159">
        <v>2495</v>
      </c>
      <c r="M159">
        <v>2495</v>
      </c>
      <c r="N159">
        <v>2495</v>
      </c>
      <c r="O159">
        <v>2495</v>
      </c>
      <c r="P159">
        <v>2495</v>
      </c>
      <c r="Q159">
        <v>2495</v>
      </c>
      <c r="R159">
        <v>2495</v>
      </c>
    </row>
    <row r="160" spans="1:18" x14ac:dyDescent="0.2">
      <c r="A160">
        <v>158</v>
      </c>
      <c r="B160" s="1" t="s">
        <v>165090</v>
      </c>
      <c r="C160" s="1" t="s">
        <v>165088</v>
      </c>
      <c r="D160" s="1" t="s">
        <v>165044</v>
      </c>
      <c r="E160" s="1" t="s">
        <v>165045</v>
      </c>
      <c r="F160" s="1" t="s">
        <v>165046</v>
      </c>
      <c r="G160">
        <v>590</v>
      </c>
      <c r="H160" s="1" t="s">
        <v>166493</v>
      </c>
      <c r="I160">
        <v>2378</v>
      </c>
      <c r="J160">
        <v>2495</v>
      </c>
      <c r="K160">
        <v>2495</v>
      </c>
      <c r="L160">
        <v>2495</v>
      </c>
      <c r="M160">
        <v>2495</v>
      </c>
      <c r="N160">
        <v>2495</v>
      </c>
      <c r="O160">
        <v>2495</v>
      </c>
      <c r="P160">
        <v>2495</v>
      </c>
      <c r="Q160">
        <v>2495</v>
      </c>
      <c r="R160">
        <v>2495</v>
      </c>
    </row>
    <row r="161" spans="1:18" x14ac:dyDescent="0.2">
      <c r="A161">
        <v>159</v>
      </c>
      <c r="B161" s="1" t="s">
        <v>165091</v>
      </c>
      <c r="C161" s="1" t="s">
        <v>165088</v>
      </c>
      <c r="D161" s="1" t="s">
        <v>165044</v>
      </c>
      <c r="E161" s="1" t="s">
        <v>165045</v>
      </c>
      <c r="F161" s="1" t="s">
        <v>165046</v>
      </c>
      <c r="G161">
        <v>590</v>
      </c>
      <c r="H161" s="1" t="s">
        <v>166493</v>
      </c>
      <c r="I161">
        <v>2378</v>
      </c>
      <c r="J161">
        <v>2495</v>
      </c>
      <c r="K161">
        <v>2495</v>
      </c>
      <c r="L161">
        <v>2495</v>
      </c>
      <c r="M161">
        <v>2495</v>
      </c>
      <c r="N161">
        <v>2495</v>
      </c>
      <c r="O161">
        <v>2495</v>
      </c>
      <c r="P161">
        <v>2495</v>
      </c>
      <c r="Q161">
        <v>2495</v>
      </c>
      <c r="R161">
        <v>2495</v>
      </c>
    </row>
    <row r="162" spans="1:18" x14ac:dyDescent="0.2">
      <c r="A162">
        <v>160</v>
      </c>
      <c r="B162" s="1" t="s">
        <v>165092</v>
      </c>
      <c r="C162" s="1" t="s">
        <v>165088</v>
      </c>
      <c r="D162" s="1" t="s">
        <v>165044</v>
      </c>
      <c r="E162" s="1" t="s">
        <v>165045</v>
      </c>
      <c r="F162" s="1" t="s">
        <v>165046</v>
      </c>
      <c r="G162">
        <v>590</v>
      </c>
      <c r="H162" s="1" t="s">
        <v>166493</v>
      </c>
      <c r="I162">
        <v>2378</v>
      </c>
      <c r="J162">
        <v>2495</v>
      </c>
      <c r="K162">
        <v>2495</v>
      </c>
      <c r="L162">
        <v>2495</v>
      </c>
      <c r="M162">
        <v>2495</v>
      </c>
      <c r="N162">
        <v>2495</v>
      </c>
      <c r="O162">
        <v>2495</v>
      </c>
      <c r="P162">
        <v>2495</v>
      </c>
      <c r="Q162">
        <v>2495</v>
      </c>
      <c r="R162">
        <v>2495</v>
      </c>
    </row>
    <row r="163" spans="1:18" x14ac:dyDescent="0.2">
      <c r="A163">
        <v>161</v>
      </c>
      <c r="B163" s="1" t="s">
        <v>165093</v>
      </c>
      <c r="C163" s="1" t="s">
        <v>165088</v>
      </c>
      <c r="D163" s="1" t="s">
        <v>165044</v>
      </c>
      <c r="E163" s="1" t="s">
        <v>165045</v>
      </c>
      <c r="F163" s="1" t="s">
        <v>165046</v>
      </c>
      <c r="G163">
        <v>590</v>
      </c>
      <c r="H163" s="1" t="s">
        <v>166493</v>
      </c>
      <c r="I163">
        <v>2378</v>
      </c>
      <c r="J163">
        <v>2495</v>
      </c>
      <c r="K163">
        <v>2495</v>
      </c>
      <c r="L163">
        <v>2495</v>
      </c>
      <c r="M163">
        <v>2495</v>
      </c>
      <c r="N163">
        <v>2495</v>
      </c>
      <c r="O163">
        <v>2495</v>
      </c>
      <c r="P163">
        <v>2495</v>
      </c>
      <c r="Q163">
        <v>2495</v>
      </c>
      <c r="R163">
        <v>2495</v>
      </c>
    </row>
    <row r="164" spans="1:18" x14ac:dyDescent="0.2">
      <c r="A164">
        <v>162</v>
      </c>
      <c r="B164" s="1" t="s">
        <v>165094</v>
      </c>
      <c r="C164" s="1" t="s">
        <v>165095</v>
      </c>
      <c r="D164" s="1" t="s">
        <v>165044</v>
      </c>
      <c r="E164" s="1" t="s">
        <v>165045</v>
      </c>
      <c r="F164" s="1" t="s">
        <v>165046</v>
      </c>
      <c r="G164">
        <v>590</v>
      </c>
      <c r="H164" s="1" t="s">
        <v>166493</v>
      </c>
      <c r="I164">
        <v>2378</v>
      </c>
      <c r="J164">
        <v>2495</v>
      </c>
      <c r="K164">
        <v>2495</v>
      </c>
      <c r="L164">
        <v>2495</v>
      </c>
      <c r="M164">
        <v>2495</v>
      </c>
      <c r="N164">
        <v>2495</v>
      </c>
      <c r="O164">
        <v>2495</v>
      </c>
      <c r="P164">
        <v>2495</v>
      </c>
      <c r="Q164">
        <v>2495</v>
      </c>
      <c r="R164">
        <v>2495</v>
      </c>
    </row>
    <row r="165" spans="1:18" x14ac:dyDescent="0.2">
      <c r="A165">
        <v>163</v>
      </c>
      <c r="B165" s="1" t="s">
        <v>165096</v>
      </c>
      <c r="C165" s="1" t="s">
        <v>165095</v>
      </c>
      <c r="D165" s="1" t="s">
        <v>165044</v>
      </c>
      <c r="E165" s="1" t="s">
        <v>165045</v>
      </c>
      <c r="F165" s="1" t="s">
        <v>165046</v>
      </c>
      <c r="G165">
        <v>590</v>
      </c>
      <c r="H165" s="1" t="s">
        <v>166493</v>
      </c>
      <c r="I165">
        <v>2378</v>
      </c>
      <c r="J165">
        <v>2495</v>
      </c>
      <c r="K165">
        <v>2495</v>
      </c>
      <c r="L165">
        <v>2495</v>
      </c>
      <c r="M165">
        <v>2495</v>
      </c>
      <c r="N165">
        <v>2495</v>
      </c>
      <c r="O165">
        <v>2495</v>
      </c>
      <c r="P165">
        <v>2495</v>
      </c>
      <c r="Q165">
        <v>2495</v>
      </c>
      <c r="R165">
        <v>2495</v>
      </c>
    </row>
    <row r="166" spans="1:18" x14ac:dyDescent="0.2">
      <c r="A166">
        <v>164</v>
      </c>
      <c r="B166" s="1" t="s">
        <v>165097</v>
      </c>
      <c r="C166" s="1" t="s">
        <v>165095</v>
      </c>
      <c r="D166" s="1" t="s">
        <v>165044</v>
      </c>
      <c r="E166" s="1" t="s">
        <v>165045</v>
      </c>
      <c r="F166" s="1" t="s">
        <v>165046</v>
      </c>
      <c r="G166">
        <v>590</v>
      </c>
      <c r="H166" s="1" t="s">
        <v>166493</v>
      </c>
      <c r="I166">
        <v>2378</v>
      </c>
      <c r="J166">
        <v>2495</v>
      </c>
      <c r="K166">
        <v>2495</v>
      </c>
      <c r="L166">
        <v>2495</v>
      </c>
      <c r="M166">
        <v>2495</v>
      </c>
      <c r="N166">
        <v>2495</v>
      </c>
      <c r="O166">
        <v>2495</v>
      </c>
      <c r="P166">
        <v>2495</v>
      </c>
      <c r="Q166">
        <v>2495</v>
      </c>
      <c r="R166">
        <v>2495</v>
      </c>
    </row>
    <row r="167" spans="1:18" x14ac:dyDescent="0.2">
      <c r="A167">
        <v>165</v>
      </c>
      <c r="B167" s="1" t="s">
        <v>165098</v>
      </c>
      <c r="C167" s="1" t="s">
        <v>165095</v>
      </c>
      <c r="D167" s="1" t="s">
        <v>165044</v>
      </c>
      <c r="E167" s="1" t="s">
        <v>165045</v>
      </c>
      <c r="F167" s="1" t="s">
        <v>165046</v>
      </c>
      <c r="G167">
        <v>590</v>
      </c>
      <c r="H167" s="1" t="s">
        <v>166493</v>
      </c>
      <c r="I167">
        <v>2378</v>
      </c>
      <c r="J167">
        <v>2495</v>
      </c>
      <c r="K167">
        <v>2495</v>
      </c>
      <c r="L167">
        <v>2495</v>
      </c>
      <c r="M167">
        <v>2495</v>
      </c>
      <c r="N167">
        <v>2495</v>
      </c>
      <c r="O167">
        <v>2495</v>
      </c>
      <c r="P167">
        <v>2495</v>
      </c>
      <c r="Q167">
        <v>2495</v>
      </c>
      <c r="R167">
        <v>2495</v>
      </c>
    </row>
    <row r="168" spans="1:18" x14ac:dyDescent="0.2">
      <c r="A168">
        <v>166</v>
      </c>
      <c r="B168" s="1" t="s">
        <v>165099</v>
      </c>
      <c r="C168" s="1" t="s">
        <v>165095</v>
      </c>
      <c r="D168" s="1" t="s">
        <v>165044</v>
      </c>
      <c r="E168" s="1" t="s">
        <v>165045</v>
      </c>
      <c r="F168" s="1" t="s">
        <v>165046</v>
      </c>
      <c r="G168">
        <v>590</v>
      </c>
      <c r="H168" s="1" t="s">
        <v>166493</v>
      </c>
      <c r="I168">
        <v>2378</v>
      </c>
      <c r="J168">
        <v>2495</v>
      </c>
      <c r="K168">
        <v>2495</v>
      </c>
      <c r="L168">
        <v>2495</v>
      </c>
      <c r="M168">
        <v>2495</v>
      </c>
      <c r="N168">
        <v>2495</v>
      </c>
      <c r="O168">
        <v>2495</v>
      </c>
      <c r="P168">
        <v>2495</v>
      </c>
      <c r="Q168">
        <v>2495</v>
      </c>
      <c r="R168">
        <v>2495</v>
      </c>
    </row>
    <row r="169" spans="1:18" x14ac:dyDescent="0.2">
      <c r="A169">
        <v>167</v>
      </c>
      <c r="B169" s="1" t="s">
        <v>165100</v>
      </c>
      <c r="C169" s="1" t="s">
        <v>165095</v>
      </c>
      <c r="D169" s="1" t="s">
        <v>165044</v>
      </c>
      <c r="E169" s="1" t="s">
        <v>165045</v>
      </c>
      <c r="F169" s="1" t="s">
        <v>165046</v>
      </c>
      <c r="G169">
        <v>590</v>
      </c>
      <c r="H169" s="1" t="s">
        <v>166493</v>
      </c>
      <c r="I169">
        <v>2378</v>
      </c>
      <c r="J169">
        <v>2495</v>
      </c>
      <c r="K169">
        <v>2495</v>
      </c>
      <c r="L169">
        <v>2495</v>
      </c>
      <c r="M169">
        <v>2495</v>
      </c>
      <c r="N169">
        <v>2495</v>
      </c>
      <c r="O169">
        <v>2495</v>
      </c>
      <c r="P169">
        <v>2495</v>
      </c>
      <c r="Q169">
        <v>2495</v>
      </c>
      <c r="R169">
        <v>2495</v>
      </c>
    </row>
    <row r="170" spans="1:18" x14ac:dyDescent="0.2">
      <c r="A170">
        <v>168</v>
      </c>
      <c r="B170" s="1" t="s">
        <v>165101</v>
      </c>
      <c r="C170" s="1" t="s">
        <v>165102</v>
      </c>
      <c r="D170" s="1" t="s">
        <v>165103</v>
      </c>
      <c r="E170" s="1" t="s">
        <v>164900</v>
      </c>
      <c r="F170" s="1" t="s">
        <v>164901</v>
      </c>
      <c r="G170">
        <v>381</v>
      </c>
      <c r="H170" s="1" t="s">
        <v>166494</v>
      </c>
      <c r="I170">
        <v>1538</v>
      </c>
      <c r="J170">
        <v>1595</v>
      </c>
      <c r="K170">
        <v>1595</v>
      </c>
      <c r="L170">
        <v>1595</v>
      </c>
      <c r="M170">
        <v>1595</v>
      </c>
      <c r="N170">
        <v>1595</v>
      </c>
      <c r="O170">
        <v>1595</v>
      </c>
      <c r="P170">
        <v>1595</v>
      </c>
      <c r="Q170">
        <v>1595</v>
      </c>
      <c r="R170">
        <v>1595</v>
      </c>
    </row>
    <row r="171" spans="1:18" x14ac:dyDescent="0.2">
      <c r="A171">
        <v>169</v>
      </c>
      <c r="B171" s="1" t="s">
        <v>165104</v>
      </c>
      <c r="C171" s="1" t="s">
        <v>165102</v>
      </c>
      <c r="D171" s="1" t="s">
        <v>165103</v>
      </c>
      <c r="E171" s="1" t="s">
        <v>164900</v>
      </c>
      <c r="F171" s="1" t="s">
        <v>164901</v>
      </c>
      <c r="G171">
        <v>381</v>
      </c>
      <c r="H171" s="1" t="s">
        <v>166494</v>
      </c>
      <c r="I171">
        <v>1538</v>
      </c>
      <c r="J171">
        <v>1595</v>
      </c>
      <c r="K171">
        <v>1595</v>
      </c>
      <c r="L171">
        <v>1595</v>
      </c>
      <c r="M171">
        <v>1595</v>
      </c>
      <c r="N171">
        <v>1595</v>
      </c>
      <c r="O171">
        <v>1595</v>
      </c>
      <c r="P171">
        <v>1595</v>
      </c>
      <c r="Q171">
        <v>1595</v>
      </c>
      <c r="R171">
        <v>1595</v>
      </c>
    </row>
    <row r="172" spans="1:18" x14ac:dyDescent="0.2">
      <c r="A172">
        <v>170</v>
      </c>
      <c r="B172" s="1" t="s">
        <v>165105</v>
      </c>
      <c r="C172" s="1" t="s">
        <v>165102</v>
      </c>
      <c r="D172" s="1" t="s">
        <v>165103</v>
      </c>
      <c r="E172" s="1" t="s">
        <v>164900</v>
      </c>
      <c r="F172" s="1" t="s">
        <v>164901</v>
      </c>
      <c r="G172">
        <v>381</v>
      </c>
      <c r="H172" s="1" t="s">
        <v>166494</v>
      </c>
      <c r="I172">
        <v>1538</v>
      </c>
      <c r="J172">
        <v>1595</v>
      </c>
      <c r="K172">
        <v>1595</v>
      </c>
      <c r="L172">
        <v>1595</v>
      </c>
      <c r="M172">
        <v>1595</v>
      </c>
      <c r="N172">
        <v>1595</v>
      </c>
      <c r="O172">
        <v>1595</v>
      </c>
      <c r="P172">
        <v>1595</v>
      </c>
      <c r="Q172">
        <v>1595</v>
      </c>
      <c r="R172">
        <v>1595</v>
      </c>
    </row>
    <row r="173" spans="1:18" x14ac:dyDescent="0.2">
      <c r="A173">
        <v>171</v>
      </c>
      <c r="B173" s="1" t="s">
        <v>165106</v>
      </c>
      <c r="C173" s="1" t="s">
        <v>165102</v>
      </c>
      <c r="D173" s="1" t="s">
        <v>165103</v>
      </c>
      <c r="E173" s="1" t="s">
        <v>164900</v>
      </c>
      <c r="F173" s="1" t="s">
        <v>164901</v>
      </c>
      <c r="G173">
        <v>381</v>
      </c>
      <c r="H173" s="1" t="s">
        <v>166494</v>
      </c>
      <c r="I173">
        <v>1538</v>
      </c>
      <c r="J173">
        <v>1595</v>
      </c>
      <c r="K173">
        <v>1595</v>
      </c>
      <c r="L173">
        <v>1595</v>
      </c>
      <c r="M173">
        <v>1595</v>
      </c>
      <c r="N173">
        <v>1595</v>
      </c>
      <c r="O173">
        <v>1595</v>
      </c>
      <c r="P173">
        <v>1595</v>
      </c>
      <c r="Q173">
        <v>1595</v>
      </c>
      <c r="R173">
        <v>1595</v>
      </c>
    </row>
    <row r="174" spans="1:18" x14ac:dyDescent="0.2">
      <c r="A174">
        <v>172</v>
      </c>
      <c r="B174" s="1" t="s">
        <v>165107</v>
      </c>
      <c r="C174" s="1" t="s">
        <v>165102</v>
      </c>
      <c r="D174" s="1" t="s">
        <v>165103</v>
      </c>
      <c r="E174" s="1" t="s">
        <v>164900</v>
      </c>
      <c r="F174" s="1" t="s">
        <v>164901</v>
      </c>
      <c r="G174">
        <v>381</v>
      </c>
      <c r="H174" s="1" t="s">
        <v>166494</v>
      </c>
      <c r="I174">
        <v>1538</v>
      </c>
      <c r="J174">
        <v>1595</v>
      </c>
      <c r="K174">
        <v>1595</v>
      </c>
      <c r="L174">
        <v>1595</v>
      </c>
      <c r="M174">
        <v>1595</v>
      </c>
      <c r="N174">
        <v>1595</v>
      </c>
      <c r="O174">
        <v>1595</v>
      </c>
      <c r="P174">
        <v>1595</v>
      </c>
      <c r="Q174">
        <v>1595</v>
      </c>
      <c r="R174">
        <v>1595</v>
      </c>
    </row>
    <row r="175" spans="1:18" x14ac:dyDescent="0.2">
      <c r="A175">
        <v>173</v>
      </c>
      <c r="B175" s="1" t="s">
        <v>165108</v>
      </c>
      <c r="C175" s="1" t="s">
        <v>165102</v>
      </c>
      <c r="D175" s="1" t="s">
        <v>165103</v>
      </c>
      <c r="E175" s="1" t="s">
        <v>164900</v>
      </c>
      <c r="F175" s="1" t="s">
        <v>164901</v>
      </c>
      <c r="G175">
        <v>381</v>
      </c>
      <c r="H175" s="1" t="s">
        <v>166494</v>
      </c>
      <c r="I175">
        <v>1538</v>
      </c>
      <c r="J175">
        <v>1595</v>
      </c>
      <c r="K175">
        <v>1595</v>
      </c>
      <c r="L175">
        <v>1595</v>
      </c>
      <c r="M175">
        <v>1595</v>
      </c>
      <c r="N175">
        <v>1595</v>
      </c>
      <c r="O175">
        <v>1595</v>
      </c>
      <c r="P175">
        <v>1595</v>
      </c>
      <c r="Q175">
        <v>1595</v>
      </c>
      <c r="R175">
        <v>1595</v>
      </c>
    </row>
    <row r="176" spans="1:18" x14ac:dyDescent="0.2">
      <c r="A176">
        <v>174</v>
      </c>
      <c r="B176" s="1" t="s">
        <v>165109</v>
      </c>
      <c r="C176" s="1" t="s">
        <v>165110</v>
      </c>
      <c r="D176" s="1" t="s">
        <v>165103</v>
      </c>
      <c r="E176" s="1" t="s">
        <v>164900</v>
      </c>
      <c r="F176" s="1" t="s">
        <v>164901</v>
      </c>
      <c r="G176">
        <v>381</v>
      </c>
      <c r="H176" s="1" t="s">
        <v>166494</v>
      </c>
      <c r="I176">
        <v>1538</v>
      </c>
      <c r="J176">
        <v>1595</v>
      </c>
      <c r="K176">
        <v>1595</v>
      </c>
      <c r="L176">
        <v>1595</v>
      </c>
      <c r="M176">
        <v>1595</v>
      </c>
      <c r="N176">
        <v>1595</v>
      </c>
      <c r="O176">
        <v>1595</v>
      </c>
      <c r="P176">
        <v>1595</v>
      </c>
      <c r="Q176">
        <v>1595</v>
      </c>
      <c r="R176">
        <v>1595</v>
      </c>
    </row>
    <row r="177" spans="1:18" x14ac:dyDescent="0.2">
      <c r="A177">
        <v>175</v>
      </c>
      <c r="B177" s="1" t="s">
        <v>165111</v>
      </c>
      <c r="C177" s="1" t="s">
        <v>165110</v>
      </c>
      <c r="D177" s="1" t="s">
        <v>165103</v>
      </c>
      <c r="E177" s="1" t="s">
        <v>164900</v>
      </c>
      <c r="F177" s="1" t="s">
        <v>164901</v>
      </c>
      <c r="G177">
        <v>381</v>
      </c>
      <c r="H177" s="1" t="s">
        <v>166494</v>
      </c>
      <c r="I177">
        <v>1538</v>
      </c>
      <c r="J177">
        <v>1595</v>
      </c>
      <c r="K177">
        <v>1595</v>
      </c>
      <c r="L177">
        <v>1595</v>
      </c>
      <c r="M177">
        <v>1595</v>
      </c>
      <c r="N177">
        <v>1595</v>
      </c>
      <c r="O177">
        <v>1595</v>
      </c>
      <c r="P177">
        <v>1595</v>
      </c>
      <c r="Q177">
        <v>1595</v>
      </c>
      <c r="R177">
        <v>1595</v>
      </c>
    </row>
    <row r="178" spans="1:18" x14ac:dyDescent="0.2">
      <c r="A178">
        <v>176</v>
      </c>
      <c r="B178" s="1" t="s">
        <v>165112</v>
      </c>
      <c r="C178" s="1" t="s">
        <v>165110</v>
      </c>
      <c r="D178" s="1" t="s">
        <v>165103</v>
      </c>
      <c r="E178" s="1" t="s">
        <v>164900</v>
      </c>
      <c r="F178" s="1" t="s">
        <v>164901</v>
      </c>
      <c r="G178">
        <v>381</v>
      </c>
      <c r="H178" s="1" t="s">
        <v>166494</v>
      </c>
      <c r="I178">
        <v>1538</v>
      </c>
      <c r="J178">
        <v>1595</v>
      </c>
      <c r="K178">
        <v>1595</v>
      </c>
      <c r="L178">
        <v>1595</v>
      </c>
      <c r="M178">
        <v>1595</v>
      </c>
      <c r="N178">
        <v>1595</v>
      </c>
      <c r="O178">
        <v>1595</v>
      </c>
      <c r="P178">
        <v>1595</v>
      </c>
      <c r="Q178">
        <v>1595</v>
      </c>
      <c r="R178">
        <v>1595</v>
      </c>
    </row>
    <row r="179" spans="1:18" x14ac:dyDescent="0.2">
      <c r="A179">
        <v>177</v>
      </c>
      <c r="B179" s="1" t="s">
        <v>165113</v>
      </c>
      <c r="C179" s="1" t="s">
        <v>165110</v>
      </c>
      <c r="D179" s="1" t="s">
        <v>165103</v>
      </c>
      <c r="E179" s="1" t="s">
        <v>164900</v>
      </c>
      <c r="F179" s="1" t="s">
        <v>164901</v>
      </c>
      <c r="G179">
        <v>381</v>
      </c>
      <c r="H179" s="1" t="s">
        <v>166494</v>
      </c>
      <c r="I179">
        <v>1538</v>
      </c>
      <c r="J179">
        <v>1595</v>
      </c>
      <c r="K179">
        <v>1595</v>
      </c>
      <c r="L179">
        <v>1595</v>
      </c>
      <c r="M179">
        <v>1595</v>
      </c>
      <c r="N179">
        <v>1595</v>
      </c>
      <c r="O179">
        <v>1595</v>
      </c>
      <c r="P179">
        <v>1595</v>
      </c>
      <c r="Q179">
        <v>1595</v>
      </c>
      <c r="R179">
        <v>1595</v>
      </c>
    </row>
    <row r="180" spans="1:18" x14ac:dyDescent="0.2">
      <c r="A180">
        <v>178</v>
      </c>
      <c r="B180" s="1" t="s">
        <v>165114</v>
      </c>
      <c r="C180" s="1" t="s">
        <v>165110</v>
      </c>
      <c r="D180" s="1" t="s">
        <v>165103</v>
      </c>
      <c r="E180" s="1" t="s">
        <v>164900</v>
      </c>
      <c r="F180" s="1" t="s">
        <v>164901</v>
      </c>
      <c r="G180">
        <v>381</v>
      </c>
      <c r="H180" s="1" t="s">
        <v>166494</v>
      </c>
      <c r="I180">
        <v>1538</v>
      </c>
      <c r="J180">
        <v>1595</v>
      </c>
      <c r="K180">
        <v>1595</v>
      </c>
      <c r="L180">
        <v>1595</v>
      </c>
      <c r="M180">
        <v>1595</v>
      </c>
      <c r="N180">
        <v>1595</v>
      </c>
      <c r="O180">
        <v>1595</v>
      </c>
      <c r="P180">
        <v>1595</v>
      </c>
      <c r="Q180">
        <v>1595</v>
      </c>
      <c r="R180">
        <v>1595</v>
      </c>
    </row>
    <row r="181" spans="1:18" x14ac:dyDescent="0.2">
      <c r="A181">
        <v>179</v>
      </c>
      <c r="B181" s="1" t="s">
        <v>165115</v>
      </c>
      <c r="C181" s="1" t="s">
        <v>165110</v>
      </c>
      <c r="D181" s="1" t="s">
        <v>165103</v>
      </c>
      <c r="E181" s="1" t="s">
        <v>164900</v>
      </c>
      <c r="F181" s="1" t="s">
        <v>164901</v>
      </c>
      <c r="G181">
        <v>381</v>
      </c>
      <c r="H181" s="1" t="s">
        <v>166494</v>
      </c>
      <c r="I181">
        <v>1538</v>
      </c>
      <c r="J181">
        <v>1595</v>
      </c>
      <c r="K181">
        <v>1595</v>
      </c>
      <c r="L181">
        <v>1595</v>
      </c>
      <c r="M181">
        <v>1595</v>
      </c>
      <c r="N181">
        <v>1595</v>
      </c>
      <c r="O181">
        <v>1595</v>
      </c>
      <c r="P181">
        <v>1595</v>
      </c>
      <c r="Q181">
        <v>1595</v>
      </c>
      <c r="R181">
        <v>1595</v>
      </c>
    </row>
    <row r="182" spans="1:18" x14ac:dyDescent="0.2">
      <c r="A182">
        <v>180</v>
      </c>
      <c r="B182" s="1" t="s">
        <v>165116</v>
      </c>
      <c r="C182" s="1" t="s">
        <v>165117</v>
      </c>
      <c r="D182" s="1" t="s">
        <v>165103</v>
      </c>
      <c r="E182" s="1" t="s">
        <v>164900</v>
      </c>
      <c r="F182" s="1" t="s">
        <v>164901</v>
      </c>
      <c r="G182">
        <v>381</v>
      </c>
      <c r="H182" s="1" t="s">
        <v>166494</v>
      </c>
      <c r="I182">
        <v>1538</v>
      </c>
      <c r="J182">
        <v>1595</v>
      </c>
      <c r="K182">
        <v>1595</v>
      </c>
      <c r="L182">
        <v>1595</v>
      </c>
      <c r="M182">
        <v>1595</v>
      </c>
      <c r="N182">
        <v>1595</v>
      </c>
      <c r="O182">
        <v>1595</v>
      </c>
      <c r="P182">
        <v>1595</v>
      </c>
      <c r="Q182">
        <v>1595</v>
      </c>
      <c r="R182">
        <v>1595</v>
      </c>
    </row>
    <row r="183" spans="1:18" x14ac:dyDescent="0.2">
      <c r="A183">
        <v>181</v>
      </c>
      <c r="B183" s="1" t="s">
        <v>165118</v>
      </c>
      <c r="C183" s="1" t="s">
        <v>165117</v>
      </c>
      <c r="D183" s="1" t="s">
        <v>165103</v>
      </c>
      <c r="E183" s="1" t="s">
        <v>164900</v>
      </c>
      <c r="F183" s="1" t="s">
        <v>164901</v>
      </c>
      <c r="G183">
        <v>381</v>
      </c>
      <c r="H183" s="1" t="s">
        <v>166494</v>
      </c>
      <c r="I183">
        <v>1538</v>
      </c>
      <c r="J183">
        <v>1595</v>
      </c>
      <c r="K183">
        <v>1595</v>
      </c>
      <c r="L183">
        <v>1595</v>
      </c>
      <c r="M183">
        <v>1595</v>
      </c>
      <c r="N183">
        <v>1595</v>
      </c>
      <c r="O183">
        <v>1595</v>
      </c>
      <c r="P183">
        <v>1595</v>
      </c>
      <c r="Q183">
        <v>1595</v>
      </c>
      <c r="R183">
        <v>1595</v>
      </c>
    </row>
    <row r="184" spans="1:18" x14ac:dyDescent="0.2">
      <c r="A184">
        <v>182</v>
      </c>
      <c r="B184" s="1" t="s">
        <v>165119</v>
      </c>
      <c r="C184" s="1" t="s">
        <v>165117</v>
      </c>
      <c r="D184" s="1" t="s">
        <v>165103</v>
      </c>
      <c r="E184" s="1" t="s">
        <v>164900</v>
      </c>
      <c r="F184" s="1" t="s">
        <v>164901</v>
      </c>
      <c r="G184">
        <v>381</v>
      </c>
      <c r="H184" s="1" t="s">
        <v>166494</v>
      </c>
      <c r="I184">
        <v>1538</v>
      </c>
      <c r="J184">
        <v>1595</v>
      </c>
      <c r="K184">
        <v>1595</v>
      </c>
      <c r="L184">
        <v>1595</v>
      </c>
      <c r="M184">
        <v>1595</v>
      </c>
      <c r="N184">
        <v>1595</v>
      </c>
      <c r="O184">
        <v>1595</v>
      </c>
      <c r="P184">
        <v>1595</v>
      </c>
      <c r="Q184">
        <v>1595</v>
      </c>
      <c r="R184">
        <v>1595</v>
      </c>
    </row>
    <row r="185" spans="1:18" x14ac:dyDescent="0.2">
      <c r="A185">
        <v>183</v>
      </c>
      <c r="B185" s="1" t="s">
        <v>165120</v>
      </c>
      <c r="C185" s="1" t="s">
        <v>165117</v>
      </c>
      <c r="D185" s="1" t="s">
        <v>165103</v>
      </c>
      <c r="E185" s="1" t="s">
        <v>164900</v>
      </c>
      <c r="F185" s="1" t="s">
        <v>164901</v>
      </c>
      <c r="G185">
        <v>381</v>
      </c>
      <c r="H185" s="1" t="s">
        <v>166494</v>
      </c>
      <c r="I185">
        <v>1538</v>
      </c>
      <c r="J185">
        <v>1595</v>
      </c>
      <c r="K185">
        <v>1595</v>
      </c>
      <c r="L185">
        <v>1595</v>
      </c>
      <c r="M185">
        <v>1595</v>
      </c>
      <c r="N185">
        <v>1595</v>
      </c>
      <c r="O185">
        <v>1595</v>
      </c>
      <c r="P185">
        <v>1595</v>
      </c>
      <c r="Q185">
        <v>1595</v>
      </c>
      <c r="R185">
        <v>1595</v>
      </c>
    </row>
    <row r="186" spans="1:18" x14ac:dyDescent="0.2">
      <c r="A186">
        <v>184</v>
      </c>
      <c r="B186" s="1" t="s">
        <v>165121</v>
      </c>
      <c r="C186" s="1" t="s">
        <v>165117</v>
      </c>
      <c r="D186" s="1" t="s">
        <v>165103</v>
      </c>
      <c r="E186" s="1" t="s">
        <v>164900</v>
      </c>
      <c r="F186" s="1" t="s">
        <v>164901</v>
      </c>
      <c r="G186">
        <v>381</v>
      </c>
      <c r="H186" s="1" t="s">
        <v>166494</v>
      </c>
      <c r="I186">
        <v>1538</v>
      </c>
      <c r="J186">
        <v>1595</v>
      </c>
      <c r="K186">
        <v>1595</v>
      </c>
      <c r="L186">
        <v>1595</v>
      </c>
      <c r="M186">
        <v>1595</v>
      </c>
      <c r="N186">
        <v>1595</v>
      </c>
      <c r="O186">
        <v>1595</v>
      </c>
      <c r="P186">
        <v>1595</v>
      </c>
      <c r="Q186">
        <v>1595</v>
      </c>
      <c r="R186">
        <v>1595</v>
      </c>
    </row>
    <row r="187" spans="1:18" x14ac:dyDescent="0.2">
      <c r="A187">
        <v>185</v>
      </c>
      <c r="B187" s="1" t="s">
        <v>165122</v>
      </c>
      <c r="C187" s="1" t="s">
        <v>165117</v>
      </c>
      <c r="D187" s="1" t="s">
        <v>165103</v>
      </c>
      <c r="E187" s="1" t="s">
        <v>164900</v>
      </c>
      <c r="F187" s="1" t="s">
        <v>164901</v>
      </c>
      <c r="G187">
        <v>381</v>
      </c>
      <c r="H187" s="1" t="s">
        <v>166494</v>
      </c>
      <c r="I187">
        <v>1538</v>
      </c>
      <c r="J187">
        <v>1595</v>
      </c>
      <c r="K187">
        <v>1595</v>
      </c>
      <c r="L187">
        <v>1595</v>
      </c>
      <c r="M187">
        <v>1595</v>
      </c>
      <c r="N187">
        <v>1595</v>
      </c>
      <c r="O187">
        <v>1595</v>
      </c>
      <c r="P187">
        <v>1595</v>
      </c>
      <c r="Q187">
        <v>1595</v>
      </c>
      <c r="R187">
        <v>1595</v>
      </c>
    </row>
    <row r="188" spans="1:18" x14ac:dyDescent="0.2">
      <c r="A188">
        <v>186</v>
      </c>
      <c r="B188" s="1" t="s">
        <v>165123</v>
      </c>
      <c r="C188" s="1" t="s">
        <v>165124</v>
      </c>
      <c r="D188" s="1" t="s">
        <v>165103</v>
      </c>
      <c r="E188" s="1" t="s">
        <v>164900</v>
      </c>
      <c r="F188" s="1" t="s">
        <v>164901</v>
      </c>
      <c r="G188">
        <v>381</v>
      </c>
      <c r="H188" s="1" t="s">
        <v>166494</v>
      </c>
      <c r="I188">
        <v>1538</v>
      </c>
      <c r="J188">
        <v>1595</v>
      </c>
      <c r="K188">
        <v>1595</v>
      </c>
      <c r="L188">
        <v>1595</v>
      </c>
      <c r="M188">
        <v>1595</v>
      </c>
      <c r="N188">
        <v>1595</v>
      </c>
      <c r="O188">
        <v>1595</v>
      </c>
      <c r="P188">
        <v>1595</v>
      </c>
      <c r="Q188">
        <v>1595</v>
      </c>
      <c r="R188">
        <v>1595</v>
      </c>
    </row>
    <row r="189" spans="1:18" x14ac:dyDescent="0.2">
      <c r="A189">
        <v>187</v>
      </c>
      <c r="B189" s="1" t="s">
        <v>165125</v>
      </c>
      <c r="C189" s="1" t="s">
        <v>165124</v>
      </c>
      <c r="D189" s="1" t="s">
        <v>165103</v>
      </c>
      <c r="E189" s="1" t="s">
        <v>164900</v>
      </c>
      <c r="F189" s="1" t="s">
        <v>164901</v>
      </c>
      <c r="G189">
        <v>381</v>
      </c>
      <c r="H189" s="1" t="s">
        <v>166494</v>
      </c>
      <c r="I189">
        <v>1538</v>
      </c>
      <c r="J189">
        <v>1595</v>
      </c>
      <c r="K189">
        <v>1595</v>
      </c>
      <c r="L189">
        <v>1595</v>
      </c>
      <c r="M189">
        <v>1595</v>
      </c>
      <c r="N189">
        <v>1595</v>
      </c>
      <c r="O189">
        <v>1595</v>
      </c>
      <c r="P189">
        <v>1595</v>
      </c>
      <c r="Q189">
        <v>1595</v>
      </c>
      <c r="R189">
        <v>1595</v>
      </c>
    </row>
    <row r="190" spans="1:18" x14ac:dyDescent="0.2">
      <c r="A190">
        <v>188</v>
      </c>
      <c r="B190" s="1" t="s">
        <v>165126</v>
      </c>
      <c r="C190" s="1" t="s">
        <v>165124</v>
      </c>
      <c r="D190" s="1" t="s">
        <v>165103</v>
      </c>
      <c r="E190" s="1" t="s">
        <v>164900</v>
      </c>
      <c r="F190" s="1" t="s">
        <v>164901</v>
      </c>
      <c r="G190">
        <v>381</v>
      </c>
      <c r="H190" s="1" t="s">
        <v>166494</v>
      </c>
      <c r="I190">
        <v>1538</v>
      </c>
      <c r="J190">
        <v>1595</v>
      </c>
      <c r="K190">
        <v>1595</v>
      </c>
      <c r="L190">
        <v>1595</v>
      </c>
      <c r="M190">
        <v>1595</v>
      </c>
      <c r="N190">
        <v>1595</v>
      </c>
      <c r="O190">
        <v>1595</v>
      </c>
      <c r="P190">
        <v>1595</v>
      </c>
      <c r="Q190">
        <v>1595</v>
      </c>
      <c r="R190">
        <v>1595</v>
      </c>
    </row>
    <row r="191" spans="1:18" x14ac:dyDescent="0.2">
      <c r="A191">
        <v>189</v>
      </c>
      <c r="B191" s="1" t="s">
        <v>165127</v>
      </c>
      <c r="C191" s="1" t="s">
        <v>165124</v>
      </c>
      <c r="D191" s="1" t="s">
        <v>165103</v>
      </c>
      <c r="E191" s="1" t="s">
        <v>164900</v>
      </c>
      <c r="F191" s="1" t="s">
        <v>164901</v>
      </c>
      <c r="G191">
        <v>381</v>
      </c>
      <c r="H191" s="1" t="s">
        <v>166494</v>
      </c>
      <c r="I191">
        <v>1538</v>
      </c>
      <c r="J191">
        <v>1595</v>
      </c>
      <c r="K191">
        <v>1595</v>
      </c>
      <c r="L191">
        <v>1595</v>
      </c>
      <c r="M191">
        <v>1595</v>
      </c>
      <c r="N191">
        <v>1595</v>
      </c>
      <c r="O191">
        <v>1595</v>
      </c>
      <c r="P191">
        <v>1595</v>
      </c>
      <c r="Q191">
        <v>1595</v>
      </c>
      <c r="R191">
        <v>1595</v>
      </c>
    </row>
    <row r="192" spans="1:18" x14ac:dyDescent="0.2">
      <c r="A192">
        <v>190</v>
      </c>
      <c r="B192" s="1" t="s">
        <v>165128</v>
      </c>
      <c r="C192" s="1" t="s">
        <v>165124</v>
      </c>
      <c r="D192" s="1" t="s">
        <v>165103</v>
      </c>
      <c r="E192" s="1" t="s">
        <v>164900</v>
      </c>
      <c r="F192" s="1" t="s">
        <v>164901</v>
      </c>
      <c r="G192">
        <v>381</v>
      </c>
      <c r="H192" s="1" t="s">
        <v>166494</v>
      </c>
      <c r="I192">
        <v>1538</v>
      </c>
      <c r="J192">
        <v>1595</v>
      </c>
      <c r="K192">
        <v>1595</v>
      </c>
      <c r="L192">
        <v>1595</v>
      </c>
      <c r="M192">
        <v>1595</v>
      </c>
      <c r="N192">
        <v>1595</v>
      </c>
      <c r="O192">
        <v>1595</v>
      </c>
      <c r="P192">
        <v>1595</v>
      </c>
      <c r="Q192">
        <v>1595</v>
      </c>
      <c r="R192">
        <v>1595</v>
      </c>
    </row>
    <row r="193" spans="1:18" x14ac:dyDescent="0.2">
      <c r="A193">
        <v>191</v>
      </c>
      <c r="B193" s="1" t="s">
        <v>165129</v>
      </c>
      <c r="C193" s="1" t="s">
        <v>165124</v>
      </c>
      <c r="D193" s="1" t="s">
        <v>165103</v>
      </c>
      <c r="E193" s="1" t="s">
        <v>164900</v>
      </c>
      <c r="F193" s="1" t="s">
        <v>164901</v>
      </c>
      <c r="G193">
        <v>381</v>
      </c>
      <c r="H193" s="1" t="s">
        <v>166494</v>
      </c>
      <c r="I193">
        <v>1538</v>
      </c>
      <c r="J193">
        <v>1595</v>
      </c>
      <c r="K193">
        <v>1595</v>
      </c>
      <c r="L193">
        <v>1595</v>
      </c>
      <c r="M193">
        <v>1595</v>
      </c>
      <c r="N193">
        <v>1595</v>
      </c>
      <c r="O193">
        <v>1595</v>
      </c>
      <c r="P193">
        <v>1595</v>
      </c>
      <c r="Q193">
        <v>1595</v>
      </c>
      <c r="R193">
        <v>1595</v>
      </c>
    </row>
    <row r="194" spans="1:18" x14ac:dyDescent="0.2">
      <c r="A194">
        <v>192</v>
      </c>
      <c r="B194" s="1" t="s">
        <v>165130</v>
      </c>
      <c r="C194" s="1" t="s">
        <v>165131</v>
      </c>
      <c r="D194" s="1" t="s">
        <v>165103</v>
      </c>
      <c r="E194" s="1" t="s">
        <v>164900</v>
      </c>
      <c r="F194" s="1" t="s">
        <v>164901</v>
      </c>
      <c r="G194">
        <v>381</v>
      </c>
      <c r="H194" s="1" t="s">
        <v>166494</v>
      </c>
      <c r="I194">
        <v>1538</v>
      </c>
      <c r="J194">
        <v>1595</v>
      </c>
      <c r="K194">
        <v>1595</v>
      </c>
      <c r="L194">
        <v>1595</v>
      </c>
      <c r="M194">
        <v>1595</v>
      </c>
      <c r="N194">
        <v>1595</v>
      </c>
      <c r="O194">
        <v>1595</v>
      </c>
      <c r="P194">
        <v>1595</v>
      </c>
      <c r="Q194">
        <v>1595</v>
      </c>
      <c r="R194">
        <v>1595</v>
      </c>
    </row>
    <row r="195" spans="1:18" x14ac:dyDescent="0.2">
      <c r="A195">
        <v>193</v>
      </c>
      <c r="B195" s="1" t="s">
        <v>165132</v>
      </c>
      <c r="C195" s="1" t="s">
        <v>165131</v>
      </c>
      <c r="D195" s="1" t="s">
        <v>165103</v>
      </c>
      <c r="E195" s="1" t="s">
        <v>164900</v>
      </c>
      <c r="F195" s="1" t="s">
        <v>164901</v>
      </c>
      <c r="G195">
        <v>381</v>
      </c>
      <c r="H195" s="1" t="s">
        <v>166494</v>
      </c>
      <c r="I195">
        <v>1538</v>
      </c>
      <c r="J195">
        <v>1595</v>
      </c>
      <c r="K195">
        <v>1595</v>
      </c>
      <c r="L195">
        <v>1595</v>
      </c>
      <c r="M195">
        <v>1595</v>
      </c>
      <c r="N195">
        <v>1595</v>
      </c>
      <c r="O195">
        <v>1595</v>
      </c>
      <c r="P195">
        <v>1595</v>
      </c>
      <c r="Q195">
        <v>1595</v>
      </c>
      <c r="R195">
        <v>1595</v>
      </c>
    </row>
    <row r="196" spans="1:18" x14ac:dyDescent="0.2">
      <c r="A196">
        <v>194</v>
      </c>
      <c r="B196" s="1" t="s">
        <v>165133</v>
      </c>
      <c r="C196" s="1" t="s">
        <v>165131</v>
      </c>
      <c r="D196" s="1" t="s">
        <v>165103</v>
      </c>
      <c r="E196" s="1" t="s">
        <v>164900</v>
      </c>
      <c r="F196" s="1" t="s">
        <v>164901</v>
      </c>
      <c r="G196">
        <v>381</v>
      </c>
      <c r="H196" s="1" t="s">
        <v>166494</v>
      </c>
      <c r="I196">
        <v>1538</v>
      </c>
      <c r="J196">
        <v>1595</v>
      </c>
      <c r="K196">
        <v>1595</v>
      </c>
      <c r="L196">
        <v>1595</v>
      </c>
      <c r="M196">
        <v>1595</v>
      </c>
      <c r="N196">
        <v>1595</v>
      </c>
      <c r="O196">
        <v>1595</v>
      </c>
      <c r="P196">
        <v>1595</v>
      </c>
      <c r="Q196">
        <v>1595</v>
      </c>
      <c r="R196">
        <v>1595</v>
      </c>
    </row>
    <row r="197" spans="1:18" x14ac:dyDescent="0.2">
      <c r="A197">
        <v>195</v>
      </c>
      <c r="B197" s="1" t="s">
        <v>165134</v>
      </c>
      <c r="C197" s="1" t="s">
        <v>165131</v>
      </c>
      <c r="D197" s="1" t="s">
        <v>165103</v>
      </c>
      <c r="E197" s="1" t="s">
        <v>164900</v>
      </c>
      <c r="F197" s="1" t="s">
        <v>164901</v>
      </c>
      <c r="G197">
        <v>381</v>
      </c>
      <c r="H197" s="1" t="s">
        <v>166494</v>
      </c>
      <c r="I197">
        <v>1538</v>
      </c>
      <c r="J197">
        <v>1595</v>
      </c>
      <c r="K197">
        <v>1595</v>
      </c>
      <c r="L197">
        <v>1595</v>
      </c>
      <c r="M197">
        <v>1595</v>
      </c>
      <c r="N197">
        <v>1595</v>
      </c>
      <c r="O197">
        <v>1595</v>
      </c>
      <c r="P197">
        <v>1595</v>
      </c>
      <c r="Q197">
        <v>1595</v>
      </c>
      <c r="R197">
        <v>1595</v>
      </c>
    </row>
    <row r="198" spans="1:18" x14ac:dyDescent="0.2">
      <c r="A198">
        <v>196</v>
      </c>
      <c r="B198" s="1" t="s">
        <v>165135</v>
      </c>
      <c r="C198" s="1" t="s">
        <v>165131</v>
      </c>
      <c r="D198" s="1" t="s">
        <v>165103</v>
      </c>
      <c r="E198" s="1" t="s">
        <v>164900</v>
      </c>
      <c r="F198" s="1" t="s">
        <v>164901</v>
      </c>
      <c r="G198">
        <v>381</v>
      </c>
      <c r="H198" s="1" t="s">
        <v>166494</v>
      </c>
      <c r="I198">
        <v>1538</v>
      </c>
      <c r="J198">
        <v>1595</v>
      </c>
      <c r="K198">
        <v>1595</v>
      </c>
      <c r="L198">
        <v>1595</v>
      </c>
      <c r="M198">
        <v>1595</v>
      </c>
      <c r="N198">
        <v>1595</v>
      </c>
      <c r="O198">
        <v>1595</v>
      </c>
      <c r="P198">
        <v>1595</v>
      </c>
      <c r="Q198">
        <v>1595</v>
      </c>
      <c r="R198">
        <v>1595</v>
      </c>
    </row>
    <row r="199" spans="1:18" x14ac:dyDescent="0.2">
      <c r="A199">
        <v>197</v>
      </c>
      <c r="B199" s="1" t="s">
        <v>165136</v>
      </c>
      <c r="C199" s="1" t="s">
        <v>165131</v>
      </c>
      <c r="D199" s="1" t="s">
        <v>165103</v>
      </c>
      <c r="E199" s="1" t="s">
        <v>164900</v>
      </c>
      <c r="F199" s="1" t="s">
        <v>164901</v>
      </c>
      <c r="G199">
        <v>381</v>
      </c>
      <c r="H199" s="1" t="s">
        <v>166494</v>
      </c>
      <c r="I199">
        <v>1538</v>
      </c>
      <c r="J199">
        <v>1595</v>
      </c>
      <c r="K199">
        <v>1595</v>
      </c>
      <c r="L199">
        <v>1595</v>
      </c>
      <c r="M199">
        <v>1595</v>
      </c>
      <c r="N199">
        <v>1595</v>
      </c>
      <c r="O199">
        <v>1595</v>
      </c>
      <c r="P199">
        <v>1595</v>
      </c>
      <c r="Q199">
        <v>1595</v>
      </c>
      <c r="R199">
        <v>1595</v>
      </c>
    </row>
    <row r="200" spans="1:18" x14ac:dyDescent="0.2">
      <c r="A200">
        <v>198</v>
      </c>
      <c r="B200" s="1" t="s">
        <v>165137</v>
      </c>
      <c r="C200" s="1" t="s">
        <v>165138</v>
      </c>
      <c r="D200" s="1" t="s">
        <v>165103</v>
      </c>
      <c r="E200" s="1" t="s">
        <v>164900</v>
      </c>
      <c r="F200" s="1" t="s">
        <v>164901</v>
      </c>
      <c r="G200">
        <v>381</v>
      </c>
      <c r="H200" s="1" t="s">
        <v>166494</v>
      </c>
      <c r="I200">
        <v>1538</v>
      </c>
      <c r="J200">
        <v>1595</v>
      </c>
      <c r="K200">
        <v>1595</v>
      </c>
      <c r="L200">
        <v>1595</v>
      </c>
      <c r="M200">
        <v>1595</v>
      </c>
      <c r="N200">
        <v>1595</v>
      </c>
      <c r="O200">
        <v>1595</v>
      </c>
      <c r="P200">
        <v>1595</v>
      </c>
      <c r="Q200">
        <v>1595</v>
      </c>
      <c r="R200">
        <v>1595</v>
      </c>
    </row>
    <row r="201" spans="1:18" x14ac:dyDescent="0.2">
      <c r="A201">
        <v>199</v>
      </c>
      <c r="B201" s="1" t="s">
        <v>165139</v>
      </c>
      <c r="C201" s="1" t="s">
        <v>165138</v>
      </c>
      <c r="D201" s="1" t="s">
        <v>165103</v>
      </c>
      <c r="E201" s="1" t="s">
        <v>164900</v>
      </c>
      <c r="F201" s="1" t="s">
        <v>164901</v>
      </c>
      <c r="G201">
        <v>381</v>
      </c>
      <c r="H201" s="1" t="s">
        <v>166494</v>
      </c>
      <c r="I201">
        <v>1538</v>
      </c>
      <c r="J201">
        <v>1595</v>
      </c>
      <c r="K201">
        <v>1595</v>
      </c>
      <c r="L201">
        <v>1595</v>
      </c>
      <c r="M201">
        <v>1595</v>
      </c>
      <c r="N201">
        <v>1595</v>
      </c>
      <c r="O201">
        <v>1595</v>
      </c>
      <c r="P201">
        <v>1595</v>
      </c>
      <c r="Q201">
        <v>1595</v>
      </c>
      <c r="R201">
        <v>1595</v>
      </c>
    </row>
    <row r="202" spans="1:18" x14ac:dyDescent="0.2">
      <c r="A202">
        <v>200</v>
      </c>
      <c r="B202" s="1" t="s">
        <v>165140</v>
      </c>
      <c r="C202" s="1" t="s">
        <v>165138</v>
      </c>
      <c r="D202" s="1" t="s">
        <v>165103</v>
      </c>
      <c r="E202" s="1" t="s">
        <v>164900</v>
      </c>
      <c r="F202" s="1" t="s">
        <v>164901</v>
      </c>
      <c r="G202">
        <v>381</v>
      </c>
      <c r="H202" s="1" t="s">
        <v>166494</v>
      </c>
      <c r="I202">
        <v>1538</v>
      </c>
      <c r="J202">
        <v>1595</v>
      </c>
      <c r="K202">
        <v>1595</v>
      </c>
      <c r="L202">
        <v>1595</v>
      </c>
      <c r="M202">
        <v>1595</v>
      </c>
      <c r="N202">
        <v>1595</v>
      </c>
      <c r="O202">
        <v>1595</v>
      </c>
      <c r="P202">
        <v>1595</v>
      </c>
      <c r="Q202">
        <v>1595</v>
      </c>
      <c r="R202">
        <v>1595</v>
      </c>
    </row>
    <row r="203" spans="1:18" x14ac:dyDescent="0.2">
      <c r="A203">
        <v>201</v>
      </c>
      <c r="B203" s="1" t="s">
        <v>165141</v>
      </c>
      <c r="C203" s="1" t="s">
        <v>165138</v>
      </c>
      <c r="D203" s="1" t="s">
        <v>165103</v>
      </c>
      <c r="E203" s="1" t="s">
        <v>164900</v>
      </c>
      <c r="F203" s="1" t="s">
        <v>164901</v>
      </c>
      <c r="G203">
        <v>381</v>
      </c>
      <c r="H203" s="1" t="s">
        <v>166494</v>
      </c>
      <c r="I203">
        <v>1538</v>
      </c>
      <c r="J203">
        <v>1595</v>
      </c>
      <c r="K203">
        <v>1595</v>
      </c>
      <c r="L203">
        <v>1595</v>
      </c>
      <c r="M203">
        <v>1595</v>
      </c>
      <c r="N203">
        <v>1595</v>
      </c>
      <c r="O203">
        <v>1595</v>
      </c>
      <c r="P203">
        <v>1595</v>
      </c>
      <c r="Q203">
        <v>1595</v>
      </c>
      <c r="R203">
        <v>1595</v>
      </c>
    </row>
    <row r="204" spans="1:18" x14ac:dyDescent="0.2">
      <c r="A204">
        <v>202</v>
      </c>
      <c r="B204" s="1" t="s">
        <v>165142</v>
      </c>
      <c r="C204" s="1" t="s">
        <v>165138</v>
      </c>
      <c r="D204" s="1" t="s">
        <v>165103</v>
      </c>
      <c r="E204" s="1" t="s">
        <v>164900</v>
      </c>
      <c r="F204" s="1" t="s">
        <v>164901</v>
      </c>
      <c r="G204">
        <v>381</v>
      </c>
      <c r="H204" s="1" t="s">
        <v>166494</v>
      </c>
      <c r="I204">
        <v>1538</v>
      </c>
      <c r="J204">
        <v>1595</v>
      </c>
      <c r="K204">
        <v>1595</v>
      </c>
      <c r="L204">
        <v>1595</v>
      </c>
      <c r="M204">
        <v>1595</v>
      </c>
      <c r="N204">
        <v>1595</v>
      </c>
      <c r="O204">
        <v>1595</v>
      </c>
      <c r="P204">
        <v>1595</v>
      </c>
      <c r="Q204">
        <v>1595</v>
      </c>
      <c r="R204">
        <v>1595</v>
      </c>
    </row>
    <row r="205" spans="1:18" x14ac:dyDescent="0.2">
      <c r="A205">
        <v>203</v>
      </c>
      <c r="B205" s="1" t="s">
        <v>165143</v>
      </c>
      <c r="C205" s="1" t="s">
        <v>165138</v>
      </c>
      <c r="D205" s="1" t="s">
        <v>165103</v>
      </c>
      <c r="E205" s="1" t="s">
        <v>164900</v>
      </c>
      <c r="F205" s="1" t="s">
        <v>164901</v>
      </c>
      <c r="G205">
        <v>381</v>
      </c>
      <c r="H205" s="1" t="s">
        <v>166494</v>
      </c>
      <c r="I205">
        <v>1538</v>
      </c>
      <c r="J205">
        <v>1595</v>
      </c>
      <c r="K205">
        <v>1595</v>
      </c>
      <c r="L205">
        <v>1595</v>
      </c>
      <c r="M205">
        <v>1595</v>
      </c>
      <c r="N205">
        <v>1595</v>
      </c>
      <c r="O205">
        <v>1595</v>
      </c>
      <c r="P205">
        <v>1595</v>
      </c>
      <c r="Q205">
        <v>1595</v>
      </c>
      <c r="R205">
        <v>1595</v>
      </c>
    </row>
    <row r="206" spans="1:18" x14ac:dyDescent="0.2">
      <c r="A206">
        <v>204</v>
      </c>
      <c r="B206" s="1" t="s">
        <v>165144</v>
      </c>
      <c r="C206" s="1" t="s">
        <v>165145</v>
      </c>
      <c r="D206" s="1" t="s">
        <v>165103</v>
      </c>
      <c r="E206" s="1" t="s">
        <v>164900</v>
      </c>
      <c r="F206" s="1" t="s">
        <v>164901</v>
      </c>
      <c r="G206">
        <v>381</v>
      </c>
      <c r="H206" s="1" t="s">
        <v>166494</v>
      </c>
      <c r="I206">
        <v>1538</v>
      </c>
      <c r="J206">
        <v>1595</v>
      </c>
      <c r="K206">
        <v>1595</v>
      </c>
      <c r="L206">
        <v>1595</v>
      </c>
      <c r="M206">
        <v>1595</v>
      </c>
      <c r="N206">
        <v>1595</v>
      </c>
      <c r="O206">
        <v>1595</v>
      </c>
      <c r="P206">
        <v>1595</v>
      </c>
      <c r="Q206">
        <v>1595</v>
      </c>
      <c r="R206">
        <v>1595</v>
      </c>
    </row>
    <row r="207" spans="1:18" x14ac:dyDescent="0.2">
      <c r="A207">
        <v>205</v>
      </c>
      <c r="B207" s="1" t="s">
        <v>165146</v>
      </c>
      <c r="C207" s="1" t="s">
        <v>165145</v>
      </c>
      <c r="D207" s="1" t="s">
        <v>165103</v>
      </c>
      <c r="E207" s="1" t="s">
        <v>164900</v>
      </c>
      <c r="F207" s="1" t="s">
        <v>164901</v>
      </c>
      <c r="G207">
        <v>381</v>
      </c>
      <c r="H207" s="1" t="s">
        <v>166494</v>
      </c>
      <c r="I207">
        <v>1538</v>
      </c>
      <c r="J207">
        <v>1595</v>
      </c>
      <c r="K207">
        <v>1595</v>
      </c>
      <c r="L207">
        <v>1595</v>
      </c>
      <c r="M207">
        <v>1595</v>
      </c>
      <c r="N207">
        <v>1595</v>
      </c>
      <c r="O207">
        <v>1595</v>
      </c>
      <c r="P207">
        <v>1595</v>
      </c>
      <c r="Q207">
        <v>1595</v>
      </c>
      <c r="R207">
        <v>1595</v>
      </c>
    </row>
    <row r="208" spans="1:18" x14ac:dyDescent="0.2">
      <c r="A208">
        <v>206</v>
      </c>
      <c r="B208" s="1" t="s">
        <v>165147</v>
      </c>
      <c r="C208" s="1" t="s">
        <v>165145</v>
      </c>
      <c r="D208" s="1" t="s">
        <v>165103</v>
      </c>
      <c r="E208" s="1" t="s">
        <v>164900</v>
      </c>
      <c r="F208" s="1" t="s">
        <v>164901</v>
      </c>
      <c r="G208">
        <v>381</v>
      </c>
      <c r="H208" s="1" t="s">
        <v>166494</v>
      </c>
      <c r="I208">
        <v>1538</v>
      </c>
      <c r="J208">
        <v>1595</v>
      </c>
      <c r="K208">
        <v>1595</v>
      </c>
      <c r="L208">
        <v>1595</v>
      </c>
      <c r="M208">
        <v>1595</v>
      </c>
      <c r="N208">
        <v>1595</v>
      </c>
      <c r="O208">
        <v>1595</v>
      </c>
      <c r="P208">
        <v>1595</v>
      </c>
      <c r="Q208">
        <v>1595</v>
      </c>
      <c r="R208">
        <v>1595</v>
      </c>
    </row>
    <row r="209" spans="1:18" x14ac:dyDescent="0.2">
      <c r="A209">
        <v>207</v>
      </c>
      <c r="B209" s="1" t="s">
        <v>165148</v>
      </c>
      <c r="C209" s="1" t="s">
        <v>165145</v>
      </c>
      <c r="D209" s="1" t="s">
        <v>165103</v>
      </c>
      <c r="E209" s="1" t="s">
        <v>164900</v>
      </c>
      <c r="F209" s="1" t="s">
        <v>164901</v>
      </c>
      <c r="G209">
        <v>381</v>
      </c>
      <c r="H209" s="1" t="s">
        <v>166494</v>
      </c>
      <c r="I209">
        <v>1538</v>
      </c>
      <c r="J209">
        <v>1595</v>
      </c>
      <c r="K209">
        <v>1595</v>
      </c>
      <c r="L209">
        <v>1595</v>
      </c>
      <c r="M209">
        <v>1595</v>
      </c>
      <c r="N209">
        <v>1595</v>
      </c>
      <c r="O209">
        <v>1595</v>
      </c>
      <c r="P209">
        <v>1595</v>
      </c>
      <c r="Q209">
        <v>1595</v>
      </c>
      <c r="R209">
        <v>1595</v>
      </c>
    </row>
    <row r="210" spans="1:18" x14ac:dyDescent="0.2">
      <c r="A210">
        <v>208</v>
      </c>
      <c r="B210" s="1" t="s">
        <v>165149</v>
      </c>
      <c r="C210" s="1" t="s">
        <v>165145</v>
      </c>
      <c r="D210" s="1" t="s">
        <v>165103</v>
      </c>
      <c r="E210" s="1" t="s">
        <v>164900</v>
      </c>
      <c r="F210" s="1" t="s">
        <v>164901</v>
      </c>
      <c r="G210">
        <v>381</v>
      </c>
      <c r="H210" s="1" t="s">
        <v>166494</v>
      </c>
      <c r="I210">
        <v>1538</v>
      </c>
      <c r="J210">
        <v>1595</v>
      </c>
      <c r="K210">
        <v>1595</v>
      </c>
      <c r="L210">
        <v>1595</v>
      </c>
      <c r="M210">
        <v>1595</v>
      </c>
      <c r="N210">
        <v>1595</v>
      </c>
      <c r="O210">
        <v>1595</v>
      </c>
      <c r="P210">
        <v>1595</v>
      </c>
      <c r="Q210">
        <v>1595</v>
      </c>
      <c r="R210">
        <v>1595</v>
      </c>
    </row>
    <row r="211" spans="1:18" x14ac:dyDescent="0.2">
      <c r="A211">
        <v>209</v>
      </c>
      <c r="B211" s="1" t="s">
        <v>165150</v>
      </c>
      <c r="C211" s="1" t="s">
        <v>165145</v>
      </c>
      <c r="D211" s="1" t="s">
        <v>165103</v>
      </c>
      <c r="E211" s="1" t="s">
        <v>164900</v>
      </c>
      <c r="F211" s="1" t="s">
        <v>164901</v>
      </c>
      <c r="G211">
        <v>381</v>
      </c>
      <c r="H211" s="1" t="s">
        <v>166494</v>
      </c>
      <c r="I211">
        <v>1538</v>
      </c>
      <c r="J211">
        <v>1595</v>
      </c>
      <c r="K211">
        <v>1595</v>
      </c>
      <c r="L211">
        <v>1595</v>
      </c>
      <c r="M211">
        <v>1595</v>
      </c>
      <c r="N211">
        <v>1595</v>
      </c>
      <c r="O211">
        <v>1595</v>
      </c>
      <c r="P211">
        <v>1595</v>
      </c>
      <c r="Q211">
        <v>1595</v>
      </c>
      <c r="R211">
        <v>1595</v>
      </c>
    </row>
    <row r="212" spans="1:18" x14ac:dyDescent="0.2">
      <c r="A212">
        <v>210</v>
      </c>
      <c r="B212" s="1" t="s">
        <v>165151</v>
      </c>
      <c r="C212" s="1" t="s">
        <v>165152</v>
      </c>
      <c r="D212" s="1" t="s">
        <v>165153</v>
      </c>
      <c r="E212" s="1" t="s">
        <v>164900</v>
      </c>
      <c r="F212" s="1" t="s">
        <v>164901</v>
      </c>
      <c r="G212">
        <v>952</v>
      </c>
      <c r="H212" s="1" t="s">
        <v>166495</v>
      </c>
      <c r="I212">
        <v>3858</v>
      </c>
      <c r="J212">
        <v>3995</v>
      </c>
      <c r="K212">
        <v>3995</v>
      </c>
      <c r="L212">
        <v>3995</v>
      </c>
      <c r="M212">
        <v>3995</v>
      </c>
      <c r="N212">
        <v>3995</v>
      </c>
      <c r="O212">
        <v>3995</v>
      </c>
      <c r="P212">
        <v>3995</v>
      </c>
      <c r="Q212">
        <v>3995</v>
      </c>
      <c r="R212">
        <v>3995</v>
      </c>
    </row>
    <row r="213" spans="1:18" x14ac:dyDescent="0.2">
      <c r="A213">
        <v>211</v>
      </c>
      <c r="B213" s="1" t="s">
        <v>165154</v>
      </c>
      <c r="C213" s="1" t="s">
        <v>165152</v>
      </c>
      <c r="D213" s="1" t="s">
        <v>165153</v>
      </c>
      <c r="E213" s="1" t="s">
        <v>164900</v>
      </c>
      <c r="F213" s="1" t="s">
        <v>164901</v>
      </c>
      <c r="G213">
        <v>952</v>
      </c>
      <c r="H213" s="1" t="s">
        <v>166495</v>
      </c>
      <c r="I213">
        <v>3858</v>
      </c>
      <c r="J213">
        <v>3995</v>
      </c>
      <c r="K213">
        <v>3995</v>
      </c>
      <c r="L213">
        <v>3995</v>
      </c>
      <c r="M213">
        <v>3995</v>
      </c>
      <c r="N213">
        <v>3995</v>
      </c>
      <c r="O213">
        <v>3995</v>
      </c>
      <c r="P213">
        <v>3995</v>
      </c>
      <c r="Q213">
        <v>3995</v>
      </c>
      <c r="R213">
        <v>3995</v>
      </c>
    </row>
    <row r="214" spans="1:18" x14ac:dyDescent="0.2">
      <c r="A214">
        <v>212</v>
      </c>
      <c r="B214" s="1" t="s">
        <v>165155</v>
      </c>
      <c r="C214" s="1" t="s">
        <v>165152</v>
      </c>
      <c r="D214" s="1" t="s">
        <v>165153</v>
      </c>
      <c r="E214" s="1" t="s">
        <v>164900</v>
      </c>
      <c r="F214" s="1" t="s">
        <v>164901</v>
      </c>
      <c r="G214">
        <v>952</v>
      </c>
      <c r="H214" s="1" t="s">
        <v>166495</v>
      </c>
      <c r="I214">
        <v>3858</v>
      </c>
      <c r="J214">
        <v>3995</v>
      </c>
      <c r="K214">
        <v>3995</v>
      </c>
      <c r="L214">
        <v>3995</v>
      </c>
      <c r="M214">
        <v>3995</v>
      </c>
      <c r="N214">
        <v>3995</v>
      </c>
      <c r="O214">
        <v>3995</v>
      </c>
      <c r="P214">
        <v>3995</v>
      </c>
      <c r="Q214">
        <v>3995</v>
      </c>
      <c r="R214">
        <v>3995</v>
      </c>
    </row>
    <row r="215" spans="1:18" x14ac:dyDescent="0.2">
      <c r="A215">
        <v>213</v>
      </c>
      <c r="B215" s="1" t="s">
        <v>165156</v>
      </c>
      <c r="C215" s="1" t="s">
        <v>165152</v>
      </c>
      <c r="D215" s="1" t="s">
        <v>165153</v>
      </c>
      <c r="E215" s="1" t="s">
        <v>164900</v>
      </c>
      <c r="F215" s="1" t="s">
        <v>164901</v>
      </c>
      <c r="G215">
        <v>952</v>
      </c>
      <c r="H215" s="1" t="s">
        <v>166495</v>
      </c>
      <c r="I215">
        <v>3858</v>
      </c>
      <c r="J215">
        <v>3995</v>
      </c>
      <c r="K215">
        <v>3995</v>
      </c>
      <c r="L215">
        <v>3995</v>
      </c>
      <c r="M215">
        <v>3995</v>
      </c>
      <c r="N215">
        <v>3995</v>
      </c>
      <c r="O215">
        <v>3995</v>
      </c>
      <c r="P215">
        <v>3995</v>
      </c>
      <c r="Q215">
        <v>3995</v>
      </c>
      <c r="R215">
        <v>3995</v>
      </c>
    </row>
    <row r="216" spans="1:18" x14ac:dyDescent="0.2">
      <c r="A216">
        <v>214</v>
      </c>
      <c r="B216" s="1" t="s">
        <v>165157</v>
      </c>
      <c r="C216" s="1" t="s">
        <v>165152</v>
      </c>
      <c r="D216" s="1" t="s">
        <v>165153</v>
      </c>
      <c r="E216" s="1" t="s">
        <v>164900</v>
      </c>
      <c r="F216" s="1" t="s">
        <v>164901</v>
      </c>
      <c r="G216">
        <v>952</v>
      </c>
      <c r="H216" s="1" t="s">
        <v>166495</v>
      </c>
      <c r="I216">
        <v>3858</v>
      </c>
      <c r="J216">
        <v>3995</v>
      </c>
      <c r="K216">
        <v>3995</v>
      </c>
      <c r="L216">
        <v>3995</v>
      </c>
      <c r="M216">
        <v>3995</v>
      </c>
      <c r="N216">
        <v>3995</v>
      </c>
      <c r="O216">
        <v>3995</v>
      </c>
      <c r="P216">
        <v>3995</v>
      </c>
      <c r="Q216">
        <v>3995</v>
      </c>
      <c r="R216">
        <v>3995</v>
      </c>
    </row>
    <row r="217" spans="1:18" x14ac:dyDescent="0.2">
      <c r="A217">
        <v>215</v>
      </c>
      <c r="B217" s="1" t="s">
        <v>165158</v>
      </c>
      <c r="C217" s="1" t="s">
        <v>165152</v>
      </c>
      <c r="D217" s="1" t="s">
        <v>165153</v>
      </c>
      <c r="E217" s="1" t="s">
        <v>164900</v>
      </c>
      <c r="F217" s="1" t="s">
        <v>164901</v>
      </c>
      <c r="G217">
        <v>952</v>
      </c>
      <c r="H217" s="1" t="s">
        <v>166495</v>
      </c>
      <c r="I217">
        <v>3858</v>
      </c>
      <c r="J217">
        <v>3995</v>
      </c>
      <c r="K217">
        <v>3995</v>
      </c>
      <c r="L217">
        <v>3995</v>
      </c>
      <c r="M217">
        <v>3995</v>
      </c>
      <c r="N217">
        <v>3995</v>
      </c>
      <c r="O217">
        <v>3995</v>
      </c>
      <c r="P217">
        <v>3995</v>
      </c>
      <c r="Q217">
        <v>3995</v>
      </c>
      <c r="R217">
        <v>3995</v>
      </c>
    </row>
    <row r="218" spans="1:18" x14ac:dyDescent="0.2">
      <c r="A218">
        <v>216</v>
      </c>
      <c r="B218" s="1" t="s">
        <v>165159</v>
      </c>
      <c r="C218" s="1" t="s">
        <v>165160</v>
      </c>
      <c r="D218" s="1" t="s">
        <v>165153</v>
      </c>
      <c r="E218" s="1" t="s">
        <v>164900</v>
      </c>
      <c r="F218" s="1" t="s">
        <v>164901</v>
      </c>
      <c r="G218">
        <v>952</v>
      </c>
      <c r="H218" s="1" t="s">
        <v>166495</v>
      </c>
      <c r="I218">
        <v>3858</v>
      </c>
      <c r="J218">
        <v>3995</v>
      </c>
      <c r="K218">
        <v>3995</v>
      </c>
      <c r="L218">
        <v>3995</v>
      </c>
      <c r="M218">
        <v>3995</v>
      </c>
      <c r="N218">
        <v>3995</v>
      </c>
      <c r="O218">
        <v>3995</v>
      </c>
      <c r="P218">
        <v>3995</v>
      </c>
      <c r="Q218">
        <v>3995</v>
      </c>
      <c r="R218">
        <v>3995</v>
      </c>
    </row>
    <row r="219" spans="1:18" x14ac:dyDescent="0.2">
      <c r="A219">
        <v>217</v>
      </c>
      <c r="B219" s="1" t="s">
        <v>165161</v>
      </c>
      <c r="C219" s="1" t="s">
        <v>165160</v>
      </c>
      <c r="D219" s="1" t="s">
        <v>165153</v>
      </c>
      <c r="E219" s="1" t="s">
        <v>164900</v>
      </c>
      <c r="F219" s="1" t="s">
        <v>164901</v>
      </c>
      <c r="G219">
        <v>952</v>
      </c>
      <c r="H219" s="1" t="s">
        <v>166495</v>
      </c>
      <c r="I219">
        <v>3858</v>
      </c>
      <c r="J219">
        <v>3995</v>
      </c>
      <c r="K219">
        <v>3995</v>
      </c>
      <c r="L219">
        <v>3995</v>
      </c>
      <c r="M219">
        <v>3995</v>
      </c>
      <c r="N219">
        <v>3995</v>
      </c>
      <c r="O219">
        <v>3995</v>
      </c>
      <c r="P219">
        <v>3995</v>
      </c>
      <c r="Q219">
        <v>3995</v>
      </c>
      <c r="R219">
        <v>3995</v>
      </c>
    </row>
    <row r="220" spans="1:18" x14ac:dyDescent="0.2">
      <c r="A220">
        <v>218</v>
      </c>
      <c r="B220" s="1" t="s">
        <v>165162</v>
      </c>
      <c r="C220" s="1" t="s">
        <v>165160</v>
      </c>
      <c r="D220" s="1" t="s">
        <v>165153</v>
      </c>
      <c r="E220" s="1" t="s">
        <v>164900</v>
      </c>
      <c r="F220" s="1" t="s">
        <v>164901</v>
      </c>
      <c r="G220">
        <v>952</v>
      </c>
      <c r="H220" s="1" t="s">
        <v>166495</v>
      </c>
      <c r="I220">
        <v>3858</v>
      </c>
      <c r="J220">
        <v>3995</v>
      </c>
      <c r="K220">
        <v>3995</v>
      </c>
      <c r="L220">
        <v>3995</v>
      </c>
      <c r="M220">
        <v>3995</v>
      </c>
      <c r="N220">
        <v>3995</v>
      </c>
      <c r="O220">
        <v>3995</v>
      </c>
      <c r="P220">
        <v>3995</v>
      </c>
      <c r="Q220">
        <v>3995</v>
      </c>
      <c r="R220">
        <v>3995</v>
      </c>
    </row>
    <row r="221" spans="1:18" x14ac:dyDescent="0.2">
      <c r="A221">
        <v>219</v>
      </c>
      <c r="B221" s="1" t="s">
        <v>165163</v>
      </c>
      <c r="C221" s="1" t="s">
        <v>165160</v>
      </c>
      <c r="D221" s="1" t="s">
        <v>165153</v>
      </c>
      <c r="E221" s="1" t="s">
        <v>164900</v>
      </c>
      <c r="F221" s="1" t="s">
        <v>164901</v>
      </c>
      <c r="G221">
        <v>952</v>
      </c>
      <c r="H221" s="1" t="s">
        <v>166495</v>
      </c>
      <c r="I221">
        <v>3858</v>
      </c>
      <c r="J221">
        <v>3995</v>
      </c>
      <c r="K221">
        <v>3995</v>
      </c>
      <c r="L221">
        <v>3995</v>
      </c>
      <c r="M221">
        <v>3995</v>
      </c>
      <c r="N221">
        <v>3995</v>
      </c>
      <c r="O221">
        <v>3995</v>
      </c>
      <c r="P221">
        <v>3995</v>
      </c>
      <c r="Q221">
        <v>3995</v>
      </c>
      <c r="R221">
        <v>3995</v>
      </c>
    </row>
    <row r="222" spans="1:18" x14ac:dyDescent="0.2">
      <c r="A222">
        <v>220</v>
      </c>
      <c r="B222" s="1" t="s">
        <v>165164</v>
      </c>
      <c r="C222" s="1" t="s">
        <v>165160</v>
      </c>
      <c r="D222" s="1" t="s">
        <v>165153</v>
      </c>
      <c r="E222" s="1" t="s">
        <v>164900</v>
      </c>
      <c r="F222" s="1" t="s">
        <v>164901</v>
      </c>
      <c r="G222">
        <v>952</v>
      </c>
      <c r="H222" s="1" t="s">
        <v>166495</v>
      </c>
      <c r="I222">
        <v>3858</v>
      </c>
      <c r="J222">
        <v>3995</v>
      </c>
      <c r="K222">
        <v>3995</v>
      </c>
      <c r="L222">
        <v>3995</v>
      </c>
      <c r="M222">
        <v>3995</v>
      </c>
      <c r="N222">
        <v>3995</v>
      </c>
      <c r="O222">
        <v>3995</v>
      </c>
      <c r="P222">
        <v>3995</v>
      </c>
      <c r="Q222">
        <v>3995</v>
      </c>
      <c r="R222">
        <v>3995</v>
      </c>
    </row>
    <row r="223" spans="1:18" x14ac:dyDescent="0.2">
      <c r="A223">
        <v>221</v>
      </c>
      <c r="B223" s="1" t="s">
        <v>165165</v>
      </c>
      <c r="C223" s="1" t="s">
        <v>165160</v>
      </c>
      <c r="D223" s="1" t="s">
        <v>165153</v>
      </c>
      <c r="E223" s="1" t="s">
        <v>164900</v>
      </c>
      <c r="F223" s="1" t="s">
        <v>164901</v>
      </c>
      <c r="G223">
        <v>952</v>
      </c>
      <c r="H223" s="1" t="s">
        <v>166495</v>
      </c>
      <c r="I223">
        <v>3858</v>
      </c>
      <c r="J223">
        <v>3995</v>
      </c>
      <c r="K223">
        <v>3995</v>
      </c>
      <c r="L223">
        <v>3995</v>
      </c>
      <c r="M223">
        <v>3995</v>
      </c>
      <c r="N223">
        <v>3995</v>
      </c>
      <c r="O223">
        <v>3995</v>
      </c>
      <c r="P223">
        <v>3995</v>
      </c>
      <c r="Q223">
        <v>3995</v>
      </c>
      <c r="R223">
        <v>3995</v>
      </c>
    </row>
    <row r="224" spans="1:18" x14ac:dyDescent="0.2">
      <c r="A224">
        <v>222</v>
      </c>
      <c r="B224" s="1" t="s">
        <v>165166</v>
      </c>
      <c r="C224" s="1" t="s">
        <v>165167</v>
      </c>
      <c r="D224" s="1" t="s">
        <v>165153</v>
      </c>
      <c r="E224" s="1" t="s">
        <v>164900</v>
      </c>
      <c r="F224" s="1" t="s">
        <v>164901</v>
      </c>
      <c r="G224">
        <v>570</v>
      </c>
      <c r="H224" s="1" t="s">
        <v>166496</v>
      </c>
      <c r="I224">
        <v>2298</v>
      </c>
      <c r="J224">
        <v>2395</v>
      </c>
      <c r="K224">
        <v>2395</v>
      </c>
      <c r="L224">
        <v>2395</v>
      </c>
      <c r="M224">
        <v>2395</v>
      </c>
      <c r="N224">
        <v>2395</v>
      </c>
      <c r="O224">
        <v>2395</v>
      </c>
      <c r="P224">
        <v>2395</v>
      </c>
      <c r="Q224">
        <v>2395</v>
      </c>
      <c r="R224">
        <v>2395</v>
      </c>
    </row>
    <row r="225" spans="1:18" x14ac:dyDescent="0.2">
      <c r="A225">
        <v>223</v>
      </c>
      <c r="B225" s="1" t="s">
        <v>165168</v>
      </c>
      <c r="C225" s="1" t="s">
        <v>165167</v>
      </c>
      <c r="D225" s="1" t="s">
        <v>165153</v>
      </c>
      <c r="E225" s="1" t="s">
        <v>164900</v>
      </c>
      <c r="F225" s="1" t="s">
        <v>164901</v>
      </c>
      <c r="G225">
        <v>570</v>
      </c>
      <c r="H225" s="1" t="s">
        <v>166496</v>
      </c>
      <c r="I225">
        <v>2298</v>
      </c>
      <c r="J225">
        <v>2395</v>
      </c>
      <c r="K225">
        <v>2395</v>
      </c>
      <c r="L225">
        <v>2395</v>
      </c>
      <c r="M225">
        <v>2395</v>
      </c>
      <c r="N225">
        <v>2395</v>
      </c>
      <c r="O225">
        <v>2395</v>
      </c>
      <c r="P225">
        <v>2395</v>
      </c>
      <c r="Q225">
        <v>2395</v>
      </c>
      <c r="R225">
        <v>2395</v>
      </c>
    </row>
    <row r="226" spans="1:18" x14ac:dyDescent="0.2">
      <c r="A226">
        <v>224</v>
      </c>
      <c r="B226" s="1" t="s">
        <v>165169</v>
      </c>
      <c r="C226" s="1" t="s">
        <v>165167</v>
      </c>
      <c r="D226" s="1" t="s">
        <v>165153</v>
      </c>
      <c r="E226" s="1" t="s">
        <v>164900</v>
      </c>
      <c r="F226" s="1" t="s">
        <v>164901</v>
      </c>
      <c r="G226">
        <v>570</v>
      </c>
      <c r="H226" s="1" t="s">
        <v>166496</v>
      </c>
      <c r="I226">
        <v>2298</v>
      </c>
      <c r="J226">
        <v>2395</v>
      </c>
      <c r="K226">
        <v>2395</v>
      </c>
      <c r="L226">
        <v>2395</v>
      </c>
      <c r="M226">
        <v>2395</v>
      </c>
      <c r="N226">
        <v>2395</v>
      </c>
      <c r="O226">
        <v>2395</v>
      </c>
      <c r="P226">
        <v>2395</v>
      </c>
      <c r="Q226">
        <v>2395</v>
      </c>
      <c r="R226">
        <v>2395</v>
      </c>
    </row>
    <row r="227" spans="1:18" x14ac:dyDescent="0.2">
      <c r="A227">
        <v>225</v>
      </c>
      <c r="B227" s="1" t="s">
        <v>165170</v>
      </c>
      <c r="C227" s="1" t="s">
        <v>165167</v>
      </c>
      <c r="D227" s="1" t="s">
        <v>165153</v>
      </c>
      <c r="E227" s="1" t="s">
        <v>164900</v>
      </c>
      <c r="F227" s="1" t="s">
        <v>164901</v>
      </c>
      <c r="G227">
        <v>570</v>
      </c>
      <c r="H227" s="1" t="s">
        <v>166496</v>
      </c>
      <c r="I227">
        <v>2298</v>
      </c>
      <c r="J227">
        <v>2395</v>
      </c>
      <c r="K227">
        <v>2395</v>
      </c>
      <c r="L227">
        <v>2395</v>
      </c>
      <c r="M227">
        <v>2395</v>
      </c>
      <c r="N227">
        <v>2395</v>
      </c>
      <c r="O227">
        <v>2395</v>
      </c>
      <c r="P227">
        <v>2395</v>
      </c>
      <c r="Q227">
        <v>2395</v>
      </c>
      <c r="R227">
        <v>2395</v>
      </c>
    </row>
    <row r="228" spans="1:18" x14ac:dyDescent="0.2">
      <c r="A228">
        <v>226</v>
      </c>
      <c r="B228" s="1" t="s">
        <v>165171</v>
      </c>
      <c r="C228" s="1" t="s">
        <v>165167</v>
      </c>
      <c r="D228" s="1" t="s">
        <v>165153</v>
      </c>
      <c r="E228" s="1" t="s">
        <v>164900</v>
      </c>
      <c r="F228" s="1" t="s">
        <v>164901</v>
      </c>
      <c r="G228">
        <v>570</v>
      </c>
      <c r="H228" s="1" t="s">
        <v>166496</v>
      </c>
      <c r="I228">
        <v>2298</v>
      </c>
      <c r="J228">
        <v>2395</v>
      </c>
      <c r="K228">
        <v>2395</v>
      </c>
      <c r="L228">
        <v>2395</v>
      </c>
      <c r="M228">
        <v>2395</v>
      </c>
      <c r="N228">
        <v>2395</v>
      </c>
      <c r="O228">
        <v>2395</v>
      </c>
      <c r="P228">
        <v>2395</v>
      </c>
      <c r="Q228">
        <v>2395</v>
      </c>
      <c r="R228">
        <v>2395</v>
      </c>
    </row>
    <row r="229" spans="1:18" x14ac:dyDescent="0.2">
      <c r="A229">
        <v>227</v>
      </c>
      <c r="B229" s="1" t="s">
        <v>165172</v>
      </c>
      <c r="C229" s="1" t="s">
        <v>165167</v>
      </c>
      <c r="D229" s="1" t="s">
        <v>165153</v>
      </c>
      <c r="E229" s="1" t="s">
        <v>164900</v>
      </c>
      <c r="F229" s="1" t="s">
        <v>164901</v>
      </c>
      <c r="G229">
        <v>570</v>
      </c>
      <c r="H229" s="1" t="s">
        <v>166496</v>
      </c>
      <c r="I229">
        <v>2298</v>
      </c>
      <c r="J229">
        <v>2395</v>
      </c>
      <c r="K229">
        <v>2395</v>
      </c>
      <c r="L229">
        <v>2395</v>
      </c>
      <c r="M229">
        <v>2395</v>
      </c>
      <c r="N229">
        <v>2395</v>
      </c>
      <c r="O229">
        <v>2395</v>
      </c>
      <c r="P229">
        <v>2395</v>
      </c>
      <c r="Q229">
        <v>2395</v>
      </c>
      <c r="R229">
        <v>2395</v>
      </c>
    </row>
    <row r="230" spans="1:18" x14ac:dyDescent="0.2">
      <c r="A230">
        <v>228</v>
      </c>
      <c r="B230" s="1" t="s">
        <v>165173</v>
      </c>
      <c r="C230" s="1" t="s">
        <v>165174</v>
      </c>
      <c r="D230" s="1" t="s">
        <v>165153</v>
      </c>
      <c r="E230" s="1" t="s">
        <v>164900</v>
      </c>
      <c r="F230" s="1" t="s">
        <v>164901</v>
      </c>
      <c r="G230">
        <v>519</v>
      </c>
      <c r="H230" s="1" t="s">
        <v>166497</v>
      </c>
      <c r="I230">
        <v>2098</v>
      </c>
      <c r="J230">
        <v>2195</v>
      </c>
      <c r="K230">
        <v>2195</v>
      </c>
      <c r="L230">
        <v>2195</v>
      </c>
      <c r="M230">
        <v>2195</v>
      </c>
      <c r="N230">
        <v>2195</v>
      </c>
      <c r="O230">
        <v>2195</v>
      </c>
      <c r="P230">
        <v>2195</v>
      </c>
      <c r="Q230">
        <v>2195</v>
      </c>
      <c r="R230">
        <v>2195</v>
      </c>
    </row>
    <row r="231" spans="1:18" x14ac:dyDescent="0.2">
      <c r="A231">
        <v>229</v>
      </c>
      <c r="B231" s="1" t="s">
        <v>165175</v>
      </c>
      <c r="C231" s="1" t="s">
        <v>165174</v>
      </c>
      <c r="D231" s="1" t="s">
        <v>165153</v>
      </c>
      <c r="E231" s="1" t="s">
        <v>164900</v>
      </c>
      <c r="F231" s="1" t="s">
        <v>164901</v>
      </c>
      <c r="G231">
        <v>519</v>
      </c>
      <c r="H231" s="1" t="s">
        <v>166497</v>
      </c>
      <c r="I231">
        <v>2098</v>
      </c>
      <c r="J231">
        <v>2195</v>
      </c>
      <c r="K231">
        <v>2195</v>
      </c>
      <c r="L231">
        <v>2195</v>
      </c>
      <c r="M231">
        <v>2195</v>
      </c>
      <c r="N231">
        <v>2195</v>
      </c>
      <c r="O231">
        <v>2195</v>
      </c>
      <c r="P231">
        <v>2195</v>
      </c>
      <c r="Q231">
        <v>2195</v>
      </c>
      <c r="R231">
        <v>2195</v>
      </c>
    </row>
    <row r="232" spans="1:18" x14ac:dyDescent="0.2">
      <c r="A232">
        <v>230</v>
      </c>
      <c r="B232" s="1" t="s">
        <v>165176</v>
      </c>
      <c r="C232" s="1" t="s">
        <v>165174</v>
      </c>
      <c r="D232" s="1" t="s">
        <v>165153</v>
      </c>
      <c r="E232" s="1" t="s">
        <v>164900</v>
      </c>
      <c r="F232" s="1" t="s">
        <v>164901</v>
      </c>
      <c r="G232">
        <v>519</v>
      </c>
      <c r="H232" s="1" t="s">
        <v>166497</v>
      </c>
      <c r="I232">
        <v>2098</v>
      </c>
      <c r="J232">
        <v>2195</v>
      </c>
      <c r="K232">
        <v>2195</v>
      </c>
      <c r="L232">
        <v>2195</v>
      </c>
      <c r="M232">
        <v>2195</v>
      </c>
      <c r="N232">
        <v>2195</v>
      </c>
      <c r="O232">
        <v>2195</v>
      </c>
      <c r="P232">
        <v>2195</v>
      </c>
      <c r="Q232">
        <v>2195</v>
      </c>
      <c r="R232">
        <v>2195</v>
      </c>
    </row>
    <row r="233" spans="1:18" x14ac:dyDescent="0.2">
      <c r="A233">
        <v>231</v>
      </c>
      <c r="B233" s="1" t="s">
        <v>165177</v>
      </c>
      <c r="C233" s="1" t="s">
        <v>165174</v>
      </c>
      <c r="D233" s="1" t="s">
        <v>165153</v>
      </c>
      <c r="E233" s="1" t="s">
        <v>164900</v>
      </c>
      <c r="F233" s="1" t="s">
        <v>164901</v>
      </c>
      <c r="G233">
        <v>519</v>
      </c>
      <c r="H233" s="1" t="s">
        <v>166497</v>
      </c>
      <c r="I233">
        <v>2098</v>
      </c>
      <c r="J233">
        <v>2195</v>
      </c>
      <c r="K233">
        <v>2195</v>
      </c>
      <c r="L233">
        <v>2195</v>
      </c>
      <c r="M233">
        <v>2195</v>
      </c>
      <c r="N233">
        <v>2195</v>
      </c>
      <c r="O233">
        <v>2195</v>
      </c>
      <c r="P233">
        <v>2195</v>
      </c>
      <c r="Q233">
        <v>2195</v>
      </c>
      <c r="R233">
        <v>2195</v>
      </c>
    </row>
    <row r="234" spans="1:18" x14ac:dyDescent="0.2">
      <c r="A234">
        <v>232</v>
      </c>
      <c r="B234" s="1" t="s">
        <v>165178</v>
      </c>
      <c r="C234" s="1" t="s">
        <v>165174</v>
      </c>
      <c r="D234" s="1" t="s">
        <v>165153</v>
      </c>
      <c r="E234" s="1" t="s">
        <v>164900</v>
      </c>
      <c r="F234" s="1" t="s">
        <v>164901</v>
      </c>
      <c r="G234">
        <v>519</v>
      </c>
      <c r="H234" s="1" t="s">
        <v>166497</v>
      </c>
      <c r="I234">
        <v>2098</v>
      </c>
      <c r="J234">
        <v>2195</v>
      </c>
      <c r="K234">
        <v>2195</v>
      </c>
      <c r="L234">
        <v>2195</v>
      </c>
      <c r="M234">
        <v>2195</v>
      </c>
      <c r="N234">
        <v>2195</v>
      </c>
      <c r="O234">
        <v>2195</v>
      </c>
      <c r="P234">
        <v>2195</v>
      </c>
      <c r="Q234">
        <v>2195</v>
      </c>
      <c r="R234">
        <v>2195</v>
      </c>
    </row>
    <row r="235" spans="1:18" x14ac:dyDescent="0.2">
      <c r="A235">
        <v>233</v>
      </c>
      <c r="B235" s="1" t="s">
        <v>165179</v>
      </c>
      <c r="C235" s="1" t="s">
        <v>165174</v>
      </c>
      <c r="D235" s="1" t="s">
        <v>165153</v>
      </c>
      <c r="E235" s="1" t="s">
        <v>164900</v>
      </c>
      <c r="F235" s="1" t="s">
        <v>164901</v>
      </c>
      <c r="G235">
        <v>519</v>
      </c>
      <c r="H235" s="1" t="s">
        <v>166497</v>
      </c>
      <c r="I235">
        <v>2098</v>
      </c>
      <c r="J235">
        <v>2195</v>
      </c>
      <c r="K235">
        <v>2195</v>
      </c>
      <c r="L235">
        <v>2195</v>
      </c>
      <c r="M235">
        <v>2195</v>
      </c>
      <c r="N235">
        <v>2195</v>
      </c>
      <c r="O235">
        <v>2195</v>
      </c>
      <c r="P235">
        <v>2195</v>
      </c>
      <c r="Q235">
        <v>2195</v>
      </c>
      <c r="R235">
        <v>2195</v>
      </c>
    </row>
    <row r="236" spans="1:18" x14ac:dyDescent="0.2">
      <c r="A236">
        <v>234</v>
      </c>
      <c r="B236" s="1" t="s">
        <v>165180</v>
      </c>
      <c r="C236" s="1" t="s">
        <v>165181</v>
      </c>
      <c r="D236" s="1" t="s">
        <v>165153</v>
      </c>
      <c r="E236" s="1" t="s">
        <v>164900</v>
      </c>
      <c r="F236" s="1" t="s">
        <v>164901</v>
      </c>
      <c r="G236">
        <v>714</v>
      </c>
      <c r="H236" s="1" t="s">
        <v>166498</v>
      </c>
      <c r="I236">
        <v>2878</v>
      </c>
      <c r="J236">
        <v>2995</v>
      </c>
      <c r="K236">
        <v>2995</v>
      </c>
      <c r="L236">
        <v>2995</v>
      </c>
      <c r="M236">
        <v>2995</v>
      </c>
      <c r="N236">
        <v>2995</v>
      </c>
      <c r="O236">
        <v>2995</v>
      </c>
      <c r="P236">
        <v>2995</v>
      </c>
      <c r="Q236">
        <v>2995</v>
      </c>
      <c r="R236">
        <v>2995</v>
      </c>
    </row>
    <row r="237" spans="1:18" x14ac:dyDescent="0.2">
      <c r="A237">
        <v>235</v>
      </c>
      <c r="B237" s="1" t="s">
        <v>165182</v>
      </c>
      <c r="C237" s="1" t="s">
        <v>165181</v>
      </c>
      <c r="D237" s="1" t="s">
        <v>165153</v>
      </c>
      <c r="E237" s="1" t="s">
        <v>164900</v>
      </c>
      <c r="F237" s="1" t="s">
        <v>164901</v>
      </c>
      <c r="G237">
        <v>714</v>
      </c>
      <c r="H237" s="1" t="s">
        <v>166498</v>
      </c>
      <c r="I237">
        <v>2878</v>
      </c>
      <c r="J237">
        <v>2995</v>
      </c>
      <c r="K237">
        <v>2995</v>
      </c>
      <c r="L237">
        <v>2995</v>
      </c>
      <c r="M237">
        <v>2995</v>
      </c>
      <c r="N237">
        <v>2995</v>
      </c>
      <c r="O237">
        <v>2995</v>
      </c>
      <c r="P237">
        <v>2995</v>
      </c>
      <c r="Q237">
        <v>2995</v>
      </c>
      <c r="R237">
        <v>2995</v>
      </c>
    </row>
    <row r="238" spans="1:18" x14ac:dyDescent="0.2">
      <c r="A238">
        <v>236</v>
      </c>
      <c r="B238" s="1" t="s">
        <v>165183</v>
      </c>
      <c r="C238" s="1" t="s">
        <v>165181</v>
      </c>
      <c r="D238" s="1" t="s">
        <v>165153</v>
      </c>
      <c r="E238" s="1" t="s">
        <v>164900</v>
      </c>
      <c r="F238" s="1" t="s">
        <v>164901</v>
      </c>
      <c r="G238">
        <v>714</v>
      </c>
      <c r="H238" s="1" t="s">
        <v>166498</v>
      </c>
      <c r="I238">
        <v>2878</v>
      </c>
      <c r="J238">
        <v>2995</v>
      </c>
      <c r="K238">
        <v>2995</v>
      </c>
      <c r="L238">
        <v>2995</v>
      </c>
      <c r="M238">
        <v>2995</v>
      </c>
      <c r="N238">
        <v>2995</v>
      </c>
      <c r="O238">
        <v>2995</v>
      </c>
      <c r="P238">
        <v>2995</v>
      </c>
      <c r="Q238">
        <v>2995</v>
      </c>
      <c r="R238">
        <v>2995</v>
      </c>
    </row>
    <row r="239" spans="1:18" x14ac:dyDescent="0.2">
      <c r="A239">
        <v>237</v>
      </c>
      <c r="B239" s="1" t="s">
        <v>165184</v>
      </c>
      <c r="C239" s="1" t="s">
        <v>165181</v>
      </c>
      <c r="D239" s="1" t="s">
        <v>165153</v>
      </c>
      <c r="E239" s="1" t="s">
        <v>164900</v>
      </c>
      <c r="F239" s="1" t="s">
        <v>164901</v>
      </c>
      <c r="G239">
        <v>714</v>
      </c>
      <c r="H239" s="1" t="s">
        <v>166498</v>
      </c>
      <c r="I239">
        <v>2878</v>
      </c>
      <c r="J239">
        <v>2995</v>
      </c>
      <c r="K239">
        <v>2995</v>
      </c>
      <c r="L239">
        <v>2995</v>
      </c>
      <c r="M239">
        <v>2995</v>
      </c>
      <c r="N239">
        <v>2995</v>
      </c>
      <c r="O239">
        <v>2995</v>
      </c>
      <c r="P239">
        <v>2995</v>
      </c>
      <c r="Q239">
        <v>2995</v>
      </c>
      <c r="R239">
        <v>2995</v>
      </c>
    </row>
    <row r="240" spans="1:18" x14ac:dyDescent="0.2">
      <c r="A240">
        <v>238</v>
      </c>
      <c r="B240" s="1" t="s">
        <v>165185</v>
      </c>
      <c r="C240" s="1" t="s">
        <v>165181</v>
      </c>
      <c r="D240" s="1" t="s">
        <v>165153</v>
      </c>
      <c r="E240" s="1" t="s">
        <v>164900</v>
      </c>
      <c r="F240" s="1" t="s">
        <v>164901</v>
      </c>
      <c r="G240">
        <v>714</v>
      </c>
      <c r="H240" s="1" t="s">
        <v>166498</v>
      </c>
      <c r="I240">
        <v>2878</v>
      </c>
      <c r="J240">
        <v>2995</v>
      </c>
      <c r="K240">
        <v>2995</v>
      </c>
      <c r="L240">
        <v>2995</v>
      </c>
      <c r="M240">
        <v>2995</v>
      </c>
      <c r="N240">
        <v>2995</v>
      </c>
      <c r="O240">
        <v>2995</v>
      </c>
      <c r="P240">
        <v>2995</v>
      </c>
      <c r="Q240">
        <v>2995</v>
      </c>
      <c r="R240">
        <v>2995</v>
      </c>
    </row>
    <row r="241" spans="1:18" x14ac:dyDescent="0.2">
      <c r="A241">
        <v>239</v>
      </c>
      <c r="B241" s="1" t="s">
        <v>165186</v>
      </c>
      <c r="C241" s="1" t="s">
        <v>165181</v>
      </c>
      <c r="D241" s="1" t="s">
        <v>165153</v>
      </c>
      <c r="E241" s="1" t="s">
        <v>164900</v>
      </c>
      <c r="F241" s="1" t="s">
        <v>164901</v>
      </c>
      <c r="G241">
        <v>714</v>
      </c>
      <c r="H241" s="1" t="s">
        <v>166498</v>
      </c>
      <c r="I241">
        <v>2878</v>
      </c>
      <c r="J241">
        <v>2995</v>
      </c>
      <c r="K241">
        <v>2995</v>
      </c>
      <c r="L241">
        <v>2995</v>
      </c>
      <c r="M241">
        <v>2995</v>
      </c>
      <c r="N241">
        <v>2995</v>
      </c>
      <c r="O241">
        <v>2995</v>
      </c>
      <c r="P241">
        <v>2995</v>
      </c>
      <c r="Q241">
        <v>2995</v>
      </c>
      <c r="R241">
        <v>2995</v>
      </c>
    </row>
    <row r="242" spans="1:18" x14ac:dyDescent="0.2">
      <c r="A242">
        <v>240</v>
      </c>
      <c r="B242" s="1" t="s">
        <v>165187</v>
      </c>
      <c r="C242" s="1" t="s">
        <v>165188</v>
      </c>
      <c r="D242" s="1" t="s">
        <v>165153</v>
      </c>
      <c r="E242" s="1" t="s">
        <v>164900</v>
      </c>
      <c r="F242" s="1" t="s">
        <v>164901</v>
      </c>
      <c r="G242">
        <v>519</v>
      </c>
      <c r="H242" s="1" t="s">
        <v>166497</v>
      </c>
      <c r="I242">
        <v>2098</v>
      </c>
      <c r="J242">
        <v>2195</v>
      </c>
      <c r="K242">
        <v>2195</v>
      </c>
      <c r="L242">
        <v>2195</v>
      </c>
      <c r="M242">
        <v>2195</v>
      </c>
      <c r="N242">
        <v>2195</v>
      </c>
      <c r="O242">
        <v>2195</v>
      </c>
      <c r="P242">
        <v>2195</v>
      </c>
      <c r="Q242">
        <v>2195</v>
      </c>
      <c r="R242">
        <v>2195</v>
      </c>
    </row>
    <row r="243" spans="1:18" x14ac:dyDescent="0.2">
      <c r="A243">
        <v>241</v>
      </c>
      <c r="B243" s="1" t="s">
        <v>165189</v>
      </c>
      <c r="C243" s="1" t="s">
        <v>165188</v>
      </c>
      <c r="D243" s="1" t="s">
        <v>165153</v>
      </c>
      <c r="E243" s="1" t="s">
        <v>164900</v>
      </c>
      <c r="F243" s="1" t="s">
        <v>164901</v>
      </c>
      <c r="G243">
        <v>519</v>
      </c>
      <c r="H243" s="1" t="s">
        <v>166497</v>
      </c>
      <c r="I243">
        <v>2098</v>
      </c>
      <c r="J243">
        <v>2195</v>
      </c>
      <c r="K243">
        <v>2195</v>
      </c>
      <c r="L243">
        <v>2195</v>
      </c>
      <c r="M243">
        <v>2195</v>
      </c>
      <c r="N243">
        <v>2195</v>
      </c>
      <c r="O243">
        <v>2195</v>
      </c>
      <c r="P243">
        <v>2195</v>
      </c>
      <c r="Q243">
        <v>2195</v>
      </c>
      <c r="R243">
        <v>2195</v>
      </c>
    </row>
    <row r="244" spans="1:18" x14ac:dyDescent="0.2">
      <c r="A244">
        <v>242</v>
      </c>
      <c r="B244" s="1" t="s">
        <v>165190</v>
      </c>
      <c r="C244" s="1" t="s">
        <v>165188</v>
      </c>
      <c r="D244" s="1" t="s">
        <v>165153</v>
      </c>
      <c r="E244" s="1" t="s">
        <v>164900</v>
      </c>
      <c r="F244" s="1" t="s">
        <v>164901</v>
      </c>
      <c r="G244">
        <v>519</v>
      </c>
      <c r="H244" s="1" t="s">
        <v>166497</v>
      </c>
      <c r="I244">
        <v>2098</v>
      </c>
      <c r="J244">
        <v>2195</v>
      </c>
      <c r="K244">
        <v>2195</v>
      </c>
      <c r="L244">
        <v>2195</v>
      </c>
      <c r="M244">
        <v>2195</v>
      </c>
      <c r="N244">
        <v>2195</v>
      </c>
      <c r="O244">
        <v>2195</v>
      </c>
      <c r="P244">
        <v>2195</v>
      </c>
      <c r="Q244">
        <v>2195</v>
      </c>
      <c r="R244">
        <v>2195</v>
      </c>
    </row>
    <row r="245" spans="1:18" x14ac:dyDescent="0.2">
      <c r="A245">
        <v>243</v>
      </c>
      <c r="B245" s="1" t="s">
        <v>165191</v>
      </c>
      <c r="C245" s="1" t="s">
        <v>165188</v>
      </c>
      <c r="D245" s="1" t="s">
        <v>165153</v>
      </c>
      <c r="E245" s="1" t="s">
        <v>164900</v>
      </c>
      <c r="F245" s="1" t="s">
        <v>164901</v>
      </c>
      <c r="G245">
        <v>519</v>
      </c>
      <c r="H245" s="1" t="s">
        <v>166497</v>
      </c>
      <c r="I245">
        <v>2098</v>
      </c>
      <c r="J245">
        <v>2195</v>
      </c>
      <c r="K245">
        <v>2195</v>
      </c>
      <c r="L245">
        <v>2195</v>
      </c>
      <c r="M245">
        <v>2195</v>
      </c>
      <c r="N245">
        <v>2195</v>
      </c>
      <c r="O245">
        <v>2195</v>
      </c>
      <c r="P245">
        <v>2195</v>
      </c>
      <c r="Q245">
        <v>2195</v>
      </c>
      <c r="R245">
        <v>2195</v>
      </c>
    </row>
    <row r="246" spans="1:18" x14ac:dyDescent="0.2">
      <c r="A246">
        <v>244</v>
      </c>
      <c r="B246" s="1" t="s">
        <v>165192</v>
      </c>
      <c r="C246" s="1" t="s">
        <v>165188</v>
      </c>
      <c r="D246" s="1" t="s">
        <v>165153</v>
      </c>
      <c r="E246" s="1" t="s">
        <v>164900</v>
      </c>
      <c r="F246" s="1" t="s">
        <v>164901</v>
      </c>
      <c r="G246">
        <v>519</v>
      </c>
      <c r="H246" s="1" t="s">
        <v>166497</v>
      </c>
      <c r="I246">
        <v>2098</v>
      </c>
      <c r="J246">
        <v>2195</v>
      </c>
      <c r="K246">
        <v>2195</v>
      </c>
      <c r="L246">
        <v>2195</v>
      </c>
      <c r="M246">
        <v>2195</v>
      </c>
      <c r="N246">
        <v>2195</v>
      </c>
      <c r="O246">
        <v>2195</v>
      </c>
      <c r="P246">
        <v>2195</v>
      </c>
      <c r="Q246">
        <v>2195</v>
      </c>
      <c r="R246">
        <v>2195</v>
      </c>
    </row>
    <row r="247" spans="1:18" x14ac:dyDescent="0.2">
      <c r="A247">
        <v>245</v>
      </c>
      <c r="B247" s="1" t="s">
        <v>165193</v>
      </c>
      <c r="C247" s="1" t="s">
        <v>165188</v>
      </c>
      <c r="D247" s="1" t="s">
        <v>165153</v>
      </c>
      <c r="E247" s="1" t="s">
        <v>164900</v>
      </c>
      <c r="F247" s="1" t="s">
        <v>164901</v>
      </c>
      <c r="G247">
        <v>519</v>
      </c>
      <c r="H247" s="1" t="s">
        <v>166497</v>
      </c>
      <c r="I247">
        <v>2098</v>
      </c>
      <c r="J247">
        <v>2195</v>
      </c>
      <c r="K247">
        <v>2195</v>
      </c>
      <c r="L247">
        <v>2195</v>
      </c>
      <c r="M247">
        <v>2195</v>
      </c>
      <c r="N247">
        <v>2195</v>
      </c>
      <c r="O247">
        <v>2195</v>
      </c>
      <c r="P247">
        <v>2195</v>
      </c>
      <c r="Q247">
        <v>2195</v>
      </c>
      <c r="R247">
        <v>2195</v>
      </c>
    </row>
    <row r="248" spans="1:18" x14ac:dyDescent="0.2">
      <c r="A248">
        <v>246</v>
      </c>
      <c r="B248" s="1" t="s">
        <v>165194</v>
      </c>
      <c r="C248" s="1" t="s">
        <v>165195</v>
      </c>
      <c r="D248" s="1" t="s">
        <v>165153</v>
      </c>
      <c r="E248" s="1" t="s">
        <v>164900</v>
      </c>
      <c r="F248" s="1" t="s">
        <v>164901</v>
      </c>
      <c r="G248">
        <v>595</v>
      </c>
      <c r="H248" s="1" t="s">
        <v>166499</v>
      </c>
      <c r="I248">
        <v>2398</v>
      </c>
      <c r="J248">
        <v>2495</v>
      </c>
      <c r="K248">
        <v>2495</v>
      </c>
      <c r="L248">
        <v>2495</v>
      </c>
      <c r="M248">
        <v>2495</v>
      </c>
      <c r="N248">
        <v>2495</v>
      </c>
      <c r="O248">
        <v>2495</v>
      </c>
      <c r="P248">
        <v>2495</v>
      </c>
      <c r="Q248">
        <v>2495</v>
      </c>
      <c r="R248">
        <v>2495</v>
      </c>
    </row>
    <row r="249" spans="1:18" x14ac:dyDescent="0.2">
      <c r="A249">
        <v>247</v>
      </c>
      <c r="B249" s="1" t="s">
        <v>165196</v>
      </c>
      <c r="C249" s="1" t="s">
        <v>165195</v>
      </c>
      <c r="D249" s="1" t="s">
        <v>165153</v>
      </c>
      <c r="E249" s="1" t="s">
        <v>164900</v>
      </c>
      <c r="F249" s="1" t="s">
        <v>164901</v>
      </c>
      <c r="G249">
        <v>595</v>
      </c>
      <c r="H249" s="1" t="s">
        <v>166499</v>
      </c>
      <c r="I249">
        <v>2398</v>
      </c>
      <c r="J249">
        <v>2495</v>
      </c>
      <c r="K249">
        <v>2495</v>
      </c>
      <c r="L249">
        <v>2495</v>
      </c>
      <c r="M249">
        <v>2495</v>
      </c>
      <c r="N249">
        <v>2495</v>
      </c>
      <c r="O249">
        <v>2495</v>
      </c>
      <c r="P249">
        <v>2495</v>
      </c>
      <c r="Q249">
        <v>2495</v>
      </c>
      <c r="R249">
        <v>2495</v>
      </c>
    </row>
    <row r="250" spans="1:18" x14ac:dyDescent="0.2">
      <c r="A250">
        <v>248</v>
      </c>
      <c r="B250" s="1" t="s">
        <v>165197</v>
      </c>
      <c r="C250" s="1" t="s">
        <v>165195</v>
      </c>
      <c r="D250" s="1" t="s">
        <v>165153</v>
      </c>
      <c r="E250" s="1" t="s">
        <v>164900</v>
      </c>
      <c r="F250" s="1" t="s">
        <v>164901</v>
      </c>
      <c r="G250">
        <v>595</v>
      </c>
      <c r="H250" s="1" t="s">
        <v>166499</v>
      </c>
      <c r="I250">
        <v>2398</v>
      </c>
      <c r="J250">
        <v>2495</v>
      </c>
      <c r="K250">
        <v>2495</v>
      </c>
      <c r="L250">
        <v>2495</v>
      </c>
      <c r="M250">
        <v>2495</v>
      </c>
      <c r="N250">
        <v>2495</v>
      </c>
      <c r="O250">
        <v>2495</v>
      </c>
      <c r="P250">
        <v>2495</v>
      </c>
      <c r="Q250">
        <v>2495</v>
      </c>
      <c r="R250">
        <v>2495</v>
      </c>
    </row>
    <row r="251" spans="1:18" x14ac:dyDescent="0.2">
      <c r="A251">
        <v>249</v>
      </c>
      <c r="B251" s="1" t="s">
        <v>165198</v>
      </c>
      <c r="C251" s="1" t="s">
        <v>165195</v>
      </c>
      <c r="D251" s="1" t="s">
        <v>165153</v>
      </c>
      <c r="E251" s="1" t="s">
        <v>164900</v>
      </c>
      <c r="F251" s="1" t="s">
        <v>164901</v>
      </c>
      <c r="G251">
        <v>595</v>
      </c>
      <c r="H251" s="1" t="s">
        <v>166499</v>
      </c>
      <c r="I251">
        <v>2398</v>
      </c>
      <c r="J251">
        <v>2495</v>
      </c>
      <c r="K251">
        <v>2495</v>
      </c>
      <c r="L251">
        <v>2495</v>
      </c>
      <c r="M251">
        <v>2495</v>
      </c>
      <c r="N251">
        <v>2495</v>
      </c>
      <c r="O251">
        <v>2495</v>
      </c>
      <c r="P251">
        <v>2495</v>
      </c>
      <c r="Q251">
        <v>2495</v>
      </c>
      <c r="R251">
        <v>2495</v>
      </c>
    </row>
    <row r="252" spans="1:18" x14ac:dyDescent="0.2">
      <c r="A252">
        <v>250</v>
      </c>
      <c r="B252" s="1" t="s">
        <v>165199</v>
      </c>
      <c r="C252" s="1" t="s">
        <v>165195</v>
      </c>
      <c r="D252" s="1" t="s">
        <v>165153</v>
      </c>
      <c r="E252" s="1" t="s">
        <v>164900</v>
      </c>
      <c r="F252" s="1" t="s">
        <v>164901</v>
      </c>
      <c r="G252">
        <v>595</v>
      </c>
      <c r="H252" s="1" t="s">
        <v>166499</v>
      </c>
      <c r="I252">
        <v>2398</v>
      </c>
      <c r="J252">
        <v>2495</v>
      </c>
      <c r="K252">
        <v>2495</v>
      </c>
      <c r="L252">
        <v>2495</v>
      </c>
      <c r="M252">
        <v>2495</v>
      </c>
      <c r="N252">
        <v>2495</v>
      </c>
      <c r="O252">
        <v>2495</v>
      </c>
      <c r="P252">
        <v>2495</v>
      </c>
      <c r="Q252">
        <v>2495</v>
      </c>
      <c r="R252">
        <v>2495</v>
      </c>
    </row>
    <row r="253" spans="1:18" x14ac:dyDescent="0.2">
      <c r="A253">
        <v>251</v>
      </c>
      <c r="B253" s="1" t="s">
        <v>165200</v>
      </c>
      <c r="C253" s="1" t="s">
        <v>165195</v>
      </c>
      <c r="D253" s="1" t="s">
        <v>165153</v>
      </c>
      <c r="E253" s="1" t="s">
        <v>164900</v>
      </c>
      <c r="F253" s="1" t="s">
        <v>164901</v>
      </c>
      <c r="G253">
        <v>595</v>
      </c>
      <c r="H253" s="1" t="s">
        <v>166499</v>
      </c>
      <c r="I253">
        <v>2398</v>
      </c>
      <c r="J253">
        <v>2495</v>
      </c>
      <c r="K253">
        <v>2495</v>
      </c>
      <c r="L253">
        <v>2495</v>
      </c>
      <c r="M253">
        <v>2495</v>
      </c>
      <c r="N253">
        <v>2495</v>
      </c>
      <c r="O253">
        <v>2495</v>
      </c>
      <c r="P253">
        <v>2495</v>
      </c>
      <c r="Q253">
        <v>2495</v>
      </c>
      <c r="R253">
        <v>2495</v>
      </c>
    </row>
    <row r="254" spans="1:18" x14ac:dyDescent="0.2">
      <c r="A254">
        <v>252</v>
      </c>
      <c r="B254" s="1" t="s">
        <v>165201</v>
      </c>
      <c r="C254" s="1" t="s">
        <v>165202</v>
      </c>
      <c r="D254" s="1" t="s">
        <v>165153</v>
      </c>
      <c r="E254" s="1" t="s">
        <v>164900</v>
      </c>
      <c r="F254" s="1" t="s">
        <v>164901</v>
      </c>
      <c r="G254">
        <v>467</v>
      </c>
      <c r="H254" s="1" t="s">
        <v>166500</v>
      </c>
      <c r="I254">
        <v>1878</v>
      </c>
      <c r="J254">
        <v>1995</v>
      </c>
      <c r="K254">
        <v>1995</v>
      </c>
      <c r="L254">
        <v>1995</v>
      </c>
      <c r="M254">
        <v>1995</v>
      </c>
      <c r="N254">
        <v>1995</v>
      </c>
      <c r="O254">
        <v>1995</v>
      </c>
      <c r="P254">
        <v>1995</v>
      </c>
      <c r="Q254">
        <v>1995</v>
      </c>
      <c r="R254">
        <v>1995</v>
      </c>
    </row>
    <row r="255" spans="1:18" x14ac:dyDescent="0.2">
      <c r="A255">
        <v>253</v>
      </c>
      <c r="B255" s="1" t="s">
        <v>165203</v>
      </c>
      <c r="C255" s="1" t="s">
        <v>165202</v>
      </c>
      <c r="D255" s="1" t="s">
        <v>165153</v>
      </c>
      <c r="E255" s="1" t="s">
        <v>164900</v>
      </c>
      <c r="F255" s="1" t="s">
        <v>164901</v>
      </c>
      <c r="G255">
        <v>467</v>
      </c>
      <c r="H255" s="1" t="s">
        <v>166500</v>
      </c>
      <c r="I255">
        <v>1878</v>
      </c>
      <c r="J255">
        <v>1995</v>
      </c>
      <c r="K255">
        <v>1995</v>
      </c>
      <c r="L255">
        <v>1995</v>
      </c>
      <c r="M255">
        <v>1995</v>
      </c>
      <c r="N255">
        <v>1995</v>
      </c>
      <c r="O255">
        <v>1995</v>
      </c>
      <c r="P255">
        <v>1995</v>
      </c>
      <c r="Q255">
        <v>1995</v>
      </c>
      <c r="R255">
        <v>1995</v>
      </c>
    </row>
    <row r="256" spans="1:18" x14ac:dyDescent="0.2">
      <c r="A256">
        <v>254</v>
      </c>
      <c r="B256" s="1" t="s">
        <v>165204</v>
      </c>
      <c r="C256" s="1" t="s">
        <v>165202</v>
      </c>
      <c r="D256" s="1" t="s">
        <v>165153</v>
      </c>
      <c r="E256" s="1" t="s">
        <v>164900</v>
      </c>
      <c r="F256" s="1" t="s">
        <v>164901</v>
      </c>
      <c r="G256">
        <v>467</v>
      </c>
      <c r="H256" s="1" t="s">
        <v>166500</v>
      </c>
      <c r="I256">
        <v>1878</v>
      </c>
      <c r="J256">
        <v>1995</v>
      </c>
      <c r="K256">
        <v>1995</v>
      </c>
      <c r="L256">
        <v>1995</v>
      </c>
      <c r="M256">
        <v>1995</v>
      </c>
      <c r="N256">
        <v>1995</v>
      </c>
      <c r="O256">
        <v>1995</v>
      </c>
      <c r="P256">
        <v>1995</v>
      </c>
      <c r="Q256">
        <v>1995</v>
      </c>
      <c r="R256">
        <v>1995</v>
      </c>
    </row>
    <row r="257" spans="1:18" x14ac:dyDescent="0.2">
      <c r="A257">
        <v>255</v>
      </c>
      <c r="B257" s="1" t="s">
        <v>165205</v>
      </c>
      <c r="C257" s="1" t="s">
        <v>165202</v>
      </c>
      <c r="D257" s="1" t="s">
        <v>165153</v>
      </c>
      <c r="E257" s="1" t="s">
        <v>164900</v>
      </c>
      <c r="F257" s="1" t="s">
        <v>164901</v>
      </c>
      <c r="G257">
        <v>467</v>
      </c>
      <c r="H257" s="1" t="s">
        <v>166500</v>
      </c>
      <c r="I257">
        <v>1878</v>
      </c>
      <c r="J257">
        <v>1995</v>
      </c>
      <c r="K257">
        <v>1995</v>
      </c>
      <c r="L257">
        <v>1995</v>
      </c>
      <c r="M257">
        <v>1995</v>
      </c>
      <c r="N257">
        <v>1995</v>
      </c>
      <c r="O257">
        <v>1995</v>
      </c>
      <c r="P257">
        <v>1995</v>
      </c>
      <c r="Q257">
        <v>1995</v>
      </c>
      <c r="R257">
        <v>1995</v>
      </c>
    </row>
    <row r="258" spans="1:18" x14ac:dyDescent="0.2">
      <c r="A258">
        <v>256</v>
      </c>
      <c r="B258" s="1" t="s">
        <v>165206</v>
      </c>
      <c r="C258" s="1" t="s">
        <v>165202</v>
      </c>
      <c r="D258" s="1" t="s">
        <v>165153</v>
      </c>
      <c r="E258" s="1" t="s">
        <v>164900</v>
      </c>
      <c r="F258" s="1" t="s">
        <v>164901</v>
      </c>
      <c r="G258">
        <v>467</v>
      </c>
      <c r="H258" s="1" t="s">
        <v>166500</v>
      </c>
      <c r="I258">
        <v>1878</v>
      </c>
      <c r="J258">
        <v>1995</v>
      </c>
      <c r="K258">
        <v>1995</v>
      </c>
      <c r="L258">
        <v>1995</v>
      </c>
      <c r="M258">
        <v>1995</v>
      </c>
      <c r="N258">
        <v>1995</v>
      </c>
      <c r="O258">
        <v>1995</v>
      </c>
      <c r="P258">
        <v>1995</v>
      </c>
      <c r="Q258">
        <v>1995</v>
      </c>
      <c r="R258">
        <v>1995</v>
      </c>
    </row>
    <row r="259" spans="1:18" x14ac:dyDescent="0.2">
      <c r="A259">
        <v>257</v>
      </c>
      <c r="B259" s="1" t="s">
        <v>165207</v>
      </c>
      <c r="C259" s="1" t="s">
        <v>165202</v>
      </c>
      <c r="D259" s="1" t="s">
        <v>165153</v>
      </c>
      <c r="E259" s="1" t="s">
        <v>164900</v>
      </c>
      <c r="F259" s="1" t="s">
        <v>164901</v>
      </c>
      <c r="G259">
        <v>467</v>
      </c>
      <c r="H259" s="1" t="s">
        <v>166500</v>
      </c>
      <c r="I259">
        <v>1878</v>
      </c>
      <c r="J259">
        <v>1995</v>
      </c>
      <c r="K259">
        <v>1995</v>
      </c>
      <c r="L259">
        <v>1995</v>
      </c>
      <c r="M259">
        <v>1995</v>
      </c>
      <c r="N259">
        <v>1995</v>
      </c>
      <c r="O259">
        <v>1995</v>
      </c>
      <c r="P259">
        <v>1995</v>
      </c>
      <c r="Q259">
        <v>1995</v>
      </c>
      <c r="R259">
        <v>1995</v>
      </c>
    </row>
    <row r="260" spans="1:18" x14ac:dyDescent="0.2">
      <c r="A260">
        <v>258</v>
      </c>
      <c r="B260" s="1" t="s">
        <v>165208</v>
      </c>
      <c r="C260" s="1" t="s">
        <v>165209</v>
      </c>
      <c r="D260" s="1" t="s">
        <v>165153</v>
      </c>
      <c r="E260" s="1" t="s">
        <v>164900</v>
      </c>
      <c r="F260" s="1" t="s">
        <v>164901</v>
      </c>
      <c r="G260">
        <v>552</v>
      </c>
      <c r="H260" s="1" t="s">
        <v>166501</v>
      </c>
      <c r="I260">
        <v>2238</v>
      </c>
      <c r="J260">
        <v>2395</v>
      </c>
      <c r="K260">
        <v>2395</v>
      </c>
      <c r="L260">
        <v>2395</v>
      </c>
      <c r="M260">
        <v>2395</v>
      </c>
      <c r="N260">
        <v>2395</v>
      </c>
      <c r="O260">
        <v>2395</v>
      </c>
      <c r="P260">
        <v>2395</v>
      </c>
      <c r="Q260">
        <v>2395</v>
      </c>
      <c r="R260">
        <v>2395</v>
      </c>
    </row>
    <row r="261" spans="1:18" x14ac:dyDescent="0.2">
      <c r="A261">
        <v>259</v>
      </c>
      <c r="B261" s="1" t="s">
        <v>165210</v>
      </c>
      <c r="C261" s="1" t="s">
        <v>165209</v>
      </c>
      <c r="D261" s="1" t="s">
        <v>165153</v>
      </c>
      <c r="E261" s="1" t="s">
        <v>164900</v>
      </c>
      <c r="F261" s="1" t="s">
        <v>164901</v>
      </c>
      <c r="G261">
        <v>552</v>
      </c>
      <c r="H261" s="1" t="s">
        <v>166501</v>
      </c>
      <c r="I261">
        <v>2238</v>
      </c>
      <c r="J261">
        <v>2395</v>
      </c>
      <c r="K261">
        <v>2395</v>
      </c>
      <c r="L261">
        <v>2395</v>
      </c>
      <c r="M261">
        <v>2395</v>
      </c>
      <c r="N261">
        <v>2395</v>
      </c>
      <c r="O261">
        <v>2395</v>
      </c>
      <c r="P261">
        <v>2395</v>
      </c>
      <c r="Q261">
        <v>2395</v>
      </c>
      <c r="R261">
        <v>2395</v>
      </c>
    </row>
    <row r="262" spans="1:18" x14ac:dyDescent="0.2">
      <c r="A262">
        <v>260</v>
      </c>
      <c r="B262" s="1" t="s">
        <v>165211</v>
      </c>
      <c r="C262" s="1" t="s">
        <v>165209</v>
      </c>
      <c r="D262" s="1" t="s">
        <v>165153</v>
      </c>
      <c r="E262" s="1" t="s">
        <v>164900</v>
      </c>
      <c r="F262" s="1" t="s">
        <v>164901</v>
      </c>
      <c r="G262">
        <v>552</v>
      </c>
      <c r="H262" s="1" t="s">
        <v>166501</v>
      </c>
      <c r="I262">
        <v>2238</v>
      </c>
      <c r="J262">
        <v>2395</v>
      </c>
      <c r="K262">
        <v>2395</v>
      </c>
      <c r="L262">
        <v>2395</v>
      </c>
      <c r="M262">
        <v>2395</v>
      </c>
      <c r="N262">
        <v>2395</v>
      </c>
      <c r="O262">
        <v>2395</v>
      </c>
      <c r="P262">
        <v>2395</v>
      </c>
      <c r="Q262">
        <v>2395</v>
      </c>
      <c r="R262">
        <v>2395</v>
      </c>
    </row>
    <row r="263" spans="1:18" x14ac:dyDescent="0.2">
      <c r="A263">
        <v>261</v>
      </c>
      <c r="B263" s="1" t="s">
        <v>165212</v>
      </c>
      <c r="C263" s="1" t="s">
        <v>165209</v>
      </c>
      <c r="D263" s="1" t="s">
        <v>165153</v>
      </c>
      <c r="E263" s="1" t="s">
        <v>164900</v>
      </c>
      <c r="F263" s="1" t="s">
        <v>164901</v>
      </c>
      <c r="G263">
        <v>552</v>
      </c>
      <c r="H263" s="1" t="s">
        <v>166501</v>
      </c>
      <c r="I263">
        <v>2238</v>
      </c>
      <c r="J263">
        <v>2395</v>
      </c>
      <c r="K263">
        <v>2395</v>
      </c>
      <c r="L263">
        <v>2395</v>
      </c>
      <c r="M263">
        <v>2395</v>
      </c>
      <c r="N263">
        <v>2395</v>
      </c>
      <c r="O263">
        <v>2395</v>
      </c>
      <c r="P263">
        <v>2395</v>
      </c>
      <c r="Q263">
        <v>2395</v>
      </c>
      <c r="R263">
        <v>2395</v>
      </c>
    </row>
    <row r="264" spans="1:18" x14ac:dyDescent="0.2">
      <c r="A264">
        <v>262</v>
      </c>
      <c r="B264" s="1" t="s">
        <v>165213</v>
      </c>
      <c r="C264" s="1" t="s">
        <v>165209</v>
      </c>
      <c r="D264" s="1" t="s">
        <v>165153</v>
      </c>
      <c r="E264" s="1" t="s">
        <v>164900</v>
      </c>
      <c r="F264" s="1" t="s">
        <v>164901</v>
      </c>
      <c r="G264">
        <v>552</v>
      </c>
      <c r="H264" s="1" t="s">
        <v>166501</v>
      </c>
      <c r="I264">
        <v>2238</v>
      </c>
      <c r="J264">
        <v>2395</v>
      </c>
      <c r="K264">
        <v>2395</v>
      </c>
      <c r="L264">
        <v>2395</v>
      </c>
      <c r="M264">
        <v>2395</v>
      </c>
      <c r="N264">
        <v>2395</v>
      </c>
      <c r="O264">
        <v>2395</v>
      </c>
      <c r="P264">
        <v>2395</v>
      </c>
      <c r="Q264">
        <v>2395</v>
      </c>
      <c r="R264">
        <v>2395</v>
      </c>
    </row>
    <row r="265" spans="1:18" x14ac:dyDescent="0.2">
      <c r="A265">
        <v>263</v>
      </c>
      <c r="B265" s="1" t="s">
        <v>165214</v>
      </c>
      <c r="C265" s="1" t="s">
        <v>165209</v>
      </c>
      <c r="D265" s="1" t="s">
        <v>165153</v>
      </c>
      <c r="E265" s="1" t="s">
        <v>164900</v>
      </c>
      <c r="F265" s="1" t="s">
        <v>164901</v>
      </c>
      <c r="G265">
        <v>552</v>
      </c>
      <c r="H265" s="1" t="s">
        <v>166501</v>
      </c>
      <c r="I265">
        <v>2238</v>
      </c>
      <c r="J265">
        <v>2395</v>
      </c>
      <c r="K265">
        <v>2395</v>
      </c>
      <c r="L265">
        <v>2395</v>
      </c>
      <c r="M265">
        <v>2395</v>
      </c>
      <c r="N265">
        <v>2395</v>
      </c>
      <c r="O265">
        <v>2395</v>
      </c>
      <c r="P265">
        <v>2395</v>
      </c>
      <c r="Q265">
        <v>2395</v>
      </c>
      <c r="R265">
        <v>2395</v>
      </c>
    </row>
    <row r="266" spans="1:18" x14ac:dyDescent="0.2">
      <c r="A266">
        <v>264</v>
      </c>
      <c r="B266" s="1" t="s">
        <v>165215</v>
      </c>
      <c r="C266" s="1" t="s">
        <v>165216</v>
      </c>
      <c r="D266" s="1" t="s">
        <v>165153</v>
      </c>
      <c r="E266" s="1" t="s">
        <v>164900</v>
      </c>
      <c r="F266" s="1" t="s">
        <v>164901</v>
      </c>
      <c r="G266">
        <v>529</v>
      </c>
      <c r="H266" s="1" t="s">
        <v>166502</v>
      </c>
      <c r="I266">
        <v>2138</v>
      </c>
      <c r="J266">
        <v>2295</v>
      </c>
      <c r="K266">
        <v>2295</v>
      </c>
      <c r="L266">
        <v>2295</v>
      </c>
      <c r="M266">
        <v>2295</v>
      </c>
      <c r="N266">
        <v>2295</v>
      </c>
      <c r="O266">
        <v>2295</v>
      </c>
      <c r="P266">
        <v>2295</v>
      </c>
      <c r="Q266">
        <v>2295</v>
      </c>
      <c r="R266">
        <v>2295</v>
      </c>
    </row>
    <row r="267" spans="1:18" x14ac:dyDescent="0.2">
      <c r="A267">
        <v>265</v>
      </c>
      <c r="B267" s="1" t="s">
        <v>165217</v>
      </c>
      <c r="C267" s="1" t="s">
        <v>165216</v>
      </c>
      <c r="D267" s="1" t="s">
        <v>165153</v>
      </c>
      <c r="E267" s="1" t="s">
        <v>164900</v>
      </c>
      <c r="F267" s="1" t="s">
        <v>164901</v>
      </c>
      <c r="G267">
        <v>529</v>
      </c>
      <c r="H267" s="1" t="s">
        <v>166502</v>
      </c>
      <c r="I267">
        <v>2138</v>
      </c>
      <c r="J267">
        <v>2295</v>
      </c>
      <c r="K267">
        <v>2295</v>
      </c>
      <c r="L267">
        <v>2295</v>
      </c>
      <c r="M267">
        <v>2295</v>
      </c>
      <c r="N267">
        <v>2295</v>
      </c>
      <c r="O267">
        <v>2295</v>
      </c>
      <c r="P267">
        <v>2295</v>
      </c>
      <c r="Q267">
        <v>2295</v>
      </c>
      <c r="R267">
        <v>2295</v>
      </c>
    </row>
    <row r="268" spans="1:18" x14ac:dyDescent="0.2">
      <c r="A268">
        <v>266</v>
      </c>
      <c r="B268" s="1" t="s">
        <v>165218</v>
      </c>
      <c r="C268" s="1" t="s">
        <v>165216</v>
      </c>
      <c r="D268" s="1" t="s">
        <v>165153</v>
      </c>
      <c r="E268" s="1" t="s">
        <v>164900</v>
      </c>
      <c r="F268" s="1" t="s">
        <v>164901</v>
      </c>
      <c r="G268">
        <v>529</v>
      </c>
      <c r="H268" s="1" t="s">
        <v>166502</v>
      </c>
      <c r="I268">
        <v>2138</v>
      </c>
      <c r="J268">
        <v>2295</v>
      </c>
      <c r="K268">
        <v>2295</v>
      </c>
      <c r="L268">
        <v>2295</v>
      </c>
      <c r="M268">
        <v>2295</v>
      </c>
      <c r="N268">
        <v>2295</v>
      </c>
      <c r="O268">
        <v>2295</v>
      </c>
      <c r="P268">
        <v>2295</v>
      </c>
      <c r="Q268">
        <v>2295</v>
      </c>
      <c r="R268">
        <v>2295</v>
      </c>
    </row>
    <row r="269" spans="1:18" x14ac:dyDescent="0.2">
      <c r="A269">
        <v>267</v>
      </c>
      <c r="B269" s="1" t="s">
        <v>165219</v>
      </c>
      <c r="C269" s="1" t="s">
        <v>165216</v>
      </c>
      <c r="D269" s="1" t="s">
        <v>165153</v>
      </c>
      <c r="E269" s="1" t="s">
        <v>164900</v>
      </c>
      <c r="F269" s="1" t="s">
        <v>164901</v>
      </c>
      <c r="G269">
        <v>529</v>
      </c>
      <c r="H269" s="1" t="s">
        <v>166502</v>
      </c>
      <c r="I269">
        <v>2138</v>
      </c>
      <c r="J269">
        <v>2295</v>
      </c>
      <c r="K269">
        <v>2295</v>
      </c>
      <c r="L269">
        <v>2295</v>
      </c>
      <c r="M269">
        <v>2295</v>
      </c>
      <c r="N269">
        <v>2295</v>
      </c>
      <c r="O269">
        <v>2295</v>
      </c>
      <c r="P269">
        <v>2295</v>
      </c>
      <c r="Q269">
        <v>2295</v>
      </c>
      <c r="R269">
        <v>2295</v>
      </c>
    </row>
    <row r="270" spans="1:18" x14ac:dyDescent="0.2">
      <c r="A270">
        <v>268</v>
      </c>
      <c r="B270" s="1" t="s">
        <v>165220</v>
      </c>
      <c r="C270" s="1" t="s">
        <v>165216</v>
      </c>
      <c r="D270" s="1" t="s">
        <v>165153</v>
      </c>
      <c r="E270" s="1" t="s">
        <v>164900</v>
      </c>
      <c r="F270" s="1" t="s">
        <v>164901</v>
      </c>
      <c r="G270">
        <v>529</v>
      </c>
      <c r="H270" s="1" t="s">
        <v>166502</v>
      </c>
      <c r="I270">
        <v>2138</v>
      </c>
      <c r="J270">
        <v>2295</v>
      </c>
      <c r="K270">
        <v>2295</v>
      </c>
      <c r="L270">
        <v>2295</v>
      </c>
      <c r="M270">
        <v>2295</v>
      </c>
      <c r="N270">
        <v>2295</v>
      </c>
      <c r="O270">
        <v>2295</v>
      </c>
      <c r="P270">
        <v>2295</v>
      </c>
      <c r="Q270">
        <v>2295</v>
      </c>
      <c r="R270">
        <v>2295</v>
      </c>
    </row>
    <row r="271" spans="1:18" x14ac:dyDescent="0.2">
      <c r="A271">
        <v>269</v>
      </c>
      <c r="B271" s="1" t="s">
        <v>165221</v>
      </c>
      <c r="C271" s="1" t="s">
        <v>165216</v>
      </c>
      <c r="D271" s="1" t="s">
        <v>165153</v>
      </c>
      <c r="E271" s="1" t="s">
        <v>164900</v>
      </c>
      <c r="F271" s="1" t="s">
        <v>164901</v>
      </c>
      <c r="G271">
        <v>529</v>
      </c>
      <c r="H271" s="1" t="s">
        <v>166502</v>
      </c>
      <c r="I271">
        <v>2138</v>
      </c>
      <c r="J271">
        <v>2295</v>
      </c>
      <c r="K271">
        <v>2295</v>
      </c>
      <c r="L271">
        <v>2295</v>
      </c>
      <c r="M271">
        <v>2295</v>
      </c>
      <c r="N271">
        <v>2295</v>
      </c>
      <c r="O271">
        <v>2295</v>
      </c>
      <c r="P271">
        <v>2295</v>
      </c>
      <c r="Q271">
        <v>2295</v>
      </c>
      <c r="R271">
        <v>2295</v>
      </c>
    </row>
    <row r="272" spans="1:18" x14ac:dyDescent="0.2">
      <c r="A272">
        <v>270</v>
      </c>
      <c r="B272" s="1" t="s">
        <v>165222</v>
      </c>
      <c r="C272" s="1" t="s">
        <v>165223</v>
      </c>
      <c r="D272" s="1" t="s">
        <v>165153</v>
      </c>
      <c r="E272" s="1" t="s">
        <v>165045</v>
      </c>
      <c r="F272" s="1" t="s">
        <v>165046</v>
      </c>
      <c r="G272">
        <v>662</v>
      </c>
      <c r="H272" s="1" t="s">
        <v>166503</v>
      </c>
      <c r="I272">
        <v>2678</v>
      </c>
      <c r="J272">
        <v>2795</v>
      </c>
      <c r="K272">
        <v>2795</v>
      </c>
      <c r="L272">
        <v>2795</v>
      </c>
      <c r="M272">
        <v>2795</v>
      </c>
      <c r="N272">
        <v>2795</v>
      </c>
      <c r="O272">
        <v>2795</v>
      </c>
      <c r="P272">
        <v>2795</v>
      </c>
      <c r="Q272">
        <v>2795</v>
      </c>
      <c r="R272">
        <v>2795</v>
      </c>
    </row>
    <row r="273" spans="1:18" x14ac:dyDescent="0.2">
      <c r="A273">
        <v>271</v>
      </c>
      <c r="B273" s="1" t="s">
        <v>165224</v>
      </c>
      <c r="C273" s="1" t="s">
        <v>165223</v>
      </c>
      <c r="D273" s="1" t="s">
        <v>165153</v>
      </c>
      <c r="E273" s="1" t="s">
        <v>165045</v>
      </c>
      <c r="F273" s="1" t="s">
        <v>165046</v>
      </c>
      <c r="G273">
        <v>662</v>
      </c>
      <c r="H273" s="1" t="s">
        <v>166503</v>
      </c>
      <c r="I273">
        <v>2678</v>
      </c>
      <c r="J273">
        <v>2795</v>
      </c>
      <c r="K273">
        <v>2795</v>
      </c>
      <c r="L273">
        <v>2795</v>
      </c>
      <c r="M273">
        <v>2795</v>
      </c>
      <c r="N273">
        <v>2795</v>
      </c>
      <c r="O273">
        <v>2795</v>
      </c>
      <c r="P273">
        <v>2795</v>
      </c>
      <c r="Q273">
        <v>2795</v>
      </c>
      <c r="R273">
        <v>2795</v>
      </c>
    </row>
    <row r="274" spans="1:18" x14ac:dyDescent="0.2">
      <c r="A274">
        <v>272</v>
      </c>
      <c r="B274" s="1" t="s">
        <v>165225</v>
      </c>
      <c r="C274" s="1" t="s">
        <v>165223</v>
      </c>
      <c r="D274" s="1" t="s">
        <v>165153</v>
      </c>
      <c r="E274" s="1" t="s">
        <v>165045</v>
      </c>
      <c r="F274" s="1" t="s">
        <v>165046</v>
      </c>
      <c r="G274">
        <v>662</v>
      </c>
      <c r="H274" s="1" t="s">
        <v>166503</v>
      </c>
      <c r="I274">
        <v>2678</v>
      </c>
      <c r="J274">
        <v>2795</v>
      </c>
      <c r="K274">
        <v>2795</v>
      </c>
      <c r="L274">
        <v>2795</v>
      </c>
      <c r="M274">
        <v>2795</v>
      </c>
      <c r="N274">
        <v>2795</v>
      </c>
      <c r="O274">
        <v>2795</v>
      </c>
      <c r="P274">
        <v>2795</v>
      </c>
      <c r="Q274">
        <v>2795</v>
      </c>
      <c r="R274">
        <v>2795</v>
      </c>
    </row>
    <row r="275" spans="1:18" x14ac:dyDescent="0.2">
      <c r="A275">
        <v>273</v>
      </c>
      <c r="B275" s="1" t="s">
        <v>165226</v>
      </c>
      <c r="C275" s="1" t="s">
        <v>165223</v>
      </c>
      <c r="D275" s="1" t="s">
        <v>165153</v>
      </c>
      <c r="E275" s="1" t="s">
        <v>165045</v>
      </c>
      <c r="F275" s="1" t="s">
        <v>165046</v>
      </c>
      <c r="G275">
        <v>662</v>
      </c>
      <c r="H275" s="1" t="s">
        <v>166503</v>
      </c>
      <c r="I275">
        <v>2678</v>
      </c>
      <c r="J275">
        <v>2795</v>
      </c>
      <c r="K275">
        <v>2795</v>
      </c>
      <c r="L275">
        <v>2795</v>
      </c>
      <c r="M275">
        <v>2795</v>
      </c>
      <c r="N275">
        <v>2795</v>
      </c>
      <c r="O275">
        <v>2795</v>
      </c>
      <c r="P275">
        <v>2795</v>
      </c>
      <c r="Q275">
        <v>2795</v>
      </c>
      <c r="R275">
        <v>2795</v>
      </c>
    </row>
    <row r="276" spans="1:18" x14ac:dyDescent="0.2">
      <c r="A276">
        <v>274</v>
      </c>
      <c r="B276" s="1" t="s">
        <v>165227</v>
      </c>
      <c r="C276" s="1" t="s">
        <v>165223</v>
      </c>
      <c r="D276" s="1" t="s">
        <v>165153</v>
      </c>
      <c r="E276" s="1" t="s">
        <v>165045</v>
      </c>
      <c r="F276" s="1" t="s">
        <v>165046</v>
      </c>
      <c r="G276">
        <v>662</v>
      </c>
      <c r="H276" s="1" t="s">
        <v>166503</v>
      </c>
      <c r="I276">
        <v>2678</v>
      </c>
      <c r="J276">
        <v>2795</v>
      </c>
      <c r="K276">
        <v>2795</v>
      </c>
      <c r="L276">
        <v>2795</v>
      </c>
      <c r="M276">
        <v>2795</v>
      </c>
      <c r="N276">
        <v>2795</v>
      </c>
      <c r="O276">
        <v>2795</v>
      </c>
      <c r="P276">
        <v>2795</v>
      </c>
      <c r="Q276">
        <v>2795</v>
      </c>
      <c r="R276">
        <v>2795</v>
      </c>
    </row>
    <row r="277" spans="1:18" x14ac:dyDescent="0.2">
      <c r="A277">
        <v>275</v>
      </c>
      <c r="B277" s="1" t="s">
        <v>165228</v>
      </c>
      <c r="C277" s="1" t="s">
        <v>165223</v>
      </c>
      <c r="D277" s="1" t="s">
        <v>165153</v>
      </c>
      <c r="E277" s="1" t="s">
        <v>165045</v>
      </c>
      <c r="F277" s="1" t="s">
        <v>165046</v>
      </c>
      <c r="G277">
        <v>662</v>
      </c>
      <c r="H277" s="1" t="s">
        <v>166503</v>
      </c>
      <c r="I277">
        <v>2678</v>
      </c>
      <c r="J277">
        <v>2795</v>
      </c>
      <c r="K277">
        <v>2795</v>
      </c>
      <c r="L277">
        <v>2795</v>
      </c>
      <c r="M277">
        <v>2795</v>
      </c>
      <c r="N277">
        <v>2795</v>
      </c>
      <c r="O277">
        <v>2795</v>
      </c>
      <c r="P277">
        <v>2795</v>
      </c>
      <c r="Q277">
        <v>2795</v>
      </c>
      <c r="R277">
        <v>2795</v>
      </c>
    </row>
    <row r="278" spans="1:18" x14ac:dyDescent="0.2">
      <c r="A278">
        <v>276</v>
      </c>
      <c r="B278" s="1" t="s">
        <v>165229</v>
      </c>
      <c r="C278" s="1" t="s">
        <v>165230</v>
      </c>
      <c r="D278" s="1" t="s">
        <v>165153</v>
      </c>
      <c r="E278" s="1" t="s">
        <v>164900</v>
      </c>
      <c r="F278" s="1" t="s">
        <v>164901</v>
      </c>
      <c r="G278">
        <v>538</v>
      </c>
      <c r="H278" s="1" t="s">
        <v>166490</v>
      </c>
      <c r="I278">
        <v>2178</v>
      </c>
      <c r="J278">
        <v>2295</v>
      </c>
      <c r="K278">
        <v>2295</v>
      </c>
      <c r="L278">
        <v>2295</v>
      </c>
      <c r="M278">
        <v>2295</v>
      </c>
      <c r="N278">
        <v>2295</v>
      </c>
      <c r="O278">
        <v>2295</v>
      </c>
      <c r="P278">
        <v>2295</v>
      </c>
      <c r="Q278">
        <v>2295</v>
      </c>
      <c r="R278">
        <v>2295</v>
      </c>
    </row>
    <row r="279" spans="1:18" x14ac:dyDescent="0.2">
      <c r="A279">
        <v>277</v>
      </c>
      <c r="B279" s="1" t="s">
        <v>165231</v>
      </c>
      <c r="C279" s="1" t="s">
        <v>165230</v>
      </c>
      <c r="D279" s="1" t="s">
        <v>165153</v>
      </c>
      <c r="E279" s="1" t="s">
        <v>164900</v>
      </c>
      <c r="F279" s="1" t="s">
        <v>164901</v>
      </c>
      <c r="G279">
        <v>538</v>
      </c>
      <c r="H279" s="1" t="s">
        <v>166490</v>
      </c>
      <c r="I279">
        <v>2178</v>
      </c>
      <c r="J279">
        <v>2295</v>
      </c>
      <c r="K279">
        <v>2295</v>
      </c>
      <c r="L279">
        <v>2295</v>
      </c>
      <c r="M279">
        <v>2295</v>
      </c>
      <c r="N279">
        <v>2295</v>
      </c>
      <c r="O279">
        <v>2295</v>
      </c>
      <c r="P279">
        <v>2295</v>
      </c>
      <c r="Q279">
        <v>2295</v>
      </c>
      <c r="R279">
        <v>2295</v>
      </c>
    </row>
    <row r="280" spans="1:18" x14ac:dyDescent="0.2">
      <c r="A280">
        <v>278</v>
      </c>
      <c r="B280" s="1" t="s">
        <v>165232</v>
      </c>
      <c r="C280" s="1" t="s">
        <v>165230</v>
      </c>
      <c r="D280" s="1" t="s">
        <v>165153</v>
      </c>
      <c r="E280" s="1" t="s">
        <v>164900</v>
      </c>
      <c r="F280" s="1" t="s">
        <v>164901</v>
      </c>
      <c r="G280">
        <v>538</v>
      </c>
      <c r="H280" s="1" t="s">
        <v>166490</v>
      </c>
      <c r="I280">
        <v>2178</v>
      </c>
      <c r="J280">
        <v>2295</v>
      </c>
      <c r="K280">
        <v>2295</v>
      </c>
      <c r="L280">
        <v>2295</v>
      </c>
      <c r="M280">
        <v>2295</v>
      </c>
      <c r="N280">
        <v>2295</v>
      </c>
      <c r="O280">
        <v>2295</v>
      </c>
      <c r="P280">
        <v>2295</v>
      </c>
      <c r="Q280">
        <v>2295</v>
      </c>
      <c r="R280">
        <v>2295</v>
      </c>
    </row>
    <row r="281" spans="1:18" x14ac:dyDescent="0.2">
      <c r="A281">
        <v>279</v>
      </c>
      <c r="B281" s="1" t="s">
        <v>165233</v>
      </c>
      <c r="C281" s="1" t="s">
        <v>165230</v>
      </c>
      <c r="D281" s="1" t="s">
        <v>165153</v>
      </c>
      <c r="E281" s="1" t="s">
        <v>164900</v>
      </c>
      <c r="F281" s="1" t="s">
        <v>164901</v>
      </c>
      <c r="G281">
        <v>538</v>
      </c>
      <c r="H281" s="1" t="s">
        <v>166490</v>
      </c>
      <c r="I281">
        <v>2178</v>
      </c>
      <c r="J281">
        <v>2295</v>
      </c>
      <c r="K281">
        <v>2295</v>
      </c>
      <c r="L281">
        <v>2295</v>
      </c>
      <c r="M281">
        <v>2295</v>
      </c>
      <c r="N281">
        <v>2295</v>
      </c>
      <c r="O281">
        <v>2295</v>
      </c>
      <c r="P281">
        <v>2295</v>
      </c>
      <c r="Q281">
        <v>2295</v>
      </c>
      <c r="R281">
        <v>2295</v>
      </c>
    </row>
    <row r="282" spans="1:18" x14ac:dyDescent="0.2">
      <c r="A282">
        <v>280</v>
      </c>
      <c r="B282" s="1" t="s">
        <v>165234</v>
      </c>
      <c r="C282" s="1" t="s">
        <v>165230</v>
      </c>
      <c r="D282" s="1" t="s">
        <v>165153</v>
      </c>
      <c r="E282" s="1" t="s">
        <v>164900</v>
      </c>
      <c r="F282" s="1" t="s">
        <v>164901</v>
      </c>
      <c r="G282">
        <v>538</v>
      </c>
      <c r="H282" s="1" t="s">
        <v>166490</v>
      </c>
      <c r="I282">
        <v>2178</v>
      </c>
      <c r="J282">
        <v>2295</v>
      </c>
      <c r="K282">
        <v>2295</v>
      </c>
      <c r="L282">
        <v>2295</v>
      </c>
      <c r="M282">
        <v>2295</v>
      </c>
      <c r="N282">
        <v>2295</v>
      </c>
      <c r="O282">
        <v>2295</v>
      </c>
      <c r="P282">
        <v>2295</v>
      </c>
      <c r="Q282">
        <v>2295</v>
      </c>
      <c r="R282">
        <v>2295</v>
      </c>
    </row>
    <row r="283" spans="1:18" x14ac:dyDescent="0.2">
      <c r="A283">
        <v>281</v>
      </c>
      <c r="B283" s="1" t="s">
        <v>165235</v>
      </c>
      <c r="C283" s="1" t="s">
        <v>165230</v>
      </c>
      <c r="D283" s="1" t="s">
        <v>165153</v>
      </c>
      <c r="E283" s="1" t="s">
        <v>164900</v>
      </c>
      <c r="F283" s="1" t="s">
        <v>164901</v>
      </c>
      <c r="G283">
        <v>538</v>
      </c>
      <c r="H283" s="1" t="s">
        <v>166490</v>
      </c>
      <c r="I283">
        <v>2178</v>
      </c>
      <c r="J283">
        <v>2295</v>
      </c>
      <c r="K283">
        <v>2295</v>
      </c>
      <c r="L283">
        <v>2295</v>
      </c>
      <c r="M283">
        <v>2295</v>
      </c>
      <c r="N283">
        <v>2295</v>
      </c>
      <c r="O283">
        <v>2295</v>
      </c>
      <c r="P283">
        <v>2295</v>
      </c>
      <c r="Q283">
        <v>2295</v>
      </c>
      <c r="R283">
        <v>2295</v>
      </c>
    </row>
    <row r="284" spans="1:18" x14ac:dyDescent="0.2">
      <c r="A284">
        <v>282</v>
      </c>
      <c r="B284" s="1" t="s">
        <v>165236</v>
      </c>
      <c r="C284" s="1" t="s">
        <v>165237</v>
      </c>
      <c r="D284" s="1" t="s">
        <v>165153</v>
      </c>
      <c r="E284" s="1" t="s">
        <v>164900</v>
      </c>
      <c r="F284" s="1" t="s">
        <v>164901</v>
      </c>
      <c r="G284">
        <v>529</v>
      </c>
      <c r="H284" s="1" t="s">
        <v>166502</v>
      </c>
      <c r="I284">
        <v>2138</v>
      </c>
      <c r="J284">
        <v>2295</v>
      </c>
      <c r="K284">
        <v>2295</v>
      </c>
      <c r="L284">
        <v>2295</v>
      </c>
      <c r="M284">
        <v>2295</v>
      </c>
      <c r="N284">
        <v>2295</v>
      </c>
      <c r="O284">
        <v>2295</v>
      </c>
      <c r="P284">
        <v>2295</v>
      </c>
      <c r="Q284">
        <v>2295</v>
      </c>
      <c r="R284">
        <v>2295</v>
      </c>
    </row>
    <row r="285" spans="1:18" x14ac:dyDescent="0.2">
      <c r="A285">
        <v>283</v>
      </c>
      <c r="B285" s="1" t="s">
        <v>165238</v>
      </c>
      <c r="C285" s="1" t="s">
        <v>165237</v>
      </c>
      <c r="D285" s="1" t="s">
        <v>165153</v>
      </c>
      <c r="E285" s="1" t="s">
        <v>164900</v>
      </c>
      <c r="F285" s="1" t="s">
        <v>164901</v>
      </c>
      <c r="G285">
        <v>529</v>
      </c>
      <c r="H285" s="1" t="s">
        <v>166502</v>
      </c>
      <c r="I285">
        <v>2138</v>
      </c>
      <c r="J285">
        <v>2295</v>
      </c>
      <c r="K285">
        <v>2295</v>
      </c>
      <c r="L285">
        <v>2295</v>
      </c>
      <c r="M285">
        <v>2295</v>
      </c>
      <c r="N285">
        <v>2295</v>
      </c>
      <c r="O285">
        <v>2295</v>
      </c>
      <c r="P285">
        <v>2295</v>
      </c>
      <c r="Q285">
        <v>2295</v>
      </c>
      <c r="R285">
        <v>2295</v>
      </c>
    </row>
    <row r="286" spans="1:18" x14ac:dyDescent="0.2">
      <c r="A286">
        <v>284</v>
      </c>
      <c r="B286" s="1" t="s">
        <v>165239</v>
      </c>
      <c r="C286" s="1" t="s">
        <v>165237</v>
      </c>
      <c r="D286" s="1" t="s">
        <v>165153</v>
      </c>
      <c r="E286" s="1" t="s">
        <v>164900</v>
      </c>
      <c r="F286" s="1" t="s">
        <v>164901</v>
      </c>
      <c r="G286">
        <v>529</v>
      </c>
      <c r="H286" s="1" t="s">
        <v>166502</v>
      </c>
      <c r="I286">
        <v>2138</v>
      </c>
      <c r="J286">
        <v>2295</v>
      </c>
      <c r="K286">
        <v>2295</v>
      </c>
      <c r="L286">
        <v>2295</v>
      </c>
      <c r="M286">
        <v>2295</v>
      </c>
      <c r="N286">
        <v>2295</v>
      </c>
      <c r="O286">
        <v>2295</v>
      </c>
      <c r="P286">
        <v>2295</v>
      </c>
      <c r="Q286">
        <v>2295</v>
      </c>
      <c r="R286">
        <v>2295</v>
      </c>
    </row>
    <row r="287" spans="1:18" x14ac:dyDescent="0.2">
      <c r="A287">
        <v>285</v>
      </c>
      <c r="B287" s="1" t="s">
        <v>165240</v>
      </c>
      <c r="C287" s="1" t="s">
        <v>165237</v>
      </c>
      <c r="D287" s="1" t="s">
        <v>165153</v>
      </c>
      <c r="E287" s="1" t="s">
        <v>164900</v>
      </c>
      <c r="F287" s="1" t="s">
        <v>164901</v>
      </c>
      <c r="G287">
        <v>529</v>
      </c>
      <c r="H287" s="1" t="s">
        <v>166502</v>
      </c>
      <c r="I287">
        <v>2138</v>
      </c>
      <c r="J287">
        <v>2295</v>
      </c>
      <c r="K287">
        <v>2295</v>
      </c>
      <c r="L287">
        <v>2295</v>
      </c>
      <c r="M287">
        <v>2295</v>
      </c>
      <c r="N287">
        <v>2295</v>
      </c>
      <c r="O287">
        <v>2295</v>
      </c>
      <c r="P287">
        <v>2295</v>
      </c>
      <c r="Q287">
        <v>2295</v>
      </c>
      <c r="R287">
        <v>2295</v>
      </c>
    </row>
    <row r="288" spans="1:18" x14ac:dyDescent="0.2">
      <c r="A288">
        <v>286</v>
      </c>
      <c r="B288" s="1" t="s">
        <v>165241</v>
      </c>
      <c r="C288" s="1" t="s">
        <v>165237</v>
      </c>
      <c r="D288" s="1" t="s">
        <v>165153</v>
      </c>
      <c r="E288" s="1" t="s">
        <v>164900</v>
      </c>
      <c r="F288" s="1" t="s">
        <v>164901</v>
      </c>
      <c r="G288">
        <v>529</v>
      </c>
      <c r="H288" s="1" t="s">
        <v>166502</v>
      </c>
      <c r="I288">
        <v>2138</v>
      </c>
      <c r="J288">
        <v>2295</v>
      </c>
      <c r="K288">
        <v>2295</v>
      </c>
      <c r="L288">
        <v>2295</v>
      </c>
      <c r="M288">
        <v>2295</v>
      </c>
      <c r="N288">
        <v>2295</v>
      </c>
      <c r="O288">
        <v>2295</v>
      </c>
      <c r="P288">
        <v>2295</v>
      </c>
      <c r="Q288">
        <v>2295</v>
      </c>
      <c r="R288">
        <v>2295</v>
      </c>
    </row>
    <row r="289" spans="1:18" x14ac:dyDescent="0.2">
      <c r="A289">
        <v>287</v>
      </c>
      <c r="B289" s="1" t="s">
        <v>165242</v>
      </c>
      <c r="C289" s="1" t="s">
        <v>165237</v>
      </c>
      <c r="D289" s="1" t="s">
        <v>165153</v>
      </c>
      <c r="E289" s="1" t="s">
        <v>164900</v>
      </c>
      <c r="F289" s="1" t="s">
        <v>164901</v>
      </c>
      <c r="G289">
        <v>529</v>
      </c>
      <c r="H289" s="1" t="s">
        <v>166502</v>
      </c>
      <c r="I289">
        <v>2138</v>
      </c>
      <c r="J289">
        <v>2295</v>
      </c>
      <c r="K289">
        <v>2295</v>
      </c>
      <c r="L289">
        <v>2295</v>
      </c>
      <c r="M289">
        <v>2295</v>
      </c>
      <c r="N289">
        <v>2295</v>
      </c>
      <c r="O289">
        <v>2295</v>
      </c>
      <c r="P289">
        <v>2295</v>
      </c>
      <c r="Q289">
        <v>2295</v>
      </c>
      <c r="R289">
        <v>2295</v>
      </c>
    </row>
    <row r="290" spans="1:18" x14ac:dyDescent="0.2">
      <c r="A290">
        <v>288</v>
      </c>
      <c r="B290" s="1" t="s">
        <v>165243</v>
      </c>
      <c r="C290" s="1" t="s">
        <v>165244</v>
      </c>
      <c r="D290" s="1" t="s">
        <v>165153</v>
      </c>
      <c r="E290" s="1" t="s">
        <v>164900</v>
      </c>
      <c r="F290" s="1" t="s">
        <v>164901</v>
      </c>
      <c r="G290">
        <v>570</v>
      </c>
      <c r="H290" s="1" t="s">
        <v>166496</v>
      </c>
      <c r="I290">
        <v>2298</v>
      </c>
      <c r="J290">
        <v>2295</v>
      </c>
      <c r="K290">
        <v>2295</v>
      </c>
      <c r="L290">
        <v>2295</v>
      </c>
      <c r="M290">
        <v>2295</v>
      </c>
      <c r="N290">
        <v>2295</v>
      </c>
      <c r="O290">
        <v>2295</v>
      </c>
      <c r="P290">
        <v>2295</v>
      </c>
      <c r="Q290">
        <v>2295</v>
      </c>
      <c r="R290">
        <v>2295</v>
      </c>
    </row>
    <row r="291" spans="1:18" x14ac:dyDescent="0.2">
      <c r="A291">
        <v>289</v>
      </c>
      <c r="B291" s="1" t="s">
        <v>165245</v>
      </c>
      <c r="C291" s="1" t="s">
        <v>165244</v>
      </c>
      <c r="D291" s="1" t="s">
        <v>165153</v>
      </c>
      <c r="E291" s="1" t="s">
        <v>164900</v>
      </c>
      <c r="F291" s="1" t="s">
        <v>164901</v>
      </c>
      <c r="G291">
        <v>570</v>
      </c>
      <c r="H291" s="1" t="s">
        <v>166496</v>
      </c>
      <c r="I291">
        <v>2298</v>
      </c>
      <c r="J291">
        <v>2295</v>
      </c>
      <c r="K291">
        <v>2295</v>
      </c>
      <c r="L291">
        <v>2295</v>
      </c>
      <c r="M291">
        <v>2295</v>
      </c>
      <c r="N291">
        <v>2295</v>
      </c>
      <c r="O291">
        <v>2295</v>
      </c>
      <c r="P291">
        <v>2295</v>
      </c>
      <c r="Q291">
        <v>2295</v>
      </c>
      <c r="R291">
        <v>2295</v>
      </c>
    </row>
    <row r="292" spans="1:18" x14ac:dyDescent="0.2">
      <c r="A292">
        <v>290</v>
      </c>
      <c r="B292" s="1" t="s">
        <v>165246</v>
      </c>
      <c r="C292" s="1" t="s">
        <v>165244</v>
      </c>
      <c r="D292" s="1" t="s">
        <v>165153</v>
      </c>
      <c r="E292" s="1" t="s">
        <v>164900</v>
      </c>
      <c r="F292" s="1" t="s">
        <v>164901</v>
      </c>
      <c r="G292">
        <v>570</v>
      </c>
      <c r="H292" s="1" t="s">
        <v>166496</v>
      </c>
      <c r="I292">
        <v>2298</v>
      </c>
      <c r="J292">
        <v>2295</v>
      </c>
      <c r="K292">
        <v>2295</v>
      </c>
      <c r="L292">
        <v>2295</v>
      </c>
      <c r="M292">
        <v>2295</v>
      </c>
      <c r="N292">
        <v>2295</v>
      </c>
      <c r="O292">
        <v>2295</v>
      </c>
      <c r="P292">
        <v>2295</v>
      </c>
      <c r="Q292">
        <v>2295</v>
      </c>
      <c r="R292">
        <v>2295</v>
      </c>
    </row>
    <row r="293" spans="1:18" x14ac:dyDescent="0.2">
      <c r="A293">
        <v>291</v>
      </c>
      <c r="B293" s="1" t="s">
        <v>165247</v>
      </c>
      <c r="C293" s="1" t="s">
        <v>165244</v>
      </c>
      <c r="D293" s="1" t="s">
        <v>165153</v>
      </c>
      <c r="E293" s="1" t="s">
        <v>164900</v>
      </c>
      <c r="F293" s="1" t="s">
        <v>164901</v>
      </c>
      <c r="G293">
        <v>570</v>
      </c>
      <c r="H293" s="1" t="s">
        <v>166496</v>
      </c>
      <c r="I293">
        <v>2298</v>
      </c>
      <c r="J293">
        <v>2295</v>
      </c>
      <c r="K293">
        <v>2295</v>
      </c>
      <c r="L293">
        <v>2295</v>
      </c>
      <c r="M293">
        <v>2295</v>
      </c>
      <c r="N293">
        <v>2295</v>
      </c>
      <c r="O293">
        <v>2295</v>
      </c>
      <c r="P293">
        <v>2295</v>
      </c>
      <c r="Q293">
        <v>2295</v>
      </c>
      <c r="R293">
        <v>2295</v>
      </c>
    </row>
    <row r="294" spans="1:18" x14ac:dyDescent="0.2">
      <c r="A294">
        <v>292</v>
      </c>
      <c r="B294" s="1" t="s">
        <v>165248</v>
      </c>
      <c r="C294" s="1" t="s">
        <v>165244</v>
      </c>
      <c r="D294" s="1" t="s">
        <v>165153</v>
      </c>
      <c r="E294" s="1" t="s">
        <v>164900</v>
      </c>
      <c r="F294" s="1" t="s">
        <v>164901</v>
      </c>
      <c r="G294">
        <v>570</v>
      </c>
      <c r="H294" s="1" t="s">
        <v>166496</v>
      </c>
      <c r="I294">
        <v>2298</v>
      </c>
      <c r="J294">
        <v>2295</v>
      </c>
      <c r="K294">
        <v>2295</v>
      </c>
      <c r="L294">
        <v>2295</v>
      </c>
      <c r="M294">
        <v>2295</v>
      </c>
      <c r="N294">
        <v>2295</v>
      </c>
      <c r="O294">
        <v>2295</v>
      </c>
      <c r="P294">
        <v>2295</v>
      </c>
      <c r="Q294">
        <v>2295</v>
      </c>
      <c r="R294">
        <v>2295</v>
      </c>
    </row>
    <row r="295" spans="1:18" x14ac:dyDescent="0.2">
      <c r="A295">
        <v>293</v>
      </c>
      <c r="B295" s="1" t="s">
        <v>165249</v>
      </c>
      <c r="C295" s="1" t="s">
        <v>165244</v>
      </c>
      <c r="D295" s="1" t="s">
        <v>165153</v>
      </c>
      <c r="E295" s="1" t="s">
        <v>164900</v>
      </c>
      <c r="F295" s="1" t="s">
        <v>164901</v>
      </c>
      <c r="G295">
        <v>570</v>
      </c>
      <c r="H295" s="1" t="s">
        <v>166496</v>
      </c>
      <c r="I295">
        <v>2298</v>
      </c>
      <c r="J295">
        <v>2295</v>
      </c>
      <c r="K295">
        <v>2295</v>
      </c>
      <c r="L295">
        <v>2295</v>
      </c>
      <c r="M295">
        <v>2295</v>
      </c>
      <c r="N295">
        <v>2295</v>
      </c>
      <c r="O295">
        <v>2295</v>
      </c>
      <c r="P295">
        <v>2295</v>
      </c>
      <c r="Q295">
        <v>2295</v>
      </c>
      <c r="R295">
        <v>2295</v>
      </c>
    </row>
    <row r="296" spans="1:18" x14ac:dyDescent="0.2">
      <c r="A296">
        <v>294</v>
      </c>
      <c r="B296" s="1" t="s">
        <v>165250</v>
      </c>
      <c r="C296" s="1" t="s">
        <v>165251</v>
      </c>
      <c r="D296" s="1" t="s">
        <v>165153</v>
      </c>
      <c r="E296" s="1" t="s">
        <v>164900</v>
      </c>
      <c r="F296" s="1" t="s">
        <v>164901</v>
      </c>
      <c r="G296">
        <v>570</v>
      </c>
      <c r="H296" s="1" t="s">
        <v>166496</v>
      </c>
      <c r="I296">
        <v>2298</v>
      </c>
      <c r="J296">
        <v>2295</v>
      </c>
      <c r="K296">
        <v>2295</v>
      </c>
      <c r="L296">
        <v>2295</v>
      </c>
      <c r="M296">
        <v>2295</v>
      </c>
      <c r="N296">
        <v>2295</v>
      </c>
      <c r="O296">
        <v>2295</v>
      </c>
      <c r="P296">
        <v>2295</v>
      </c>
      <c r="Q296">
        <v>2295</v>
      </c>
      <c r="R296">
        <v>2295</v>
      </c>
    </row>
    <row r="297" spans="1:18" x14ac:dyDescent="0.2">
      <c r="A297">
        <v>295</v>
      </c>
      <c r="B297" s="1" t="s">
        <v>165252</v>
      </c>
      <c r="C297" s="1" t="s">
        <v>165251</v>
      </c>
      <c r="D297" s="1" t="s">
        <v>165153</v>
      </c>
      <c r="E297" s="1" t="s">
        <v>164900</v>
      </c>
      <c r="F297" s="1" t="s">
        <v>164901</v>
      </c>
      <c r="G297">
        <v>570</v>
      </c>
      <c r="H297" s="1" t="s">
        <v>166496</v>
      </c>
      <c r="I297">
        <v>2298</v>
      </c>
      <c r="J297">
        <v>2295</v>
      </c>
      <c r="K297">
        <v>2295</v>
      </c>
      <c r="L297">
        <v>2295</v>
      </c>
      <c r="M297">
        <v>2295</v>
      </c>
      <c r="N297">
        <v>2295</v>
      </c>
      <c r="O297">
        <v>2295</v>
      </c>
      <c r="P297">
        <v>2295</v>
      </c>
      <c r="Q297">
        <v>2295</v>
      </c>
      <c r="R297">
        <v>2295</v>
      </c>
    </row>
    <row r="298" spans="1:18" x14ac:dyDescent="0.2">
      <c r="A298">
        <v>296</v>
      </c>
      <c r="B298" s="1" t="s">
        <v>165253</v>
      </c>
      <c r="C298" s="1" t="s">
        <v>165251</v>
      </c>
      <c r="D298" s="1" t="s">
        <v>165153</v>
      </c>
      <c r="E298" s="1" t="s">
        <v>164900</v>
      </c>
      <c r="F298" s="1" t="s">
        <v>164901</v>
      </c>
      <c r="G298">
        <v>570</v>
      </c>
      <c r="H298" s="1" t="s">
        <v>166496</v>
      </c>
      <c r="I298">
        <v>2298</v>
      </c>
      <c r="J298">
        <v>2295</v>
      </c>
      <c r="K298">
        <v>2295</v>
      </c>
      <c r="L298">
        <v>2295</v>
      </c>
      <c r="M298">
        <v>2295</v>
      </c>
      <c r="N298">
        <v>2295</v>
      </c>
      <c r="O298">
        <v>2295</v>
      </c>
      <c r="P298">
        <v>2295</v>
      </c>
      <c r="Q298">
        <v>2295</v>
      </c>
      <c r="R298">
        <v>2295</v>
      </c>
    </row>
    <row r="299" spans="1:18" x14ac:dyDescent="0.2">
      <c r="A299">
        <v>297</v>
      </c>
      <c r="B299" s="1" t="s">
        <v>165254</v>
      </c>
      <c r="C299" s="1" t="s">
        <v>165251</v>
      </c>
      <c r="D299" s="1" t="s">
        <v>165153</v>
      </c>
      <c r="E299" s="1" t="s">
        <v>164900</v>
      </c>
      <c r="F299" s="1" t="s">
        <v>164901</v>
      </c>
      <c r="G299">
        <v>570</v>
      </c>
      <c r="H299" s="1" t="s">
        <v>166496</v>
      </c>
      <c r="I299">
        <v>2298</v>
      </c>
      <c r="J299">
        <v>2295</v>
      </c>
      <c r="K299">
        <v>2295</v>
      </c>
      <c r="L299">
        <v>2295</v>
      </c>
      <c r="M299">
        <v>2295</v>
      </c>
      <c r="N299">
        <v>2295</v>
      </c>
      <c r="O299">
        <v>2295</v>
      </c>
      <c r="P299">
        <v>2295</v>
      </c>
      <c r="Q299">
        <v>2295</v>
      </c>
      <c r="R299">
        <v>2295</v>
      </c>
    </row>
    <row r="300" spans="1:18" x14ac:dyDescent="0.2">
      <c r="A300">
        <v>298</v>
      </c>
      <c r="B300" s="1" t="s">
        <v>165255</v>
      </c>
      <c r="C300" s="1" t="s">
        <v>165251</v>
      </c>
      <c r="D300" s="1" t="s">
        <v>165153</v>
      </c>
      <c r="E300" s="1" t="s">
        <v>164900</v>
      </c>
      <c r="F300" s="1" t="s">
        <v>164901</v>
      </c>
      <c r="G300">
        <v>570</v>
      </c>
      <c r="H300" s="1" t="s">
        <v>166496</v>
      </c>
      <c r="I300">
        <v>2298</v>
      </c>
      <c r="J300">
        <v>2295</v>
      </c>
      <c r="K300">
        <v>2295</v>
      </c>
      <c r="L300">
        <v>2295</v>
      </c>
      <c r="M300">
        <v>2295</v>
      </c>
      <c r="N300">
        <v>2295</v>
      </c>
      <c r="O300">
        <v>2295</v>
      </c>
      <c r="P300">
        <v>2295</v>
      </c>
      <c r="Q300">
        <v>2295</v>
      </c>
      <c r="R300">
        <v>2295</v>
      </c>
    </row>
    <row r="301" spans="1:18" x14ac:dyDescent="0.2">
      <c r="A301">
        <v>299</v>
      </c>
      <c r="B301" s="1" t="s">
        <v>165256</v>
      </c>
      <c r="C301" s="1" t="s">
        <v>165251</v>
      </c>
      <c r="D301" s="1" t="s">
        <v>165153</v>
      </c>
      <c r="E301" s="1" t="s">
        <v>164900</v>
      </c>
      <c r="F301" s="1" t="s">
        <v>164901</v>
      </c>
      <c r="G301">
        <v>570</v>
      </c>
      <c r="H301" s="1" t="s">
        <v>166496</v>
      </c>
      <c r="I301">
        <v>2298</v>
      </c>
      <c r="J301">
        <v>2295</v>
      </c>
      <c r="K301">
        <v>2295</v>
      </c>
      <c r="L301">
        <v>2295</v>
      </c>
      <c r="M301">
        <v>2295</v>
      </c>
      <c r="N301">
        <v>2295</v>
      </c>
      <c r="O301">
        <v>2295</v>
      </c>
      <c r="P301">
        <v>2295</v>
      </c>
      <c r="Q301">
        <v>2295</v>
      </c>
      <c r="R301">
        <v>2295</v>
      </c>
    </row>
    <row r="302" spans="1:18" x14ac:dyDescent="0.2">
      <c r="A302">
        <v>300</v>
      </c>
      <c r="B302" s="1" t="s">
        <v>165257</v>
      </c>
      <c r="C302" s="1" t="s">
        <v>165258</v>
      </c>
      <c r="D302" s="1" t="s">
        <v>165153</v>
      </c>
      <c r="E302" s="1" t="s">
        <v>164900</v>
      </c>
      <c r="F302" s="1" t="s">
        <v>164901</v>
      </c>
      <c r="G302">
        <v>570</v>
      </c>
      <c r="H302" s="1" t="s">
        <v>166496</v>
      </c>
      <c r="I302">
        <v>2298</v>
      </c>
      <c r="J302">
        <v>2295</v>
      </c>
      <c r="K302">
        <v>2295</v>
      </c>
      <c r="L302">
        <v>2295</v>
      </c>
      <c r="M302">
        <v>2295</v>
      </c>
      <c r="N302">
        <v>2295</v>
      </c>
      <c r="O302">
        <v>2295</v>
      </c>
      <c r="P302">
        <v>2295</v>
      </c>
      <c r="Q302">
        <v>2295</v>
      </c>
      <c r="R302">
        <v>2295</v>
      </c>
    </row>
    <row r="303" spans="1:18" x14ac:dyDescent="0.2">
      <c r="A303">
        <v>301</v>
      </c>
      <c r="B303" s="1" t="s">
        <v>165259</v>
      </c>
      <c r="C303" s="1" t="s">
        <v>165258</v>
      </c>
      <c r="D303" s="1" t="s">
        <v>165153</v>
      </c>
      <c r="E303" s="1" t="s">
        <v>164900</v>
      </c>
      <c r="F303" s="1" t="s">
        <v>164901</v>
      </c>
      <c r="G303">
        <v>570</v>
      </c>
      <c r="H303" s="1" t="s">
        <v>166496</v>
      </c>
      <c r="I303">
        <v>2298</v>
      </c>
      <c r="J303">
        <v>2295</v>
      </c>
      <c r="K303">
        <v>2295</v>
      </c>
      <c r="L303">
        <v>2295</v>
      </c>
      <c r="M303">
        <v>2295</v>
      </c>
      <c r="N303">
        <v>2295</v>
      </c>
      <c r="O303">
        <v>2295</v>
      </c>
      <c r="P303">
        <v>2295</v>
      </c>
      <c r="Q303">
        <v>2295</v>
      </c>
      <c r="R303">
        <v>2295</v>
      </c>
    </row>
    <row r="304" spans="1:18" x14ac:dyDescent="0.2">
      <c r="A304">
        <v>302</v>
      </c>
      <c r="B304" s="1" t="s">
        <v>165260</v>
      </c>
      <c r="C304" s="1" t="s">
        <v>165258</v>
      </c>
      <c r="D304" s="1" t="s">
        <v>165153</v>
      </c>
      <c r="E304" s="1" t="s">
        <v>164900</v>
      </c>
      <c r="F304" s="1" t="s">
        <v>164901</v>
      </c>
      <c r="G304">
        <v>570</v>
      </c>
      <c r="H304" s="1" t="s">
        <v>166496</v>
      </c>
      <c r="I304">
        <v>2298</v>
      </c>
      <c r="J304">
        <v>2295</v>
      </c>
      <c r="K304">
        <v>2295</v>
      </c>
      <c r="L304">
        <v>2295</v>
      </c>
      <c r="M304">
        <v>2295</v>
      </c>
      <c r="N304">
        <v>2295</v>
      </c>
      <c r="O304">
        <v>2295</v>
      </c>
      <c r="P304">
        <v>2295</v>
      </c>
      <c r="Q304">
        <v>2295</v>
      </c>
      <c r="R304">
        <v>2295</v>
      </c>
    </row>
    <row r="305" spans="1:18" x14ac:dyDescent="0.2">
      <c r="A305">
        <v>303</v>
      </c>
      <c r="B305" s="1" t="s">
        <v>165261</v>
      </c>
      <c r="C305" s="1" t="s">
        <v>165258</v>
      </c>
      <c r="D305" s="1" t="s">
        <v>165153</v>
      </c>
      <c r="E305" s="1" t="s">
        <v>164900</v>
      </c>
      <c r="F305" s="1" t="s">
        <v>164901</v>
      </c>
      <c r="G305">
        <v>570</v>
      </c>
      <c r="H305" s="1" t="s">
        <v>166496</v>
      </c>
      <c r="I305">
        <v>2298</v>
      </c>
      <c r="J305">
        <v>2295</v>
      </c>
      <c r="K305">
        <v>2295</v>
      </c>
      <c r="L305">
        <v>2295</v>
      </c>
      <c r="M305">
        <v>2295</v>
      </c>
      <c r="N305">
        <v>2295</v>
      </c>
      <c r="O305">
        <v>2295</v>
      </c>
      <c r="P305">
        <v>2295</v>
      </c>
      <c r="Q305">
        <v>2295</v>
      </c>
      <c r="R305">
        <v>2295</v>
      </c>
    </row>
    <row r="306" spans="1:18" x14ac:dyDescent="0.2">
      <c r="A306">
        <v>304</v>
      </c>
      <c r="B306" s="1" t="s">
        <v>165262</v>
      </c>
      <c r="C306" s="1" t="s">
        <v>165258</v>
      </c>
      <c r="D306" s="1" t="s">
        <v>165153</v>
      </c>
      <c r="E306" s="1" t="s">
        <v>164900</v>
      </c>
      <c r="F306" s="1" t="s">
        <v>164901</v>
      </c>
      <c r="G306">
        <v>570</v>
      </c>
      <c r="H306" s="1" t="s">
        <v>166496</v>
      </c>
      <c r="I306">
        <v>2298</v>
      </c>
      <c r="J306">
        <v>2295</v>
      </c>
      <c r="K306">
        <v>2295</v>
      </c>
      <c r="L306">
        <v>2295</v>
      </c>
      <c r="M306">
        <v>2295</v>
      </c>
      <c r="N306">
        <v>2295</v>
      </c>
      <c r="O306">
        <v>2295</v>
      </c>
      <c r="P306">
        <v>2295</v>
      </c>
      <c r="Q306">
        <v>2295</v>
      </c>
      <c r="R306">
        <v>2295</v>
      </c>
    </row>
    <row r="307" spans="1:18" x14ac:dyDescent="0.2">
      <c r="A307">
        <v>305</v>
      </c>
      <c r="B307" s="1" t="s">
        <v>165263</v>
      </c>
      <c r="C307" s="1" t="s">
        <v>165258</v>
      </c>
      <c r="D307" s="1" t="s">
        <v>165153</v>
      </c>
      <c r="E307" s="1" t="s">
        <v>164900</v>
      </c>
      <c r="F307" s="1" t="s">
        <v>164901</v>
      </c>
      <c r="G307">
        <v>570</v>
      </c>
      <c r="H307" s="1" t="s">
        <v>166496</v>
      </c>
      <c r="I307">
        <v>2298</v>
      </c>
      <c r="J307">
        <v>2295</v>
      </c>
      <c r="K307">
        <v>2295</v>
      </c>
      <c r="L307">
        <v>2295</v>
      </c>
      <c r="M307">
        <v>2295</v>
      </c>
      <c r="N307">
        <v>2295</v>
      </c>
      <c r="O307">
        <v>2295</v>
      </c>
      <c r="P307">
        <v>2295</v>
      </c>
      <c r="Q307">
        <v>2295</v>
      </c>
      <c r="R307">
        <v>2295</v>
      </c>
    </row>
    <row r="308" spans="1:18" x14ac:dyDescent="0.2">
      <c r="A308">
        <v>306</v>
      </c>
      <c r="B308" s="1" t="s">
        <v>165264</v>
      </c>
      <c r="C308" s="1" t="s">
        <v>165265</v>
      </c>
      <c r="D308" s="1" t="s">
        <v>165153</v>
      </c>
      <c r="E308" s="1" t="s">
        <v>164900</v>
      </c>
      <c r="F308" s="1" t="s">
        <v>164901</v>
      </c>
      <c r="G308">
        <v>724</v>
      </c>
      <c r="H308" s="1" t="s">
        <v>166504</v>
      </c>
      <c r="I308">
        <v>2918</v>
      </c>
      <c r="J308">
        <v>3095</v>
      </c>
      <c r="K308">
        <v>3095</v>
      </c>
      <c r="L308">
        <v>3095</v>
      </c>
      <c r="M308">
        <v>3095</v>
      </c>
      <c r="N308">
        <v>3095</v>
      </c>
      <c r="O308">
        <v>3095</v>
      </c>
      <c r="P308">
        <v>3095</v>
      </c>
      <c r="Q308">
        <v>3095</v>
      </c>
      <c r="R308">
        <v>3095</v>
      </c>
    </row>
    <row r="309" spans="1:18" x14ac:dyDescent="0.2">
      <c r="A309">
        <v>307</v>
      </c>
      <c r="B309" s="1" t="s">
        <v>165266</v>
      </c>
      <c r="C309" s="1" t="s">
        <v>165265</v>
      </c>
      <c r="D309" s="1" t="s">
        <v>165153</v>
      </c>
      <c r="E309" s="1" t="s">
        <v>164900</v>
      </c>
      <c r="F309" s="1" t="s">
        <v>164901</v>
      </c>
      <c r="G309">
        <v>724</v>
      </c>
      <c r="H309" s="1" t="s">
        <v>166504</v>
      </c>
      <c r="I309">
        <v>2918</v>
      </c>
      <c r="J309">
        <v>3095</v>
      </c>
      <c r="K309">
        <v>3095</v>
      </c>
      <c r="L309">
        <v>3095</v>
      </c>
      <c r="M309">
        <v>3095</v>
      </c>
      <c r="N309">
        <v>3095</v>
      </c>
      <c r="O309">
        <v>3095</v>
      </c>
      <c r="P309">
        <v>3095</v>
      </c>
      <c r="Q309">
        <v>3095</v>
      </c>
      <c r="R309">
        <v>3095</v>
      </c>
    </row>
    <row r="310" spans="1:18" x14ac:dyDescent="0.2">
      <c r="A310">
        <v>308</v>
      </c>
      <c r="B310" s="1" t="s">
        <v>165267</v>
      </c>
      <c r="C310" s="1" t="s">
        <v>165265</v>
      </c>
      <c r="D310" s="1" t="s">
        <v>165153</v>
      </c>
      <c r="E310" s="1" t="s">
        <v>164900</v>
      </c>
      <c r="F310" s="1" t="s">
        <v>164901</v>
      </c>
      <c r="G310">
        <v>724</v>
      </c>
      <c r="H310" s="1" t="s">
        <v>166504</v>
      </c>
      <c r="I310">
        <v>2918</v>
      </c>
      <c r="J310">
        <v>3095</v>
      </c>
      <c r="K310">
        <v>3095</v>
      </c>
      <c r="L310">
        <v>3095</v>
      </c>
      <c r="M310">
        <v>3095</v>
      </c>
      <c r="N310">
        <v>3095</v>
      </c>
      <c r="O310">
        <v>3095</v>
      </c>
      <c r="P310">
        <v>3095</v>
      </c>
      <c r="Q310">
        <v>3095</v>
      </c>
      <c r="R310">
        <v>3095</v>
      </c>
    </row>
    <row r="311" spans="1:18" x14ac:dyDescent="0.2">
      <c r="A311">
        <v>309</v>
      </c>
      <c r="B311" s="1" t="s">
        <v>165268</v>
      </c>
      <c r="C311" s="1" t="s">
        <v>165265</v>
      </c>
      <c r="D311" s="1" t="s">
        <v>165153</v>
      </c>
      <c r="E311" s="1" t="s">
        <v>164900</v>
      </c>
      <c r="F311" s="1" t="s">
        <v>164901</v>
      </c>
      <c r="G311">
        <v>724</v>
      </c>
      <c r="H311" s="1" t="s">
        <v>166504</v>
      </c>
      <c r="I311">
        <v>2918</v>
      </c>
      <c r="J311">
        <v>3095</v>
      </c>
      <c r="K311">
        <v>3095</v>
      </c>
      <c r="L311">
        <v>3095</v>
      </c>
      <c r="M311">
        <v>3095</v>
      </c>
      <c r="N311">
        <v>3095</v>
      </c>
      <c r="O311">
        <v>3095</v>
      </c>
      <c r="P311">
        <v>3095</v>
      </c>
      <c r="Q311">
        <v>3095</v>
      </c>
      <c r="R311">
        <v>3095</v>
      </c>
    </row>
    <row r="312" spans="1:18" x14ac:dyDescent="0.2">
      <c r="A312">
        <v>310</v>
      </c>
      <c r="B312" s="1" t="s">
        <v>165269</v>
      </c>
      <c r="C312" s="1" t="s">
        <v>165265</v>
      </c>
      <c r="D312" s="1" t="s">
        <v>165153</v>
      </c>
      <c r="E312" s="1" t="s">
        <v>164900</v>
      </c>
      <c r="F312" s="1" t="s">
        <v>164901</v>
      </c>
      <c r="G312">
        <v>724</v>
      </c>
      <c r="H312" s="1" t="s">
        <v>166504</v>
      </c>
      <c r="I312">
        <v>2918</v>
      </c>
      <c r="J312">
        <v>3095</v>
      </c>
      <c r="K312">
        <v>3095</v>
      </c>
      <c r="L312">
        <v>3095</v>
      </c>
      <c r="M312">
        <v>3095</v>
      </c>
      <c r="N312">
        <v>3095</v>
      </c>
      <c r="O312">
        <v>3095</v>
      </c>
      <c r="P312">
        <v>3095</v>
      </c>
      <c r="Q312">
        <v>3095</v>
      </c>
      <c r="R312">
        <v>3095</v>
      </c>
    </row>
    <row r="313" spans="1:18" x14ac:dyDescent="0.2">
      <c r="A313">
        <v>311</v>
      </c>
      <c r="B313" s="1" t="s">
        <v>165270</v>
      </c>
      <c r="C313" s="1" t="s">
        <v>165265</v>
      </c>
      <c r="D313" s="1" t="s">
        <v>165153</v>
      </c>
      <c r="E313" s="1" t="s">
        <v>164900</v>
      </c>
      <c r="F313" s="1" t="s">
        <v>164901</v>
      </c>
      <c r="G313">
        <v>724</v>
      </c>
      <c r="H313" s="1" t="s">
        <v>166504</v>
      </c>
      <c r="I313">
        <v>2918</v>
      </c>
      <c r="J313">
        <v>3095</v>
      </c>
      <c r="K313">
        <v>3095</v>
      </c>
      <c r="L313">
        <v>3095</v>
      </c>
      <c r="M313">
        <v>3095</v>
      </c>
      <c r="N313">
        <v>3095</v>
      </c>
      <c r="O313">
        <v>3095</v>
      </c>
      <c r="P313">
        <v>3095</v>
      </c>
      <c r="Q313">
        <v>3095</v>
      </c>
      <c r="R313">
        <v>3095</v>
      </c>
    </row>
    <row r="314" spans="1:18" x14ac:dyDescent="0.2">
      <c r="A314">
        <v>312</v>
      </c>
      <c r="B314" s="1" t="s">
        <v>165271</v>
      </c>
      <c r="C314" s="1" t="s">
        <v>165272</v>
      </c>
      <c r="D314" s="1" t="s">
        <v>165153</v>
      </c>
      <c r="E314" s="1" t="s">
        <v>164900</v>
      </c>
      <c r="F314" s="1" t="s">
        <v>164901</v>
      </c>
      <c r="G314">
        <v>538</v>
      </c>
      <c r="H314" s="1" t="s">
        <v>166490</v>
      </c>
      <c r="I314">
        <v>2178</v>
      </c>
      <c r="J314">
        <v>2295</v>
      </c>
      <c r="K314">
        <v>2295</v>
      </c>
      <c r="L314">
        <v>2295</v>
      </c>
      <c r="M314">
        <v>2295</v>
      </c>
      <c r="N314">
        <v>2295</v>
      </c>
      <c r="O314">
        <v>2295</v>
      </c>
      <c r="P314">
        <v>2295</v>
      </c>
      <c r="Q314">
        <v>2295</v>
      </c>
      <c r="R314">
        <v>2295</v>
      </c>
    </row>
    <row r="315" spans="1:18" x14ac:dyDescent="0.2">
      <c r="A315">
        <v>313</v>
      </c>
      <c r="B315" s="1" t="s">
        <v>165273</v>
      </c>
      <c r="C315" s="1" t="s">
        <v>165272</v>
      </c>
      <c r="D315" s="1" t="s">
        <v>165153</v>
      </c>
      <c r="E315" s="1" t="s">
        <v>164900</v>
      </c>
      <c r="F315" s="1" t="s">
        <v>164901</v>
      </c>
      <c r="G315">
        <v>538</v>
      </c>
      <c r="H315" s="1" t="s">
        <v>166490</v>
      </c>
      <c r="I315">
        <v>2178</v>
      </c>
      <c r="J315">
        <v>2295</v>
      </c>
      <c r="K315">
        <v>2295</v>
      </c>
      <c r="L315">
        <v>2295</v>
      </c>
      <c r="M315">
        <v>2295</v>
      </c>
      <c r="N315">
        <v>2295</v>
      </c>
      <c r="O315">
        <v>2295</v>
      </c>
      <c r="P315">
        <v>2295</v>
      </c>
      <c r="Q315">
        <v>2295</v>
      </c>
      <c r="R315">
        <v>2295</v>
      </c>
    </row>
    <row r="316" spans="1:18" x14ac:dyDescent="0.2">
      <c r="A316">
        <v>314</v>
      </c>
      <c r="B316" s="1" t="s">
        <v>165274</v>
      </c>
      <c r="C316" s="1" t="s">
        <v>165272</v>
      </c>
      <c r="D316" s="1" t="s">
        <v>165153</v>
      </c>
      <c r="E316" s="1" t="s">
        <v>164900</v>
      </c>
      <c r="F316" s="1" t="s">
        <v>164901</v>
      </c>
      <c r="G316">
        <v>538</v>
      </c>
      <c r="H316" s="1" t="s">
        <v>166490</v>
      </c>
      <c r="I316">
        <v>2178</v>
      </c>
      <c r="J316">
        <v>2295</v>
      </c>
      <c r="K316">
        <v>2295</v>
      </c>
      <c r="L316">
        <v>2295</v>
      </c>
      <c r="M316">
        <v>2295</v>
      </c>
      <c r="N316">
        <v>2295</v>
      </c>
      <c r="O316">
        <v>2295</v>
      </c>
      <c r="P316">
        <v>2295</v>
      </c>
      <c r="Q316">
        <v>2295</v>
      </c>
      <c r="R316">
        <v>2295</v>
      </c>
    </row>
    <row r="317" spans="1:18" x14ac:dyDescent="0.2">
      <c r="A317">
        <v>315</v>
      </c>
      <c r="B317" s="1" t="s">
        <v>165275</v>
      </c>
      <c r="C317" s="1" t="s">
        <v>165272</v>
      </c>
      <c r="D317" s="1" t="s">
        <v>165153</v>
      </c>
      <c r="E317" s="1" t="s">
        <v>164900</v>
      </c>
      <c r="F317" s="1" t="s">
        <v>164901</v>
      </c>
      <c r="G317">
        <v>538</v>
      </c>
      <c r="H317" s="1" t="s">
        <v>166490</v>
      </c>
      <c r="I317">
        <v>2178</v>
      </c>
      <c r="J317">
        <v>2295</v>
      </c>
      <c r="K317">
        <v>2295</v>
      </c>
      <c r="L317">
        <v>2295</v>
      </c>
      <c r="M317">
        <v>2295</v>
      </c>
      <c r="N317">
        <v>2295</v>
      </c>
      <c r="O317">
        <v>2295</v>
      </c>
      <c r="P317">
        <v>2295</v>
      </c>
      <c r="Q317">
        <v>2295</v>
      </c>
      <c r="R317">
        <v>2295</v>
      </c>
    </row>
    <row r="318" spans="1:18" x14ac:dyDescent="0.2">
      <c r="A318">
        <v>316</v>
      </c>
      <c r="B318" s="1" t="s">
        <v>165276</v>
      </c>
      <c r="C318" s="1" t="s">
        <v>165272</v>
      </c>
      <c r="D318" s="1" t="s">
        <v>165153</v>
      </c>
      <c r="E318" s="1" t="s">
        <v>164900</v>
      </c>
      <c r="F318" s="1" t="s">
        <v>164901</v>
      </c>
      <c r="G318">
        <v>538</v>
      </c>
      <c r="H318" s="1" t="s">
        <v>166490</v>
      </c>
      <c r="I318">
        <v>2178</v>
      </c>
      <c r="J318">
        <v>2295</v>
      </c>
      <c r="K318">
        <v>2295</v>
      </c>
      <c r="L318">
        <v>2295</v>
      </c>
      <c r="M318">
        <v>2295</v>
      </c>
      <c r="N318">
        <v>2295</v>
      </c>
      <c r="O318">
        <v>2295</v>
      </c>
      <c r="P318">
        <v>2295</v>
      </c>
      <c r="Q318">
        <v>2295</v>
      </c>
      <c r="R318">
        <v>2295</v>
      </c>
    </row>
    <row r="319" spans="1:18" x14ac:dyDescent="0.2">
      <c r="A319">
        <v>317</v>
      </c>
      <c r="B319" s="1" t="s">
        <v>165277</v>
      </c>
      <c r="C319" s="1" t="s">
        <v>165272</v>
      </c>
      <c r="D319" s="1" t="s">
        <v>165153</v>
      </c>
      <c r="E319" s="1" t="s">
        <v>164900</v>
      </c>
      <c r="F319" s="1" t="s">
        <v>164901</v>
      </c>
      <c r="G319">
        <v>538</v>
      </c>
      <c r="H319" s="1" t="s">
        <v>166490</v>
      </c>
      <c r="I319">
        <v>2178</v>
      </c>
      <c r="J319">
        <v>2295</v>
      </c>
      <c r="K319">
        <v>2295</v>
      </c>
      <c r="L319">
        <v>2295</v>
      </c>
      <c r="M319">
        <v>2295</v>
      </c>
      <c r="N319">
        <v>2295</v>
      </c>
      <c r="O319">
        <v>2295</v>
      </c>
      <c r="P319">
        <v>2295</v>
      </c>
      <c r="Q319">
        <v>2295</v>
      </c>
      <c r="R319">
        <v>2295</v>
      </c>
    </row>
    <row r="320" spans="1:18" x14ac:dyDescent="0.2">
      <c r="A320">
        <v>318</v>
      </c>
      <c r="B320" s="1" t="s">
        <v>165278</v>
      </c>
      <c r="C320" s="1" t="s">
        <v>165279</v>
      </c>
      <c r="D320" s="1" t="s">
        <v>165153</v>
      </c>
      <c r="E320" s="1" t="s">
        <v>164900</v>
      </c>
      <c r="F320" s="1" t="s">
        <v>164901</v>
      </c>
      <c r="G320">
        <v>570</v>
      </c>
      <c r="H320" s="1" t="s">
        <v>166496</v>
      </c>
      <c r="I320">
        <v>2298</v>
      </c>
      <c r="J320">
        <v>2395</v>
      </c>
      <c r="K320">
        <v>2395</v>
      </c>
      <c r="L320">
        <v>2395</v>
      </c>
      <c r="M320">
        <v>2395</v>
      </c>
      <c r="N320">
        <v>2395</v>
      </c>
      <c r="O320">
        <v>2395</v>
      </c>
      <c r="P320">
        <v>2395</v>
      </c>
      <c r="Q320">
        <v>2395</v>
      </c>
      <c r="R320">
        <v>2395</v>
      </c>
    </row>
    <row r="321" spans="1:18" x14ac:dyDescent="0.2">
      <c r="A321">
        <v>319</v>
      </c>
      <c r="B321" s="1" t="s">
        <v>165280</v>
      </c>
      <c r="C321" s="1" t="s">
        <v>165279</v>
      </c>
      <c r="D321" s="1" t="s">
        <v>165153</v>
      </c>
      <c r="E321" s="1" t="s">
        <v>164900</v>
      </c>
      <c r="F321" s="1" t="s">
        <v>164901</v>
      </c>
      <c r="G321">
        <v>570</v>
      </c>
      <c r="H321" s="1" t="s">
        <v>166496</v>
      </c>
      <c r="I321">
        <v>2298</v>
      </c>
      <c r="J321">
        <v>2395</v>
      </c>
      <c r="K321">
        <v>2395</v>
      </c>
      <c r="L321">
        <v>2395</v>
      </c>
      <c r="M321">
        <v>2395</v>
      </c>
      <c r="N321">
        <v>2395</v>
      </c>
      <c r="O321">
        <v>2395</v>
      </c>
      <c r="P321">
        <v>2395</v>
      </c>
      <c r="Q321">
        <v>2395</v>
      </c>
      <c r="R321">
        <v>2395</v>
      </c>
    </row>
    <row r="322" spans="1:18" x14ac:dyDescent="0.2">
      <c r="A322">
        <v>320</v>
      </c>
      <c r="B322" s="1" t="s">
        <v>165281</v>
      </c>
      <c r="C322" s="1" t="s">
        <v>165279</v>
      </c>
      <c r="D322" s="1" t="s">
        <v>165153</v>
      </c>
      <c r="E322" s="1" t="s">
        <v>164900</v>
      </c>
      <c r="F322" s="1" t="s">
        <v>164901</v>
      </c>
      <c r="G322">
        <v>570</v>
      </c>
      <c r="H322" s="1" t="s">
        <v>166496</v>
      </c>
      <c r="I322">
        <v>2298</v>
      </c>
      <c r="J322">
        <v>2395</v>
      </c>
      <c r="K322">
        <v>2395</v>
      </c>
      <c r="L322">
        <v>2395</v>
      </c>
      <c r="M322">
        <v>2395</v>
      </c>
      <c r="N322">
        <v>2395</v>
      </c>
      <c r="O322">
        <v>2395</v>
      </c>
      <c r="P322">
        <v>2395</v>
      </c>
      <c r="Q322">
        <v>2395</v>
      </c>
      <c r="R322">
        <v>2395</v>
      </c>
    </row>
    <row r="323" spans="1:18" x14ac:dyDescent="0.2">
      <c r="A323">
        <v>321</v>
      </c>
      <c r="B323" s="1" t="s">
        <v>165282</v>
      </c>
      <c r="C323" s="1" t="s">
        <v>165279</v>
      </c>
      <c r="D323" s="1" t="s">
        <v>165153</v>
      </c>
      <c r="E323" s="1" t="s">
        <v>164900</v>
      </c>
      <c r="F323" s="1" t="s">
        <v>164901</v>
      </c>
      <c r="G323">
        <v>570</v>
      </c>
      <c r="H323" s="1" t="s">
        <v>166496</v>
      </c>
      <c r="I323">
        <v>2298</v>
      </c>
      <c r="J323">
        <v>2395</v>
      </c>
      <c r="K323">
        <v>2395</v>
      </c>
      <c r="L323">
        <v>2395</v>
      </c>
      <c r="M323">
        <v>2395</v>
      </c>
      <c r="N323">
        <v>2395</v>
      </c>
      <c r="O323">
        <v>2395</v>
      </c>
      <c r="P323">
        <v>2395</v>
      </c>
      <c r="Q323">
        <v>2395</v>
      </c>
      <c r="R323">
        <v>2395</v>
      </c>
    </row>
    <row r="324" spans="1:18" x14ac:dyDescent="0.2">
      <c r="A324">
        <v>322</v>
      </c>
      <c r="B324" s="1" t="s">
        <v>165283</v>
      </c>
      <c r="C324" s="1" t="s">
        <v>165279</v>
      </c>
      <c r="D324" s="1" t="s">
        <v>165153</v>
      </c>
      <c r="E324" s="1" t="s">
        <v>164900</v>
      </c>
      <c r="F324" s="1" t="s">
        <v>164901</v>
      </c>
      <c r="G324">
        <v>570</v>
      </c>
      <c r="H324" s="1" t="s">
        <v>166496</v>
      </c>
      <c r="I324">
        <v>2298</v>
      </c>
      <c r="J324">
        <v>2395</v>
      </c>
      <c r="K324">
        <v>2395</v>
      </c>
      <c r="L324">
        <v>2395</v>
      </c>
      <c r="M324">
        <v>2395</v>
      </c>
      <c r="N324">
        <v>2395</v>
      </c>
      <c r="O324">
        <v>2395</v>
      </c>
      <c r="P324">
        <v>2395</v>
      </c>
      <c r="Q324">
        <v>2395</v>
      </c>
      <c r="R324">
        <v>2395</v>
      </c>
    </row>
    <row r="325" spans="1:18" x14ac:dyDescent="0.2">
      <c r="A325">
        <v>323</v>
      </c>
      <c r="B325" s="1" t="s">
        <v>165284</v>
      </c>
      <c r="C325" s="1" t="s">
        <v>165279</v>
      </c>
      <c r="D325" s="1" t="s">
        <v>165153</v>
      </c>
      <c r="E325" s="1" t="s">
        <v>164900</v>
      </c>
      <c r="F325" s="1" t="s">
        <v>164901</v>
      </c>
      <c r="G325">
        <v>570</v>
      </c>
      <c r="H325" s="1" t="s">
        <v>166496</v>
      </c>
      <c r="I325">
        <v>2298</v>
      </c>
      <c r="J325">
        <v>2395</v>
      </c>
      <c r="K325">
        <v>2395</v>
      </c>
      <c r="L325">
        <v>2395</v>
      </c>
      <c r="M325">
        <v>2395</v>
      </c>
      <c r="N325">
        <v>2395</v>
      </c>
      <c r="O325">
        <v>2395</v>
      </c>
      <c r="P325">
        <v>2395</v>
      </c>
      <c r="Q325">
        <v>2395</v>
      </c>
      <c r="R325">
        <v>2395</v>
      </c>
    </row>
    <row r="326" spans="1:18" x14ac:dyDescent="0.2">
      <c r="A326">
        <v>324</v>
      </c>
      <c r="B326" s="1" t="s">
        <v>165285</v>
      </c>
      <c r="C326" s="1" t="s">
        <v>165286</v>
      </c>
      <c r="D326" s="1" t="s">
        <v>165153</v>
      </c>
      <c r="E326" s="1" t="s">
        <v>164900</v>
      </c>
      <c r="F326" s="1" t="s">
        <v>164901</v>
      </c>
      <c r="G326">
        <v>570</v>
      </c>
      <c r="H326" s="1" t="s">
        <v>166496</v>
      </c>
      <c r="I326">
        <v>2298</v>
      </c>
      <c r="J326">
        <v>2395</v>
      </c>
      <c r="K326">
        <v>2395</v>
      </c>
      <c r="L326">
        <v>2395</v>
      </c>
      <c r="M326">
        <v>2395</v>
      </c>
      <c r="N326">
        <v>2395</v>
      </c>
      <c r="O326">
        <v>2395</v>
      </c>
      <c r="P326">
        <v>2395</v>
      </c>
      <c r="Q326">
        <v>2395</v>
      </c>
      <c r="R326">
        <v>2395</v>
      </c>
    </row>
    <row r="327" spans="1:18" x14ac:dyDescent="0.2">
      <c r="A327">
        <v>325</v>
      </c>
      <c r="B327" s="1" t="s">
        <v>165287</v>
      </c>
      <c r="C327" s="1" t="s">
        <v>165286</v>
      </c>
      <c r="D327" s="1" t="s">
        <v>165153</v>
      </c>
      <c r="E327" s="1" t="s">
        <v>164900</v>
      </c>
      <c r="F327" s="1" t="s">
        <v>164901</v>
      </c>
      <c r="G327">
        <v>570</v>
      </c>
      <c r="H327" s="1" t="s">
        <v>166496</v>
      </c>
      <c r="I327">
        <v>2298</v>
      </c>
      <c r="J327">
        <v>2395</v>
      </c>
      <c r="K327">
        <v>2395</v>
      </c>
      <c r="L327">
        <v>2395</v>
      </c>
      <c r="M327">
        <v>2395</v>
      </c>
      <c r="N327">
        <v>2395</v>
      </c>
      <c r="O327">
        <v>2395</v>
      </c>
      <c r="P327">
        <v>2395</v>
      </c>
      <c r="Q327">
        <v>2395</v>
      </c>
      <c r="R327">
        <v>2395</v>
      </c>
    </row>
    <row r="328" spans="1:18" x14ac:dyDescent="0.2">
      <c r="A328">
        <v>326</v>
      </c>
      <c r="B328" s="1" t="s">
        <v>165288</v>
      </c>
      <c r="C328" s="1" t="s">
        <v>165286</v>
      </c>
      <c r="D328" s="1" t="s">
        <v>165153</v>
      </c>
      <c r="E328" s="1" t="s">
        <v>164900</v>
      </c>
      <c r="F328" s="1" t="s">
        <v>164901</v>
      </c>
      <c r="G328">
        <v>570</v>
      </c>
      <c r="H328" s="1" t="s">
        <v>166496</v>
      </c>
      <c r="I328">
        <v>2298</v>
      </c>
      <c r="J328">
        <v>2395</v>
      </c>
      <c r="K328">
        <v>2395</v>
      </c>
      <c r="L328">
        <v>2395</v>
      </c>
      <c r="M328">
        <v>2395</v>
      </c>
      <c r="N328">
        <v>2395</v>
      </c>
      <c r="O328">
        <v>2395</v>
      </c>
      <c r="P328">
        <v>2395</v>
      </c>
      <c r="Q328">
        <v>2395</v>
      </c>
      <c r="R328">
        <v>2395</v>
      </c>
    </row>
    <row r="329" spans="1:18" x14ac:dyDescent="0.2">
      <c r="A329">
        <v>327</v>
      </c>
      <c r="B329" s="1" t="s">
        <v>165289</v>
      </c>
      <c r="C329" s="1" t="s">
        <v>165286</v>
      </c>
      <c r="D329" s="1" t="s">
        <v>165153</v>
      </c>
      <c r="E329" s="1" t="s">
        <v>164900</v>
      </c>
      <c r="F329" s="1" t="s">
        <v>164901</v>
      </c>
      <c r="G329">
        <v>570</v>
      </c>
      <c r="H329" s="1" t="s">
        <v>166496</v>
      </c>
      <c r="I329">
        <v>2298</v>
      </c>
      <c r="J329">
        <v>2395</v>
      </c>
      <c r="K329">
        <v>2395</v>
      </c>
      <c r="L329">
        <v>2395</v>
      </c>
      <c r="M329">
        <v>2395</v>
      </c>
      <c r="N329">
        <v>2395</v>
      </c>
      <c r="O329">
        <v>2395</v>
      </c>
      <c r="P329">
        <v>2395</v>
      </c>
      <c r="Q329">
        <v>2395</v>
      </c>
      <c r="R329">
        <v>2395</v>
      </c>
    </row>
    <row r="330" spans="1:18" x14ac:dyDescent="0.2">
      <c r="A330">
        <v>328</v>
      </c>
      <c r="B330" s="1" t="s">
        <v>165290</v>
      </c>
      <c r="C330" s="1" t="s">
        <v>165286</v>
      </c>
      <c r="D330" s="1" t="s">
        <v>165153</v>
      </c>
      <c r="E330" s="1" t="s">
        <v>164900</v>
      </c>
      <c r="F330" s="1" t="s">
        <v>164901</v>
      </c>
      <c r="G330">
        <v>570</v>
      </c>
      <c r="H330" s="1" t="s">
        <v>166496</v>
      </c>
      <c r="I330">
        <v>2298</v>
      </c>
      <c r="J330">
        <v>2395</v>
      </c>
      <c r="K330">
        <v>2395</v>
      </c>
      <c r="L330">
        <v>2395</v>
      </c>
      <c r="M330">
        <v>2395</v>
      </c>
      <c r="N330">
        <v>2395</v>
      </c>
      <c r="O330">
        <v>2395</v>
      </c>
      <c r="P330">
        <v>2395</v>
      </c>
      <c r="Q330">
        <v>2395</v>
      </c>
      <c r="R330">
        <v>2395</v>
      </c>
    </row>
    <row r="331" spans="1:18" x14ac:dyDescent="0.2">
      <c r="A331">
        <v>329</v>
      </c>
      <c r="B331" s="1" t="s">
        <v>165291</v>
      </c>
      <c r="C331" s="1" t="s">
        <v>165286</v>
      </c>
      <c r="D331" s="1" t="s">
        <v>165153</v>
      </c>
      <c r="E331" s="1" t="s">
        <v>164900</v>
      </c>
      <c r="F331" s="1" t="s">
        <v>164901</v>
      </c>
      <c r="G331">
        <v>570</v>
      </c>
      <c r="H331" s="1" t="s">
        <v>166496</v>
      </c>
      <c r="I331">
        <v>2298</v>
      </c>
      <c r="J331">
        <v>2395</v>
      </c>
      <c r="K331">
        <v>2395</v>
      </c>
      <c r="L331">
        <v>2395</v>
      </c>
      <c r="M331">
        <v>2395</v>
      </c>
      <c r="N331">
        <v>2395</v>
      </c>
      <c r="O331">
        <v>2395</v>
      </c>
      <c r="P331">
        <v>2395</v>
      </c>
      <c r="Q331">
        <v>2395</v>
      </c>
      <c r="R331">
        <v>2395</v>
      </c>
    </row>
    <row r="332" spans="1:18" x14ac:dyDescent="0.2">
      <c r="A332">
        <v>330</v>
      </c>
      <c r="B332" s="1" t="s">
        <v>165292</v>
      </c>
      <c r="C332" s="1" t="s">
        <v>165293</v>
      </c>
      <c r="D332" s="1" t="s">
        <v>165153</v>
      </c>
      <c r="E332" s="1" t="s">
        <v>164900</v>
      </c>
      <c r="F332" s="1" t="s">
        <v>164901</v>
      </c>
      <c r="G332">
        <v>529</v>
      </c>
      <c r="H332" s="1" t="s">
        <v>166502</v>
      </c>
      <c r="I332">
        <v>2138</v>
      </c>
      <c r="J332">
        <v>2395</v>
      </c>
      <c r="K332">
        <v>2395</v>
      </c>
      <c r="L332">
        <v>2395</v>
      </c>
      <c r="M332">
        <v>2395</v>
      </c>
      <c r="N332">
        <v>2395</v>
      </c>
      <c r="O332">
        <v>2395</v>
      </c>
      <c r="P332">
        <v>2395</v>
      </c>
      <c r="Q332">
        <v>2395</v>
      </c>
      <c r="R332">
        <v>2395</v>
      </c>
    </row>
    <row r="333" spans="1:18" x14ac:dyDescent="0.2">
      <c r="A333">
        <v>331</v>
      </c>
      <c r="B333" s="1" t="s">
        <v>165294</v>
      </c>
      <c r="C333" s="1" t="s">
        <v>165293</v>
      </c>
      <c r="D333" s="1" t="s">
        <v>165153</v>
      </c>
      <c r="E333" s="1" t="s">
        <v>164900</v>
      </c>
      <c r="F333" s="1" t="s">
        <v>164901</v>
      </c>
      <c r="G333">
        <v>529</v>
      </c>
      <c r="H333" s="1" t="s">
        <v>166502</v>
      </c>
      <c r="I333">
        <v>2138</v>
      </c>
      <c r="J333">
        <v>2395</v>
      </c>
      <c r="K333">
        <v>2395</v>
      </c>
      <c r="L333">
        <v>2395</v>
      </c>
      <c r="M333">
        <v>2395</v>
      </c>
      <c r="N333">
        <v>2395</v>
      </c>
      <c r="O333">
        <v>2395</v>
      </c>
      <c r="P333">
        <v>2395</v>
      </c>
      <c r="Q333">
        <v>2395</v>
      </c>
      <c r="R333">
        <v>2395</v>
      </c>
    </row>
    <row r="334" spans="1:18" x14ac:dyDescent="0.2">
      <c r="A334">
        <v>332</v>
      </c>
      <c r="B334" s="1" t="s">
        <v>165295</v>
      </c>
      <c r="C334" s="1" t="s">
        <v>165293</v>
      </c>
      <c r="D334" s="1" t="s">
        <v>165153</v>
      </c>
      <c r="E334" s="1" t="s">
        <v>164900</v>
      </c>
      <c r="F334" s="1" t="s">
        <v>164901</v>
      </c>
      <c r="G334">
        <v>529</v>
      </c>
      <c r="H334" s="1" t="s">
        <v>166502</v>
      </c>
      <c r="I334">
        <v>2138</v>
      </c>
      <c r="J334">
        <v>2395</v>
      </c>
      <c r="K334">
        <v>2395</v>
      </c>
      <c r="L334">
        <v>2395</v>
      </c>
      <c r="M334">
        <v>2395</v>
      </c>
      <c r="N334">
        <v>2395</v>
      </c>
      <c r="O334">
        <v>2395</v>
      </c>
      <c r="P334">
        <v>2395</v>
      </c>
      <c r="Q334">
        <v>2395</v>
      </c>
      <c r="R334">
        <v>2395</v>
      </c>
    </row>
    <row r="335" spans="1:18" x14ac:dyDescent="0.2">
      <c r="A335">
        <v>333</v>
      </c>
      <c r="B335" s="1" t="s">
        <v>165296</v>
      </c>
      <c r="C335" s="1" t="s">
        <v>165293</v>
      </c>
      <c r="D335" s="1" t="s">
        <v>165153</v>
      </c>
      <c r="E335" s="1" t="s">
        <v>164900</v>
      </c>
      <c r="F335" s="1" t="s">
        <v>164901</v>
      </c>
      <c r="G335">
        <v>529</v>
      </c>
      <c r="H335" s="1" t="s">
        <v>166502</v>
      </c>
      <c r="I335">
        <v>2138</v>
      </c>
      <c r="J335">
        <v>2395</v>
      </c>
      <c r="K335">
        <v>2395</v>
      </c>
      <c r="L335">
        <v>2395</v>
      </c>
      <c r="M335">
        <v>2395</v>
      </c>
      <c r="N335">
        <v>2395</v>
      </c>
      <c r="O335">
        <v>2395</v>
      </c>
      <c r="P335">
        <v>2395</v>
      </c>
      <c r="Q335">
        <v>2395</v>
      </c>
      <c r="R335">
        <v>2395</v>
      </c>
    </row>
    <row r="336" spans="1:18" x14ac:dyDescent="0.2">
      <c r="A336">
        <v>334</v>
      </c>
      <c r="B336" s="1" t="s">
        <v>165297</v>
      </c>
      <c r="C336" s="1" t="s">
        <v>165293</v>
      </c>
      <c r="D336" s="1" t="s">
        <v>165153</v>
      </c>
      <c r="E336" s="1" t="s">
        <v>164900</v>
      </c>
      <c r="F336" s="1" t="s">
        <v>164901</v>
      </c>
      <c r="G336">
        <v>529</v>
      </c>
      <c r="H336" s="1" t="s">
        <v>166502</v>
      </c>
      <c r="I336">
        <v>2138</v>
      </c>
      <c r="J336">
        <v>2395</v>
      </c>
      <c r="K336">
        <v>2395</v>
      </c>
      <c r="L336">
        <v>2395</v>
      </c>
      <c r="M336">
        <v>2395</v>
      </c>
      <c r="N336">
        <v>2395</v>
      </c>
      <c r="O336">
        <v>2395</v>
      </c>
      <c r="P336">
        <v>2395</v>
      </c>
      <c r="Q336">
        <v>2395</v>
      </c>
      <c r="R336">
        <v>2395</v>
      </c>
    </row>
    <row r="337" spans="1:18" x14ac:dyDescent="0.2">
      <c r="A337">
        <v>335</v>
      </c>
      <c r="B337" s="1" t="s">
        <v>165298</v>
      </c>
      <c r="C337" s="1" t="s">
        <v>165293</v>
      </c>
      <c r="D337" s="1" t="s">
        <v>165153</v>
      </c>
      <c r="E337" s="1" t="s">
        <v>164900</v>
      </c>
      <c r="F337" s="1" t="s">
        <v>164901</v>
      </c>
      <c r="G337">
        <v>529</v>
      </c>
      <c r="H337" s="1" t="s">
        <v>166502</v>
      </c>
      <c r="I337">
        <v>2138</v>
      </c>
      <c r="J337">
        <v>2395</v>
      </c>
      <c r="K337">
        <v>2395</v>
      </c>
      <c r="L337">
        <v>2395</v>
      </c>
      <c r="M337">
        <v>2395</v>
      </c>
      <c r="N337">
        <v>2395</v>
      </c>
      <c r="O337">
        <v>2395</v>
      </c>
      <c r="P337">
        <v>2395</v>
      </c>
      <c r="Q337">
        <v>2395</v>
      </c>
      <c r="R337">
        <v>2395</v>
      </c>
    </row>
    <row r="338" spans="1:18" x14ac:dyDescent="0.2">
      <c r="A338">
        <v>336</v>
      </c>
      <c r="B338" s="1" t="s">
        <v>165299</v>
      </c>
      <c r="C338" s="1" t="s">
        <v>165300</v>
      </c>
      <c r="D338" s="1" t="s">
        <v>165153</v>
      </c>
      <c r="E338" s="1" t="s">
        <v>164900</v>
      </c>
      <c r="F338" s="1" t="s">
        <v>164901</v>
      </c>
      <c r="G338">
        <v>529</v>
      </c>
      <c r="H338" s="1" t="s">
        <v>166502</v>
      </c>
      <c r="I338">
        <v>2138</v>
      </c>
      <c r="J338">
        <v>2395</v>
      </c>
      <c r="K338">
        <v>2395</v>
      </c>
      <c r="L338">
        <v>2395</v>
      </c>
      <c r="M338">
        <v>2395</v>
      </c>
      <c r="N338">
        <v>2395</v>
      </c>
      <c r="O338">
        <v>2395</v>
      </c>
      <c r="P338">
        <v>2395</v>
      </c>
      <c r="Q338">
        <v>2395</v>
      </c>
      <c r="R338">
        <v>2395</v>
      </c>
    </row>
    <row r="339" spans="1:18" x14ac:dyDescent="0.2">
      <c r="A339">
        <v>337</v>
      </c>
      <c r="B339" s="1" t="s">
        <v>165301</v>
      </c>
      <c r="C339" s="1" t="s">
        <v>165300</v>
      </c>
      <c r="D339" s="1" t="s">
        <v>165153</v>
      </c>
      <c r="E339" s="1" t="s">
        <v>164900</v>
      </c>
      <c r="F339" s="1" t="s">
        <v>164901</v>
      </c>
      <c r="G339">
        <v>529</v>
      </c>
      <c r="H339" s="1" t="s">
        <v>166502</v>
      </c>
      <c r="I339">
        <v>2138</v>
      </c>
      <c r="J339">
        <v>2395</v>
      </c>
      <c r="K339">
        <v>2395</v>
      </c>
      <c r="L339">
        <v>2395</v>
      </c>
      <c r="M339">
        <v>2395</v>
      </c>
      <c r="N339">
        <v>2395</v>
      </c>
      <c r="O339">
        <v>2395</v>
      </c>
      <c r="P339">
        <v>2395</v>
      </c>
      <c r="Q339">
        <v>2395</v>
      </c>
      <c r="R339">
        <v>2395</v>
      </c>
    </row>
    <row r="340" spans="1:18" x14ac:dyDescent="0.2">
      <c r="A340">
        <v>338</v>
      </c>
      <c r="B340" s="1" t="s">
        <v>165302</v>
      </c>
      <c r="C340" s="1" t="s">
        <v>165300</v>
      </c>
      <c r="D340" s="1" t="s">
        <v>165153</v>
      </c>
      <c r="E340" s="1" t="s">
        <v>164900</v>
      </c>
      <c r="F340" s="1" t="s">
        <v>164901</v>
      </c>
      <c r="G340">
        <v>529</v>
      </c>
      <c r="H340" s="1" t="s">
        <v>166502</v>
      </c>
      <c r="I340">
        <v>2138</v>
      </c>
      <c r="J340">
        <v>2395</v>
      </c>
      <c r="K340">
        <v>2395</v>
      </c>
      <c r="L340">
        <v>2395</v>
      </c>
      <c r="M340">
        <v>2395</v>
      </c>
      <c r="N340">
        <v>2395</v>
      </c>
      <c r="O340">
        <v>2395</v>
      </c>
      <c r="P340">
        <v>2395</v>
      </c>
      <c r="Q340">
        <v>2395</v>
      </c>
      <c r="R340">
        <v>2395</v>
      </c>
    </row>
    <row r="341" spans="1:18" x14ac:dyDescent="0.2">
      <c r="A341">
        <v>339</v>
      </c>
      <c r="B341" s="1" t="s">
        <v>165303</v>
      </c>
      <c r="C341" s="1" t="s">
        <v>165300</v>
      </c>
      <c r="D341" s="1" t="s">
        <v>165153</v>
      </c>
      <c r="E341" s="1" t="s">
        <v>164900</v>
      </c>
      <c r="F341" s="1" t="s">
        <v>164901</v>
      </c>
      <c r="G341">
        <v>529</v>
      </c>
      <c r="H341" s="1" t="s">
        <v>166502</v>
      </c>
      <c r="I341">
        <v>2138</v>
      </c>
      <c r="J341">
        <v>2395</v>
      </c>
      <c r="K341">
        <v>2395</v>
      </c>
      <c r="L341">
        <v>2395</v>
      </c>
      <c r="M341">
        <v>2395</v>
      </c>
      <c r="N341">
        <v>2395</v>
      </c>
      <c r="O341">
        <v>2395</v>
      </c>
      <c r="P341">
        <v>2395</v>
      </c>
      <c r="Q341">
        <v>2395</v>
      </c>
      <c r="R341">
        <v>2395</v>
      </c>
    </row>
    <row r="342" spans="1:18" x14ac:dyDescent="0.2">
      <c r="A342">
        <v>340</v>
      </c>
      <c r="B342" s="1" t="s">
        <v>165304</v>
      </c>
      <c r="C342" s="1" t="s">
        <v>165300</v>
      </c>
      <c r="D342" s="1" t="s">
        <v>165153</v>
      </c>
      <c r="E342" s="1" t="s">
        <v>164900</v>
      </c>
      <c r="F342" s="1" t="s">
        <v>164901</v>
      </c>
      <c r="G342">
        <v>529</v>
      </c>
      <c r="H342" s="1" t="s">
        <v>166502</v>
      </c>
      <c r="I342">
        <v>2138</v>
      </c>
      <c r="J342">
        <v>2395</v>
      </c>
      <c r="K342">
        <v>2395</v>
      </c>
      <c r="L342">
        <v>2395</v>
      </c>
      <c r="M342">
        <v>2395</v>
      </c>
      <c r="N342">
        <v>2395</v>
      </c>
      <c r="O342">
        <v>2395</v>
      </c>
      <c r="P342">
        <v>2395</v>
      </c>
      <c r="Q342">
        <v>2395</v>
      </c>
      <c r="R342">
        <v>2395</v>
      </c>
    </row>
    <row r="343" spans="1:18" x14ac:dyDescent="0.2">
      <c r="A343">
        <v>341</v>
      </c>
      <c r="B343" s="1" t="s">
        <v>165305</v>
      </c>
      <c r="C343" s="1" t="s">
        <v>165300</v>
      </c>
      <c r="D343" s="1" t="s">
        <v>165153</v>
      </c>
      <c r="E343" s="1" t="s">
        <v>164900</v>
      </c>
      <c r="F343" s="1" t="s">
        <v>164901</v>
      </c>
      <c r="G343">
        <v>529</v>
      </c>
      <c r="H343" s="1" t="s">
        <v>166502</v>
      </c>
      <c r="I343">
        <v>2210</v>
      </c>
      <c r="J343">
        <v>2395</v>
      </c>
      <c r="K343">
        <v>2395</v>
      </c>
      <c r="L343">
        <v>2395</v>
      </c>
      <c r="M343">
        <v>2395</v>
      </c>
      <c r="N343">
        <v>2295</v>
      </c>
      <c r="O343">
        <v>2295</v>
      </c>
      <c r="P343">
        <v>2395</v>
      </c>
      <c r="Q343">
        <v>2395</v>
      </c>
      <c r="R343">
        <v>2395</v>
      </c>
    </row>
    <row r="344" spans="1:18" x14ac:dyDescent="0.2">
      <c r="A344">
        <v>342</v>
      </c>
      <c r="B344" s="1" t="s">
        <v>165306</v>
      </c>
      <c r="C344" s="1" t="s">
        <v>165307</v>
      </c>
      <c r="D344" s="1" t="s">
        <v>165153</v>
      </c>
      <c r="E344" s="1" t="s">
        <v>164900</v>
      </c>
      <c r="F344" s="1" t="s">
        <v>164901</v>
      </c>
      <c r="G344">
        <v>424</v>
      </c>
      <c r="H344" s="1" t="s">
        <v>166505</v>
      </c>
      <c r="I344">
        <v>2240</v>
      </c>
      <c r="J344">
        <v>1695</v>
      </c>
      <c r="K344">
        <v>1695</v>
      </c>
      <c r="L344">
        <v>1695</v>
      </c>
      <c r="M344">
        <v>1695</v>
      </c>
      <c r="N344">
        <v>1695</v>
      </c>
      <c r="O344">
        <v>1795</v>
      </c>
      <c r="P344">
        <v>1695</v>
      </c>
      <c r="Q344">
        <v>1895</v>
      </c>
      <c r="R344">
        <v>1695</v>
      </c>
    </row>
    <row r="345" spans="1:18" x14ac:dyDescent="0.2">
      <c r="A345">
        <v>343</v>
      </c>
      <c r="B345" s="1" t="s">
        <v>165308</v>
      </c>
      <c r="C345" s="1" t="s">
        <v>165307</v>
      </c>
      <c r="D345" s="1" t="s">
        <v>165153</v>
      </c>
      <c r="E345" s="1" t="s">
        <v>164900</v>
      </c>
      <c r="F345" s="1" t="s">
        <v>164901</v>
      </c>
      <c r="G345">
        <v>424</v>
      </c>
      <c r="H345" s="1" t="s">
        <v>166505</v>
      </c>
      <c r="I345">
        <v>1695</v>
      </c>
      <c r="J345">
        <v>1695</v>
      </c>
      <c r="K345">
        <v>1695</v>
      </c>
      <c r="L345">
        <v>1695</v>
      </c>
      <c r="M345">
        <v>1695</v>
      </c>
      <c r="N345">
        <v>1695</v>
      </c>
      <c r="O345">
        <v>1795</v>
      </c>
      <c r="P345">
        <v>1695</v>
      </c>
      <c r="Q345">
        <v>1895</v>
      </c>
      <c r="R345">
        <v>1695</v>
      </c>
    </row>
    <row r="346" spans="1:18" x14ac:dyDescent="0.2">
      <c r="A346">
        <v>344</v>
      </c>
      <c r="B346" s="1" t="s">
        <v>165309</v>
      </c>
      <c r="C346" s="1" t="s">
        <v>165307</v>
      </c>
      <c r="D346" s="1" t="s">
        <v>165153</v>
      </c>
      <c r="E346" s="1" t="s">
        <v>164900</v>
      </c>
      <c r="F346" s="1" t="s">
        <v>164901</v>
      </c>
      <c r="G346">
        <v>424</v>
      </c>
      <c r="H346" s="1" t="s">
        <v>166505</v>
      </c>
      <c r="I346">
        <v>1695</v>
      </c>
      <c r="J346">
        <v>1695</v>
      </c>
      <c r="K346">
        <v>1695</v>
      </c>
      <c r="L346">
        <v>1695</v>
      </c>
      <c r="M346">
        <v>1695</v>
      </c>
      <c r="N346">
        <v>1695</v>
      </c>
      <c r="O346">
        <v>1795</v>
      </c>
      <c r="P346">
        <v>1695</v>
      </c>
      <c r="Q346">
        <v>1895</v>
      </c>
      <c r="R346">
        <v>1695</v>
      </c>
    </row>
    <row r="347" spans="1:18" x14ac:dyDescent="0.2">
      <c r="A347">
        <v>345</v>
      </c>
      <c r="B347" s="1" t="s">
        <v>165310</v>
      </c>
      <c r="C347" s="1" t="s">
        <v>165307</v>
      </c>
      <c r="D347" s="1" t="s">
        <v>165153</v>
      </c>
      <c r="E347" s="1" t="s">
        <v>164900</v>
      </c>
      <c r="F347" s="1" t="s">
        <v>164901</v>
      </c>
      <c r="G347">
        <v>424</v>
      </c>
      <c r="H347" s="1" t="s">
        <v>166505</v>
      </c>
      <c r="I347">
        <v>1695</v>
      </c>
      <c r="J347">
        <v>1695</v>
      </c>
      <c r="K347">
        <v>1695</v>
      </c>
      <c r="L347">
        <v>1695</v>
      </c>
      <c r="M347">
        <v>1695</v>
      </c>
      <c r="N347">
        <v>1695</v>
      </c>
      <c r="O347">
        <v>1795</v>
      </c>
      <c r="P347">
        <v>1695</v>
      </c>
      <c r="Q347">
        <v>1895</v>
      </c>
      <c r="R347">
        <v>1695</v>
      </c>
    </row>
    <row r="348" spans="1:18" x14ac:dyDescent="0.2">
      <c r="A348">
        <v>346</v>
      </c>
      <c r="B348" s="1" t="s">
        <v>165311</v>
      </c>
      <c r="C348" s="1" t="s">
        <v>165307</v>
      </c>
      <c r="D348" s="1" t="s">
        <v>165153</v>
      </c>
      <c r="E348" s="1" t="s">
        <v>164900</v>
      </c>
      <c r="F348" s="1" t="s">
        <v>164901</v>
      </c>
      <c r="G348">
        <v>424</v>
      </c>
      <c r="H348" s="1" t="s">
        <v>166505</v>
      </c>
      <c r="I348">
        <v>1695</v>
      </c>
      <c r="J348">
        <v>1695</v>
      </c>
      <c r="K348">
        <v>1695</v>
      </c>
      <c r="L348">
        <v>1695</v>
      </c>
      <c r="M348">
        <v>1695</v>
      </c>
      <c r="N348">
        <v>1695</v>
      </c>
      <c r="O348">
        <v>1795</v>
      </c>
      <c r="P348">
        <v>1695</v>
      </c>
      <c r="Q348">
        <v>1895</v>
      </c>
      <c r="R348">
        <v>1695</v>
      </c>
    </row>
    <row r="349" spans="1:18" x14ac:dyDescent="0.2">
      <c r="A349">
        <v>347</v>
      </c>
      <c r="B349" s="1" t="s">
        <v>165312</v>
      </c>
      <c r="C349" s="1" t="s">
        <v>165307</v>
      </c>
      <c r="D349" s="1" t="s">
        <v>165153</v>
      </c>
      <c r="E349" s="1" t="s">
        <v>164900</v>
      </c>
      <c r="F349" s="1" t="s">
        <v>164901</v>
      </c>
      <c r="G349">
        <v>424</v>
      </c>
      <c r="H349" s="1" t="s">
        <v>166505</v>
      </c>
      <c r="I349">
        <v>1695</v>
      </c>
      <c r="J349">
        <v>1695</v>
      </c>
      <c r="K349">
        <v>1695</v>
      </c>
      <c r="L349">
        <v>1695</v>
      </c>
      <c r="M349">
        <v>1695</v>
      </c>
      <c r="N349">
        <v>1695</v>
      </c>
      <c r="O349">
        <v>1795</v>
      </c>
      <c r="P349">
        <v>1695</v>
      </c>
      <c r="Q349">
        <v>1895</v>
      </c>
      <c r="R349">
        <v>1695</v>
      </c>
    </row>
    <row r="350" spans="1:18" x14ac:dyDescent="0.2">
      <c r="A350">
        <v>348</v>
      </c>
      <c r="B350" s="1" t="s">
        <v>165313</v>
      </c>
      <c r="C350" s="1" t="s">
        <v>165314</v>
      </c>
      <c r="D350" s="1" t="s">
        <v>165153</v>
      </c>
      <c r="E350" s="1" t="s">
        <v>164900</v>
      </c>
      <c r="F350" s="1" t="s">
        <v>164901</v>
      </c>
      <c r="G350">
        <v>424</v>
      </c>
      <c r="H350" s="1" t="s">
        <v>166505</v>
      </c>
      <c r="I350">
        <v>1695</v>
      </c>
      <c r="J350">
        <v>1695</v>
      </c>
      <c r="K350">
        <v>1695</v>
      </c>
      <c r="L350">
        <v>1695</v>
      </c>
      <c r="M350">
        <v>1695</v>
      </c>
      <c r="N350">
        <v>1695</v>
      </c>
      <c r="O350">
        <v>1795</v>
      </c>
      <c r="P350">
        <v>1695</v>
      </c>
      <c r="Q350">
        <v>1895</v>
      </c>
      <c r="R350">
        <v>1695</v>
      </c>
    </row>
    <row r="351" spans="1:18" x14ac:dyDescent="0.2">
      <c r="A351">
        <v>349</v>
      </c>
      <c r="B351" s="1" t="s">
        <v>165315</v>
      </c>
      <c r="C351" s="1" t="s">
        <v>165314</v>
      </c>
      <c r="D351" s="1" t="s">
        <v>165153</v>
      </c>
      <c r="E351" s="1" t="s">
        <v>164900</v>
      </c>
      <c r="F351" s="1" t="s">
        <v>164901</v>
      </c>
      <c r="G351">
        <v>424</v>
      </c>
      <c r="H351" s="1" t="s">
        <v>166505</v>
      </c>
      <c r="I351">
        <v>1695</v>
      </c>
      <c r="J351">
        <v>1695</v>
      </c>
      <c r="K351">
        <v>1695</v>
      </c>
      <c r="L351">
        <v>1695</v>
      </c>
      <c r="M351">
        <v>1695</v>
      </c>
      <c r="N351">
        <v>1695</v>
      </c>
      <c r="O351">
        <v>1795</v>
      </c>
      <c r="P351">
        <v>1695</v>
      </c>
      <c r="Q351">
        <v>1895</v>
      </c>
      <c r="R351">
        <v>1695</v>
      </c>
    </row>
    <row r="352" spans="1:18" x14ac:dyDescent="0.2">
      <c r="A352">
        <v>350</v>
      </c>
      <c r="B352" s="1" t="s">
        <v>165316</v>
      </c>
      <c r="C352" s="1" t="s">
        <v>165314</v>
      </c>
      <c r="D352" s="1" t="s">
        <v>165153</v>
      </c>
      <c r="E352" s="1" t="s">
        <v>164900</v>
      </c>
      <c r="F352" s="1" t="s">
        <v>164901</v>
      </c>
      <c r="G352">
        <v>424</v>
      </c>
      <c r="H352" s="1" t="s">
        <v>166505</v>
      </c>
      <c r="I352">
        <v>1695</v>
      </c>
      <c r="J352">
        <v>1695</v>
      </c>
      <c r="K352">
        <v>1695</v>
      </c>
      <c r="L352">
        <v>1695</v>
      </c>
      <c r="M352">
        <v>1695</v>
      </c>
      <c r="N352">
        <v>1695</v>
      </c>
      <c r="O352">
        <v>1795</v>
      </c>
      <c r="P352">
        <v>1695</v>
      </c>
      <c r="Q352">
        <v>1895</v>
      </c>
      <c r="R352">
        <v>1695</v>
      </c>
    </row>
    <row r="353" spans="1:18" x14ac:dyDescent="0.2">
      <c r="A353">
        <v>351</v>
      </c>
      <c r="B353" s="1" t="s">
        <v>165317</v>
      </c>
      <c r="C353" s="1" t="s">
        <v>165314</v>
      </c>
      <c r="D353" s="1" t="s">
        <v>165153</v>
      </c>
      <c r="E353" s="1" t="s">
        <v>164900</v>
      </c>
      <c r="F353" s="1" t="s">
        <v>164901</v>
      </c>
      <c r="G353">
        <v>424</v>
      </c>
      <c r="H353" s="1" t="s">
        <v>166505</v>
      </c>
      <c r="I353">
        <v>1695</v>
      </c>
      <c r="J353">
        <v>1695</v>
      </c>
      <c r="K353">
        <v>1695</v>
      </c>
      <c r="L353">
        <v>1695</v>
      </c>
      <c r="M353">
        <v>1695</v>
      </c>
      <c r="N353">
        <v>1695</v>
      </c>
      <c r="O353">
        <v>1795</v>
      </c>
      <c r="P353">
        <v>1695</v>
      </c>
      <c r="Q353">
        <v>1895</v>
      </c>
      <c r="R353">
        <v>1695</v>
      </c>
    </row>
    <row r="354" spans="1:18" x14ac:dyDescent="0.2">
      <c r="A354">
        <v>352</v>
      </c>
      <c r="B354" s="1" t="s">
        <v>165318</v>
      </c>
      <c r="C354" s="1" t="s">
        <v>165314</v>
      </c>
      <c r="D354" s="1" t="s">
        <v>165153</v>
      </c>
      <c r="E354" s="1" t="s">
        <v>164900</v>
      </c>
      <c r="F354" s="1" t="s">
        <v>164901</v>
      </c>
      <c r="G354">
        <v>424</v>
      </c>
      <c r="H354" s="1" t="s">
        <v>166505</v>
      </c>
      <c r="I354">
        <v>1695</v>
      </c>
      <c r="J354">
        <v>1695</v>
      </c>
      <c r="K354">
        <v>1695</v>
      </c>
      <c r="L354">
        <v>1695</v>
      </c>
      <c r="M354">
        <v>1695</v>
      </c>
      <c r="N354">
        <v>1695</v>
      </c>
      <c r="O354">
        <v>1795</v>
      </c>
      <c r="P354">
        <v>1695</v>
      </c>
      <c r="Q354">
        <v>1895</v>
      </c>
      <c r="R354">
        <v>1695</v>
      </c>
    </row>
    <row r="355" spans="1:18" x14ac:dyDescent="0.2">
      <c r="A355">
        <v>353</v>
      </c>
      <c r="B355" s="1" t="s">
        <v>165319</v>
      </c>
      <c r="C355" s="1" t="s">
        <v>165314</v>
      </c>
      <c r="D355" s="1" t="s">
        <v>165153</v>
      </c>
      <c r="E355" s="1" t="s">
        <v>164900</v>
      </c>
      <c r="F355" s="1" t="s">
        <v>164901</v>
      </c>
      <c r="G355">
        <v>424</v>
      </c>
      <c r="H355" s="1" t="s">
        <v>166505</v>
      </c>
      <c r="I355">
        <v>1695</v>
      </c>
      <c r="J355">
        <v>1695</v>
      </c>
      <c r="K355">
        <v>1695</v>
      </c>
      <c r="L355">
        <v>1695</v>
      </c>
      <c r="M355">
        <v>1695</v>
      </c>
      <c r="N355">
        <v>1695</v>
      </c>
      <c r="O355">
        <v>1795</v>
      </c>
      <c r="P355">
        <v>1695</v>
      </c>
      <c r="Q355">
        <v>1895</v>
      </c>
      <c r="R355">
        <v>1695</v>
      </c>
    </row>
    <row r="356" spans="1:18" x14ac:dyDescent="0.2">
      <c r="A356">
        <v>354</v>
      </c>
      <c r="B356" s="1" t="s">
        <v>165320</v>
      </c>
      <c r="C356" s="1" t="s">
        <v>165321</v>
      </c>
      <c r="D356" s="1" t="s">
        <v>165153</v>
      </c>
      <c r="E356" s="1" t="s">
        <v>164900</v>
      </c>
      <c r="F356" s="1" t="s">
        <v>164901</v>
      </c>
      <c r="G356">
        <v>381</v>
      </c>
      <c r="H356" s="1" t="s">
        <v>166494</v>
      </c>
      <c r="I356">
        <v>1595</v>
      </c>
      <c r="J356">
        <v>1595</v>
      </c>
      <c r="K356">
        <v>1595</v>
      </c>
      <c r="L356">
        <v>1595</v>
      </c>
      <c r="M356">
        <v>1595</v>
      </c>
      <c r="N356">
        <v>1595</v>
      </c>
      <c r="O356">
        <v>1595</v>
      </c>
      <c r="P356">
        <v>1595</v>
      </c>
      <c r="Q356">
        <v>1595</v>
      </c>
      <c r="R356">
        <v>1595</v>
      </c>
    </row>
    <row r="357" spans="1:18" x14ac:dyDescent="0.2">
      <c r="A357">
        <v>355</v>
      </c>
      <c r="B357" s="1" t="s">
        <v>165322</v>
      </c>
      <c r="C357" s="1" t="s">
        <v>165321</v>
      </c>
      <c r="D357" s="1" t="s">
        <v>165153</v>
      </c>
      <c r="E357" s="1" t="s">
        <v>164900</v>
      </c>
      <c r="F357" s="1" t="s">
        <v>164901</v>
      </c>
      <c r="G357">
        <v>381</v>
      </c>
      <c r="H357" s="1" t="s">
        <v>166494</v>
      </c>
      <c r="I357">
        <v>1595</v>
      </c>
      <c r="J357">
        <v>1595</v>
      </c>
      <c r="K357">
        <v>1595</v>
      </c>
      <c r="L357">
        <v>1595</v>
      </c>
      <c r="M357">
        <v>1595</v>
      </c>
      <c r="N357">
        <v>1595</v>
      </c>
      <c r="O357">
        <v>1595</v>
      </c>
      <c r="P357">
        <v>1595</v>
      </c>
      <c r="Q357">
        <v>1595</v>
      </c>
      <c r="R357">
        <v>1595</v>
      </c>
    </row>
    <row r="358" spans="1:18" x14ac:dyDescent="0.2">
      <c r="A358">
        <v>356</v>
      </c>
      <c r="B358" s="1" t="s">
        <v>165323</v>
      </c>
      <c r="C358" s="1" t="s">
        <v>165321</v>
      </c>
      <c r="D358" s="1" t="s">
        <v>165153</v>
      </c>
      <c r="E358" s="1" t="s">
        <v>164900</v>
      </c>
      <c r="F358" s="1" t="s">
        <v>164901</v>
      </c>
      <c r="G358">
        <v>381</v>
      </c>
      <c r="H358" s="1" t="s">
        <v>166494</v>
      </c>
      <c r="I358">
        <v>1595</v>
      </c>
      <c r="J358">
        <v>1595</v>
      </c>
      <c r="K358">
        <v>1595</v>
      </c>
      <c r="L358">
        <v>1595</v>
      </c>
      <c r="M358">
        <v>1595</v>
      </c>
      <c r="N358">
        <v>1595</v>
      </c>
      <c r="O358">
        <v>1595</v>
      </c>
      <c r="P358">
        <v>1595</v>
      </c>
      <c r="Q358">
        <v>1595</v>
      </c>
      <c r="R358">
        <v>1595</v>
      </c>
    </row>
    <row r="359" spans="1:18" x14ac:dyDescent="0.2">
      <c r="A359">
        <v>357</v>
      </c>
      <c r="B359" s="1" t="s">
        <v>165324</v>
      </c>
      <c r="C359" s="1" t="s">
        <v>165321</v>
      </c>
      <c r="D359" s="1" t="s">
        <v>165153</v>
      </c>
      <c r="E359" s="1" t="s">
        <v>164900</v>
      </c>
      <c r="F359" s="1" t="s">
        <v>164901</v>
      </c>
      <c r="G359">
        <v>381</v>
      </c>
      <c r="H359" s="1" t="s">
        <v>166494</v>
      </c>
      <c r="I359">
        <v>1595</v>
      </c>
      <c r="J359">
        <v>1595</v>
      </c>
      <c r="K359">
        <v>1595</v>
      </c>
      <c r="L359">
        <v>1595</v>
      </c>
      <c r="M359">
        <v>1595</v>
      </c>
      <c r="N359">
        <v>1595</v>
      </c>
      <c r="O359">
        <v>1595</v>
      </c>
      <c r="P359">
        <v>1595</v>
      </c>
      <c r="Q359">
        <v>1595</v>
      </c>
      <c r="R359">
        <v>1595</v>
      </c>
    </row>
    <row r="360" spans="1:18" x14ac:dyDescent="0.2">
      <c r="A360">
        <v>358</v>
      </c>
      <c r="B360" s="1" t="s">
        <v>165325</v>
      </c>
      <c r="C360" s="1" t="s">
        <v>165321</v>
      </c>
      <c r="D360" s="1" t="s">
        <v>165153</v>
      </c>
      <c r="E360" s="1" t="s">
        <v>164900</v>
      </c>
      <c r="F360" s="1" t="s">
        <v>164901</v>
      </c>
      <c r="G360">
        <v>381</v>
      </c>
      <c r="H360" s="1" t="s">
        <v>166494</v>
      </c>
      <c r="I360">
        <v>1595</v>
      </c>
      <c r="J360">
        <v>1595</v>
      </c>
      <c r="K360">
        <v>1595</v>
      </c>
      <c r="L360">
        <v>1595</v>
      </c>
      <c r="M360">
        <v>1595</v>
      </c>
      <c r="N360">
        <v>1595</v>
      </c>
      <c r="O360">
        <v>1595</v>
      </c>
      <c r="P360">
        <v>1595</v>
      </c>
      <c r="Q360">
        <v>1595</v>
      </c>
      <c r="R360">
        <v>1595</v>
      </c>
    </row>
    <row r="361" spans="1:18" x14ac:dyDescent="0.2">
      <c r="A361">
        <v>359</v>
      </c>
      <c r="B361" s="1" t="s">
        <v>165326</v>
      </c>
      <c r="C361" s="1" t="s">
        <v>165321</v>
      </c>
      <c r="D361" s="1" t="s">
        <v>165153</v>
      </c>
      <c r="E361" s="1" t="s">
        <v>164900</v>
      </c>
      <c r="F361" s="1" t="s">
        <v>164901</v>
      </c>
      <c r="G361">
        <v>381</v>
      </c>
      <c r="H361" s="1" t="s">
        <v>166494</v>
      </c>
      <c r="I361">
        <v>1595</v>
      </c>
      <c r="J361">
        <v>1595</v>
      </c>
      <c r="K361">
        <v>1595</v>
      </c>
      <c r="L361">
        <v>1595</v>
      </c>
      <c r="M361">
        <v>1595</v>
      </c>
      <c r="N361">
        <v>1595</v>
      </c>
      <c r="O361">
        <v>1595</v>
      </c>
      <c r="P361">
        <v>1595</v>
      </c>
      <c r="Q361">
        <v>1595</v>
      </c>
      <c r="R361">
        <v>1595</v>
      </c>
    </row>
    <row r="362" spans="1:18" x14ac:dyDescent="0.2">
      <c r="A362">
        <v>360</v>
      </c>
      <c r="B362" s="1" t="s">
        <v>165327</v>
      </c>
      <c r="C362" s="1" t="s">
        <v>165328</v>
      </c>
      <c r="D362" s="1" t="s">
        <v>165153</v>
      </c>
      <c r="E362" s="1" t="s">
        <v>164900</v>
      </c>
      <c r="F362" s="1" t="s">
        <v>164901</v>
      </c>
      <c r="G362">
        <v>381</v>
      </c>
      <c r="H362" s="1" t="s">
        <v>166494</v>
      </c>
      <c r="I362">
        <v>1595</v>
      </c>
      <c r="J362">
        <v>1595</v>
      </c>
      <c r="K362">
        <v>1595</v>
      </c>
      <c r="L362">
        <v>1595</v>
      </c>
      <c r="M362">
        <v>1595</v>
      </c>
      <c r="N362">
        <v>1595</v>
      </c>
      <c r="O362">
        <v>1595</v>
      </c>
      <c r="P362">
        <v>1595</v>
      </c>
      <c r="Q362">
        <v>1595</v>
      </c>
      <c r="R362">
        <v>1595</v>
      </c>
    </row>
    <row r="363" spans="1:18" x14ac:dyDescent="0.2">
      <c r="A363">
        <v>361</v>
      </c>
      <c r="B363" s="1" t="s">
        <v>165329</v>
      </c>
      <c r="C363" s="1" t="s">
        <v>165328</v>
      </c>
      <c r="D363" s="1" t="s">
        <v>165153</v>
      </c>
      <c r="E363" s="1" t="s">
        <v>164900</v>
      </c>
      <c r="F363" s="1" t="s">
        <v>164901</v>
      </c>
      <c r="G363">
        <v>381</v>
      </c>
      <c r="H363" s="1" t="s">
        <v>166494</v>
      </c>
      <c r="I363">
        <v>1595</v>
      </c>
      <c r="J363">
        <v>1595</v>
      </c>
      <c r="K363">
        <v>1595</v>
      </c>
      <c r="L363">
        <v>1595</v>
      </c>
      <c r="M363">
        <v>1595</v>
      </c>
      <c r="N363">
        <v>1595</v>
      </c>
      <c r="O363">
        <v>1595</v>
      </c>
      <c r="P363">
        <v>1595</v>
      </c>
      <c r="Q363">
        <v>1595</v>
      </c>
      <c r="R363">
        <v>1595</v>
      </c>
    </row>
    <row r="364" spans="1:18" x14ac:dyDescent="0.2">
      <c r="A364">
        <v>362</v>
      </c>
      <c r="B364" s="1" t="s">
        <v>165330</v>
      </c>
      <c r="C364" s="1" t="s">
        <v>165328</v>
      </c>
      <c r="D364" s="1" t="s">
        <v>165153</v>
      </c>
      <c r="E364" s="1" t="s">
        <v>164900</v>
      </c>
      <c r="F364" s="1" t="s">
        <v>164901</v>
      </c>
      <c r="G364">
        <v>381</v>
      </c>
      <c r="H364" s="1" t="s">
        <v>166494</v>
      </c>
      <c r="I364">
        <v>1595</v>
      </c>
      <c r="J364">
        <v>1595</v>
      </c>
      <c r="K364">
        <v>1595</v>
      </c>
      <c r="L364">
        <v>1595</v>
      </c>
      <c r="M364">
        <v>1595</v>
      </c>
      <c r="N364">
        <v>1595</v>
      </c>
      <c r="O364">
        <v>1595</v>
      </c>
      <c r="P364">
        <v>1595</v>
      </c>
      <c r="Q364">
        <v>1595</v>
      </c>
      <c r="R364">
        <v>1595</v>
      </c>
    </row>
    <row r="365" spans="1:18" x14ac:dyDescent="0.2">
      <c r="A365">
        <v>363</v>
      </c>
      <c r="B365" s="1" t="s">
        <v>165331</v>
      </c>
      <c r="C365" s="1" t="s">
        <v>165328</v>
      </c>
      <c r="D365" s="1" t="s">
        <v>165153</v>
      </c>
      <c r="E365" s="1" t="s">
        <v>164900</v>
      </c>
      <c r="F365" s="1" t="s">
        <v>164901</v>
      </c>
      <c r="G365">
        <v>381</v>
      </c>
      <c r="H365" s="1" t="s">
        <v>166494</v>
      </c>
      <c r="I365">
        <v>1595</v>
      </c>
      <c r="J365">
        <v>1595</v>
      </c>
      <c r="K365">
        <v>1595</v>
      </c>
      <c r="L365">
        <v>1595</v>
      </c>
      <c r="M365">
        <v>1595</v>
      </c>
      <c r="N365">
        <v>1595</v>
      </c>
      <c r="O365">
        <v>1595</v>
      </c>
      <c r="P365">
        <v>1595</v>
      </c>
      <c r="Q365">
        <v>1595</v>
      </c>
      <c r="R365">
        <v>1595</v>
      </c>
    </row>
    <row r="366" spans="1:18" x14ac:dyDescent="0.2">
      <c r="A366">
        <v>364</v>
      </c>
      <c r="B366" s="1" t="s">
        <v>165332</v>
      </c>
      <c r="C366" s="1" t="s">
        <v>165328</v>
      </c>
      <c r="D366" s="1" t="s">
        <v>165153</v>
      </c>
      <c r="E366" s="1" t="s">
        <v>164900</v>
      </c>
      <c r="F366" s="1" t="s">
        <v>164901</v>
      </c>
      <c r="G366">
        <v>381</v>
      </c>
      <c r="H366" s="1" t="s">
        <v>166494</v>
      </c>
      <c r="I366">
        <v>1595</v>
      </c>
      <c r="J366">
        <v>1595</v>
      </c>
      <c r="K366">
        <v>1595</v>
      </c>
      <c r="L366">
        <v>1595</v>
      </c>
      <c r="M366">
        <v>1595</v>
      </c>
      <c r="N366">
        <v>1595</v>
      </c>
      <c r="O366">
        <v>1595</v>
      </c>
      <c r="P366">
        <v>1595</v>
      </c>
      <c r="Q366">
        <v>1595</v>
      </c>
      <c r="R366">
        <v>1595</v>
      </c>
    </row>
    <row r="367" spans="1:18" x14ac:dyDescent="0.2">
      <c r="A367">
        <v>365</v>
      </c>
      <c r="B367" s="1" t="s">
        <v>165333</v>
      </c>
      <c r="C367" s="1" t="s">
        <v>165328</v>
      </c>
      <c r="D367" s="1" t="s">
        <v>165153</v>
      </c>
      <c r="E367" s="1" t="s">
        <v>164900</v>
      </c>
      <c r="F367" s="1" t="s">
        <v>164901</v>
      </c>
      <c r="G367">
        <v>381</v>
      </c>
      <c r="H367" s="1" t="s">
        <v>166494</v>
      </c>
      <c r="I367">
        <v>1595</v>
      </c>
      <c r="J367">
        <v>1595</v>
      </c>
      <c r="K367">
        <v>1595</v>
      </c>
      <c r="L367">
        <v>1595</v>
      </c>
      <c r="M367">
        <v>1595</v>
      </c>
      <c r="N367">
        <v>1595</v>
      </c>
      <c r="O367">
        <v>1595</v>
      </c>
      <c r="P367">
        <v>1595</v>
      </c>
      <c r="Q367">
        <v>1595</v>
      </c>
      <c r="R367">
        <v>1595</v>
      </c>
    </row>
    <row r="368" spans="1:18" x14ac:dyDescent="0.2">
      <c r="A368">
        <v>366</v>
      </c>
      <c r="B368" s="1" t="s">
        <v>165334</v>
      </c>
      <c r="C368" s="1" t="s">
        <v>165335</v>
      </c>
      <c r="D368" s="1" t="s">
        <v>165153</v>
      </c>
      <c r="E368" s="1" t="s">
        <v>164900</v>
      </c>
      <c r="F368" s="1" t="s">
        <v>164901</v>
      </c>
      <c r="G368">
        <v>471</v>
      </c>
      <c r="H368" s="1" t="s">
        <v>166506</v>
      </c>
      <c r="I368">
        <v>1895</v>
      </c>
      <c r="J368">
        <v>1895</v>
      </c>
      <c r="K368">
        <v>1895</v>
      </c>
      <c r="L368">
        <v>1895</v>
      </c>
      <c r="M368">
        <v>1895</v>
      </c>
      <c r="N368">
        <v>1895</v>
      </c>
      <c r="O368">
        <v>1995</v>
      </c>
      <c r="P368">
        <v>1895</v>
      </c>
      <c r="Q368">
        <v>1895</v>
      </c>
      <c r="R368">
        <v>1895</v>
      </c>
    </row>
    <row r="369" spans="1:18" x14ac:dyDescent="0.2">
      <c r="A369">
        <v>367</v>
      </c>
      <c r="B369" s="1" t="s">
        <v>165336</v>
      </c>
      <c r="C369" s="1" t="s">
        <v>165335</v>
      </c>
      <c r="D369" s="1" t="s">
        <v>165153</v>
      </c>
      <c r="E369" s="1" t="s">
        <v>164900</v>
      </c>
      <c r="F369" s="1" t="s">
        <v>164901</v>
      </c>
      <c r="G369">
        <v>471</v>
      </c>
      <c r="H369" s="1" t="s">
        <v>166506</v>
      </c>
      <c r="I369">
        <v>1895</v>
      </c>
      <c r="J369">
        <v>1895</v>
      </c>
      <c r="K369">
        <v>1895</v>
      </c>
      <c r="L369">
        <v>1895</v>
      </c>
      <c r="M369">
        <v>1895</v>
      </c>
      <c r="N369">
        <v>1895</v>
      </c>
      <c r="O369">
        <v>1995</v>
      </c>
      <c r="P369">
        <v>1895</v>
      </c>
      <c r="Q369">
        <v>1895</v>
      </c>
      <c r="R369">
        <v>1895</v>
      </c>
    </row>
    <row r="370" spans="1:18" x14ac:dyDescent="0.2">
      <c r="A370">
        <v>368</v>
      </c>
      <c r="B370" s="1" t="s">
        <v>165337</v>
      </c>
      <c r="C370" s="1" t="s">
        <v>165335</v>
      </c>
      <c r="D370" s="1" t="s">
        <v>165153</v>
      </c>
      <c r="E370" s="1" t="s">
        <v>164900</v>
      </c>
      <c r="F370" s="1" t="s">
        <v>164901</v>
      </c>
      <c r="G370">
        <v>471</v>
      </c>
      <c r="H370" s="1" t="s">
        <v>166506</v>
      </c>
      <c r="I370">
        <v>1895</v>
      </c>
      <c r="J370">
        <v>1895</v>
      </c>
      <c r="K370">
        <v>1895</v>
      </c>
      <c r="L370">
        <v>1895</v>
      </c>
      <c r="M370">
        <v>1895</v>
      </c>
      <c r="N370">
        <v>1895</v>
      </c>
      <c r="O370">
        <v>1995</v>
      </c>
      <c r="P370">
        <v>1895</v>
      </c>
      <c r="Q370">
        <v>1895</v>
      </c>
      <c r="R370">
        <v>1995</v>
      </c>
    </row>
    <row r="371" spans="1:18" x14ac:dyDescent="0.2">
      <c r="A371">
        <v>369</v>
      </c>
      <c r="B371" s="1" t="s">
        <v>165338</v>
      </c>
      <c r="C371" s="1" t="s">
        <v>165335</v>
      </c>
      <c r="D371" s="1" t="s">
        <v>165153</v>
      </c>
      <c r="E371" s="1" t="s">
        <v>164900</v>
      </c>
      <c r="F371" s="1" t="s">
        <v>164901</v>
      </c>
      <c r="G371">
        <v>471</v>
      </c>
      <c r="H371" s="1" t="s">
        <v>166506</v>
      </c>
      <c r="I371">
        <v>1895</v>
      </c>
      <c r="J371">
        <v>1895</v>
      </c>
      <c r="K371">
        <v>1895</v>
      </c>
      <c r="L371">
        <v>1895</v>
      </c>
      <c r="M371">
        <v>1895</v>
      </c>
      <c r="N371">
        <v>1895</v>
      </c>
      <c r="O371">
        <v>1995</v>
      </c>
      <c r="P371">
        <v>1895</v>
      </c>
      <c r="Q371">
        <v>1895</v>
      </c>
      <c r="R371">
        <v>1995</v>
      </c>
    </row>
    <row r="372" spans="1:18" x14ac:dyDescent="0.2">
      <c r="A372">
        <v>370</v>
      </c>
      <c r="B372" s="1" t="s">
        <v>165339</v>
      </c>
      <c r="C372" s="1" t="s">
        <v>165335</v>
      </c>
      <c r="D372" s="1" t="s">
        <v>165153</v>
      </c>
      <c r="E372" s="1" t="s">
        <v>164900</v>
      </c>
      <c r="F372" s="1" t="s">
        <v>164901</v>
      </c>
      <c r="G372">
        <v>471</v>
      </c>
      <c r="H372" s="1" t="s">
        <v>166506</v>
      </c>
      <c r="I372">
        <v>1895</v>
      </c>
      <c r="J372">
        <v>1895</v>
      </c>
      <c r="K372">
        <v>1895</v>
      </c>
      <c r="L372">
        <v>1895</v>
      </c>
      <c r="M372">
        <v>1895</v>
      </c>
      <c r="N372">
        <v>1895</v>
      </c>
      <c r="O372">
        <v>1995</v>
      </c>
      <c r="P372">
        <v>1895</v>
      </c>
      <c r="Q372">
        <v>1895</v>
      </c>
      <c r="R372">
        <v>1895</v>
      </c>
    </row>
    <row r="373" spans="1:18" x14ac:dyDescent="0.2">
      <c r="A373">
        <v>371</v>
      </c>
      <c r="B373" s="1" t="s">
        <v>165340</v>
      </c>
      <c r="C373" s="1" t="s">
        <v>165335</v>
      </c>
      <c r="D373" s="1" t="s">
        <v>165153</v>
      </c>
      <c r="E373" s="1" t="s">
        <v>164900</v>
      </c>
      <c r="F373" s="1" t="s">
        <v>164901</v>
      </c>
      <c r="G373">
        <v>471</v>
      </c>
      <c r="H373" s="1" t="s">
        <v>166506</v>
      </c>
      <c r="I373">
        <v>1895</v>
      </c>
      <c r="J373">
        <v>1895</v>
      </c>
      <c r="K373">
        <v>1895</v>
      </c>
      <c r="L373">
        <v>1895</v>
      </c>
      <c r="M373">
        <v>1895</v>
      </c>
      <c r="N373">
        <v>1895</v>
      </c>
      <c r="O373">
        <v>1995</v>
      </c>
      <c r="P373">
        <v>1895</v>
      </c>
      <c r="Q373">
        <v>1895</v>
      </c>
      <c r="R373">
        <v>1895</v>
      </c>
    </row>
    <row r="374" spans="1:18" x14ac:dyDescent="0.2">
      <c r="A374">
        <v>372</v>
      </c>
      <c r="B374" s="1" t="s">
        <v>165341</v>
      </c>
      <c r="C374" s="1" t="s">
        <v>165342</v>
      </c>
      <c r="D374" s="1" t="s">
        <v>165153</v>
      </c>
      <c r="E374" s="1" t="s">
        <v>164900</v>
      </c>
      <c r="F374" s="1" t="s">
        <v>164901</v>
      </c>
      <c r="G374">
        <v>471</v>
      </c>
      <c r="H374" s="1" t="s">
        <v>166506</v>
      </c>
      <c r="I374">
        <v>1895</v>
      </c>
      <c r="J374">
        <v>1895</v>
      </c>
      <c r="K374">
        <v>1895</v>
      </c>
      <c r="L374">
        <v>1895</v>
      </c>
      <c r="M374">
        <v>1895</v>
      </c>
      <c r="N374">
        <v>1895</v>
      </c>
      <c r="O374">
        <v>1995</v>
      </c>
      <c r="P374">
        <v>1895</v>
      </c>
      <c r="Q374">
        <v>1895</v>
      </c>
      <c r="R374">
        <v>1995</v>
      </c>
    </row>
    <row r="375" spans="1:18" x14ac:dyDescent="0.2">
      <c r="A375">
        <v>373</v>
      </c>
      <c r="B375" s="1" t="s">
        <v>165343</v>
      </c>
      <c r="C375" s="1" t="s">
        <v>165342</v>
      </c>
      <c r="D375" s="1" t="s">
        <v>165153</v>
      </c>
      <c r="E375" s="1" t="s">
        <v>164900</v>
      </c>
      <c r="F375" s="1" t="s">
        <v>164901</v>
      </c>
      <c r="G375">
        <v>471</v>
      </c>
      <c r="H375" s="1" t="s">
        <v>166506</v>
      </c>
      <c r="I375">
        <v>1895</v>
      </c>
      <c r="J375">
        <v>1895</v>
      </c>
      <c r="K375">
        <v>1895</v>
      </c>
      <c r="L375">
        <v>1895</v>
      </c>
      <c r="M375">
        <v>1895</v>
      </c>
      <c r="N375">
        <v>1895</v>
      </c>
      <c r="O375">
        <v>1995</v>
      </c>
      <c r="P375">
        <v>1895</v>
      </c>
      <c r="Q375">
        <v>1895</v>
      </c>
      <c r="R375">
        <v>1995</v>
      </c>
    </row>
    <row r="376" spans="1:18" x14ac:dyDescent="0.2">
      <c r="A376">
        <v>374</v>
      </c>
      <c r="B376" s="1" t="s">
        <v>165344</v>
      </c>
      <c r="C376" s="1" t="s">
        <v>165342</v>
      </c>
      <c r="D376" s="1" t="s">
        <v>165153</v>
      </c>
      <c r="E376" s="1" t="s">
        <v>164900</v>
      </c>
      <c r="F376" s="1" t="s">
        <v>164901</v>
      </c>
      <c r="G376">
        <v>471</v>
      </c>
      <c r="H376" s="1" t="s">
        <v>166506</v>
      </c>
      <c r="I376">
        <v>1895</v>
      </c>
      <c r="J376">
        <v>1895</v>
      </c>
      <c r="K376">
        <v>1895</v>
      </c>
      <c r="L376">
        <v>1895</v>
      </c>
      <c r="M376">
        <v>1895</v>
      </c>
      <c r="N376">
        <v>1895</v>
      </c>
      <c r="O376">
        <v>1995</v>
      </c>
      <c r="P376">
        <v>1895</v>
      </c>
      <c r="Q376">
        <v>1895</v>
      </c>
      <c r="R376">
        <v>1995</v>
      </c>
    </row>
    <row r="377" spans="1:18" x14ac:dyDescent="0.2">
      <c r="A377">
        <v>375</v>
      </c>
      <c r="B377" s="1" t="s">
        <v>165345</v>
      </c>
      <c r="C377" s="1" t="s">
        <v>165342</v>
      </c>
      <c r="D377" s="1" t="s">
        <v>165153</v>
      </c>
      <c r="E377" s="1" t="s">
        <v>164900</v>
      </c>
      <c r="F377" s="1" t="s">
        <v>164901</v>
      </c>
      <c r="G377">
        <v>471</v>
      </c>
      <c r="H377" s="1" t="s">
        <v>166506</v>
      </c>
      <c r="I377">
        <v>1895</v>
      </c>
      <c r="J377">
        <v>1895</v>
      </c>
      <c r="K377">
        <v>1895</v>
      </c>
      <c r="L377">
        <v>1895</v>
      </c>
      <c r="M377">
        <v>1895</v>
      </c>
      <c r="N377">
        <v>1895</v>
      </c>
      <c r="O377">
        <v>1995</v>
      </c>
      <c r="P377">
        <v>1895</v>
      </c>
      <c r="Q377">
        <v>1895</v>
      </c>
      <c r="R377">
        <v>1995</v>
      </c>
    </row>
    <row r="378" spans="1:18" x14ac:dyDescent="0.2">
      <c r="A378">
        <v>376</v>
      </c>
      <c r="B378" s="1" t="s">
        <v>165346</v>
      </c>
      <c r="C378" s="1" t="s">
        <v>165342</v>
      </c>
      <c r="D378" s="1" t="s">
        <v>165153</v>
      </c>
      <c r="E378" s="1" t="s">
        <v>164900</v>
      </c>
      <c r="F378" s="1" t="s">
        <v>164901</v>
      </c>
      <c r="G378">
        <v>471</v>
      </c>
      <c r="H378" s="1" t="s">
        <v>166506</v>
      </c>
      <c r="I378">
        <v>1895</v>
      </c>
      <c r="J378">
        <v>1895</v>
      </c>
      <c r="K378">
        <v>1895</v>
      </c>
      <c r="L378">
        <v>1895</v>
      </c>
      <c r="M378">
        <v>1895</v>
      </c>
      <c r="N378">
        <v>1895</v>
      </c>
      <c r="O378">
        <v>1995</v>
      </c>
      <c r="P378">
        <v>1895</v>
      </c>
      <c r="Q378">
        <v>1895</v>
      </c>
      <c r="R378">
        <v>1995</v>
      </c>
    </row>
    <row r="379" spans="1:18" x14ac:dyDescent="0.2">
      <c r="A379">
        <v>377</v>
      </c>
      <c r="B379" s="1" t="s">
        <v>165347</v>
      </c>
      <c r="C379" s="1" t="s">
        <v>165342</v>
      </c>
      <c r="D379" s="1" t="s">
        <v>165153</v>
      </c>
      <c r="E379" s="1" t="s">
        <v>164900</v>
      </c>
      <c r="F379" s="1" t="s">
        <v>164901</v>
      </c>
      <c r="G379">
        <v>471</v>
      </c>
      <c r="H379" s="1" t="s">
        <v>166506</v>
      </c>
      <c r="I379">
        <v>1895</v>
      </c>
      <c r="J379">
        <v>1895</v>
      </c>
      <c r="K379">
        <v>1895</v>
      </c>
      <c r="L379">
        <v>1895</v>
      </c>
      <c r="M379">
        <v>1895</v>
      </c>
      <c r="N379">
        <v>1895</v>
      </c>
      <c r="O379">
        <v>1995</v>
      </c>
      <c r="P379">
        <v>1895</v>
      </c>
      <c r="Q379">
        <v>1895</v>
      </c>
      <c r="R379">
        <v>1995</v>
      </c>
    </row>
    <row r="380" spans="1:18" x14ac:dyDescent="0.2">
      <c r="A380">
        <v>378</v>
      </c>
      <c r="B380" s="1" t="s">
        <v>165348</v>
      </c>
      <c r="C380" s="1" t="s">
        <v>165349</v>
      </c>
      <c r="D380" s="1" t="s">
        <v>165153</v>
      </c>
      <c r="E380" s="1" t="s">
        <v>164900</v>
      </c>
      <c r="F380" s="1" t="s">
        <v>164901</v>
      </c>
      <c r="G380">
        <v>471</v>
      </c>
      <c r="H380" s="1" t="s">
        <v>166506</v>
      </c>
      <c r="I380">
        <v>1895</v>
      </c>
      <c r="J380">
        <v>1895</v>
      </c>
      <c r="K380">
        <v>1895</v>
      </c>
      <c r="L380">
        <v>1895</v>
      </c>
      <c r="M380">
        <v>1895</v>
      </c>
      <c r="N380">
        <v>1895</v>
      </c>
      <c r="O380">
        <v>1995</v>
      </c>
      <c r="P380">
        <v>1895</v>
      </c>
      <c r="Q380">
        <v>1895</v>
      </c>
      <c r="R380">
        <v>1895</v>
      </c>
    </row>
    <row r="381" spans="1:18" x14ac:dyDescent="0.2">
      <c r="A381">
        <v>379</v>
      </c>
      <c r="B381" s="1" t="s">
        <v>165350</v>
      </c>
      <c r="C381" s="1" t="s">
        <v>165349</v>
      </c>
      <c r="D381" s="1" t="s">
        <v>165153</v>
      </c>
      <c r="E381" s="1" t="s">
        <v>164900</v>
      </c>
      <c r="F381" s="1" t="s">
        <v>164901</v>
      </c>
      <c r="G381">
        <v>471</v>
      </c>
      <c r="H381" s="1" t="s">
        <v>166506</v>
      </c>
      <c r="I381">
        <v>1895</v>
      </c>
      <c r="J381">
        <v>1895</v>
      </c>
      <c r="K381">
        <v>1895</v>
      </c>
      <c r="L381">
        <v>1895</v>
      </c>
      <c r="M381">
        <v>1895</v>
      </c>
      <c r="N381">
        <v>1895</v>
      </c>
      <c r="O381">
        <v>1995</v>
      </c>
      <c r="P381">
        <v>1895</v>
      </c>
      <c r="Q381">
        <v>1895</v>
      </c>
      <c r="R381">
        <v>1995</v>
      </c>
    </row>
    <row r="382" spans="1:18" x14ac:dyDescent="0.2">
      <c r="A382">
        <v>380</v>
      </c>
      <c r="B382" s="1" t="s">
        <v>165351</v>
      </c>
      <c r="C382" s="1" t="s">
        <v>165349</v>
      </c>
      <c r="D382" s="1" t="s">
        <v>165153</v>
      </c>
      <c r="E382" s="1" t="s">
        <v>164900</v>
      </c>
      <c r="F382" s="1" t="s">
        <v>164901</v>
      </c>
      <c r="G382">
        <v>471</v>
      </c>
      <c r="H382" s="1" t="s">
        <v>166506</v>
      </c>
      <c r="I382">
        <v>1895</v>
      </c>
      <c r="J382">
        <v>1895</v>
      </c>
      <c r="K382">
        <v>1895</v>
      </c>
      <c r="L382">
        <v>1895</v>
      </c>
      <c r="M382">
        <v>1895</v>
      </c>
      <c r="N382">
        <v>1895</v>
      </c>
      <c r="O382">
        <v>1995</v>
      </c>
      <c r="P382">
        <v>1895</v>
      </c>
      <c r="Q382">
        <v>1895</v>
      </c>
      <c r="R382">
        <v>1995</v>
      </c>
    </row>
    <row r="383" spans="1:18" x14ac:dyDescent="0.2">
      <c r="A383">
        <v>381</v>
      </c>
      <c r="B383" s="1" t="s">
        <v>165352</v>
      </c>
      <c r="C383" s="1" t="s">
        <v>165349</v>
      </c>
      <c r="D383" s="1" t="s">
        <v>165153</v>
      </c>
      <c r="E383" s="1" t="s">
        <v>164900</v>
      </c>
      <c r="F383" s="1" t="s">
        <v>164901</v>
      </c>
      <c r="G383">
        <v>471</v>
      </c>
      <c r="H383" s="1" t="s">
        <v>166506</v>
      </c>
      <c r="I383">
        <v>1895</v>
      </c>
      <c r="J383">
        <v>1895</v>
      </c>
      <c r="K383">
        <v>1895</v>
      </c>
      <c r="L383">
        <v>1895</v>
      </c>
      <c r="M383">
        <v>1895</v>
      </c>
      <c r="N383">
        <v>1895</v>
      </c>
      <c r="O383">
        <v>1995</v>
      </c>
      <c r="P383">
        <v>1895</v>
      </c>
      <c r="Q383">
        <v>1895</v>
      </c>
      <c r="R383">
        <v>1995</v>
      </c>
    </row>
    <row r="384" spans="1:18" x14ac:dyDescent="0.2">
      <c r="A384">
        <v>382</v>
      </c>
      <c r="B384" s="1" t="s">
        <v>165353</v>
      </c>
      <c r="C384" s="1" t="s">
        <v>165349</v>
      </c>
      <c r="D384" s="1" t="s">
        <v>165153</v>
      </c>
      <c r="E384" s="1" t="s">
        <v>164900</v>
      </c>
      <c r="F384" s="1" t="s">
        <v>164901</v>
      </c>
      <c r="G384">
        <v>471</v>
      </c>
      <c r="H384" s="1" t="s">
        <v>166506</v>
      </c>
      <c r="I384">
        <v>1895</v>
      </c>
      <c r="J384">
        <v>1895</v>
      </c>
      <c r="K384">
        <v>1895</v>
      </c>
      <c r="L384">
        <v>1895</v>
      </c>
      <c r="M384">
        <v>1895</v>
      </c>
      <c r="N384">
        <v>1895</v>
      </c>
      <c r="O384">
        <v>1995</v>
      </c>
      <c r="P384">
        <v>1895</v>
      </c>
      <c r="Q384">
        <v>1895</v>
      </c>
      <c r="R384">
        <v>1895</v>
      </c>
    </row>
    <row r="385" spans="1:18" x14ac:dyDescent="0.2">
      <c r="A385">
        <v>383</v>
      </c>
      <c r="B385" s="1" t="s">
        <v>165354</v>
      </c>
      <c r="C385" s="1" t="s">
        <v>165349</v>
      </c>
      <c r="D385" s="1" t="s">
        <v>165153</v>
      </c>
      <c r="E385" s="1" t="s">
        <v>164900</v>
      </c>
      <c r="F385" s="1" t="s">
        <v>164901</v>
      </c>
      <c r="G385">
        <v>471</v>
      </c>
      <c r="H385" s="1" t="s">
        <v>166506</v>
      </c>
      <c r="I385">
        <v>1895</v>
      </c>
      <c r="J385">
        <v>1895</v>
      </c>
      <c r="K385">
        <v>1895</v>
      </c>
      <c r="L385">
        <v>1895</v>
      </c>
      <c r="M385">
        <v>1895</v>
      </c>
      <c r="N385">
        <v>1895</v>
      </c>
      <c r="O385">
        <v>1995</v>
      </c>
      <c r="P385">
        <v>1895</v>
      </c>
      <c r="Q385">
        <v>1895</v>
      </c>
      <c r="R385">
        <v>1895</v>
      </c>
    </row>
    <row r="386" spans="1:18" x14ac:dyDescent="0.2">
      <c r="A386">
        <v>384</v>
      </c>
      <c r="B386" s="1" t="s">
        <v>165355</v>
      </c>
      <c r="C386" s="1" t="s">
        <v>165356</v>
      </c>
      <c r="D386" s="1" t="s">
        <v>165153</v>
      </c>
      <c r="E386" s="1" t="s">
        <v>164900</v>
      </c>
      <c r="F386" s="1" t="s">
        <v>164901</v>
      </c>
      <c r="G386">
        <v>381</v>
      </c>
      <c r="H386" s="1" t="s">
        <v>166494</v>
      </c>
      <c r="I386">
        <v>1595</v>
      </c>
      <c r="J386">
        <v>1595</v>
      </c>
      <c r="K386">
        <v>1595</v>
      </c>
      <c r="L386">
        <v>1595</v>
      </c>
      <c r="M386">
        <v>1595</v>
      </c>
      <c r="N386">
        <v>1595</v>
      </c>
      <c r="O386">
        <v>1595</v>
      </c>
      <c r="P386">
        <v>1595</v>
      </c>
      <c r="Q386">
        <v>1595</v>
      </c>
      <c r="R386">
        <v>1595</v>
      </c>
    </row>
    <row r="387" spans="1:18" x14ac:dyDescent="0.2">
      <c r="A387">
        <v>385</v>
      </c>
      <c r="B387" s="1" t="s">
        <v>165357</v>
      </c>
      <c r="C387" s="1" t="s">
        <v>165356</v>
      </c>
      <c r="D387" s="1" t="s">
        <v>165153</v>
      </c>
      <c r="E387" s="1" t="s">
        <v>164900</v>
      </c>
      <c r="F387" s="1" t="s">
        <v>164901</v>
      </c>
      <c r="G387">
        <v>381</v>
      </c>
      <c r="H387" s="1" t="s">
        <v>166494</v>
      </c>
      <c r="I387">
        <v>1595</v>
      </c>
      <c r="J387">
        <v>1595</v>
      </c>
      <c r="K387">
        <v>1595</v>
      </c>
      <c r="L387">
        <v>1595</v>
      </c>
      <c r="M387">
        <v>1595</v>
      </c>
      <c r="N387">
        <v>1595</v>
      </c>
      <c r="O387">
        <v>1595</v>
      </c>
      <c r="P387">
        <v>1595</v>
      </c>
      <c r="Q387">
        <v>1595</v>
      </c>
      <c r="R387">
        <v>1595</v>
      </c>
    </row>
    <row r="388" spans="1:18" x14ac:dyDescent="0.2">
      <c r="A388">
        <v>386</v>
      </c>
      <c r="B388" s="1" t="s">
        <v>165358</v>
      </c>
      <c r="C388" s="1" t="s">
        <v>165356</v>
      </c>
      <c r="D388" s="1" t="s">
        <v>165153</v>
      </c>
      <c r="E388" s="1" t="s">
        <v>164900</v>
      </c>
      <c r="F388" s="1" t="s">
        <v>164901</v>
      </c>
      <c r="G388">
        <v>381</v>
      </c>
      <c r="H388" s="1" t="s">
        <v>166494</v>
      </c>
      <c r="I388">
        <v>1595</v>
      </c>
      <c r="J388">
        <v>1595</v>
      </c>
      <c r="K388">
        <v>1595</v>
      </c>
      <c r="L388">
        <v>1595</v>
      </c>
      <c r="M388">
        <v>1595</v>
      </c>
      <c r="N388">
        <v>1595</v>
      </c>
      <c r="O388">
        <v>1595</v>
      </c>
      <c r="P388">
        <v>1595</v>
      </c>
      <c r="Q388">
        <v>1595</v>
      </c>
      <c r="R388">
        <v>1595</v>
      </c>
    </row>
    <row r="389" spans="1:18" x14ac:dyDescent="0.2">
      <c r="A389">
        <v>387</v>
      </c>
      <c r="B389" s="1" t="s">
        <v>165359</v>
      </c>
      <c r="C389" s="1" t="s">
        <v>165356</v>
      </c>
      <c r="D389" s="1" t="s">
        <v>165153</v>
      </c>
      <c r="E389" s="1" t="s">
        <v>164900</v>
      </c>
      <c r="F389" s="1" t="s">
        <v>164901</v>
      </c>
      <c r="G389">
        <v>381</v>
      </c>
      <c r="H389" s="1" t="s">
        <v>166494</v>
      </c>
      <c r="I389">
        <v>1595</v>
      </c>
      <c r="J389">
        <v>1595</v>
      </c>
      <c r="K389">
        <v>1595</v>
      </c>
      <c r="L389">
        <v>1595</v>
      </c>
      <c r="M389">
        <v>1595</v>
      </c>
      <c r="N389">
        <v>1595</v>
      </c>
      <c r="O389">
        <v>1595</v>
      </c>
      <c r="P389">
        <v>1595</v>
      </c>
      <c r="Q389">
        <v>1595</v>
      </c>
      <c r="R389">
        <v>1595</v>
      </c>
    </row>
    <row r="390" spans="1:18" x14ac:dyDescent="0.2">
      <c r="A390">
        <v>388</v>
      </c>
      <c r="B390" s="1" t="s">
        <v>165360</v>
      </c>
      <c r="C390" s="1" t="s">
        <v>165356</v>
      </c>
      <c r="D390" s="1" t="s">
        <v>165153</v>
      </c>
      <c r="E390" s="1" t="s">
        <v>164900</v>
      </c>
      <c r="F390" s="1" t="s">
        <v>164901</v>
      </c>
      <c r="G390">
        <v>381</v>
      </c>
      <c r="H390" s="1" t="s">
        <v>166494</v>
      </c>
      <c r="I390">
        <v>1595</v>
      </c>
      <c r="J390">
        <v>1595</v>
      </c>
      <c r="K390">
        <v>1595</v>
      </c>
      <c r="L390">
        <v>1595</v>
      </c>
      <c r="M390">
        <v>1595</v>
      </c>
      <c r="N390">
        <v>1595</v>
      </c>
      <c r="O390">
        <v>1595</v>
      </c>
      <c r="P390">
        <v>1595</v>
      </c>
      <c r="Q390">
        <v>1595</v>
      </c>
      <c r="R390">
        <v>1595</v>
      </c>
    </row>
    <row r="391" spans="1:18" x14ac:dyDescent="0.2">
      <c r="A391">
        <v>389</v>
      </c>
      <c r="B391" s="1" t="s">
        <v>165361</v>
      </c>
      <c r="C391" s="1" t="s">
        <v>165356</v>
      </c>
      <c r="D391" s="1" t="s">
        <v>165153</v>
      </c>
      <c r="E391" s="1" t="s">
        <v>164900</v>
      </c>
      <c r="F391" s="1" t="s">
        <v>164901</v>
      </c>
      <c r="G391">
        <v>381</v>
      </c>
      <c r="H391" s="1" t="s">
        <v>166494</v>
      </c>
      <c r="I391">
        <v>1595</v>
      </c>
      <c r="J391">
        <v>1595</v>
      </c>
      <c r="K391">
        <v>1595</v>
      </c>
      <c r="L391">
        <v>1595</v>
      </c>
      <c r="M391">
        <v>1595</v>
      </c>
      <c r="N391">
        <v>1595</v>
      </c>
      <c r="O391">
        <v>1595</v>
      </c>
      <c r="P391">
        <v>1595</v>
      </c>
      <c r="Q391">
        <v>1595</v>
      </c>
      <c r="R391">
        <v>1595</v>
      </c>
    </row>
    <row r="392" spans="1:18" x14ac:dyDescent="0.2">
      <c r="A392">
        <v>390</v>
      </c>
      <c r="B392" s="1" t="s">
        <v>165362</v>
      </c>
      <c r="C392" s="1" t="s">
        <v>165363</v>
      </c>
      <c r="D392" s="1" t="s">
        <v>165153</v>
      </c>
      <c r="E392" s="1" t="s">
        <v>164900</v>
      </c>
      <c r="F392" s="1" t="s">
        <v>164901</v>
      </c>
      <c r="G392">
        <v>286</v>
      </c>
      <c r="H392" s="1" t="s">
        <v>166507</v>
      </c>
      <c r="I392">
        <v>1195</v>
      </c>
      <c r="J392">
        <v>1195</v>
      </c>
      <c r="K392">
        <v>1195</v>
      </c>
      <c r="L392">
        <v>1195</v>
      </c>
      <c r="M392">
        <v>1195</v>
      </c>
      <c r="N392">
        <v>1195</v>
      </c>
      <c r="O392">
        <v>1195</v>
      </c>
      <c r="P392">
        <v>1195</v>
      </c>
      <c r="Q392">
        <v>1195</v>
      </c>
      <c r="R392">
        <v>1195</v>
      </c>
    </row>
    <row r="393" spans="1:18" x14ac:dyDescent="0.2">
      <c r="A393">
        <v>391</v>
      </c>
      <c r="B393" s="1" t="s">
        <v>165364</v>
      </c>
      <c r="C393" s="1" t="s">
        <v>165363</v>
      </c>
      <c r="D393" s="1" t="s">
        <v>165153</v>
      </c>
      <c r="E393" s="1" t="s">
        <v>164900</v>
      </c>
      <c r="F393" s="1" t="s">
        <v>164901</v>
      </c>
      <c r="G393">
        <v>286</v>
      </c>
      <c r="H393" s="1" t="s">
        <v>166507</v>
      </c>
      <c r="I393">
        <v>1195</v>
      </c>
      <c r="J393">
        <v>1195</v>
      </c>
      <c r="K393">
        <v>1195</v>
      </c>
      <c r="L393">
        <v>1195</v>
      </c>
      <c r="M393">
        <v>1195</v>
      </c>
      <c r="N393">
        <v>1195</v>
      </c>
      <c r="O393">
        <v>1195</v>
      </c>
      <c r="P393">
        <v>1195</v>
      </c>
      <c r="Q393">
        <v>1195</v>
      </c>
      <c r="R393">
        <v>1195</v>
      </c>
    </row>
    <row r="394" spans="1:18" x14ac:dyDescent="0.2">
      <c r="A394">
        <v>392</v>
      </c>
      <c r="B394" s="1" t="s">
        <v>165365</v>
      </c>
      <c r="C394" s="1" t="s">
        <v>165363</v>
      </c>
      <c r="D394" s="1" t="s">
        <v>165153</v>
      </c>
      <c r="E394" s="1" t="s">
        <v>164900</v>
      </c>
      <c r="F394" s="1" t="s">
        <v>164901</v>
      </c>
      <c r="G394">
        <v>286</v>
      </c>
      <c r="H394" s="1" t="s">
        <v>166507</v>
      </c>
      <c r="I394">
        <v>1195</v>
      </c>
      <c r="J394">
        <v>1195</v>
      </c>
      <c r="K394">
        <v>1195</v>
      </c>
      <c r="L394">
        <v>1195</v>
      </c>
      <c r="M394">
        <v>1195</v>
      </c>
      <c r="N394">
        <v>1195</v>
      </c>
      <c r="O394">
        <v>1195</v>
      </c>
      <c r="P394">
        <v>1195</v>
      </c>
      <c r="Q394">
        <v>1195</v>
      </c>
      <c r="R394">
        <v>1195</v>
      </c>
    </row>
    <row r="395" spans="1:18" x14ac:dyDescent="0.2">
      <c r="A395">
        <v>393</v>
      </c>
      <c r="B395" s="1" t="s">
        <v>165366</v>
      </c>
      <c r="C395" s="1" t="s">
        <v>165363</v>
      </c>
      <c r="D395" s="1" t="s">
        <v>165153</v>
      </c>
      <c r="E395" s="1" t="s">
        <v>164900</v>
      </c>
      <c r="F395" s="1" t="s">
        <v>164901</v>
      </c>
      <c r="G395">
        <v>286</v>
      </c>
      <c r="H395" s="1" t="s">
        <v>166507</v>
      </c>
      <c r="I395">
        <v>1195</v>
      </c>
      <c r="J395">
        <v>1195</v>
      </c>
      <c r="K395">
        <v>1195</v>
      </c>
      <c r="L395">
        <v>1195</v>
      </c>
      <c r="M395">
        <v>1195</v>
      </c>
      <c r="N395">
        <v>1195</v>
      </c>
      <c r="O395">
        <v>1195</v>
      </c>
      <c r="P395">
        <v>1195</v>
      </c>
      <c r="Q395">
        <v>1195</v>
      </c>
      <c r="R395">
        <v>1195</v>
      </c>
    </row>
    <row r="396" spans="1:18" x14ac:dyDescent="0.2">
      <c r="A396">
        <v>394</v>
      </c>
      <c r="B396" s="1" t="s">
        <v>165367</v>
      </c>
      <c r="C396" s="1" t="s">
        <v>165363</v>
      </c>
      <c r="D396" s="1" t="s">
        <v>165153</v>
      </c>
      <c r="E396" s="1" t="s">
        <v>164900</v>
      </c>
      <c r="F396" s="1" t="s">
        <v>164901</v>
      </c>
      <c r="G396">
        <v>286</v>
      </c>
      <c r="H396" s="1" t="s">
        <v>166507</v>
      </c>
      <c r="I396">
        <v>1195</v>
      </c>
      <c r="J396">
        <v>1195</v>
      </c>
      <c r="K396">
        <v>1195</v>
      </c>
      <c r="L396">
        <v>1195</v>
      </c>
      <c r="M396">
        <v>1195</v>
      </c>
      <c r="N396">
        <v>1195</v>
      </c>
      <c r="O396">
        <v>1195</v>
      </c>
      <c r="P396">
        <v>1195</v>
      </c>
      <c r="Q396">
        <v>1195</v>
      </c>
      <c r="R396">
        <v>1195</v>
      </c>
    </row>
    <row r="397" spans="1:18" x14ac:dyDescent="0.2">
      <c r="A397">
        <v>395</v>
      </c>
      <c r="B397" s="1" t="s">
        <v>165368</v>
      </c>
      <c r="C397" s="1" t="s">
        <v>165363</v>
      </c>
      <c r="D397" s="1" t="s">
        <v>165153</v>
      </c>
      <c r="E397" s="1" t="s">
        <v>164900</v>
      </c>
      <c r="F397" s="1" t="s">
        <v>164901</v>
      </c>
      <c r="G397">
        <v>286</v>
      </c>
      <c r="H397" s="1" t="s">
        <v>166507</v>
      </c>
      <c r="I397">
        <v>1195</v>
      </c>
      <c r="J397">
        <v>1195</v>
      </c>
      <c r="K397">
        <v>1195</v>
      </c>
      <c r="L397">
        <v>1195</v>
      </c>
      <c r="M397">
        <v>1195</v>
      </c>
      <c r="N397">
        <v>1195</v>
      </c>
      <c r="O397">
        <v>1195</v>
      </c>
      <c r="P397">
        <v>1195</v>
      </c>
      <c r="Q397">
        <v>1195</v>
      </c>
      <c r="R397">
        <v>1195</v>
      </c>
    </row>
    <row r="398" spans="1:18" x14ac:dyDescent="0.2">
      <c r="A398">
        <v>396</v>
      </c>
      <c r="B398" s="1" t="s">
        <v>165369</v>
      </c>
      <c r="C398" s="1" t="s">
        <v>165370</v>
      </c>
      <c r="D398" s="1" t="s">
        <v>165153</v>
      </c>
      <c r="E398" s="1" t="s">
        <v>164900</v>
      </c>
      <c r="F398" s="1" t="s">
        <v>164901</v>
      </c>
      <c r="G398">
        <v>381</v>
      </c>
      <c r="H398" s="1" t="s">
        <v>166494</v>
      </c>
      <c r="I398">
        <v>1595</v>
      </c>
      <c r="J398">
        <v>1595</v>
      </c>
      <c r="K398">
        <v>1595</v>
      </c>
      <c r="L398">
        <v>1595</v>
      </c>
      <c r="M398">
        <v>1595</v>
      </c>
      <c r="N398">
        <v>1595</v>
      </c>
      <c r="O398">
        <v>1595</v>
      </c>
      <c r="P398">
        <v>1595</v>
      </c>
      <c r="Q398">
        <v>1595</v>
      </c>
      <c r="R398">
        <v>1595</v>
      </c>
    </row>
    <row r="399" spans="1:18" x14ac:dyDescent="0.2">
      <c r="A399">
        <v>397</v>
      </c>
      <c r="B399" s="1" t="s">
        <v>165371</v>
      </c>
      <c r="C399" s="1" t="s">
        <v>165370</v>
      </c>
      <c r="D399" s="1" t="s">
        <v>165153</v>
      </c>
      <c r="E399" s="1" t="s">
        <v>164900</v>
      </c>
      <c r="F399" s="1" t="s">
        <v>164901</v>
      </c>
      <c r="G399">
        <v>381</v>
      </c>
      <c r="H399" s="1" t="s">
        <v>166494</v>
      </c>
      <c r="I399">
        <v>1595</v>
      </c>
      <c r="J399">
        <v>1595</v>
      </c>
      <c r="K399">
        <v>1595</v>
      </c>
      <c r="L399">
        <v>1595</v>
      </c>
      <c r="M399">
        <v>1595</v>
      </c>
      <c r="N399">
        <v>1595</v>
      </c>
      <c r="O399">
        <v>1595</v>
      </c>
      <c r="P399">
        <v>1595</v>
      </c>
      <c r="Q399">
        <v>1595</v>
      </c>
      <c r="R399">
        <v>1595</v>
      </c>
    </row>
    <row r="400" spans="1:18" x14ac:dyDescent="0.2">
      <c r="A400">
        <v>398</v>
      </c>
      <c r="B400" s="1" t="s">
        <v>165372</v>
      </c>
      <c r="C400" s="1" t="s">
        <v>165370</v>
      </c>
      <c r="D400" s="1" t="s">
        <v>165153</v>
      </c>
      <c r="E400" s="1" t="s">
        <v>164900</v>
      </c>
      <c r="F400" s="1" t="s">
        <v>164901</v>
      </c>
      <c r="G400">
        <v>381</v>
      </c>
      <c r="H400" s="1" t="s">
        <v>166494</v>
      </c>
      <c r="I400">
        <v>1595</v>
      </c>
      <c r="J400">
        <v>1595</v>
      </c>
      <c r="K400">
        <v>1595</v>
      </c>
      <c r="L400">
        <v>1595</v>
      </c>
      <c r="M400">
        <v>1595</v>
      </c>
      <c r="N400">
        <v>1595</v>
      </c>
      <c r="O400">
        <v>1595</v>
      </c>
      <c r="P400">
        <v>1595</v>
      </c>
      <c r="Q400">
        <v>1595</v>
      </c>
      <c r="R400">
        <v>1595</v>
      </c>
    </row>
    <row r="401" spans="1:18" x14ac:dyDescent="0.2">
      <c r="A401">
        <v>399</v>
      </c>
      <c r="B401" s="1" t="s">
        <v>165373</v>
      </c>
      <c r="C401" s="1" t="s">
        <v>165370</v>
      </c>
      <c r="D401" s="1" t="s">
        <v>165153</v>
      </c>
      <c r="E401" s="1" t="s">
        <v>164900</v>
      </c>
      <c r="F401" s="1" t="s">
        <v>164901</v>
      </c>
      <c r="G401">
        <v>381</v>
      </c>
      <c r="H401" s="1" t="s">
        <v>166494</v>
      </c>
      <c r="I401">
        <v>1595</v>
      </c>
      <c r="J401">
        <v>1595</v>
      </c>
      <c r="K401">
        <v>1595</v>
      </c>
      <c r="L401">
        <v>1595</v>
      </c>
      <c r="M401">
        <v>1595</v>
      </c>
      <c r="N401">
        <v>1595</v>
      </c>
      <c r="O401">
        <v>1595</v>
      </c>
      <c r="P401">
        <v>1595</v>
      </c>
      <c r="Q401">
        <v>1595</v>
      </c>
      <c r="R401">
        <v>1595</v>
      </c>
    </row>
    <row r="402" spans="1:18" x14ac:dyDescent="0.2">
      <c r="A402">
        <v>400</v>
      </c>
      <c r="B402" s="1" t="s">
        <v>165374</v>
      </c>
      <c r="C402" s="1" t="s">
        <v>165370</v>
      </c>
      <c r="D402" s="1" t="s">
        <v>165153</v>
      </c>
      <c r="E402" s="1" t="s">
        <v>164900</v>
      </c>
      <c r="F402" s="1" t="s">
        <v>164901</v>
      </c>
      <c r="G402">
        <v>381</v>
      </c>
      <c r="H402" s="1" t="s">
        <v>166494</v>
      </c>
      <c r="I402">
        <v>1595</v>
      </c>
      <c r="J402">
        <v>1595</v>
      </c>
      <c r="K402">
        <v>1595</v>
      </c>
      <c r="L402">
        <v>1595</v>
      </c>
      <c r="M402">
        <v>1595</v>
      </c>
      <c r="N402">
        <v>1595</v>
      </c>
      <c r="O402">
        <v>1595</v>
      </c>
      <c r="P402">
        <v>1595</v>
      </c>
      <c r="Q402">
        <v>1595</v>
      </c>
      <c r="R402">
        <v>1595</v>
      </c>
    </row>
    <row r="403" spans="1:18" x14ac:dyDescent="0.2">
      <c r="A403">
        <v>401</v>
      </c>
      <c r="B403" s="1" t="s">
        <v>165375</v>
      </c>
      <c r="C403" s="1" t="s">
        <v>165370</v>
      </c>
      <c r="D403" s="1" t="s">
        <v>165153</v>
      </c>
      <c r="E403" s="1" t="s">
        <v>164900</v>
      </c>
      <c r="F403" s="1" t="s">
        <v>164901</v>
      </c>
      <c r="G403">
        <v>381</v>
      </c>
      <c r="H403" s="1" t="s">
        <v>166494</v>
      </c>
      <c r="I403">
        <v>1595</v>
      </c>
      <c r="J403">
        <v>1595</v>
      </c>
      <c r="K403">
        <v>1595</v>
      </c>
      <c r="L403">
        <v>1595</v>
      </c>
      <c r="M403">
        <v>1595</v>
      </c>
      <c r="N403">
        <v>1595</v>
      </c>
      <c r="O403">
        <v>1595</v>
      </c>
      <c r="P403">
        <v>1595</v>
      </c>
      <c r="Q403">
        <v>1595</v>
      </c>
      <c r="R403">
        <v>1595</v>
      </c>
    </row>
    <row r="404" spans="1:18" x14ac:dyDescent="0.2">
      <c r="A404">
        <v>402</v>
      </c>
      <c r="B404" s="1" t="s">
        <v>165376</v>
      </c>
      <c r="C404" s="1" t="s">
        <v>165377</v>
      </c>
      <c r="D404" s="1" t="s">
        <v>165153</v>
      </c>
      <c r="E404" s="1" t="s">
        <v>164900</v>
      </c>
      <c r="F404" s="1" t="s">
        <v>164901</v>
      </c>
      <c r="G404">
        <v>500</v>
      </c>
      <c r="H404" s="1" t="s">
        <v>163251</v>
      </c>
      <c r="I404">
        <v>1995</v>
      </c>
      <c r="J404">
        <v>1995</v>
      </c>
      <c r="K404">
        <v>1995</v>
      </c>
      <c r="L404">
        <v>1995</v>
      </c>
      <c r="M404">
        <v>1995</v>
      </c>
      <c r="N404">
        <v>1995</v>
      </c>
      <c r="O404">
        <v>2095</v>
      </c>
      <c r="P404">
        <v>1995</v>
      </c>
      <c r="Q404">
        <v>1995</v>
      </c>
      <c r="R404">
        <v>2095</v>
      </c>
    </row>
    <row r="405" spans="1:18" x14ac:dyDescent="0.2">
      <c r="A405">
        <v>403</v>
      </c>
      <c r="B405" s="1" t="s">
        <v>165378</v>
      </c>
      <c r="C405" s="1" t="s">
        <v>165377</v>
      </c>
      <c r="D405" s="1" t="s">
        <v>165153</v>
      </c>
      <c r="E405" s="1" t="s">
        <v>164900</v>
      </c>
      <c r="F405" s="1" t="s">
        <v>164901</v>
      </c>
      <c r="G405">
        <v>500</v>
      </c>
      <c r="H405" s="1" t="s">
        <v>163251</v>
      </c>
      <c r="I405">
        <v>1995</v>
      </c>
      <c r="J405">
        <v>1995</v>
      </c>
      <c r="K405">
        <v>1995</v>
      </c>
      <c r="L405">
        <v>1995</v>
      </c>
      <c r="M405">
        <v>1995</v>
      </c>
      <c r="N405">
        <v>1995</v>
      </c>
      <c r="O405">
        <v>2095</v>
      </c>
      <c r="P405">
        <v>1995</v>
      </c>
      <c r="Q405">
        <v>1995</v>
      </c>
      <c r="R405">
        <v>2095</v>
      </c>
    </row>
    <row r="406" spans="1:18" x14ac:dyDescent="0.2">
      <c r="A406">
        <v>404</v>
      </c>
      <c r="B406" s="1" t="s">
        <v>165379</v>
      </c>
      <c r="C406" s="1" t="s">
        <v>165377</v>
      </c>
      <c r="D406" s="1" t="s">
        <v>165153</v>
      </c>
      <c r="E406" s="1" t="s">
        <v>164900</v>
      </c>
      <c r="F406" s="1" t="s">
        <v>164901</v>
      </c>
      <c r="G406">
        <v>500</v>
      </c>
      <c r="H406" s="1" t="s">
        <v>163251</v>
      </c>
      <c r="I406">
        <v>1995</v>
      </c>
      <c r="J406">
        <v>1995</v>
      </c>
      <c r="K406">
        <v>1995</v>
      </c>
      <c r="L406">
        <v>1995</v>
      </c>
      <c r="M406">
        <v>1995</v>
      </c>
      <c r="N406">
        <v>1995</v>
      </c>
      <c r="O406">
        <v>2095</v>
      </c>
      <c r="P406">
        <v>1995</v>
      </c>
      <c r="Q406">
        <v>1995</v>
      </c>
      <c r="R406">
        <v>2095</v>
      </c>
    </row>
    <row r="407" spans="1:18" x14ac:dyDescent="0.2">
      <c r="A407">
        <v>405</v>
      </c>
      <c r="B407" s="1" t="s">
        <v>165380</v>
      </c>
      <c r="C407" s="1" t="s">
        <v>165377</v>
      </c>
      <c r="D407" s="1" t="s">
        <v>165153</v>
      </c>
      <c r="E407" s="1" t="s">
        <v>164900</v>
      </c>
      <c r="F407" s="1" t="s">
        <v>164901</v>
      </c>
      <c r="G407">
        <v>500</v>
      </c>
      <c r="H407" s="1" t="s">
        <v>163251</v>
      </c>
      <c r="I407">
        <v>1995</v>
      </c>
      <c r="J407">
        <v>1995</v>
      </c>
      <c r="K407">
        <v>1995</v>
      </c>
      <c r="L407">
        <v>1995</v>
      </c>
      <c r="M407">
        <v>1995</v>
      </c>
      <c r="N407">
        <v>1995</v>
      </c>
      <c r="O407">
        <v>2095</v>
      </c>
      <c r="P407">
        <v>1995</v>
      </c>
      <c r="Q407">
        <v>1995</v>
      </c>
      <c r="R407">
        <v>2095</v>
      </c>
    </row>
    <row r="408" spans="1:18" x14ac:dyDescent="0.2">
      <c r="A408">
        <v>406</v>
      </c>
      <c r="B408" s="1" t="s">
        <v>165381</v>
      </c>
      <c r="C408" s="1" t="s">
        <v>165377</v>
      </c>
      <c r="D408" s="1" t="s">
        <v>165153</v>
      </c>
      <c r="E408" s="1" t="s">
        <v>164900</v>
      </c>
      <c r="F408" s="1" t="s">
        <v>164901</v>
      </c>
      <c r="G408">
        <v>500</v>
      </c>
      <c r="H408" s="1" t="s">
        <v>163251</v>
      </c>
      <c r="I408">
        <v>1995</v>
      </c>
      <c r="J408">
        <v>1995</v>
      </c>
      <c r="K408">
        <v>1995</v>
      </c>
      <c r="L408">
        <v>1995</v>
      </c>
      <c r="M408">
        <v>1995</v>
      </c>
      <c r="N408">
        <v>1995</v>
      </c>
      <c r="O408">
        <v>2095</v>
      </c>
      <c r="P408">
        <v>1995</v>
      </c>
      <c r="Q408">
        <v>1995</v>
      </c>
      <c r="R408">
        <v>2095</v>
      </c>
    </row>
    <row r="409" spans="1:18" x14ac:dyDescent="0.2">
      <c r="A409">
        <v>407</v>
      </c>
      <c r="B409" s="1" t="s">
        <v>165382</v>
      </c>
      <c r="C409" s="1" t="s">
        <v>165377</v>
      </c>
      <c r="D409" s="1" t="s">
        <v>165153</v>
      </c>
      <c r="E409" s="1" t="s">
        <v>164900</v>
      </c>
      <c r="F409" s="1" t="s">
        <v>164901</v>
      </c>
      <c r="G409">
        <v>500</v>
      </c>
      <c r="H409" s="1" t="s">
        <v>163251</v>
      </c>
      <c r="I409">
        <v>1995</v>
      </c>
      <c r="J409">
        <v>1995</v>
      </c>
      <c r="K409">
        <v>1995</v>
      </c>
      <c r="L409">
        <v>1995</v>
      </c>
      <c r="M409">
        <v>1995</v>
      </c>
      <c r="N409">
        <v>1995</v>
      </c>
      <c r="O409">
        <v>2095</v>
      </c>
      <c r="P409">
        <v>1995</v>
      </c>
      <c r="Q409">
        <v>1995</v>
      </c>
      <c r="R409">
        <v>2095</v>
      </c>
    </row>
    <row r="410" spans="1:18" x14ac:dyDescent="0.2">
      <c r="A410">
        <v>408</v>
      </c>
      <c r="B410" s="1" t="s">
        <v>165383</v>
      </c>
      <c r="C410" s="1" t="s">
        <v>165384</v>
      </c>
      <c r="D410" s="1" t="s">
        <v>165153</v>
      </c>
      <c r="E410" s="1" t="s">
        <v>164900</v>
      </c>
      <c r="F410" s="1" t="s">
        <v>164901</v>
      </c>
      <c r="G410">
        <v>471</v>
      </c>
      <c r="H410" s="1" t="s">
        <v>166506</v>
      </c>
      <c r="I410">
        <v>1895</v>
      </c>
      <c r="J410">
        <v>1895</v>
      </c>
      <c r="K410">
        <v>1895</v>
      </c>
      <c r="L410">
        <v>1895</v>
      </c>
      <c r="M410">
        <v>1895</v>
      </c>
      <c r="N410">
        <v>1895</v>
      </c>
      <c r="O410">
        <v>1995</v>
      </c>
      <c r="P410">
        <v>1895</v>
      </c>
      <c r="Q410">
        <v>1895</v>
      </c>
      <c r="R410">
        <v>1995</v>
      </c>
    </row>
    <row r="411" spans="1:18" x14ac:dyDescent="0.2">
      <c r="A411">
        <v>409</v>
      </c>
      <c r="B411" s="1" t="s">
        <v>165385</v>
      </c>
      <c r="C411" s="1" t="s">
        <v>165384</v>
      </c>
      <c r="D411" s="1" t="s">
        <v>165153</v>
      </c>
      <c r="E411" s="1" t="s">
        <v>164900</v>
      </c>
      <c r="F411" s="1" t="s">
        <v>164901</v>
      </c>
      <c r="G411">
        <v>471</v>
      </c>
      <c r="H411" s="1" t="s">
        <v>166506</v>
      </c>
      <c r="I411">
        <v>1895</v>
      </c>
      <c r="J411">
        <v>1895</v>
      </c>
      <c r="K411">
        <v>1895</v>
      </c>
      <c r="L411">
        <v>1895</v>
      </c>
      <c r="M411">
        <v>1895</v>
      </c>
      <c r="N411">
        <v>1895</v>
      </c>
      <c r="O411">
        <v>1995</v>
      </c>
      <c r="P411">
        <v>1895</v>
      </c>
      <c r="Q411">
        <v>1895</v>
      </c>
      <c r="R411">
        <v>1995</v>
      </c>
    </row>
    <row r="412" spans="1:18" x14ac:dyDescent="0.2">
      <c r="A412">
        <v>410</v>
      </c>
      <c r="B412" s="1" t="s">
        <v>165386</v>
      </c>
      <c r="C412" s="1" t="s">
        <v>165384</v>
      </c>
      <c r="D412" s="1" t="s">
        <v>165153</v>
      </c>
      <c r="E412" s="1" t="s">
        <v>164900</v>
      </c>
      <c r="F412" s="1" t="s">
        <v>164901</v>
      </c>
      <c r="G412">
        <v>471</v>
      </c>
      <c r="H412" s="1" t="s">
        <v>166506</v>
      </c>
      <c r="I412">
        <v>1895</v>
      </c>
      <c r="J412">
        <v>1895</v>
      </c>
      <c r="K412">
        <v>1895</v>
      </c>
      <c r="L412">
        <v>1895</v>
      </c>
      <c r="M412">
        <v>1895</v>
      </c>
      <c r="N412">
        <v>1895</v>
      </c>
      <c r="O412">
        <v>1995</v>
      </c>
      <c r="P412">
        <v>1895</v>
      </c>
      <c r="Q412">
        <v>1895</v>
      </c>
      <c r="R412">
        <v>1995</v>
      </c>
    </row>
    <row r="413" spans="1:18" x14ac:dyDescent="0.2">
      <c r="A413">
        <v>411</v>
      </c>
      <c r="B413" s="1" t="s">
        <v>165387</v>
      </c>
      <c r="C413" s="1" t="s">
        <v>165384</v>
      </c>
      <c r="D413" s="1" t="s">
        <v>165153</v>
      </c>
      <c r="E413" s="1" t="s">
        <v>164900</v>
      </c>
      <c r="F413" s="1" t="s">
        <v>164901</v>
      </c>
      <c r="G413">
        <v>471</v>
      </c>
      <c r="H413" s="1" t="s">
        <v>166506</v>
      </c>
      <c r="I413">
        <v>1895</v>
      </c>
      <c r="J413">
        <v>1895</v>
      </c>
      <c r="K413">
        <v>1895</v>
      </c>
      <c r="L413">
        <v>1895</v>
      </c>
      <c r="M413">
        <v>1895</v>
      </c>
      <c r="N413">
        <v>1895</v>
      </c>
      <c r="O413">
        <v>1995</v>
      </c>
      <c r="P413">
        <v>1895</v>
      </c>
      <c r="Q413">
        <v>1895</v>
      </c>
      <c r="R413">
        <v>1995</v>
      </c>
    </row>
    <row r="414" spans="1:18" x14ac:dyDescent="0.2">
      <c r="A414">
        <v>412</v>
      </c>
      <c r="B414" s="1" t="s">
        <v>165388</v>
      </c>
      <c r="C414" s="1" t="s">
        <v>165384</v>
      </c>
      <c r="D414" s="1" t="s">
        <v>165153</v>
      </c>
      <c r="E414" s="1" t="s">
        <v>164900</v>
      </c>
      <c r="F414" s="1" t="s">
        <v>164901</v>
      </c>
      <c r="G414">
        <v>471</v>
      </c>
      <c r="H414" s="1" t="s">
        <v>166506</v>
      </c>
      <c r="I414">
        <v>1895</v>
      </c>
      <c r="J414">
        <v>1895</v>
      </c>
      <c r="K414">
        <v>1895</v>
      </c>
      <c r="L414">
        <v>1895</v>
      </c>
      <c r="M414">
        <v>1895</v>
      </c>
      <c r="N414">
        <v>1895</v>
      </c>
      <c r="O414">
        <v>1995</v>
      </c>
      <c r="P414">
        <v>1895</v>
      </c>
      <c r="Q414">
        <v>1895</v>
      </c>
      <c r="R414">
        <v>1995</v>
      </c>
    </row>
    <row r="415" spans="1:18" x14ac:dyDescent="0.2">
      <c r="A415">
        <v>413</v>
      </c>
      <c r="B415" s="1" t="s">
        <v>165389</v>
      </c>
      <c r="C415" s="1" t="s">
        <v>165384</v>
      </c>
      <c r="D415" s="1" t="s">
        <v>165153</v>
      </c>
      <c r="E415" s="1" t="s">
        <v>164900</v>
      </c>
      <c r="F415" s="1" t="s">
        <v>164901</v>
      </c>
      <c r="G415">
        <v>471</v>
      </c>
      <c r="H415" s="1" t="s">
        <v>166506</v>
      </c>
      <c r="I415">
        <v>1895</v>
      </c>
      <c r="J415">
        <v>1895</v>
      </c>
      <c r="K415">
        <v>1895</v>
      </c>
      <c r="L415">
        <v>1895</v>
      </c>
      <c r="M415">
        <v>1895</v>
      </c>
      <c r="N415">
        <v>1895</v>
      </c>
      <c r="O415">
        <v>1995</v>
      </c>
      <c r="P415">
        <v>1895</v>
      </c>
      <c r="Q415">
        <v>1895</v>
      </c>
      <c r="R415">
        <v>1995</v>
      </c>
    </row>
    <row r="416" spans="1:18" x14ac:dyDescent="0.2">
      <c r="A416">
        <v>414</v>
      </c>
      <c r="B416" s="1" t="s">
        <v>165390</v>
      </c>
      <c r="C416" s="1" t="s">
        <v>165391</v>
      </c>
      <c r="D416" s="1" t="s">
        <v>165153</v>
      </c>
      <c r="E416" s="1" t="s">
        <v>164900</v>
      </c>
      <c r="F416" s="1" t="s">
        <v>164901</v>
      </c>
      <c r="G416">
        <v>381</v>
      </c>
      <c r="H416" s="1" t="s">
        <v>166494</v>
      </c>
      <c r="I416">
        <v>1595</v>
      </c>
      <c r="J416">
        <v>1595</v>
      </c>
      <c r="K416">
        <v>1595</v>
      </c>
      <c r="L416">
        <v>1595</v>
      </c>
      <c r="M416">
        <v>1595</v>
      </c>
      <c r="N416">
        <v>1595</v>
      </c>
      <c r="O416">
        <v>1595</v>
      </c>
      <c r="P416">
        <v>1595</v>
      </c>
      <c r="Q416">
        <v>1595</v>
      </c>
      <c r="R416">
        <v>1595</v>
      </c>
    </row>
    <row r="417" spans="1:18" x14ac:dyDescent="0.2">
      <c r="A417">
        <v>415</v>
      </c>
      <c r="B417" s="1" t="s">
        <v>165392</v>
      </c>
      <c r="C417" s="1" t="s">
        <v>165391</v>
      </c>
      <c r="D417" s="1" t="s">
        <v>165153</v>
      </c>
      <c r="E417" s="1" t="s">
        <v>164900</v>
      </c>
      <c r="F417" s="1" t="s">
        <v>164901</v>
      </c>
      <c r="G417">
        <v>381</v>
      </c>
      <c r="H417" s="1" t="s">
        <v>166494</v>
      </c>
      <c r="I417">
        <v>1595</v>
      </c>
      <c r="J417">
        <v>1595</v>
      </c>
      <c r="K417">
        <v>1595</v>
      </c>
      <c r="L417">
        <v>1595</v>
      </c>
      <c r="M417">
        <v>1595</v>
      </c>
      <c r="N417">
        <v>1595</v>
      </c>
      <c r="O417">
        <v>1595</v>
      </c>
      <c r="P417">
        <v>1595</v>
      </c>
      <c r="Q417">
        <v>1595</v>
      </c>
      <c r="R417">
        <v>1595</v>
      </c>
    </row>
    <row r="418" spans="1:18" x14ac:dyDescent="0.2">
      <c r="A418">
        <v>416</v>
      </c>
      <c r="B418" s="1" t="s">
        <v>165393</v>
      </c>
      <c r="C418" s="1" t="s">
        <v>165391</v>
      </c>
      <c r="D418" s="1" t="s">
        <v>165153</v>
      </c>
      <c r="E418" s="1" t="s">
        <v>164900</v>
      </c>
      <c r="F418" s="1" t="s">
        <v>164901</v>
      </c>
      <c r="G418">
        <v>381</v>
      </c>
      <c r="H418" s="1" t="s">
        <v>166494</v>
      </c>
      <c r="I418">
        <v>1595</v>
      </c>
      <c r="J418">
        <v>1595</v>
      </c>
      <c r="K418">
        <v>1595</v>
      </c>
      <c r="L418">
        <v>1595</v>
      </c>
      <c r="M418">
        <v>1595</v>
      </c>
      <c r="N418">
        <v>1595</v>
      </c>
      <c r="O418">
        <v>1595</v>
      </c>
      <c r="P418">
        <v>1595</v>
      </c>
      <c r="Q418">
        <v>1595</v>
      </c>
      <c r="R418">
        <v>1595</v>
      </c>
    </row>
    <row r="419" spans="1:18" x14ac:dyDescent="0.2">
      <c r="A419">
        <v>417</v>
      </c>
      <c r="B419" s="1" t="s">
        <v>165394</v>
      </c>
      <c r="C419" s="1" t="s">
        <v>165391</v>
      </c>
      <c r="D419" s="1" t="s">
        <v>165153</v>
      </c>
      <c r="E419" s="1" t="s">
        <v>164900</v>
      </c>
      <c r="F419" s="1" t="s">
        <v>164901</v>
      </c>
      <c r="G419">
        <v>381</v>
      </c>
      <c r="H419" s="1" t="s">
        <v>166494</v>
      </c>
      <c r="I419">
        <v>1595</v>
      </c>
      <c r="J419">
        <v>1595</v>
      </c>
      <c r="K419">
        <v>1595</v>
      </c>
      <c r="L419">
        <v>1595</v>
      </c>
      <c r="M419">
        <v>1595</v>
      </c>
      <c r="N419">
        <v>1595</v>
      </c>
      <c r="O419">
        <v>1595</v>
      </c>
      <c r="P419">
        <v>1595</v>
      </c>
      <c r="Q419">
        <v>1595</v>
      </c>
      <c r="R419">
        <v>1595</v>
      </c>
    </row>
    <row r="420" spans="1:18" x14ac:dyDescent="0.2">
      <c r="A420">
        <v>418</v>
      </c>
      <c r="B420" s="1" t="s">
        <v>165395</v>
      </c>
      <c r="C420" s="1" t="s">
        <v>165391</v>
      </c>
      <c r="D420" s="1" t="s">
        <v>165153</v>
      </c>
      <c r="E420" s="1" t="s">
        <v>164900</v>
      </c>
      <c r="F420" s="1" t="s">
        <v>164901</v>
      </c>
      <c r="G420">
        <v>381</v>
      </c>
      <c r="H420" s="1" t="s">
        <v>166494</v>
      </c>
      <c r="I420">
        <v>1595</v>
      </c>
      <c r="J420">
        <v>1595</v>
      </c>
      <c r="K420">
        <v>1595</v>
      </c>
      <c r="L420">
        <v>1595</v>
      </c>
      <c r="M420">
        <v>1595</v>
      </c>
      <c r="N420">
        <v>1595</v>
      </c>
      <c r="O420">
        <v>1595</v>
      </c>
      <c r="P420">
        <v>1595</v>
      </c>
      <c r="Q420">
        <v>1595</v>
      </c>
      <c r="R420">
        <v>1595</v>
      </c>
    </row>
    <row r="421" spans="1:18" x14ac:dyDescent="0.2">
      <c r="A421">
        <v>419</v>
      </c>
      <c r="B421" s="1" t="s">
        <v>165396</v>
      </c>
      <c r="C421" s="1" t="s">
        <v>165391</v>
      </c>
      <c r="D421" s="1" t="s">
        <v>165153</v>
      </c>
      <c r="E421" s="1" t="s">
        <v>164900</v>
      </c>
      <c r="F421" s="1" t="s">
        <v>164901</v>
      </c>
      <c r="G421">
        <v>381</v>
      </c>
      <c r="H421" s="1" t="s">
        <v>166494</v>
      </c>
      <c r="I421">
        <v>1595</v>
      </c>
      <c r="J421">
        <v>1595</v>
      </c>
      <c r="K421">
        <v>1595</v>
      </c>
      <c r="L421">
        <v>1595</v>
      </c>
      <c r="M421">
        <v>1595</v>
      </c>
      <c r="N421">
        <v>1595</v>
      </c>
      <c r="O421">
        <v>1595</v>
      </c>
      <c r="P421">
        <v>1595</v>
      </c>
      <c r="Q421">
        <v>1595</v>
      </c>
      <c r="R421">
        <v>1595</v>
      </c>
    </row>
    <row r="422" spans="1:18" x14ac:dyDescent="0.2">
      <c r="A422">
        <v>420</v>
      </c>
      <c r="B422" s="1" t="s">
        <v>165397</v>
      </c>
      <c r="C422" s="1" t="s">
        <v>165398</v>
      </c>
      <c r="D422" s="1" t="s">
        <v>165153</v>
      </c>
      <c r="E422" s="1" t="s">
        <v>164900</v>
      </c>
      <c r="F422" s="1" t="s">
        <v>164901</v>
      </c>
      <c r="G422">
        <v>381</v>
      </c>
      <c r="H422" s="1" t="s">
        <v>166494</v>
      </c>
      <c r="I422">
        <v>1595</v>
      </c>
      <c r="J422">
        <v>1595</v>
      </c>
      <c r="K422">
        <v>1595</v>
      </c>
      <c r="L422">
        <v>1595</v>
      </c>
      <c r="M422">
        <v>1595</v>
      </c>
      <c r="N422">
        <v>1595</v>
      </c>
      <c r="O422">
        <v>1595</v>
      </c>
      <c r="P422">
        <v>1595</v>
      </c>
      <c r="Q422">
        <v>1595</v>
      </c>
      <c r="R422">
        <v>1595</v>
      </c>
    </row>
    <row r="423" spans="1:18" x14ac:dyDescent="0.2">
      <c r="A423">
        <v>421</v>
      </c>
      <c r="B423" s="1" t="s">
        <v>165399</v>
      </c>
      <c r="C423" s="1" t="s">
        <v>165398</v>
      </c>
      <c r="D423" s="1" t="s">
        <v>165153</v>
      </c>
      <c r="E423" s="1" t="s">
        <v>164900</v>
      </c>
      <c r="F423" s="1" t="s">
        <v>164901</v>
      </c>
      <c r="G423">
        <v>381</v>
      </c>
      <c r="H423" s="1" t="s">
        <v>166494</v>
      </c>
      <c r="I423">
        <v>1595</v>
      </c>
      <c r="J423">
        <v>1595</v>
      </c>
      <c r="K423">
        <v>1595</v>
      </c>
      <c r="L423">
        <v>1595</v>
      </c>
      <c r="M423">
        <v>1595</v>
      </c>
      <c r="N423">
        <v>1595</v>
      </c>
      <c r="O423">
        <v>1595</v>
      </c>
      <c r="P423">
        <v>1595</v>
      </c>
      <c r="Q423">
        <v>1595</v>
      </c>
      <c r="R423">
        <v>1595</v>
      </c>
    </row>
    <row r="424" spans="1:18" x14ac:dyDescent="0.2">
      <c r="A424">
        <v>422</v>
      </c>
      <c r="B424" s="1" t="s">
        <v>165400</v>
      </c>
      <c r="C424" s="1" t="s">
        <v>165398</v>
      </c>
      <c r="D424" s="1" t="s">
        <v>165153</v>
      </c>
      <c r="E424" s="1" t="s">
        <v>164900</v>
      </c>
      <c r="F424" s="1" t="s">
        <v>164901</v>
      </c>
      <c r="G424">
        <v>381</v>
      </c>
      <c r="H424" s="1" t="s">
        <v>166494</v>
      </c>
      <c r="I424">
        <v>1595</v>
      </c>
      <c r="J424">
        <v>1595</v>
      </c>
      <c r="K424">
        <v>1595</v>
      </c>
      <c r="L424">
        <v>1595</v>
      </c>
      <c r="M424">
        <v>1595</v>
      </c>
      <c r="N424">
        <v>1595</v>
      </c>
      <c r="O424">
        <v>1595</v>
      </c>
      <c r="P424">
        <v>1595</v>
      </c>
      <c r="Q424">
        <v>1595</v>
      </c>
      <c r="R424">
        <v>1595</v>
      </c>
    </row>
    <row r="425" spans="1:18" x14ac:dyDescent="0.2">
      <c r="A425">
        <v>423</v>
      </c>
      <c r="B425" s="1" t="s">
        <v>165401</v>
      </c>
      <c r="C425" s="1" t="s">
        <v>165398</v>
      </c>
      <c r="D425" s="1" t="s">
        <v>165153</v>
      </c>
      <c r="E425" s="1" t="s">
        <v>164900</v>
      </c>
      <c r="F425" s="1" t="s">
        <v>164901</v>
      </c>
      <c r="G425">
        <v>381</v>
      </c>
      <c r="H425" s="1" t="s">
        <v>166494</v>
      </c>
      <c r="I425">
        <v>1595</v>
      </c>
      <c r="J425">
        <v>1595</v>
      </c>
      <c r="K425">
        <v>1595</v>
      </c>
      <c r="L425">
        <v>1595</v>
      </c>
      <c r="M425">
        <v>1595</v>
      </c>
      <c r="N425">
        <v>1595</v>
      </c>
      <c r="O425">
        <v>1595</v>
      </c>
      <c r="P425">
        <v>1595</v>
      </c>
      <c r="Q425">
        <v>1595</v>
      </c>
      <c r="R425">
        <v>1595</v>
      </c>
    </row>
    <row r="426" spans="1:18" x14ac:dyDescent="0.2">
      <c r="A426">
        <v>424</v>
      </c>
      <c r="B426" s="1" t="s">
        <v>165402</v>
      </c>
      <c r="C426" s="1" t="s">
        <v>165398</v>
      </c>
      <c r="D426" s="1" t="s">
        <v>165153</v>
      </c>
      <c r="E426" s="1" t="s">
        <v>164900</v>
      </c>
      <c r="F426" s="1" t="s">
        <v>164901</v>
      </c>
      <c r="G426">
        <v>381</v>
      </c>
      <c r="H426" s="1" t="s">
        <v>166494</v>
      </c>
      <c r="I426">
        <v>1595</v>
      </c>
      <c r="J426">
        <v>1595</v>
      </c>
      <c r="K426">
        <v>1595</v>
      </c>
      <c r="L426">
        <v>1595</v>
      </c>
      <c r="M426">
        <v>1595</v>
      </c>
      <c r="N426">
        <v>1595</v>
      </c>
      <c r="O426">
        <v>1595</v>
      </c>
      <c r="P426">
        <v>1595</v>
      </c>
      <c r="Q426">
        <v>1595</v>
      </c>
      <c r="R426">
        <v>1595</v>
      </c>
    </row>
    <row r="427" spans="1:18" x14ac:dyDescent="0.2">
      <c r="A427">
        <v>425</v>
      </c>
      <c r="B427" s="1" t="s">
        <v>165403</v>
      </c>
      <c r="C427" s="1" t="s">
        <v>165398</v>
      </c>
      <c r="D427" s="1" t="s">
        <v>165153</v>
      </c>
      <c r="E427" s="1" t="s">
        <v>164900</v>
      </c>
      <c r="F427" s="1" t="s">
        <v>164901</v>
      </c>
      <c r="G427">
        <v>381</v>
      </c>
      <c r="H427" s="1" t="s">
        <v>166494</v>
      </c>
      <c r="I427">
        <v>1595</v>
      </c>
      <c r="J427">
        <v>1595</v>
      </c>
      <c r="K427">
        <v>1595</v>
      </c>
      <c r="L427">
        <v>1595</v>
      </c>
      <c r="M427">
        <v>1595</v>
      </c>
      <c r="N427">
        <v>1595</v>
      </c>
      <c r="O427">
        <v>1595</v>
      </c>
      <c r="P427">
        <v>1595</v>
      </c>
      <c r="Q427">
        <v>1595</v>
      </c>
      <c r="R427">
        <v>1595</v>
      </c>
    </row>
    <row r="428" spans="1:18" x14ac:dyDescent="0.2">
      <c r="A428">
        <v>426</v>
      </c>
      <c r="B428" s="1" t="s">
        <v>165404</v>
      </c>
      <c r="C428" s="1" t="s">
        <v>165405</v>
      </c>
      <c r="D428" s="1" t="s">
        <v>165153</v>
      </c>
      <c r="E428" s="1" t="s">
        <v>164900</v>
      </c>
      <c r="F428" s="1" t="s">
        <v>164901</v>
      </c>
      <c r="G428">
        <v>381</v>
      </c>
      <c r="H428" s="1" t="s">
        <v>166494</v>
      </c>
      <c r="I428">
        <v>1595</v>
      </c>
      <c r="J428">
        <v>1595</v>
      </c>
      <c r="K428">
        <v>1595</v>
      </c>
      <c r="L428">
        <v>1595</v>
      </c>
      <c r="M428">
        <v>1595</v>
      </c>
      <c r="N428">
        <v>1595</v>
      </c>
      <c r="O428">
        <v>1595</v>
      </c>
      <c r="P428">
        <v>1595</v>
      </c>
      <c r="Q428">
        <v>1595</v>
      </c>
      <c r="R428">
        <v>1595</v>
      </c>
    </row>
    <row r="429" spans="1:18" x14ac:dyDescent="0.2">
      <c r="A429">
        <v>427</v>
      </c>
      <c r="B429" s="1" t="s">
        <v>165406</v>
      </c>
      <c r="C429" s="1" t="s">
        <v>165405</v>
      </c>
      <c r="D429" s="1" t="s">
        <v>165153</v>
      </c>
      <c r="E429" s="1" t="s">
        <v>164900</v>
      </c>
      <c r="F429" s="1" t="s">
        <v>164901</v>
      </c>
      <c r="G429">
        <v>381</v>
      </c>
      <c r="H429" s="1" t="s">
        <v>166494</v>
      </c>
      <c r="I429">
        <v>1595</v>
      </c>
      <c r="J429">
        <v>1595</v>
      </c>
      <c r="K429">
        <v>1595</v>
      </c>
      <c r="L429">
        <v>1595</v>
      </c>
      <c r="M429">
        <v>1595</v>
      </c>
      <c r="N429">
        <v>1595</v>
      </c>
      <c r="O429">
        <v>1595</v>
      </c>
      <c r="P429">
        <v>1595</v>
      </c>
      <c r="Q429">
        <v>1595</v>
      </c>
      <c r="R429">
        <v>1595</v>
      </c>
    </row>
    <row r="430" spans="1:18" x14ac:dyDescent="0.2">
      <c r="A430">
        <v>428</v>
      </c>
      <c r="B430" s="1" t="s">
        <v>165407</v>
      </c>
      <c r="C430" s="1" t="s">
        <v>165405</v>
      </c>
      <c r="D430" s="1" t="s">
        <v>165153</v>
      </c>
      <c r="E430" s="1" t="s">
        <v>164900</v>
      </c>
      <c r="F430" s="1" t="s">
        <v>164901</v>
      </c>
      <c r="G430">
        <v>381</v>
      </c>
      <c r="H430" s="1" t="s">
        <v>166494</v>
      </c>
      <c r="I430">
        <v>1595</v>
      </c>
      <c r="J430">
        <v>1595</v>
      </c>
      <c r="K430">
        <v>1595</v>
      </c>
      <c r="L430">
        <v>1595</v>
      </c>
      <c r="M430">
        <v>1595</v>
      </c>
      <c r="N430">
        <v>1595</v>
      </c>
      <c r="O430">
        <v>1595</v>
      </c>
      <c r="P430">
        <v>1595</v>
      </c>
      <c r="Q430">
        <v>1595</v>
      </c>
      <c r="R430">
        <v>1595</v>
      </c>
    </row>
    <row r="431" spans="1:18" x14ac:dyDescent="0.2">
      <c r="A431">
        <v>429</v>
      </c>
      <c r="B431" s="1" t="s">
        <v>165408</v>
      </c>
      <c r="C431" s="1" t="s">
        <v>165405</v>
      </c>
      <c r="D431" s="1" t="s">
        <v>165153</v>
      </c>
      <c r="E431" s="1" t="s">
        <v>164900</v>
      </c>
      <c r="F431" s="1" t="s">
        <v>164901</v>
      </c>
      <c r="G431">
        <v>381</v>
      </c>
      <c r="H431" s="1" t="s">
        <v>166494</v>
      </c>
      <c r="I431">
        <v>1595</v>
      </c>
      <c r="J431">
        <v>1595</v>
      </c>
      <c r="K431">
        <v>1595</v>
      </c>
      <c r="L431">
        <v>1595</v>
      </c>
      <c r="M431">
        <v>1595</v>
      </c>
      <c r="N431">
        <v>1595</v>
      </c>
      <c r="O431">
        <v>1595</v>
      </c>
      <c r="P431">
        <v>1595</v>
      </c>
      <c r="Q431">
        <v>1595</v>
      </c>
      <c r="R431">
        <v>1595</v>
      </c>
    </row>
    <row r="432" spans="1:18" x14ac:dyDescent="0.2">
      <c r="A432">
        <v>430</v>
      </c>
      <c r="B432" s="1" t="s">
        <v>165409</v>
      </c>
      <c r="C432" s="1" t="s">
        <v>165405</v>
      </c>
      <c r="D432" s="1" t="s">
        <v>165153</v>
      </c>
      <c r="E432" s="1" t="s">
        <v>164900</v>
      </c>
      <c r="F432" s="1" t="s">
        <v>164901</v>
      </c>
      <c r="G432">
        <v>381</v>
      </c>
      <c r="H432" s="1" t="s">
        <v>166494</v>
      </c>
      <c r="I432">
        <v>1595</v>
      </c>
      <c r="J432">
        <v>1595</v>
      </c>
      <c r="K432">
        <v>1595</v>
      </c>
      <c r="L432">
        <v>1595</v>
      </c>
      <c r="M432">
        <v>1595</v>
      </c>
      <c r="N432">
        <v>1595</v>
      </c>
      <c r="O432">
        <v>1595</v>
      </c>
      <c r="P432">
        <v>1595</v>
      </c>
      <c r="Q432">
        <v>1595</v>
      </c>
      <c r="R432">
        <v>1595</v>
      </c>
    </row>
    <row r="433" spans="1:18" x14ac:dyDescent="0.2">
      <c r="A433">
        <v>431</v>
      </c>
      <c r="B433" s="1" t="s">
        <v>165410</v>
      </c>
      <c r="C433" s="1" t="s">
        <v>165405</v>
      </c>
      <c r="D433" s="1" t="s">
        <v>165153</v>
      </c>
      <c r="E433" s="1" t="s">
        <v>164900</v>
      </c>
      <c r="F433" s="1" t="s">
        <v>164901</v>
      </c>
      <c r="G433">
        <v>381</v>
      </c>
      <c r="H433" s="1" t="s">
        <v>166494</v>
      </c>
      <c r="I433">
        <v>1595</v>
      </c>
      <c r="J433">
        <v>1595</v>
      </c>
      <c r="K433">
        <v>1595</v>
      </c>
      <c r="L433">
        <v>1595</v>
      </c>
      <c r="M433">
        <v>1595</v>
      </c>
      <c r="N433">
        <v>1595</v>
      </c>
      <c r="O433">
        <v>1595</v>
      </c>
      <c r="P433">
        <v>1595</v>
      </c>
      <c r="Q433">
        <v>1595</v>
      </c>
      <c r="R433">
        <v>1595</v>
      </c>
    </row>
    <row r="434" spans="1:18" x14ac:dyDescent="0.2">
      <c r="A434">
        <v>432</v>
      </c>
      <c r="B434" s="1" t="s">
        <v>165411</v>
      </c>
      <c r="C434" s="1" t="s">
        <v>165412</v>
      </c>
      <c r="D434" s="1" t="s">
        <v>165153</v>
      </c>
      <c r="E434" s="1" t="s">
        <v>164900</v>
      </c>
      <c r="F434" s="1" t="s">
        <v>164901</v>
      </c>
      <c r="G434">
        <v>381</v>
      </c>
      <c r="H434" s="1" t="s">
        <v>166494</v>
      </c>
      <c r="I434">
        <v>1595</v>
      </c>
      <c r="J434">
        <v>1595</v>
      </c>
      <c r="K434">
        <v>1595</v>
      </c>
      <c r="L434">
        <v>1595</v>
      </c>
      <c r="M434">
        <v>1595</v>
      </c>
      <c r="N434">
        <v>1595</v>
      </c>
      <c r="O434">
        <v>1595</v>
      </c>
      <c r="P434">
        <v>1595</v>
      </c>
      <c r="Q434">
        <v>1595</v>
      </c>
      <c r="R434">
        <v>1595</v>
      </c>
    </row>
    <row r="435" spans="1:18" x14ac:dyDescent="0.2">
      <c r="A435">
        <v>433</v>
      </c>
      <c r="B435" s="1" t="s">
        <v>165413</v>
      </c>
      <c r="C435" s="1" t="s">
        <v>165412</v>
      </c>
      <c r="D435" s="1" t="s">
        <v>165153</v>
      </c>
      <c r="E435" s="1" t="s">
        <v>164900</v>
      </c>
      <c r="F435" s="1" t="s">
        <v>164901</v>
      </c>
      <c r="G435">
        <v>381</v>
      </c>
      <c r="H435" s="1" t="s">
        <v>166494</v>
      </c>
      <c r="I435">
        <v>1595</v>
      </c>
      <c r="J435">
        <v>1595</v>
      </c>
      <c r="K435">
        <v>1595</v>
      </c>
      <c r="L435">
        <v>1595</v>
      </c>
      <c r="M435">
        <v>1595</v>
      </c>
      <c r="N435">
        <v>1595</v>
      </c>
      <c r="O435">
        <v>1595</v>
      </c>
      <c r="P435">
        <v>1595</v>
      </c>
      <c r="Q435">
        <v>1595</v>
      </c>
      <c r="R435">
        <v>1595</v>
      </c>
    </row>
    <row r="436" spans="1:18" x14ac:dyDescent="0.2">
      <c r="A436">
        <v>434</v>
      </c>
      <c r="B436" s="1" t="s">
        <v>165414</v>
      </c>
      <c r="C436" s="1" t="s">
        <v>165412</v>
      </c>
      <c r="D436" s="1" t="s">
        <v>165153</v>
      </c>
      <c r="E436" s="1" t="s">
        <v>164900</v>
      </c>
      <c r="F436" s="1" t="s">
        <v>164901</v>
      </c>
      <c r="G436">
        <v>381</v>
      </c>
      <c r="H436" s="1" t="s">
        <v>166494</v>
      </c>
      <c r="I436">
        <v>1595</v>
      </c>
      <c r="J436">
        <v>1595</v>
      </c>
      <c r="K436">
        <v>1595</v>
      </c>
      <c r="L436">
        <v>1595</v>
      </c>
      <c r="M436">
        <v>1595</v>
      </c>
      <c r="N436">
        <v>1595</v>
      </c>
      <c r="O436">
        <v>1595</v>
      </c>
      <c r="P436">
        <v>1595</v>
      </c>
      <c r="Q436">
        <v>1595</v>
      </c>
      <c r="R436">
        <v>1595</v>
      </c>
    </row>
    <row r="437" spans="1:18" x14ac:dyDescent="0.2">
      <c r="A437">
        <v>435</v>
      </c>
      <c r="B437" s="1" t="s">
        <v>165415</v>
      </c>
      <c r="C437" s="1" t="s">
        <v>165412</v>
      </c>
      <c r="D437" s="1" t="s">
        <v>165153</v>
      </c>
      <c r="E437" s="1" t="s">
        <v>164900</v>
      </c>
      <c r="F437" s="1" t="s">
        <v>164901</v>
      </c>
      <c r="G437">
        <v>381</v>
      </c>
      <c r="H437" s="1" t="s">
        <v>166494</v>
      </c>
      <c r="I437">
        <v>1595</v>
      </c>
      <c r="J437">
        <v>1595</v>
      </c>
      <c r="K437">
        <v>1595</v>
      </c>
      <c r="L437">
        <v>1595</v>
      </c>
      <c r="M437">
        <v>1595</v>
      </c>
      <c r="N437">
        <v>1595</v>
      </c>
      <c r="O437">
        <v>1595</v>
      </c>
      <c r="P437">
        <v>1595</v>
      </c>
      <c r="Q437">
        <v>1595</v>
      </c>
      <c r="R437">
        <v>1595</v>
      </c>
    </row>
    <row r="438" spans="1:18" x14ac:dyDescent="0.2">
      <c r="A438">
        <v>436</v>
      </c>
      <c r="B438" s="1" t="s">
        <v>165416</v>
      </c>
      <c r="C438" s="1" t="s">
        <v>165412</v>
      </c>
      <c r="D438" s="1" t="s">
        <v>165153</v>
      </c>
      <c r="E438" s="1" t="s">
        <v>164900</v>
      </c>
      <c r="F438" s="1" t="s">
        <v>164901</v>
      </c>
      <c r="G438">
        <v>381</v>
      </c>
      <c r="H438" s="1" t="s">
        <v>166494</v>
      </c>
      <c r="I438">
        <v>1595</v>
      </c>
      <c r="J438">
        <v>1595</v>
      </c>
      <c r="K438">
        <v>1595</v>
      </c>
      <c r="L438">
        <v>1595</v>
      </c>
      <c r="M438">
        <v>1595</v>
      </c>
      <c r="N438">
        <v>1595</v>
      </c>
      <c r="O438">
        <v>1595</v>
      </c>
      <c r="P438">
        <v>1595</v>
      </c>
      <c r="Q438">
        <v>1595</v>
      </c>
      <c r="R438">
        <v>1595</v>
      </c>
    </row>
    <row r="439" spans="1:18" x14ac:dyDescent="0.2">
      <c r="A439">
        <v>437</v>
      </c>
      <c r="B439" s="1" t="s">
        <v>165417</v>
      </c>
      <c r="C439" s="1" t="s">
        <v>165412</v>
      </c>
      <c r="D439" s="1" t="s">
        <v>165153</v>
      </c>
      <c r="E439" s="1" t="s">
        <v>164900</v>
      </c>
      <c r="F439" s="1" t="s">
        <v>164901</v>
      </c>
      <c r="G439">
        <v>381</v>
      </c>
      <c r="H439" s="1" t="s">
        <v>166494</v>
      </c>
      <c r="I439">
        <v>1595</v>
      </c>
      <c r="J439">
        <v>1595</v>
      </c>
      <c r="K439">
        <v>1595</v>
      </c>
      <c r="L439">
        <v>1595</v>
      </c>
      <c r="M439">
        <v>1595</v>
      </c>
      <c r="N439">
        <v>1595</v>
      </c>
      <c r="O439">
        <v>1595</v>
      </c>
      <c r="P439">
        <v>1595</v>
      </c>
      <c r="Q439">
        <v>1595</v>
      </c>
      <c r="R439">
        <v>1595</v>
      </c>
    </row>
    <row r="440" spans="1:18" x14ac:dyDescent="0.2">
      <c r="A440">
        <v>438</v>
      </c>
      <c r="B440" s="1" t="s">
        <v>165418</v>
      </c>
      <c r="C440" s="1" t="s">
        <v>165419</v>
      </c>
      <c r="D440" s="1" t="s">
        <v>165153</v>
      </c>
      <c r="E440" s="1" t="s">
        <v>164900</v>
      </c>
      <c r="F440" s="1" t="s">
        <v>164901</v>
      </c>
      <c r="G440">
        <v>581</v>
      </c>
      <c r="H440" s="1" t="s">
        <v>166508</v>
      </c>
      <c r="I440">
        <v>2395</v>
      </c>
      <c r="J440">
        <v>2395</v>
      </c>
      <c r="K440">
        <v>2395</v>
      </c>
      <c r="L440">
        <v>2395</v>
      </c>
      <c r="M440">
        <v>2395</v>
      </c>
      <c r="N440">
        <v>2395</v>
      </c>
      <c r="O440">
        <v>2495</v>
      </c>
      <c r="P440">
        <v>2395</v>
      </c>
      <c r="Q440">
        <v>2395</v>
      </c>
      <c r="R440">
        <v>2395</v>
      </c>
    </row>
    <row r="441" spans="1:18" x14ac:dyDescent="0.2">
      <c r="A441">
        <v>439</v>
      </c>
      <c r="B441" s="1" t="s">
        <v>165420</v>
      </c>
      <c r="C441" s="1" t="s">
        <v>165419</v>
      </c>
      <c r="D441" s="1" t="s">
        <v>165153</v>
      </c>
      <c r="E441" s="1" t="s">
        <v>164900</v>
      </c>
      <c r="F441" s="1" t="s">
        <v>164901</v>
      </c>
      <c r="G441">
        <v>581</v>
      </c>
      <c r="H441" s="1" t="s">
        <v>166508</v>
      </c>
      <c r="I441">
        <v>2395</v>
      </c>
      <c r="J441">
        <v>2395</v>
      </c>
      <c r="K441">
        <v>2395</v>
      </c>
      <c r="L441">
        <v>2395</v>
      </c>
      <c r="M441">
        <v>2395</v>
      </c>
      <c r="N441">
        <v>2395</v>
      </c>
      <c r="O441">
        <v>2495</v>
      </c>
      <c r="P441">
        <v>2395</v>
      </c>
      <c r="Q441">
        <v>2395</v>
      </c>
      <c r="R441">
        <v>2395</v>
      </c>
    </row>
    <row r="442" spans="1:18" x14ac:dyDescent="0.2">
      <c r="A442">
        <v>440</v>
      </c>
      <c r="B442" s="1" t="s">
        <v>165421</v>
      </c>
      <c r="C442" s="1" t="s">
        <v>165419</v>
      </c>
      <c r="D442" s="1" t="s">
        <v>165153</v>
      </c>
      <c r="E442" s="1" t="s">
        <v>164900</v>
      </c>
      <c r="F442" s="1" t="s">
        <v>164901</v>
      </c>
      <c r="G442">
        <v>581</v>
      </c>
      <c r="H442" s="1" t="s">
        <v>166508</v>
      </c>
      <c r="I442">
        <v>2395</v>
      </c>
      <c r="J442">
        <v>2395</v>
      </c>
      <c r="K442">
        <v>2395</v>
      </c>
      <c r="L442">
        <v>2395</v>
      </c>
      <c r="M442">
        <v>2395</v>
      </c>
      <c r="N442">
        <v>2395</v>
      </c>
      <c r="O442">
        <v>2495</v>
      </c>
      <c r="P442">
        <v>2395</v>
      </c>
      <c r="Q442">
        <v>2395</v>
      </c>
      <c r="R442">
        <v>2495</v>
      </c>
    </row>
    <row r="443" spans="1:18" x14ac:dyDescent="0.2">
      <c r="A443">
        <v>441</v>
      </c>
      <c r="B443" s="1" t="s">
        <v>165422</v>
      </c>
      <c r="C443" s="1" t="s">
        <v>165419</v>
      </c>
      <c r="D443" s="1" t="s">
        <v>165153</v>
      </c>
      <c r="E443" s="1" t="s">
        <v>164900</v>
      </c>
      <c r="F443" s="1" t="s">
        <v>164901</v>
      </c>
      <c r="G443">
        <v>581</v>
      </c>
      <c r="H443" s="1" t="s">
        <v>166508</v>
      </c>
      <c r="I443">
        <v>2395</v>
      </c>
      <c r="J443">
        <v>2395</v>
      </c>
      <c r="K443">
        <v>2395</v>
      </c>
      <c r="L443">
        <v>2395</v>
      </c>
      <c r="M443">
        <v>2395</v>
      </c>
      <c r="N443">
        <v>2395</v>
      </c>
      <c r="O443">
        <v>2495</v>
      </c>
      <c r="P443">
        <v>2395</v>
      </c>
      <c r="Q443">
        <v>2395</v>
      </c>
      <c r="R443">
        <v>2495</v>
      </c>
    </row>
    <row r="444" spans="1:18" x14ac:dyDescent="0.2">
      <c r="A444">
        <v>442</v>
      </c>
      <c r="B444" s="1" t="s">
        <v>165423</v>
      </c>
      <c r="C444" s="1" t="s">
        <v>165419</v>
      </c>
      <c r="D444" s="1" t="s">
        <v>165153</v>
      </c>
      <c r="E444" s="1" t="s">
        <v>164900</v>
      </c>
      <c r="F444" s="1" t="s">
        <v>164901</v>
      </c>
      <c r="G444">
        <v>581</v>
      </c>
      <c r="H444" s="1" t="s">
        <v>166508</v>
      </c>
      <c r="I444">
        <v>2395</v>
      </c>
      <c r="J444">
        <v>2395</v>
      </c>
      <c r="K444">
        <v>2395</v>
      </c>
      <c r="L444">
        <v>2395</v>
      </c>
      <c r="M444">
        <v>2395</v>
      </c>
      <c r="N444">
        <v>2395</v>
      </c>
      <c r="O444">
        <v>2495</v>
      </c>
      <c r="P444">
        <v>2395</v>
      </c>
      <c r="Q444">
        <v>2395</v>
      </c>
      <c r="R444">
        <v>2395</v>
      </c>
    </row>
    <row r="445" spans="1:18" x14ac:dyDescent="0.2">
      <c r="A445">
        <v>443</v>
      </c>
      <c r="B445" s="1" t="s">
        <v>165424</v>
      </c>
      <c r="C445" s="1" t="s">
        <v>165419</v>
      </c>
      <c r="D445" s="1" t="s">
        <v>165153</v>
      </c>
      <c r="E445" s="1" t="s">
        <v>164900</v>
      </c>
      <c r="F445" s="1" t="s">
        <v>164901</v>
      </c>
      <c r="G445">
        <v>581</v>
      </c>
      <c r="H445" s="1" t="s">
        <v>166508</v>
      </c>
      <c r="I445">
        <v>2395</v>
      </c>
      <c r="J445">
        <v>2395</v>
      </c>
      <c r="K445">
        <v>2395</v>
      </c>
      <c r="L445">
        <v>2395</v>
      </c>
      <c r="M445">
        <v>2395</v>
      </c>
      <c r="N445">
        <v>2395</v>
      </c>
      <c r="O445">
        <v>2495</v>
      </c>
      <c r="P445">
        <v>2395</v>
      </c>
      <c r="Q445">
        <v>2395</v>
      </c>
      <c r="R445">
        <v>2395</v>
      </c>
    </row>
    <row r="446" spans="1:18" x14ac:dyDescent="0.2">
      <c r="A446">
        <v>444</v>
      </c>
      <c r="B446" s="1" t="s">
        <v>165425</v>
      </c>
      <c r="C446" s="1" t="s">
        <v>165426</v>
      </c>
      <c r="D446" s="1" t="s">
        <v>165153</v>
      </c>
      <c r="E446" s="1" t="s">
        <v>164900</v>
      </c>
      <c r="F446" s="1" t="s">
        <v>164901</v>
      </c>
      <c r="G446">
        <v>381</v>
      </c>
      <c r="H446" s="1" t="s">
        <v>166494</v>
      </c>
      <c r="I446">
        <v>1595</v>
      </c>
      <c r="J446">
        <v>1595</v>
      </c>
      <c r="K446">
        <v>1595</v>
      </c>
      <c r="L446">
        <v>1595</v>
      </c>
      <c r="M446">
        <v>1595</v>
      </c>
      <c r="N446">
        <v>1595</v>
      </c>
      <c r="O446">
        <v>1595</v>
      </c>
      <c r="P446">
        <v>1595</v>
      </c>
      <c r="Q446">
        <v>1595</v>
      </c>
      <c r="R446">
        <v>1595</v>
      </c>
    </row>
    <row r="447" spans="1:18" x14ac:dyDescent="0.2">
      <c r="A447">
        <v>445</v>
      </c>
      <c r="B447" s="1" t="s">
        <v>165427</v>
      </c>
      <c r="C447" s="1" t="s">
        <v>165426</v>
      </c>
      <c r="D447" s="1" t="s">
        <v>165153</v>
      </c>
      <c r="E447" s="1" t="s">
        <v>164900</v>
      </c>
      <c r="F447" s="1" t="s">
        <v>164901</v>
      </c>
      <c r="G447">
        <v>381</v>
      </c>
      <c r="H447" s="1" t="s">
        <v>166494</v>
      </c>
      <c r="I447">
        <v>1595</v>
      </c>
      <c r="J447">
        <v>1595</v>
      </c>
      <c r="K447">
        <v>1595</v>
      </c>
      <c r="L447">
        <v>1595</v>
      </c>
      <c r="M447">
        <v>1595</v>
      </c>
      <c r="N447">
        <v>1595</v>
      </c>
      <c r="O447">
        <v>1595</v>
      </c>
      <c r="P447">
        <v>1595</v>
      </c>
      <c r="Q447">
        <v>1595</v>
      </c>
      <c r="R447">
        <v>1595</v>
      </c>
    </row>
    <row r="448" spans="1:18" x14ac:dyDescent="0.2">
      <c r="A448">
        <v>446</v>
      </c>
      <c r="B448" s="1" t="s">
        <v>165428</v>
      </c>
      <c r="C448" s="1" t="s">
        <v>165426</v>
      </c>
      <c r="D448" s="1" t="s">
        <v>165153</v>
      </c>
      <c r="E448" s="1" t="s">
        <v>164900</v>
      </c>
      <c r="F448" s="1" t="s">
        <v>164901</v>
      </c>
      <c r="G448">
        <v>381</v>
      </c>
      <c r="H448" s="1" t="s">
        <v>166494</v>
      </c>
      <c r="I448">
        <v>1595</v>
      </c>
      <c r="J448">
        <v>1595</v>
      </c>
      <c r="K448">
        <v>1595</v>
      </c>
      <c r="L448">
        <v>1595</v>
      </c>
      <c r="M448">
        <v>1595</v>
      </c>
      <c r="N448">
        <v>1595</v>
      </c>
      <c r="O448">
        <v>1595</v>
      </c>
      <c r="P448">
        <v>1595</v>
      </c>
      <c r="Q448">
        <v>1595</v>
      </c>
      <c r="R448">
        <v>1595</v>
      </c>
    </row>
    <row r="449" spans="1:18" x14ac:dyDescent="0.2">
      <c r="A449">
        <v>447</v>
      </c>
      <c r="B449" s="1" t="s">
        <v>165429</v>
      </c>
      <c r="C449" s="1" t="s">
        <v>165426</v>
      </c>
      <c r="D449" s="1" t="s">
        <v>165153</v>
      </c>
      <c r="E449" s="1" t="s">
        <v>164900</v>
      </c>
      <c r="F449" s="1" t="s">
        <v>164901</v>
      </c>
      <c r="G449">
        <v>381</v>
      </c>
      <c r="H449" s="1" t="s">
        <v>166494</v>
      </c>
      <c r="I449">
        <v>1595</v>
      </c>
      <c r="J449">
        <v>1595</v>
      </c>
      <c r="K449">
        <v>1595</v>
      </c>
      <c r="L449">
        <v>1595</v>
      </c>
      <c r="M449">
        <v>1595</v>
      </c>
      <c r="N449">
        <v>1595</v>
      </c>
      <c r="O449">
        <v>1595</v>
      </c>
      <c r="P449">
        <v>1595</v>
      </c>
      <c r="Q449">
        <v>1595</v>
      </c>
      <c r="R449">
        <v>1595</v>
      </c>
    </row>
    <row r="450" spans="1:18" x14ac:dyDescent="0.2">
      <c r="A450">
        <v>448</v>
      </c>
      <c r="B450" s="1" t="s">
        <v>165430</v>
      </c>
      <c r="C450" s="1" t="s">
        <v>165426</v>
      </c>
      <c r="D450" s="1" t="s">
        <v>165153</v>
      </c>
      <c r="E450" s="1" t="s">
        <v>164900</v>
      </c>
      <c r="F450" s="1" t="s">
        <v>164901</v>
      </c>
      <c r="G450">
        <v>381</v>
      </c>
      <c r="H450" s="1" t="s">
        <v>166494</v>
      </c>
      <c r="I450">
        <v>1595</v>
      </c>
      <c r="J450">
        <v>1595</v>
      </c>
      <c r="K450">
        <v>1595</v>
      </c>
      <c r="L450">
        <v>1595</v>
      </c>
      <c r="M450">
        <v>1595</v>
      </c>
      <c r="N450">
        <v>1595</v>
      </c>
      <c r="O450">
        <v>1595</v>
      </c>
      <c r="P450">
        <v>1595</v>
      </c>
      <c r="Q450">
        <v>1595</v>
      </c>
      <c r="R450">
        <v>1595</v>
      </c>
    </row>
    <row r="451" spans="1:18" x14ac:dyDescent="0.2">
      <c r="A451">
        <v>449</v>
      </c>
      <c r="B451" s="1" t="s">
        <v>165431</v>
      </c>
      <c r="C451" s="1" t="s">
        <v>165426</v>
      </c>
      <c r="D451" s="1" t="s">
        <v>165153</v>
      </c>
      <c r="E451" s="1" t="s">
        <v>164900</v>
      </c>
      <c r="F451" s="1" t="s">
        <v>164901</v>
      </c>
      <c r="G451">
        <v>381</v>
      </c>
      <c r="H451" s="1" t="s">
        <v>166494</v>
      </c>
      <c r="I451">
        <v>1595</v>
      </c>
      <c r="J451">
        <v>1595</v>
      </c>
      <c r="K451">
        <v>1595</v>
      </c>
      <c r="L451">
        <v>1595</v>
      </c>
      <c r="M451">
        <v>1595</v>
      </c>
      <c r="N451">
        <v>1595</v>
      </c>
      <c r="O451">
        <v>1595</v>
      </c>
      <c r="P451">
        <v>1595</v>
      </c>
      <c r="Q451">
        <v>1595</v>
      </c>
      <c r="R451">
        <v>1595</v>
      </c>
    </row>
    <row r="452" spans="1:18" x14ac:dyDescent="0.2">
      <c r="A452">
        <v>450</v>
      </c>
      <c r="B452" s="1" t="s">
        <v>165432</v>
      </c>
      <c r="C452" s="1" t="s">
        <v>165433</v>
      </c>
      <c r="D452" s="1" t="s">
        <v>165153</v>
      </c>
      <c r="E452" s="1" t="s">
        <v>164900</v>
      </c>
      <c r="F452" s="1" t="s">
        <v>164901</v>
      </c>
      <c r="G452">
        <v>471</v>
      </c>
      <c r="H452" s="1" t="s">
        <v>166506</v>
      </c>
      <c r="I452">
        <v>1895</v>
      </c>
      <c r="J452">
        <v>1895</v>
      </c>
      <c r="K452">
        <v>1895</v>
      </c>
      <c r="L452">
        <v>1895</v>
      </c>
      <c r="M452">
        <v>1895</v>
      </c>
      <c r="N452">
        <v>1895</v>
      </c>
      <c r="O452">
        <v>1995</v>
      </c>
      <c r="P452">
        <v>1895</v>
      </c>
      <c r="Q452">
        <v>1895</v>
      </c>
      <c r="R452">
        <v>1995</v>
      </c>
    </row>
    <row r="453" spans="1:18" x14ac:dyDescent="0.2">
      <c r="A453">
        <v>451</v>
      </c>
      <c r="B453" s="1" t="s">
        <v>165434</v>
      </c>
      <c r="C453" s="1" t="s">
        <v>165433</v>
      </c>
      <c r="D453" s="1" t="s">
        <v>165153</v>
      </c>
      <c r="E453" s="1" t="s">
        <v>164900</v>
      </c>
      <c r="F453" s="1" t="s">
        <v>164901</v>
      </c>
      <c r="G453">
        <v>471</v>
      </c>
      <c r="H453" s="1" t="s">
        <v>166506</v>
      </c>
      <c r="I453">
        <v>1895</v>
      </c>
      <c r="J453">
        <v>1895</v>
      </c>
      <c r="K453">
        <v>1895</v>
      </c>
      <c r="L453">
        <v>1895</v>
      </c>
      <c r="M453">
        <v>1895</v>
      </c>
      <c r="N453">
        <v>1895</v>
      </c>
      <c r="O453">
        <v>1995</v>
      </c>
      <c r="P453">
        <v>1895</v>
      </c>
      <c r="Q453">
        <v>1895</v>
      </c>
      <c r="R453">
        <v>1995</v>
      </c>
    </row>
    <row r="454" spans="1:18" x14ac:dyDescent="0.2">
      <c r="A454">
        <v>452</v>
      </c>
      <c r="B454" s="1" t="s">
        <v>165435</v>
      </c>
      <c r="C454" s="1" t="s">
        <v>165433</v>
      </c>
      <c r="D454" s="1" t="s">
        <v>165153</v>
      </c>
      <c r="E454" s="1" t="s">
        <v>164900</v>
      </c>
      <c r="F454" s="1" t="s">
        <v>164901</v>
      </c>
      <c r="G454">
        <v>471</v>
      </c>
      <c r="H454" s="1" t="s">
        <v>166506</v>
      </c>
      <c r="I454">
        <v>1895</v>
      </c>
      <c r="J454">
        <v>1895</v>
      </c>
      <c r="K454">
        <v>1895</v>
      </c>
      <c r="L454">
        <v>1895</v>
      </c>
      <c r="M454">
        <v>1895</v>
      </c>
      <c r="N454">
        <v>1895</v>
      </c>
      <c r="O454">
        <v>1995</v>
      </c>
      <c r="P454">
        <v>1895</v>
      </c>
      <c r="Q454">
        <v>1895</v>
      </c>
      <c r="R454">
        <v>1995</v>
      </c>
    </row>
    <row r="455" spans="1:18" x14ac:dyDescent="0.2">
      <c r="A455">
        <v>453</v>
      </c>
      <c r="B455" s="1" t="s">
        <v>165436</v>
      </c>
      <c r="C455" s="1" t="s">
        <v>165433</v>
      </c>
      <c r="D455" s="1" t="s">
        <v>165153</v>
      </c>
      <c r="E455" s="1" t="s">
        <v>164900</v>
      </c>
      <c r="F455" s="1" t="s">
        <v>164901</v>
      </c>
      <c r="G455">
        <v>471</v>
      </c>
      <c r="H455" s="1" t="s">
        <v>166506</v>
      </c>
      <c r="I455">
        <v>1895</v>
      </c>
      <c r="J455">
        <v>1895</v>
      </c>
      <c r="K455">
        <v>1895</v>
      </c>
      <c r="L455">
        <v>1895</v>
      </c>
      <c r="M455">
        <v>1895</v>
      </c>
      <c r="N455">
        <v>1895</v>
      </c>
      <c r="O455">
        <v>1995</v>
      </c>
      <c r="P455">
        <v>1895</v>
      </c>
      <c r="Q455">
        <v>1895</v>
      </c>
      <c r="R455">
        <v>1995</v>
      </c>
    </row>
    <row r="456" spans="1:18" x14ac:dyDescent="0.2">
      <c r="A456">
        <v>454</v>
      </c>
      <c r="B456" s="1" t="s">
        <v>165437</v>
      </c>
      <c r="C456" s="1" t="s">
        <v>165433</v>
      </c>
      <c r="D456" s="1" t="s">
        <v>165153</v>
      </c>
      <c r="E456" s="1" t="s">
        <v>164900</v>
      </c>
      <c r="F456" s="1" t="s">
        <v>164901</v>
      </c>
      <c r="G456">
        <v>471</v>
      </c>
      <c r="H456" s="1" t="s">
        <v>166506</v>
      </c>
      <c r="I456">
        <v>1895</v>
      </c>
      <c r="J456">
        <v>1895</v>
      </c>
      <c r="K456">
        <v>1895</v>
      </c>
      <c r="L456">
        <v>1895</v>
      </c>
      <c r="M456">
        <v>1895</v>
      </c>
      <c r="N456">
        <v>1895</v>
      </c>
      <c r="O456">
        <v>1995</v>
      </c>
      <c r="P456">
        <v>1895</v>
      </c>
      <c r="Q456">
        <v>1895</v>
      </c>
      <c r="R456">
        <v>1995</v>
      </c>
    </row>
    <row r="457" spans="1:18" x14ac:dyDescent="0.2">
      <c r="A457">
        <v>455</v>
      </c>
      <c r="B457" s="1" t="s">
        <v>165438</v>
      </c>
      <c r="C457" s="1" t="s">
        <v>165433</v>
      </c>
      <c r="D457" s="1" t="s">
        <v>165153</v>
      </c>
      <c r="E457" s="1" t="s">
        <v>164900</v>
      </c>
      <c r="F457" s="1" t="s">
        <v>164901</v>
      </c>
      <c r="G457">
        <v>471</v>
      </c>
      <c r="H457" s="1" t="s">
        <v>166506</v>
      </c>
      <c r="I457">
        <v>1895</v>
      </c>
      <c r="J457">
        <v>1895</v>
      </c>
      <c r="K457">
        <v>1895</v>
      </c>
      <c r="L457">
        <v>1895</v>
      </c>
      <c r="M457">
        <v>1895</v>
      </c>
      <c r="N457">
        <v>1895</v>
      </c>
      <c r="O457">
        <v>1995</v>
      </c>
      <c r="P457">
        <v>1895</v>
      </c>
      <c r="Q457">
        <v>1895</v>
      </c>
      <c r="R457">
        <v>1995</v>
      </c>
    </row>
    <row r="458" spans="1:18" x14ac:dyDescent="0.2">
      <c r="A458">
        <v>456</v>
      </c>
      <c r="B458" s="1" t="s">
        <v>165439</v>
      </c>
      <c r="C458" s="1" t="s">
        <v>165440</v>
      </c>
      <c r="D458" s="1" t="s">
        <v>165153</v>
      </c>
      <c r="E458" s="1" t="s">
        <v>164900</v>
      </c>
      <c r="F458" s="1" t="s">
        <v>164901</v>
      </c>
      <c r="G458">
        <v>457</v>
      </c>
      <c r="H458" s="1" t="s">
        <v>166509</v>
      </c>
      <c r="I458">
        <v>1895</v>
      </c>
      <c r="J458">
        <v>1895</v>
      </c>
      <c r="K458">
        <v>1895</v>
      </c>
      <c r="L458">
        <v>1895</v>
      </c>
      <c r="M458">
        <v>1895</v>
      </c>
      <c r="N458">
        <v>1895</v>
      </c>
      <c r="O458">
        <v>1895</v>
      </c>
      <c r="P458">
        <v>1895</v>
      </c>
      <c r="Q458">
        <v>1895</v>
      </c>
      <c r="R458">
        <v>1895</v>
      </c>
    </row>
    <row r="459" spans="1:18" x14ac:dyDescent="0.2">
      <c r="A459">
        <v>457</v>
      </c>
      <c r="B459" s="1" t="s">
        <v>165441</v>
      </c>
      <c r="C459" s="1" t="s">
        <v>165440</v>
      </c>
      <c r="D459" s="1" t="s">
        <v>165153</v>
      </c>
      <c r="E459" s="1" t="s">
        <v>164900</v>
      </c>
      <c r="F459" s="1" t="s">
        <v>164901</v>
      </c>
      <c r="G459">
        <v>457</v>
      </c>
      <c r="H459" s="1" t="s">
        <v>166509</v>
      </c>
      <c r="I459">
        <v>1895</v>
      </c>
      <c r="J459">
        <v>1895</v>
      </c>
      <c r="K459">
        <v>1895</v>
      </c>
      <c r="L459">
        <v>1895</v>
      </c>
      <c r="M459">
        <v>1895</v>
      </c>
      <c r="N459">
        <v>1895</v>
      </c>
      <c r="O459">
        <v>1895</v>
      </c>
      <c r="P459">
        <v>1895</v>
      </c>
      <c r="Q459">
        <v>1895</v>
      </c>
      <c r="R459">
        <v>1895</v>
      </c>
    </row>
    <row r="460" spans="1:18" x14ac:dyDescent="0.2">
      <c r="A460">
        <v>458</v>
      </c>
      <c r="B460" s="1" t="s">
        <v>165442</v>
      </c>
      <c r="C460" s="1" t="s">
        <v>165440</v>
      </c>
      <c r="D460" s="1" t="s">
        <v>165153</v>
      </c>
      <c r="E460" s="1" t="s">
        <v>164900</v>
      </c>
      <c r="F460" s="1" t="s">
        <v>164901</v>
      </c>
      <c r="G460">
        <v>457</v>
      </c>
      <c r="H460" s="1" t="s">
        <v>166509</v>
      </c>
      <c r="I460">
        <v>1895</v>
      </c>
      <c r="J460">
        <v>1895</v>
      </c>
      <c r="K460">
        <v>1895</v>
      </c>
      <c r="L460">
        <v>1895</v>
      </c>
      <c r="M460">
        <v>1895</v>
      </c>
      <c r="N460">
        <v>1895</v>
      </c>
      <c r="O460">
        <v>1895</v>
      </c>
      <c r="P460">
        <v>1895</v>
      </c>
      <c r="Q460">
        <v>1895</v>
      </c>
      <c r="R460">
        <v>1895</v>
      </c>
    </row>
    <row r="461" spans="1:18" x14ac:dyDescent="0.2">
      <c r="A461">
        <v>459</v>
      </c>
      <c r="B461" s="1" t="s">
        <v>165443</v>
      </c>
      <c r="C461" s="1" t="s">
        <v>165440</v>
      </c>
      <c r="D461" s="1" t="s">
        <v>165153</v>
      </c>
      <c r="E461" s="1" t="s">
        <v>164900</v>
      </c>
      <c r="F461" s="1" t="s">
        <v>164901</v>
      </c>
      <c r="G461">
        <v>457</v>
      </c>
      <c r="H461" s="1" t="s">
        <v>166509</v>
      </c>
      <c r="I461">
        <v>1895</v>
      </c>
      <c r="J461">
        <v>1895</v>
      </c>
      <c r="K461">
        <v>1895</v>
      </c>
      <c r="L461">
        <v>1895</v>
      </c>
      <c r="M461">
        <v>1895</v>
      </c>
      <c r="N461">
        <v>1895</v>
      </c>
      <c r="O461">
        <v>1895</v>
      </c>
      <c r="P461">
        <v>1895</v>
      </c>
      <c r="Q461">
        <v>1895</v>
      </c>
      <c r="R461">
        <v>1895</v>
      </c>
    </row>
    <row r="462" spans="1:18" x14ac:dyDescent="0.2">
      <c r="A462">
        <v>460</v>
      </c>
      <c r="B462" s="1" t="s">
        <v>165444</v>
      </c>
      <c r="C462" s="1" t="s">
        <v>165440</v>
      </c>
      <c r="D462" s="1" t="s">
        <v>165153</v>
      </c>
      <c r="E462" s="1" t="s">
        <v>164900</v>
      </c>
      <c r="F462" s="1" t="s">
        <v>164901</v>
      </c>
      <c r="G462">
        <v>457</v>
      </c>
      <c r="H462" s="1" t="s">
        <v>166509</v>
      </c>
      <c r="I462">
        <v>1895</v>
      </c>
      <c r="J462">
        <v>1895</v>
      </c>
      <c r="K462">
        <v>1895</v>
      </c>
      <c r="L462">
        <v>1895</v>
      </c>
      <c r="M462">
        <v>1895</v>
      </c>
      <c r="N462">
        <v>1895</v>
      </c>
      <c r="O462">
        <v>1895</v>
      </c>
      <c r="P462">
        <v>1895</v>
      </c>
      <c r="Q462">
        <v>1895</v>
      </c>
      <c r="R462">
        <v>1895</v>
      </c>
    </row>
    <row r="463" spans="1:18" x14ac:dyDescent="0.2">
      <c r="A463">
        <v>461</v>
      </c>
      <c r="B463" s="1" t="s">
        <v>165445</v>
      </c>
      <c r="C463" s="1" t="s">
        <v>165440</v>
      </c>
      <c r="D463" s="1" t="s">
        <v>165153</v>
      </c>
      <c r="E463" s="1" t="s">
        <v>164900</v>
      </c>
      <c r="F463" s="1" t="s">
        <v>164901</v>
      </c>
      <c r="G463">
        <v>457</v>
      </c>
      <c r="H463" s="1" t="s">
        <v>166509</v>
      </c>
      <c r="I463">
        <v>1895</v>
      </c>
      <c r="J463">
        <v>1895</v>
      </c>
      <c r="K463">
        <v>1895</v>
      </c>
      <c r="L463">
        <v>1895</v>
      </c>
      <c r="M463">
        <v>1895</v>
      </c>
      <c r="N463">
        <v>1895</v>
      </c>
      <c r="O463">
        <v>1895</v>
      </c>
      <c r="P463">
        <v>1895</v>
      </c>
      <c r="Q463">
        <v>1895</v>
      </c>
      <c r="R463">
        <v>1895</v>
      </c>
    </row>
    <row r="464" spans="1:18" x14ac:dyDescent="0.2">
      <c r="A464">
        <v>462</v>
      </c>
      <c r="B464" s="1" t="s">
        <v>165446</v>
      </c>
      <c r="C464" s="1" t="s">
        <v>165447</v>
      </c>
      <c r="D464" s="1" t="s">
        <v>165153</v>
      </c>
      <c r="E464" s="1" t="s">
        <v>164900</v>
      </c>
      <c r="F464" s="1" t="s">
        <v>164901</v>
      </c>
      <c r="G464">
        <v>424</v>
      </c>
      <c r="H464" s="1" t="s">
        <v>166505</v>
      </c>
      <c r="I464">
        <v>1695</v>
      </c>
      <c r="J464">
        <v>1695</v>
      </c>
      <c r="K464">
        <v>1695</v>
      </c>
      <c r="L464">
        <v>1695</v>
      </c>
      <c r="M464">
        <v>1695</v>
      </c>
      <c r="N464">
        <v>1695</v>
      </c>
      <c r="O464">
        <v>1795</v>
      </c>
      <c r="P464">
        <v>1695</v>
      </c>
      <c r="Q464">
        <v>1695</v>
      </c>
      <c r="R464">
        <v>1695</v>
      </c>
    </row>
    <row r="465" spans="1:18" x14ac:dyDescent="0.2">
      <c r="A465">
        <v>463</v>
      </c>
      <c r="B465" s="1" t="s">
        <v>165448</v>
      </c>
      <c r="C465" s="1" t="s">
        <v>165447</v>
      </c>
      <c r="D465" s="1" t="s">
        <v>165153</v>
      </c>
      <c r="E465" s="1" t="s">
        <v>164900</v>
      </c>
      <c r="F465" s="1" t="s">
        <v>164901</v>
      </c>
      <c r="G465">
        <v>424</v>
      </c>
      <c r="H465" s="1" t="s">
        <v>166505</v>
      </c>
      <c r="I465">
        <v>1695</v>
      </c>
      <c r="J465">
        <v>1695</v>
      </c>
      <c r="K465">
        <v>1695</v>
      </c>
      <c r="L465">
        <v>1695</v>
      </c>
      <c r="M465">
        <v>1695</v>
      </c>
      <c r="N465">
        <v>1695</v>
      </c>
      <c r="O465">
        <v>1795</v>
      </c>
      <c r="P465">
        <v>1695</v>
      </c>
      <c r="Q465">
        <v>1695</v>
      </c>
      <c r="R465">
        <v>1695</v>
      </c>
    </row>
    <row r="466" spans="1:18" x14ac:dyDescent="0.2">
      <c r="A466">
        <v>464</v>
      </c>
      <c r="B466" s="1" t="s">
        <v>165449</v>
      </c>
      <c r="C466" s="1" t="s">
        <v>165447</v>
      </c>
      <c r="D466" s="1" t="s">
        <v>165153</v>
      </c>
      <c r="E466" s="1" t="s">
        <v>164900</v>
      </c>
      <c r="F466" s="1" t="s">
        <v>164901</v>
      </c>
      <c r="G466">
        <v>424</v>
      </c>
      <c r="H466" s="1" t="s">
        <v>166505</v>
      </c>
      <c r="I466">
        <v>1695</v>
      </c>
      <c r="J466">
        <v>1695</v>
      </c>
      <c r="K466">
        <v>1695</v>
      </c>
      <c r="L466">
        <v>1695</v>
      </c>
      <c r="M466">
        <v>1695</v>
      </c>
      <c r="N466">
        <v>1695</v>
      </c>
      <c r="O466">
        <v>1795</v>
      </c>
      <c r="P466">
        <v>1695</v>
      </c>
      <c r="Q466">
        <v>1695</v>
      </c>
      <c r="R466">
        <v>1695</v>
      </c>
    </row>
    <row r="467" spans="1:18" x14ac:dyDescent="0.2">
      <c r="A467">
        <v>465</v>
      </c>
      <c r="B467" s="1" t="s">
        <v>165450</v>
      </c>
      <c r="C467" s="1" t="s">
        <v>165447</v>
      </c>
      <c r="D467" s="1" t="s">
        <v>165153</v>
      </c>
      <c r="E467" s="1" t="s">
        <v>164900</v>
      </c>
      <c r="F467" s="1" t="s">
        <v>164901</v>
      </c>
      <c r="G467">
        <v>424</v>
      </c>
      <c r="H467" s="1" t="s">
        <v>166505</v>
      </c>
      <c r="I467">
        <v>1695</v>
      </c>
      <c r="J467">
        <v>1695</v>
      </c>
      <c r="K467">
        <v>1695</v>
      </c>
      <c r="L467">
        <v>1695</v>
      </c>
      <c r="M467">
        <v>1695</v>
      </c>
      <c r="N467">
        <v>1695</v>
      </c>
      <c r="O467">
        <v>1795</v>
      </c>
      <c r="P467">
        <v>1695</v>
      </c>
      <c r="Q467">
        <v>1695</v>
      </c>
      <c r="R467">
        <v>1695</v>
      </c>
    </row>
    <row r="468" spans="1:18" x14ac:dyDescent="0.2">
      <c r="A468">
        <v>466</v>
      </c>
      <c r="B468" s="1" t="s">
        <v>165451</v>
      </c>
      <c r="C468" s="1" t="s">
        <v>165447</v>
      </c>
      <c r="D468" s="1" t="s">
        <v>165153</v>
      </c>
      <c r="E468" s="1" t="s">
        <v>164900</v>
      </c>
      <c r="F468" s="1" t="s">
        <v>164901</v>
      </c>
      <c r="G468">
        <v>424</v>
      </c>
      <c r="H468" s="1" t="s">
        <v>166505</v>
      </c>
      <c r="I468">
        <v>1695</v>
      </c>
      <c r="J468">
        <v>1695</v>
      </c>
      <c r="K468">
        <v>1695</v>
      </c>
      <c r="L468">
        <v>1695</v>
      </c>
      <c r="M468">
        <v>1695</v>
      </c>
      <c r="N468">
        <v>1695</v>
      </c>
      <c r="O468">
        <v>1795</v>
      </c>
      <c r="P468">
        <v>1695</v>
      </c>
      <c r="Q468">
        <v>1695</v>
      </c>
      <c r="R468">
        <v>1695</v>
      </c>
    </row>
    <row r="469" spans="1:18" x14ac:dyDescent="0.2">
      <c r="A469">
        <v>467</v>
      </c>
      <c r="B469" s="1" t="s">
        <v>165452</v>
      </c>
      <c r="C469" s="1" t="s">
        <v>165447</v>
      </c>
      <c r="D469" s="1" t="s">
        <v>165153</v>
      </c>
      <c r="E469" s="1" t="s">
        <v>164900</v>
      </c>
      <c r="F469" s="1" t="s">
        <v>164901</v>
      </c>
      <c r="G469">
        <v>424</v>
      </c>
      <c r="H469" s="1" t="s">
        <v>166505</v>
      </c>
      <c r="I469">
        <v>1695</v>
      </c>
      <c r="J469">
        <v>1695</v>
      </c>
      <c r="K469">
        <v>1695</v>
      </c>
      <c r="L469">
        <v>1695</v>
      </c>
      <c r="M469">
        <v>1695</v>
      </c>
      <c r="N469">
        <v>1695</v>
      </c>
      <c r="O469">
        <v>1795</v>
      </c>
      <c r="P469">
        <v>1695</v>
      </c>
      <c r="Q469">
        <v>1695</v>
      </c>
      <c r="R469">
        <v>1695</v>
      </c>
    </row>
    <row r="470" spans="1:18" x14ac:dyDescent="0.2">
      <c r="A470">
        <v>468</v>
      </c>
      <c r="B470" s="1" t="s">
        <v>165453</v>
      </c>
      <c r="C470" s="1" t="s">
        <v>165454</v>
      </c>
      <c r="D470" s="1" t="s">
        <v>165153</v>
      </c>
      <c r="E470" s="1" t="s">
        <v>164900</v>
      </c>
      <c r="F470" s="1" t="s">
        <v>164901</v>
      </c>
      <c r="G470">
        <v>424</v>
      </c>
      <c r="H470" s="1" t="s">
        <v>166505</v>
      </c>
      <c r="I470">
        <v>1695</v>
      </c>
      <c r="J470">
        <v>1695</v>
      </c>
      <c r="K470">
        <v>1695</v>
      </c>
      <c r="L470">
        <v>1695</v>
      </c>
      <c r="M470">
        <v>1695</v>
      </c>
      <c r="N470">
        <v>1695</v>
      </c>
      <c r="O470">
        <v>1795</v>
      </c>
      <c r="P470">
        <v>1695</v>
      </c>
      <c r="Q470">
        <v>1695</v>
      </c>
      <c r="R470">
        <v>1795</v>
      </c>
    </row>
    <row r="471" spans="1:18" x14ac:dyDescent="0.2">
      <c r="A471">
        <v>469</v>
      </c>
      <c r="B471" s="1" t="s">
        <v>165455</v>
      </c>
      <c r="C471" s="1" t="s">
        <v>165454</v>
      </c>
      <c r="D471" s="1" t="s">
        <v>165153</v>
      </c>
      <c r="E471" s="1" t="s">
        <v>164900</v>
      </c>
      <c r="F471" s="1" t="s">
        <v>164901</v>
      </c>
      <c r="G471">
        <v>424</v>
      </c>
      <c r="H471" s="1" t="s">
        <v>166505</v>
      </c>
      <c r="I471">
        <v>1695</v>
      </c>
      <c r="J471">
        <v>1695</v>
      </c>
      <c r="K471">
        <v>1695</v>
      </c>
      <c r="L471">
        <v>1695</v>
      </c>
      <c r="M471">
        <v>1695</v>
      </c>
      <c r="N471">
        <v>1695</v>
      </c>
      <c r="O471">
        <v>1795</v>
      </c>
      <c r="P471">
        <v>1695</v>
      </c>
      <c r="Q471">
        <v>1695</v>
      </c>
      <c r="R471">
        <v>1795</v>
      </c>
    </row>
    <row r="472" spans="1:18" x14ac:dyDescent="0.2">
      <c r="A472">
        <v>470</v>
      </c>
      <c r="B472" s="1" t="s">
        <v>165456</v>
      </c>
      <c r="C472" s="1" t="s">
        <v>165454</v>
      </c>
      <c r="D472" s="1" t="s">
        <v>165153</v>
      </c>
      <c r="E472" s="1" t="s">
        <v>164900</v>
      </c>
      <c r="F472" s="1" t="s">
        <v>164901</v>
      </c>
      <c r="G472">
        <v>424</v>
      </c>
      <c r="H472" s="1" t="s">
        <v>166505</v>
      </c>
      <c r="I472">
        <v>1695</v>
      </c>
      <c r="J472">
        <v>1695</v>
      </c>
      <c r="K472">
        <v>1695</v>
      </c>
      <c r="L472">
        <v>1695</v>
      </c>
      <c r="M472">
        <v>1695</v>
      </c>
      <c r="N472">
        <v>1695</v>
      </c>
      <c r="O472">
        <v>1795</v>
      </c>
      <c r="P472">
        <v>1695</v>
      </c>
      <c r="Q472">
        <v>1695</v>
      </c>
      <c r="R472">
        <v>1795</v>
      </c>
    </row>
    <row r="473" spans="1:18" x14ac:dyDescent="0.2">
      <c r="A473">
        <v>471</v>
      </c>
      <c r="B473" s="1" t="s">
        <v>165457</v>
      </c>
      <c r="C473" s="1" t="s">
        <v>165454</v>
      </c>
      <c r="D473" s="1" t="s">
        <v>165153</v>
      </c>
      <c r="E473" s="1" t="s">
        <v>164900</v>
      </c>
      <c r="F473" s="1" t="s">
        <v>164901</v>
      </c>
      <c r="G473">
        <v>424</v>
      </c>
      <c r="H473" s="1" t="s">
        <v>166505</v>
      </c>
      <c r="I473">
        <v>1695</v>
      </c>
      <c r="J473">
        <v>1695</v>
      </c>
      <c r="K473">
        <v>1695</v>
      </c>
      <c r="L473">
        <v>1695</v>
      </c>
      <c r="M473">
        <v>1695</v>
      </c>
      <c r="N473">
        <v>1695</v>
      </c>
      <c r="O473">
        <v>1795</v>
      </c>
      <c r="P473">
        <v>1695</v>
      </c>
      <c r="Q473">
        <v>1695</v>
      </c>
      <c r="R473">
        <v>1795</v>
      </c>
    </row>
    <row r="474" spans="1:18" x14ac:dyDescent="0.2">
      <c r="A474">
        <v>472</v>
      </c>
      <c r="B474" s="1" t="s">
        <v>165458</v>
      </c>
      <c r="C474" s="1" t="s">
        <v>165454</v>
      </c>
      <c r="D474" s="1" t="s">
        <v>165153</v>
      </c>
      <c r="E474" s="1" t="s">
        <v>164900</v>
      </c>
      <c r="F474" s="1" t="s">
        <v>164901</v>
      </c>
      <c r="G474">
        <v>424</v>
      </c>
      <c r="H474" s="1" t="s">
        <v>166505</v>
      </c>
      <c r="I474">
        <v>1695</v>
      </c>
      <c r="J474">
        <v>1695</v>
      </c>
      <c r="K474">
        <v>1695</v>
      </c>
      <c r="L474">
        <v>1695</v>
      </c>
      <c r="M474">
        <v>1695</v>
      </c>
      <c r="N474">
        <v>1695</v>
      </c>
      <c r="O474">
        <v>1795</v>
      </c>
      <c r="P474">
        <v>1695</v>
      </c>
      <c r="Q474">
        <v>1695</v>
      </c>
      <c r="R474">
        <v>1795</v>
      </c>
    </row>
    <row r="475" spans="1:18" x14ac:dyDescent="0.2">
      <c r="A475">
        <v>473</v>
      </c>
      <c r="B475" s="1" t="s">
        <v>165459</v>
      </c>
      <c r="C475" s="1" t="s">
        <v>165454</v>
      </c>
      <c r="D475" s="1" t="s">
        <v>165153</v>
      </c>
      <c r="E475" s="1" t="s">
        <v>164900</v>
      </c>
      <c r="F475" s="1" t="s">
        <v>164901</v>
      </c>
      <c r="G475">
        <v>424</v>
      </c>
      <c r="H475" s="1" t="s">
        <v>166505</v>
      </c>
      <c r="I475">
        <v>1695</v>
      </c>
      <c r="J475">
        <v>1695</v>
      </c>
      <c r="K475">
        <v>1695</v>
      </c>
      <c r="L475">
        <v>1695</v>
      </c>
      <c r="M475">
        <v>1695</v>
      </c>
      <c r="N475">
        <v>1695</v>
      </c>
      <c r="O475">
        <v>1795</v>
      </c>
      <c r="P475">
        <v>1695</v>
      </c>
      <c r="Q475">
        <v>1695</v>
      </c>
      <c r="R475">
        <v>1795</v>
      </c>
    </row>
    <row r="476" spans="1:18" x14ac:dyDescent="0.2">
      <c r="A476">
        <v>474</v>
      </c>
      <c r="B476" s="1" t="s">
        <v>165460</v>
      </c>
      <c r="C476" s="1" t="s">
        <v>165461</v>
      </c>
      <c r="D476" s="1" t="s">
        <v>165153</v>
      </c>
      <c r="E476" s="1" t="s">
        <v>164900</v>
      </c>
      <c r="F476" s="1" t="s">
        <v>164901</v>
      </c>
      <c r="G476">
        <v>500</v>
      </c>
      <c r="H476" s="1" t="s">
        <v>163251</v>
      </c>
      <c r="I476">
        <v>1995</v>
      </c>
      <c r="J476">
        <v>1995</v>
      </c>
      <c r="K476">
        <v>1995</v>
      </c>
      <c r="L476">
        <v>1995</v>
      </c>
      <c r="M476">
        <v>1995</v>
      </c>
      <c r="N476">
        <v>1995</v>
      </c>
      <c r="O476">
        <v>2095</v>
      </c>
      <c r="P476">
        <v>1995</v>
      </c>
      <c r="Q476">
        <v>1995</v>
      </c>
      <c r="R476">
        <v>2095</v>
      </c>
    </row>
    <row r="477" spans="1:18" x14ac:dyDescent="0.2">
      <c r="A477">
        <v>475</v>
      </c>
      <c r="B477" s="1" t="s">
        <v>165462</v>
      </c>
      <c r="C477" s="1" t="s">
        <v>165461</v>
      </c>
      <c r="D477" s="1" t="s">
        <v>165153</v>
      </c>
      <c r="E477" s="1" t="s">
        <v>164900</v>
      </c>
      <c r="F477" s="1" t="s">
        <v>164901</v>
      </c>
      <c r="G477">
        <v>500</v>
      </c>
      <c r="H477" s="1" t="s">
        <v>163251</v>
      </c>
      <c r="I477">
        <v>1995</v>
      </c>
      <c r="J477">
        <v>1995</v>
      </c>
      <c r="K477">
        <v>1995</v>
      </c>
      <c r="L477">
        <v>1995</v>
      </c>
      <c r="M477">
        <v>1995</v>
      </c>
      <c r="N477">
        <v>1995</v>
      </c>
      <c r="O477">
        <v>2095</v>
      </c>
      <c r="P477">
        <v>1995</v>
      </c>
      <c r="Q477">
        <v>1995</v>
      </c>
      <c r="R477">
        <v>2095</v>
      </c>
    </row>
    <row r="478" spans="1:18" x14ac:dyDescent="0.2">
      <c r="A478">
        <v>476</v>
      </c>
      <c r="B478" s="1" t="s">
        <v>165463</v>
      </c>
      <c r="C478" s="1" t="s">
        <v>165461</v>
      </c>
      <c r="D478" s="1" t="s">
        <v>165153</v>
      </c>
      <c r="E478" s="1" t="s">
        <v>164900</v>
      </c>
      <c r="F478" s="1" t="s">
        <v>164901</v>
      </c>
      <c r="G478">
        <v>500</v>
      </c>
      <c r="H478" s="1" t="s">
        <v>163251</v>
      </c>
      <c r="I478">
        <v>1995</v>
      </c>
      <c r="J478">
        <v>1995</v>
      </c>
      <c r="K478">
        <v>1995</v>
      </c>
      <c r="L478">
        <v>1995</v>
      </c>
      <c r="M478">
        <v>1995</v>
      </c>
      <c r="N478">
        <v>1995</v>
      </c>
      <c r="O478">
        <v>2095</v>
      </c>
      <c r="P478">
        <v>1995</v>
      </c>
      <c r="Q478">
        <v>1995</v>
      </c>
      <c r="R478">
        <v>2095</v>
      </c>
    </row>
    <row r="479" spans="1:18" x14ac:dyDescent="0.2">
      <c r="A479">
        <v>477</v>
      </c>
      <c r="B479" s="1" t="s">
        <v>165464</v>
      </c>
      <c r="C479" s="1" t="s">
        <v>165461</v>
      </c>
      <c r="D479" s="1" t="s">
        <v>165153</v>
      </c>
      <c r="E479" s="1" t="s">
        <v>164900</v>
      </c>
      <c r="F479" s="1" t="s">
        <v>164901</v>
      </c>
      <c r="G479">
        <v>500</v>
      </c>
      <c r="H479" s="1" t="s">
        <v>163251</v>
      </c>
      <c r="I479">
        <v>1995</v>
      </c>
      <c r="J479">
        <v>1995</v>
      </c>
      <c r="K479">
        <v>1995</v>
      </c>
      <c r="L479">
        <v>1995</v>
      </c>
      <c r="M479">
        <v>1995</v>
      </c>
      <c r="N479">
        <v>1995</v>
      </c>
      <c r="O479">
        <v>2095</v>
      </c>
      <c r="P479">
        <v>1995</v>
      </c>
      <c r="Q479">
        <v>1995</v>
      </c>
      <c r="R479">
        <v>2095</v>
      </c>
    </row>
    <row r="480" spans="1:18" x14ac:dyDescent="0.2">
      <c r="A480">
        <v>478</v>
      </c>
      <c r="B480" s="1" t="s">
        <v>165465</v>
      </c>
      <c r="C480" s="1" t="s">
        <v>165461</v>
      </c>
      <c r="D480" s="1" t="s">
        <v>165153</v>
      </c>
      <c r="E480" s="1" t="s">
        <v>164900</v>
      </c>
      <c r="F480" s="1" t="s">
        <v>164901</v>
      </c>
      <c r="G480">
        <v>500</v>
      </c>
      <c r="H480" s="1" t="s">
        <v>163251</v>
      </c>
      <c r="I480">
        <v>1995</v>
      </c>
      <c r="J480">
        <v>1995</v>
      </c>
      <c r="K480">
        <v>1995</v>
      </c>
      <c r="L480">
        <v>1995</v>
      </c>
      <c r="M480">
        <v>1995</v>
      </c>
      <c r="N480">
        <v>1995</v>
      </c>
      <c r="O480">
        <v>2095</v>
      </c>
      <c r="P480">
        <v>1995</v>
      </c>
      <c r="Q480">
        <v>1995</v>
      </c>
      <c r="R480">
        <v>2095</v>
      </c>
    </row>
    <row r="481" spans="1:18" x14ac:dyDescent="0.2">
      <c r="A481">
        <v>479</v>
      </c>
      <c r="B481" s="1" t="s">
        <v>165466</v>
      </c>
      <c r="C481" s="1" t="s">
        <v>165461</v>
      </c>
      <c r="D481" s="1" t="s">
        <v>165153</v>
      </c>
      <c r="E481" s="1" t="s">
        <v>164900</v>
      </c>
      <c r="F481" s="1" t="s">
        <v>164901</v>
      </c>
      <c r="G481">
        <v>500</v>
      </c>
      <c r="H481" s="1" t="s">
        <v>163251</v>
      </c>
      <c r="I481">
        <v>1995</v>
      </c>
      <c r="J481">
        <v>1995</v>
      </c>
      <c r="K481">
        <v>1995</v>
      </c>
      <c r="L481">
        <v>1995</v>
      </c>
      <c r="M481">
        <v>1995</v>
      </c>
      <c r="N481">
        <v>1995</v>
      </c>
      <c r="O481">
        <v>2095</v>
      </c>
      <c r="P481">
        <v>1995</v>
      </c>
      <c r="Q481">
        <v>1995</v>
      </c>
      <c r="R481">
        <v>2095</v>
      </c>
    </row>
    <row r="482" spans="1:18" x14ac:dyDescent="0.2">
      <c r="A482">
        <v>480</v>
      </c>
      <c r="B482" s="1" t="s">
        <v>165467</v>
      </c>
      <c r="C482" s="1" t="s">
        <v>165461</v>
      </c>
      <c r="D482" s="1" t="s">
        <v>165153</v>
      </c>
      <c r="E482" s="1" t="s">
        <v>164900</v>
      </c>
      <c r="F482" s="1" t="s">
        <v>164901</v>
      </c>
      <c r="G482">
        <v>500</v>
      </c>
      <c r="H482" s="1" t="s">
        <v>163251</v>
      </c>
      <c r="I482">
        <v>1995</v>
      </c>
      <c r="J482">
        <v>1995</v>
      </c>
      <c r="K482">
        <v>1995</v>
      </c>
      <c r="L482">
        <v>1995</v>
      </c>
      <c r="M482">
        <v>1995</v>
      </c>
      <c r="N482">
        <v>1995</v>
      </c>
      <c r="O482">
        <v>2095</v>
      </c>
      <c r="P482">
        <v>1995</v>
      </c>
      <c r="Q482">
        <v>1995</v>
      </c>
      <c r="R482">
        <v>2095</v>
      </c>
    </row>
    <row r="483" spans="1:18" x14ac:dyDescent="0.2">
      <c r="A483">
        <v>481</v>
      </c>
      <c r="B483" s="1" t="s">
        <v>165468</v>
      </c>
      <c r="C483" s="1" t="s">
        <v>165469</v>
      </c>
      <c r="D483" s="1" t="s">
        <v>165153</v>
      </c>
      <c r="E483" s="1" t="s">
        <v>164900</v>
      </c>
      <c r="F483" s="1" t="s">
        <v>164901</v>
      </c>
      <c r="G483">
        <v>457</v>
      </c>
      <c r="H483" s="1" t="s">
        <v>166509</v>
      </c>
      <c r="I483">
        <v>1895</v>
      </c>
      <c r="J483">
        <v>1895</v>
      </c>
      <c r="K483">
        <v>1895</v>
      </c>
      <c r="L483">
        <v>1895</v>
      </c>
      <c r="M483">
        <v>1895</v>
      </c>
      <c r="N483">
        <v>1895</v>
      </c>
      <c r="O483">
        <v>1995</v>
      </c>
      <c r="P483">
        <v>1895</v>
      </c>
      <c r="Q483">
        <v>1895</v>
      </c>
      <c r="R483">
        <v>1995</v>
      </c>
    </row>
    <row r="484" spans="1:18" x14ac:dyDescent="0.2">
      <c r="A484">
        <v>482</v>
      </c>
      <c r="B484" s="1" t="s">
        <v>165470</v>
      </c>
      <c r="C484" s="1" t="s">
        <v>165469</v>
      </c>
      <c r="D484" s="1" t="s">
        <v>165153</v>
      </c>
      <c r="E484" s="1" t="s">
        <v>164900</v>
      </c>
      <c r="F484" s="1" t="s">
        <v>164901</v>
      </c>
      <c r="G484">
        <v>457</v>
      </c>
      <c r="H484" s="1" t="s">
        <v>166509</v>
      </c>
      <c r="I484">
        <v>1895</v>
      </c>
      <c r="J484">
        <v>1895</v>
      </c>
      <c r="K484">
        <v>1895</v>
      </c>
      <c r="L484">
        <v>1895</v>
      </c>
      <c r="M484">
        <v>1895</v>
      </c>
      <c r="N484">
        <v>1895</v>
      </c>
      <c r="O484">
        <v>1995</v>
      </c>
      <c r="P484">
        <v>1895</v>
      </c>
      <c r="Q484">
        <v>1895</v>
      </c>
      <c r="R484">
        <v>1995</v>
      </c>
    </row>
    <row r="485" spans="1:18" x14ac:dyDescent="0.2">
      <c r="A485">
        <v>483</v>
      </c>
      <c r="B485" s="1" t="s">
        <v>165471</v>
      </c>
      <c r="C485" s="1" t="s">
        <v>165469</v>
      </c>
      <c r="D485" s="1" t="s">
        <v>165153</v>
      </c>
      <c r="E485" s="1" t="s">
        <v>164900</v>
      </c>
      <c r="F485" s="1" t="s">
        <v>164901</v>
      </c>
      <c r="G485">
        <v>457</v>
      </c>
      <c r="H485" s="1" t="s">
        <v>166509</v>
      </c>
      <c r="I485">
        <v>1895</v>
      </c>
      <c r="J485">
        <v>1895</v>
      </c>
      <c r="K485">
        <v>1895</v>
      </c>
      <c r="L485">
        <v>1895</v>
      </c>
      <c r="M485">
        <v>1895</v>
      </c>
      <c r="N485">
        <v>1895</v>
      </c>
      <c r="O485">
        <v>1995</v>
      </c>
      <c r="P485">
        <v>1895</v>
      </c>
      <c r="Q485">
        <v>1895</v>
      </c>
      <c r="R485">
        <v>1995</v>
      </c>
    </row>
    <row r="486" spans="1:18" x14ac:dyDescent="0.2">
      <c r="A486">
        <v>484</v>
      </c>
      <c r="B486" s="1" t="s">
        <v>165472</v>
      </c>
      <c r="C486" s="1" t="s">
        <v>165469</v>
      </c>
      <c r="D486" s="1" t="s">
        <v>165153</v>
      </c>
      <c r="E486" s="1" t="s">
        <v>164900</v>
      </c>
      <c r="F486" s="1" t="s">
        <v>164901</v>
      </c>
      <c r="G486">
        <v>457</v>
      </c>
      <c r="H486" s="1" t="s">
        <v>166509</v>
      </c>
      <c r="I486">
        <v>1895</v>
      </c>
      <c r="J486">
        <v>1895</v>
      </c>
      <c r="K486">
        <v>1895</v>
      </c>
      <c r="L486">
        <v>1895</v>
      </c>
      <c r="M486">
        <v>1895</v>
      </c>
      <c r="N486">
        <v>1895</v>
      </c>
      <c r="O486">
        <v>1995</v>
      </c>
      <c r="P486">
        <v>1895</v>
      </c>
      <c r="Q486">
        <v>1895</v>
      </c>
      <c r="R486">
        <v>1995</v>
      </c>
    </row>
    <row r="487" spans="1:18" x14ac:dyDescent="0.2">
      <c r="A487">
        <v>485</v>
      </c>
      <c r="B487" s="1" t="s">
        <v>165473</v>
      </c>
      <c r="C487" s="1" t="s">
        <v>165469</v>
      </c>
      <c r="D487" s="1" t="s">
        <v>165153</v>
      </c>
      <c r="E487" s="1" t="s">
        <v>164900</v>
      </c>
      <c r="F487" s="1" t="s">
        <v>164901</v>
      </c>
      <c r="G487">
        <v>457</v>
      </c>
      <c r="H487" s="1" t="s">
        <v>166509</v>
      </c>
      <c r="I487">
        <v>1895</v>
      </c>
      <c r="J487">
        <v>1895</v>
      </c>
      <c r="K487">
        <v>1895</v>
      </c>
      <c r="L487">
        <v>1895</v>
      </c>
      <c r="M487">
        <v>1895</v>
      </c>
      <c r="N487">
        <v>1895</v>
      </c>
      <c r="O487">
        <v>1995</v>
      </c>
      <c r="P487">
        <v>1895</v>
      </c>
      <c r="Q487">
        <v>1895</v>
      </c>
      <c r="R487">
        <v>1995</v>
      </c>
    </row>
    <row r="488" spans="1:18" x14ac:dyDescent="0.2">
      <c r="A488">
        <v>486</v>
      </c>
      <c r="B488" s="1" t="s">
        <v>165474</v>
      </c>
      <c r="C488" s="1" t="s">
        <v>165469</v>
      </c>
      <c r="D488" s="1" t="s">
        <v>165153</v>
      </c>
      <c r="E488" s="1" t="s">
        <v>164900</v>
      </c>
      <c r="F488" s="1" t="s">
        <v>164901</v>
      </c>
      <c r="G488">
        <v>457</v>
      </c>
      <c r="H488" s="1" t="s">
        <v>166509</v>
      </c>
      <c r="I488">
        <v>1895</v>
      </c>
      <c r="J488">
        <v>1895</v>
      </c>
      <c r="K488">
        <v>1895</v>
      </c>
      <c r="L488">
        <v>1895</v>
      </c>
      <c r="M488">
        <v>1895</v>
      </c>
      <c r="N488">
        <v>1895</v>
      </c>
      <c r="O488">
        <v>1995</v>
      </c>
      <c r="P488">
        <v>1895</v>
      </c>
      <c r="Q488">
        <v>1895</v>
      </c>
      <c r="R488">
        <v>1995</v>
      </c>
    </row>
    <row r="489" spans="1:18" x14ac:dyDescent="0.2">
      <c r="A489">
        <v>487</v>
      </c>
      <c r="B489" s="1" t="s">
        <v>165475</v>
      </c>
      <c r="C489" s="1" t="s">
        <v>165476</v>
      </c>
      <c r="D489" s="1" t="s">
        <v>165153</v>
      </c>
      <c r="E489" s="1" t="s">
        <v>164900</v>
      </c>
      <c r="F489" s="1" t="s">
        <v>164901</v>
      </c>
      <c r="G489">
        <v>424</v>
      </c>
      <c r="H489" s="1" t="s">
        <v>166505</v>
      </c>
      <c r="I489">
        <v>1695</v>
      </c>
      <c r="J489">
        <v>1695</v>
      </c>
      <c r="K489">
        <v>1695</v>
      </c>
      <c r="L489">
        <v>1695</v>
      </c>
      <c r="M489">
        <v>1695</v>
      </c>
      <c r="N489">
        <v>1695</v>
      </c>
      <c r="O489">
        <v>1795</v>
      </c>
      <c r="P489">
        <v>1695</v>
      </c>
      <c r="Q489">
        <v>1695</v>
      </c>
      <c r="R489">
        <v>1695</v>
      </c>
    </row>
    <row r="490" spans="1:18" x14ac:dyDescent="0.2">
      <c r="A490">
        <v>488</v>
      </c>
      <c r="B490" s="1" t="s">
        <v>165477</v>
      </c>
      <c r="C490" s="1" t="s">
        <v>165476</v>
      </c>
      <c r="D490" s="1" t="s">
        <v>165153</v>
      </c>
      <c r="E490" s="1" t="s">
        <v>164900</v>
      </c>
      <c r="F490" s="1" t="s">
        <v>164901</v>
      </c>
      <c r="G490">
        <v>424</v>
      </c>
      <c r="H490" s="1" t="s">
        <v>166505</v>
      </c>
      <c r="I490">
        <v>1695</v>
      </c>
      <c r="J490">
        <v>1695</v>
      </c>
      <c r="K490">
        <v>1695</v>
      </c>
      <c r="L490">
        <v>1695</v>
      </c>
      <c r="M490">
        <v>1695</v>
      </c>
      <c r="N490">
        <v>1695</v>
      </c>
      <c r="O490">
        <v>1795</v>
      </c>
      <c r="P490">
        <v>1695</v>
      </c>
      <c r="Q490">
        <v>1695</v>
      </c>
      <c r="R490">
        <v>1695</v>
      </c>
    </row>
    <row r="491" spans="1:18" x14ac:dyDescent="0.2">
      <c r="A491">
        <v>489</v>
      </c>
      <c r="B491" s="1" t="s">
        <v>165478</v>
      </c>
      <c r="C491" s="1" t="s">
        <v>165476</v>
      </c>
      <c r="D491" s="1" t="s">
        <v>165153</v>
      </c>
      <c r="E491" s="1" t="s">
        <v>164900</v>
      </c>
      <c r="F491" s="1" t="s">
        <v>164901</v>
      </c>
      <c r="G491">
        <v>424</v>
      </c>
      <c r="H491" s="1" t="s">
        <v>166505</v>
      </c>
      <c r="I491">
        <v>1695</v>
      </c>
      <c r="J491">
        <v>1695</v>
      </c>
      <c r="K491">
        <v>1695</v>
      </c>
      <c r="L491">
        <v>1695</v>
      </c>
      <c r="M491">
        <v>1695</v>
      </c>
      <c r="N491">
        <v>1695</v>
      </c>
      <c r="O491">
        <v>1795</v>
      </c>
      <c r="P491">
        <v>1695</v>
      </c>
      <c r="Q491">
        <v>1695</v>
      </c>
      <c r="R491">
        <v>1695</v>
      </c>
    </row>
    <row r="492" spans="1:18" x14ac:dyDescent="0.2">
      <c r="A492">
        <v>490</v>
      </c>
      <c r="B492" s="1" t="s">
        <v>165479</v>
      </c>
      <c r="C492" s="1" t="s">
        <v>165476</v>
      </c>
      <c r="D492" s="1" t="s">
        <v>165153</v>
      </c>
      <c r="E492" s="1" t="s">
        <v>164900</v>
      </c>
      <c r="F492" s="1" t="s">
        <v>164901</v>
      </c>
      <c r="G492">
        <v>424</v>
      </c>
      <c r="H492" s="1" t="s">
        <v>166505</v>
      </c>
      <c r="I492">
        <v>1695</v>
      </c>
      <c r="J492">
        <v>1695</v>
      </c>
      <c r="K492">
        <v>1695</v>
      </c>
      <c r="L492">
        <v>1695</v>
      </c>
      <c r="M492">
        <v>1695</v>
      </c>
      <c r="N492">
        <v>1695</v>
      </c>
      <c r="O492">
        <v>1795</v>
      </c>
      <c r="P492">
        <v>1695</v>
      </c>
      <c r="Q492">
        <v>1695</v>
      </c>
      <c r="R492">
        <v>1695</v>
      </c>
    </row>
    <row r="493" spans="1:18" x14ac:dyDescent="0.2">
      <c r="A493">
        <v>491</v>
      </c>
      <c r="B493" s="1" t="s">
        <v>165480</v>
      </c>
      <c r="C493" s="1" t="s">
        <v>165476</v>
      </c>
      <c r="D493" s="1" t="s">
        <v>165153</v>
      </c>
      <c r="E493" s="1" t="s">
        <v>164900</v>
      </c>
      <c r="F493" s="1" t="s">
        <v>164901</v>
      </c>
      <c r="G493">
        <v>424</v>
      </c>
      <c r="H493" s="1" t="s">
        <v>166505</v>
      </c>
      <c r="I493">
        <v>1695</v>
      </c>
      <c r="J493">
        <v>1695</v>
      </c>
      <c r="K493">
        <v>1695</v>
      </c>
      <c r="L493">
        <v>1695</v>
      </c>
      <c r="M493">
        <v>1695</v>
      </c>
      <c r="N493">
        <v>1695</v>
      </c>
      <c r="O493">
        <v>1795</v>
      </c>
      <c r="P493">
        <v>1695</v>
      </c>
      <c r="Q493">
        <v>1695</v>
      </c>
      <c r="R493">
        <v>1695</v>
      </c>
    </row>
    <row r="494" spans="1:18" x14ac:dyDescent="0.2">
      <c r="A494">
        <v>492</v>
      </c>
      <c r="B494" s="1" t="s">
        <v>165481</v>
      </c>
      <c r="C494" s="1" t="s">
        <v>165476</v>
      </c>
      <c r="D494" s="1" t="s">
        <v>165153</v>
      </c>
      <c r="E494" s="1" t="s">
        <v>164900</v>
      </c>
      <c r="F494" s="1" t="s">
        <v>164901</v>
      </c>
      <c r="G494">
        <v>424</v>
      </c>
      <c r="H494" s="1" t="s">
        <v>166505</v>
      </c>
      <c r="I494">
        <v>1695</v>
      </c>
      <c r="J494">
        <v>1695</v>
      </c>
      <c r="K494">
        <v>1695</v>
      </c>
      <c r="L494">
        <v>1695</v>
      </c>
      <c r="M494">
        <v>1695</v>
      </c>
      <c r="N494">
        <v>1695</v>
      </c>
      <c r="O494">
        <v>1795</v>
      </c>
      <c r="P494">
        <v>1695</v>
      </c>
      <c r="Q494">
        <v>1695</v>
      </c>
      <c r="R494">
        <v>1695</v>
      </c>
    </row>
    <row r="495" spans="1:18" x14ac:dyDescent="0.2">
      <c r="A495">
        <v>493</v>
      </c>
      <c r="B495" s="1" t="s">
        <v>165482</v>
      </c>
      <c r="C495" s="1" t="s">
        <v>165483</v>
      </c>
      <c r="D495" s="1" t="s">
        <v>165153</v>
      </c>
      <c r="E495" s="1" t="s">
        <v>164900</v>
      </c>
      <c r="F495" s="1" t="s">
        <v>164901</v>
      </c>
      <c r="G495">
        <v>425</v>
      </c>
      <c r="H495" s="1" t="s">
        <v>166510</v>
      </c>
      <c r="I495">
        <v>1795</v>
      </c>
      <c r="J495">
        <v>1795</v>
      </c>
      <c r="K495">
        <v>1795</v>
      </c>
      <c r="L495">
        <v>1695</v>
      </c>
      <c r="M495">
        <v>1695</v>
      </c>
      <c r="N495">
        <v>1795</v>
      </c>
      <c r="O495">
        <v>1795</v>
      </c>
      <c r="P495">
        <v>1795</v>
      </c>
      <c r="Q495">
        <v>1795</v>
      </c>
      <c r="R495">
        <v>1795</v>
      </c>
    </row>
    <row r="496" spans="1:18" x14ac:dyDescent="0.2">
      <c r="A496">
        <v>494</v>
      </c>
      <c r="B496" s="1" t="s">
        <v>165484</v>
      </c>
      <c r="C496" s="1" t="s">
        <v>165483</v>
      </c>
      <c r="D496" s="1" t="s">
        <v>165153</v>
      </c>
      <c r="E496" s="1" t="s">
        <v>164900</v>
      </c>
      <c r="F496" s="1" t="s">
        <v>164901</v>
      </c>
      <c r="G496">
        <v>425</v>
      </c>
      <c r="H496" s="1" t="s">
        <v>166510</v>
      </c>
      <c r="I496">
        <v>1795</v>
      </c>
      <c r="J496">
        <v>1795</v>
      </c>
      <c r="K496">
        <v>1795</v>
      </c>
      <c r="L496">
        <v>1695</v>
      </c>
      <c r="M496">
        <v>1695</v>
      </c>
      <c r="N496">
        <v>1795</v>
      </c>
      <c r="O496">
        <v>1795</v>
      </c>
      <c r="P496">
        <v>1795</v>
      </c>
      <c r="Q496">
        <v>1795</v>
      </c>
      <c r="R496">
        <v>1795</v>
      </c>
    </row>
    <row r="497" spans="1:18" x14ac:dyDescent="0.2">
      <c r="A497">
        <v>495</v>
      </c>
      <c r="B497" s="1" t="s">
        <v>165485</v>
      </c>
      <c r="C497" s="1" t="s">
        <v>165483</v>
      </c>
      <c r="D497" s="1" t="s">
        <v>165153</v>
      </c>
      <c r="E497" s="1" t="s">
        <v>164900</v>
      </c>
      <c r="F497" s="1" t="s">
        <v>164901</v>
      </c>
      <c r="G497">
        <v>425</v>
      </c>
      <c r="H497" s="1" t="s">
        <v>166510</v>
      </c>
      <c r="I497">
        <v>1795</v>
      </c>
      <c r="J497">
        <v>1795</v>
      </c>
      <c r="K497">
        <v>1795</v>
      </c>
      <c r="L497">
        <v>1695</v>
      </c>
      <c r="M497">
        <v>1695</v>
      </c>
      <c r="N497">
        <v>1795</v>
      </c>
      <c r="O497">
        <v>1795</v>
      </c>
      <c r="P497">
        <v>1795</v>
      </c>
      <c r="Q497">
        <v>1795</v>
      </c>
      <c r="R497">
        <v>1795</v>
      </c>
    </row>
    <row r="498" spans="1:18" x14ac:dyDescent="0.2">
      <c r="A498">
        <v>496</v>
      </c>
      <c r="B498" s="1" t="s">
        <v>165486</v>
      </c>
      <c r="C498" s="1" t="s">
        <v>165483</v>
      </c>
      <c r="D498" s="1" t="s">
        <v>165153</v>
      </c>
      <c r="E498" s="1" t="s">
        <v>164900</v>
      </c>
      <c r="F498" s="1" t="s">
        <v>164901</v>
      </c>
      <c r="G498">
        <v>425</v>
      </c>
      <c r="H498" s="1" t="s">
        <v>166510</v>
      </c>
      <c r="I498">
        <v>1795</v>
      </c>
      <c r="J498">
        <v>1795</v>
      </c>
      <c r="K498">
        <v>1795</v>
      </c>
      <c r="L498">
        <v>1695</v>
      </c>
      <c r="M498">
        <v>1695</v>
      </c>
      <c r="N498">
        <v>1795</v>
      </c>
      <c r="O498">
        <v>1795</v>
      </c>
      <c r="P498">
        <v>1795</v>
      </c>
      <c r="Q498">
        <v>1795</v>
      </c>
      <c r="R498">
        <v>1795</v>
      </c>
    </row>
    <row r="499" spans="1:18" x14ac:dyDescent="0.2">
      <c r="A499">
        <v>497</v>
      </c>
      <c r="B499" s="1" t="s">
        <v>165487</v>
      </c>
      <c r="C499" s="1" t="s">
        <v>165483</v>
      </c>
      <c r="D499" s="1" t="s">
        <v>165153</v>
      </c>
      <c r="E499" s="1" t="s">
        <v>164900</v>
      </c>
      <c r="F499" s="1" t="s">
        <v>164901</v>
      </c>
      <c r="G499">
        <v>425</v>
      </c>
      <c r="H499" s="1" t="s">
        <v>166510</v>
      </c>
      <c r="I499">
        <v>1795</v>
      </c>
      <c r="J499">
        <v>1795</v>
      </c>
      <c r="K499">
        <v>1795</v>
      </c>
      <c r="L499">
        <v>1695</v>
      </c>
      <c r="M499">
        <v>1695</v>
      </c>
      <c r="N499">
        <v>1795</v>
      </c>
      <c r="O499">
        <v>1795</v>
      </c>
      <c r="P499">
        <v>1795</v>
      </c>
      <c r="Q499">
        <v>1795</v>
      </c>
      <c r="R499">
        <v>1795</v>
      </c>
    </row>
    <row r="500" spans="1:18" x14ac:dyDescent="0.2">
      <c r="A500">
        <v>498</v>
      </c>
      <c r="B500" s="1" t="s">
        <v>165488</v>
      </c>
      <c r="C500" s="1" t="s">
        <v>165483</v>
      </c>
      <c r="D500" s="1" t="s">
        <v>165153</v>
      </c>
      <c r="E500" s="1" t="s">
        <v>164900</v>
      </c>
      <c r="F500" s="1" t="s">
        <v>164901</v>
      </c>
      <c r="G500">
        <v>425</v>
      </c>
      <c r="H500" s="1" t="s">
        <v>166510</v>
      </c>
      <c r="I500">
        <v>1795</v>
      </c>
      <c r="J500">
        <v>1795</v>
      </c>
      <c r="K500">
        <v>1795</v>
      </c>
      <c r="L500">
        <v>1695</v>
      </c>
      <c r="M500">
        <v>1695</v>
      </c>
      <c r="N500">
        <v>1795</v>
      </c>
      <c r="O500">
        <v>1795</v>
      </c>
      <c r="P500">
        <v>1795</v>
      </c>
      <c r="Q500">
        <v>1795</v>
      </c>
      <c r="R500">
        <v>1795</v>
      </c>
    </row>
    <row r="501" spans="1:18" x14ac:dyDescent="0.2">
      <c r="A501">
        <v>499</v>
      </c>
      <c r="B501" s="1" t="s">
        <v>165489</v>
      </c>
      <c r="C501" s="1" t="s">
        <v>165490</v>
      </c>
      <c r="D501" s="1" t="s">
        <v>165153</v>
      </c>
      <c r="E501" s="1" t="s">
        <v>164900</v>
      </c>
      <c r="F501" s="1" t="s">
        <v>164901</v>
      </c>
      <c r="G501">
        <v>425</v>
      </c>
      <c r="H501" s="1" t="s">
        <v>166510</v>
      </c>
      <c r="I501">
        <v>1795</v>
      </c>
      <c r="J501">
        <v>1795</v>
      </c>
      <c r="K501">
        <v>1795</v>
      </c>
      <c r="L501">
        <v>1695</v>
      </c>
      <c r="M501">
        <v>1695</v>
      </c>
      <c r="N501">
        <v>1795</v>
      </c>
      <c r="O501">
        <v>1795</v>
      </c>
      <c r="P501">
        <v>1795</v>
      </c>
      <c r="Q501">
        <v>1795</v>
      </c>
      <c r="R501">
        <v>1795</v>
      </c>
    </row>
    <row r="502" spans="1:18" x14ac:dyDescent="0.2">
      <c r="A502">
        <v>500</v>
      </c>
      <c r="B502" s="1" t="s">
        <v>165491</v>
      </c>
      <c r="C502" s="1" t="s">
        <v>165490</v>
      </c>
      <c r="D502" s="1" t="s">
        <v>165153</v>
      </c>
      <c r="E502" s="1" t="s">
        <v>164900</v>
      </c>
      <c r="F502" s="1" t="s">
        <v>164901</v>
      </c>
      <c r="G502">
        <v>425</v>
      </c>
      <c r="H502" s="1" t="s">
        <v>166510</v>
      </c>
      <c r="I502">
        <v>1795</v>
      </c>
      <c r="J502">
        <v>1795</v>
      </c>
      <c r="K502">
        <v>1795</v>
      </c>
      <c r="L502">
        <v>1695</v>
      </c>
      <c r="M502">
        <v>1695</v>
      </c>
      <c r="N502">
        <v>1795</v>
      </c>
      <c r="O502">
        <v>1795</v>
      </c>
      <c r="P502">
        <v>1795</v>
      </c>
      <c r="Q502">
        <v>1795</v>
      </c>
      <c r="R502">
        <v>1795</v>
      </c>
    </row>
    <row r="503" spans="1:18" x14ac:dyDescent="0.2">
      <c r="A503">
        <v>501</v>
      </c>
      <c r="B503" s="1" t="s">
        <v>165492</v>
      </c>
      <c r="C503" s="1" t="s">
        <v>165490</v>
      </c>
      <c r="D503" s="1" t="s">
        <v>165153</v>
      </c>
      <c r="E503" s="1" t="s">
        <v>164900</v>
      </c>
      <c r="F503" s="1" t="s">
        <v>164901</v>
      </c>
      <c r="G503">
        <v>425</v>
      </c>
      <c r="H503" s="1" t="s">
        <v>166510</v>
      </c>
      <c r="I503">
        <v>1795</v>
      </c>
      <c r="J503">
        <v>1795</v>
      </c>
      <c r="K503">
        <v>1795</v>
      </c>
      <c r="L503">
        <v>1695</v>
      </c>
      <c r="M503">
        <v>1695</v>
      </c>
      <c r="N503">
        <v>1795</v>
      </c>
      <c r="O503">
        <v>1795</v>
      </c>
      <c r="P503">
        <v>1795</v>
      </c>
      <c r="Q503">
        <v>1795</v>
      </c>
      <c r="R503">
        <v>1795</v>
      </c>
    </row>
    <row r="504" spans="1:18" x14ac:dyDescent="0.2">
      <c r="A504">
        <v>502</v>
      </c>
      <c r="B504" s="1" t="s">
        <v>165493</v>
      </c>
      <c r="C504" s="1" t="s">
        <v>165490</v>
      </c>
      <c r="D504" s="1" t="s">
        <v>165153</v>
      </c>
      <c r="E504" s="1" t="s">
        <v>164900</v>
      </c>
      <c r="F504" s="1" t="s">
        <v>164901</v>
      </c>
      <c r="G504">
        <v>425</v>
      </c>
      <c r="H504" s="1" t="s">
        <v>166510</v>
      </c>
      <c r="I504">
        <v>1795</v>
      </c>
      <c r="J504">
        <v>1795</v>
      </c>
      <c r="K504">
        <v>1795</v>
      </c>
      <c r="L504">
        <v>1695</v>
      </c>
      <c r="M504">
        <v>1695</v>
      </c>
      <c r="N504">
        <v>1795</v>
      </c>
      <c r="O504">
        <v>1795</v>
      </c>
      <c r="P504">
        <v>1795</v>
      </c>
      <c r="Q504">
        <v>1795</v>
      </c>
      <c r="R504">
        <v>1795</v>
      </c>
    </row>
    <row r="505" spans="1:18" x14ac:dyDescent="0.2">
      <c r="A505">
        <v>503</v>
      </c>
      <c r="B505" s="1" t="s">
        <v>165494</v>
      </c>
      <c r="C505" s="1" t="s">
        <v>165490</v>
      </c>
      <c r="D505" s="1" t="s">
        <v>165153</v>
      </c>
      <c r="E505" s="1" t="s">
        <v>164900</v>
      </c>
      <c r="F505" s="1" t="s">
        <v>164901</v>
      </c>
      <c r="G505">
        <v>425</v>
      </c>
      <c r="H505" s="1" t="s">
        <v>166510</v>
      </c>
      <c r="I505">
        <v>1795</v>
      </c>
      <c r="J505">
        <v>1795</v>
      </c>
      <c r="K505">
        <v>1795</v>
      </c>
      <c r="L505">
        <v>1695</v>
      </c>
      <c r="M505">
        <v>1695</v>
      </c>
      <c r="N505">
        <v>1795</v>
      </c>
      <c r="O505">
        <v>1795</v>
      </c>
      <c r="P505">
        <v>1795</v>
      </c>
      <c r="Q505">
        <v>1795</v>
      </c>
      <c r="R505">
        <v>1795</v>
      </c>
    </row>
    <row r="506" spans="1:18" x14ac:dyDescent="0.2">
      <c r="A506">
        <v>504</v>
      </c>
      <c r="B506" s="1" t="s">
        <v>165495</v>
      </c>
      <c r="C506" s="1" t="s">
        <v>165490</v>
      </c>
      <c r="D506" s="1" t="s">
        <v>165153</v>
      </c>
      <c r="E506" s="1" t="s">
        <v>164900</v>
      </c>
      <c r="F506" s="1" t="s">
        <v>164901</v>
      </c>
      <c r="G506">
        <v>425</v>
      </c>
      <c r="H506" s="1" t="s">
        <v>166510</v>
      </c>
      <c r="I506">
        <v>1795</v>
      </c>
      <c r="J506">
        <v>1795</v>
      </c>
      <c r="K506">
        <v>1795</v>
      </c>
      <c r="L506">
        <v>1695</v>
      </c>
      <c r="M506">
        <v>1695</v>
      </c>
      <c r="N506">
        <v>1795</v>
      </c>
      <c r="O506">
        <v>1795</v>
      </c>
      <c r="P506">
        <v>1795</v>
      </c>
      <c r="Q506">
        <v>1795</v>
      </c>
      <c r="R506">
        <v>1795</v>
      </c>
    </row>
    <row r="507" spans="1:18" x14ac:dyDescent="0.2">
      <c r="A507">
        <v>505</v>
      </c>
      <c r="B507" s="1" t="s">
        <v>165496</v>
      </c>
      <c r="C507" s="1" t="s">
        <v>165497</v>
      </c>
      <c r="D507" s="1" t="s">
        <v>165153</v>
      </c>
      <c r="E507" s="1" t="s">
        <v>164900</v>
      </c>
      <c r="F507" s="1" t="s">
        <v>164901</v>
      </c>
      <c r="G507">
        <v>425</v>
      </c>
      <c r="H507" s="1" t="s">
        <v>166510</v>
      </c>
      <c r="I507">
        <v>1795</v>
      </c>
      <c r="J507">
        <v>1795</v>
      </c>
      <c r="K507">
        <v>1795</v>
      </c>
      <c r="L507">
        <v>1695</v>
      </c>
      <c r="M507">
        <v>1695</v>
      </c>
      <c r="N507">
        <v>1795</v>
      </c>
      <c r="O507">
        <v>1795</v>
      </c>
      <c r="P507">
        <v>1795</v>
      </c>
      <c r="Q507">
        <v>1795</v>
      </c>
      <c r="R507">
        <v>1795</v>
      </c>
    </row>
    <row r="508" spans="1:18" x14ac:dyDescent="0.2">
      <c r="A508">
        <v>506</v>
      </c>
      <c r="B508" s="1" t="s">
        <v>165498</v>
      </c>
      <c r="C508" s="1" t="s">
        <v>165497</v>
      </c>
      <c r="D508" s="1" t="s">
        <v>165153</v>
      </c>
      <c r="E508" s="1" t="s">
        <v>164900</v>
      </c>
      <c r="F508" s="1" t="s">
        <v>164901</v>
      </c>
      <c r="G508">
        <v>425</v>
      </c>
      <c r="H508" s="1" t="s">
        <v>166510</v>
      </c>
      <c r="I508">
        <v>1795</v>
      </c>
      <c r="J508">
        <v>1795</v>
      </c>
      <c r="K508">
        <v>1795</v>
      </c>
      <c r="L508">
        <v>1695</v>
      </c>
      <c r="M508">
        <v>1695</v>
      </c>
      <c r="N508">
        <v>1795</v>
      </c>
      <c r="O508">
        <v>1795</v>
      </c>
      <c r="P508">
        <v>1795</v>
      </c>
      <c r="Q508">
        <v>1795</v>
      </c>
      <c r="R508">
        <v>1795</v>
      </c>
    </row>
    <row r="509" spans="1:18" x14ac:dyDescent="0.2">
      <c r="A509">
        <v>507</v>
      </c>
      <c r="B509" s="1" t="s">
        <v>165499</v>
      </c>
      <c r="C509" s="1" t="s">
        <v>165497</v>
      </c>
      <c r="D509" s="1" t="s">
        <v>165153</v>
      </c>
      <c r="E509" s="1" t="s">
        <v>164900</v>
      </c>
      <c r="F509" s="1" t="s">
        <v>164901</v>
      </c>
      <c r="G509">
        <v>425</v>
      </c>
      <c r="H509" s="1" t="s">
        <v>166510</v>
      </c>
      <c r="I509">
        <v>1795</v>
      </c>
      <c r="J509">
        <v>1795</v>
      </c>
      <c r="K509">
        <v>1795</v>
      </c>
      <c r="L509">
        <v>1695</v>
      </c>
      <c r="M509">
        <v>1695</v>
      </c>
      <c r="N509">
        <v>1795</v>
      </c>
      <c r="O509">
        <v>1795</v>
      </c>
      <c r="P509">
        <v>1795</v>
      </c>
      <c r="Q509">
        <v>1795</v>
      </c>
      <c r="R509">
        <v>1795</v>
      </c>
    </row>
    <row r="510" spans="1:18" x14ac:dyDescent="0.2">
      <c r="A510">
        <v>508</v>
      </c>
      <c r="B510" s="1" t="s">
        <v>165500</v>
      </c>
      <c r="C510" s="1" t="s">
        <v>165497</v>
      </c>
      <c r="D510" s="1" t="s">
        <v>165153</v>
      </c>
      <c r="E510" s="1" t="s">
        <v>164900</v>
      </c>
      <c r="F510" s="1" t="s">
        <v>164901</v>
      </c>
      <c r="G510">
        <v>425</v>
      </c>
      <c r="H510" s="1" t="s">
        <v>166510</v>
      </c>
      <c r="I510">
        <v>1795</v>
      </c>
      <c r="J510">
        <v>1795</v>
      </c>
      <c r="K510">
        <v>1795</v>
      </c>
      <c r="L510">
        <v>1695</v>
      </c>
      <c r="M510">
        <v>1695</v>
      </c>
      <c r="N510">
        <v>1795</v>
      </c>
      <c r="O510">
        <v>1795</v>
      </c>
      <c r="P510">
        <v>1795</v>
      </c>
      <c r="Q510">
        <v>1795</v>
      </c>
      <c r="R510">
        <v>1795</v>
      </c>
    </row>
    <row r="511" spans="1:18" x14ac:dyDescent="0.2">
      <c r="A511">
        <v>509</v>
      </c>
      <c r="B511" s="1" t="s">
        <v>165501</v>
      </c>
      <c r="C511" s="1" t="s">
        <v>165497</v>
      </c>
      <c r="D511" s="1" t="s">
        <v>165153</v>
      </c>
      <c r="E511" s="1" t="s">
        <v>164900</v>
      </c>
      <c r="F511" s="1" t="s">
        <v>164901</v>
      </c>
      <c r="G511">
        <v>425</v>
      </c>
      <c r="H511" s="1" t="s">
        <v>166510</v>
      </c>
      <c r="I511">
        <v>1795</v>
      </c>
      <c r="J511">
        <v>1795</v>
      </c>
      <c r="K511">
        <v>1795</v>
      </c>
      <c r="L511">
        <v>1695</v>
      </c>
      <c r="M511">
        <v>1695</v>
      </c>
      <c r="N511">
        <v>1795</v>
      </c>
      <c r="O511">
        <v>1795</v>
      </c>
      <c r="P511">
        <v>1795</v>
      </c>
      <c r="Q511">
        <v>1795</v>
      </c>
      <c r="R511">
        <v>1795</v>
      </c>
    </row>
    <row r="512" spans="1:18" x14ac:dyDescent="0.2">
      <c r="A512">
        <v>510</v>
      </c>
      <c r="B512" s="1" t="s">
        <v>165502</v>
      </c>
      <c r="C512" s="1" t="s">
        <v>165497</v>
      </c>
      <c r="D512" s="1" t="s">
        <v>165153</v>
      </c>
      <c r="E512" s="1" t="s">
        <v>164900</v>
      </c>
      <c r="F512" s="1" t="s">
        <v>164901</v>
      </c>
      <c r="G512">
        <v>425</v>
      </c>
      <c r="H512" s="1" t="s">
        <v>166510</v>
      </c>
      <c r="I512">
        <v>1795</v>
      </c>
      <c r="J512">
        <v>1795</v>
      </c>
      <c r="K512">
        <v>1795</v>
      </c>
      <c r="L512">
        <v>1695</v>
      </c>
      <c r="M512">
        <v>1695</v>
      </c>
      <c r="N512">
        <v>1795</v>
      </c>
      <c r="O512">
        <v>1795</v>
      </c>
      <c r="P512">
        <v>1795</v>
      </c>
      <c r="Q512">
        <v>1795</v>
      </c>
      <c r="R512">
        <v>1795</v>
      </c>
    </row>
    <row r="513" spans="1:18" x14ac:dyDescent="0.2">
      <c r="A513">
        <v>511</v>
      </c>
      <c r="B513" s="1" t="s">
        <v>165503</v>
      </c>
      <c r="C513" s="1" t="s">
        <v>165504</v>
      </c>
      <c r="D513" s="1" t="s">
        <v>165153</v>
      </c>
      <c r="E513" s="1" t="s">
        <v>164900</v>
      </c>
      <c r="F513" s="1" t="s">
        <v>164901</v>
      </c>
      <c r="G513">
        <v>395</v>
      </c>
      <c r="H513" s="1" t="s">
        <v>166511</v>
      </c>
      <c r="I513">
        <v>1695</v>
      </c>
      <c r="J513">
        <v>1695</v>
      </c>
      <c r="K513">
        <v>1695</v>
      </c>
      <c r="L513">
        <v>1895</v>
      </c>
      <c r="M513">
        <v>1895</v>
      </c>
      <c r="N513">
        <v>1695</v>
      </c>
      <c r="O513">
        <v>1695</v>
      </c>
      <c r="P513">
        <v>1695</v>
      </c>
      <c r="Q513">
        <v>1695</v>
      </c>
      <c r="R513">
        <v>1695</v>
      </c>
    </row>
    <row r="514" spans="1:18" x14ac:dyDescent="0.2">
      <c r="A514">
        <v>512</v>
      </c>
      <c r="B514" s="1" t="s">
        <v>165505</v>
      </c>
      <c r="C514" s="1" t="s">
        <v>165504</v>
      </c>
      <c r="D514" s="1" t="s">
        <v>165153</v>
      </c>
      <c r="E514" s="1" t="s">
        <v>164900</v>
      </c>
      <c r="F514" s="1" t="s">
        <v>164901</v>
      </c>
      <c r="G514">
        <v>395</v>
      </c>
      <c r="H514" s="1" t="s">
        <v>166511</v>
      </c>
      <c r="I514">
        <v>1695</v>
      </c>
      <c r="J514">
        <v>1695</v>
      </c>
      <c r="K514">
        <v>1695</v>
      </c>
      <c r="L514">
        <v>1895</v>
      </c>
      <c r="M514">
        <v>1895</v>
      </c>
      <c r="N514">
        <v>1695</v>
      </c>
      <c r="O514">
        <v>1695</v>
      </c>
      <c r="P514">
        <v>1695</v>
      </c>
      <c r="Q514">
        <v>1695</v>
      </c>
      <c r="R514">
        <v>1695</v>
      </c>
    </row>
    <row r="515" spans="1:18" x14ac:dyDescent="0.2">
      <c r="A515">
        <v>513</v>
      </c>
      <c r="B515" s="1" t="s">
        <v>165506</v>
      </c>
      <c r="C515" s="1" t="s">
        <v>165504</v>
      </c>
      <c r="D515" s="1" t="s">
        <v>165153</v>
      </c>
      <c r="E515" s="1" t="s">
        <v>164900</v>
      </c>
      <c r="F515" s="1" t="s">
        <v>164901</v>
      </c>
      <c r="G515">
        <v>395</v>
      </c>
      <c r="H515" s="1" t="s">
        <v>166511</v>
      </c>
      <c r="I515">
        <v>1695</v>
      </c>
      <c r="J515">
        <v>1695</v>
      </c>
      <c r="K515">
        <v>1695</v>
      </c>
      <c r="L515">
        <v>1895</v>
      </c>
      <c r="M515">
        <v>1895</v>
      </c>
      <c r="N515">
        <v>1695</v>
      </c>
      <c r="O515">
        <v>1695</v>
      </c>
      <c r="P515">
        <v>1695</v>
      </c>
      <c r="Q515">
        <v>1695</v>
      </c>
      <c r="R515">
        <v>1695</v>
      </c>
    </row>
    <row r="516" spans="1:18" x14ac:dyDescent="0.2">
      <c r="A516">
        <v>514</v>
      </c>
      <c r="B516" s="1" t="s">
        <v>165507</v>
      </c>
      <c r="C516" s="1" t="s">
        <v>165504</v>
      </c>
      <c r="D516" s="1" t="s">
        <v>165153</v>
      </c>
      <c r="E516" s="1" t="s">
        <v>164900</v>
      </c>
      <c r="F516" s="1" t="s">
        <v>164901</v>
      </c>
      <c r="G516">
        <v>395</v>
      </c>
      <c r="H516" s="1" t="s">
        <v>166511</v>
      </c>
      <c r="I516">
        <v>1695</v>
      </c>
      <c r="J516">
        <v>1695</v>
      </c>
      <c r="K516">
        <v>1695</v>
      </c>
      <c r="L516">
        <v>1895</v>
      </c>
      <c r="M516">
        <v>1895</v>
      </c>
      <c r="N516">
        <v>1695</v>
      </c>
      <c r="O516">
        <v>1695</v>
      </c>
      <c r="P516">
        <v>1695</v>
      </c>
      <c r="Q516">
        <v>1695</v>
      </c>
      <c r="R516">
        <v>1695</v>
      </c>
    </row>
    <row r="517" spans="1:18" x14ac:dyDescent="0.2">
      <c r="A517">
        <v>515</v>
      </c>
      <c r="B517" s="1" t="s">
        <v>165508</v>
      </c>
      <c r="C517" s="1" t="s">
        <v>165504</v>
      </c>
      <c r="D517" s="1" t="s">
        <v>165153</v>
      </c>
      <c r="E517" s="1" t="s">
        <v>164900</v>
      </c>
      <c r="F517" s="1" t="s">
        <v>164901</v>
      </c>
      <c r="G517">
        <v>395</v>
      </c>
      <c r="H517" s="1" t="s">
        <v>166511</v>
      </c>
      <c r="I517">
        <v>1695</v>
      </c>
      <c r="J517">
        <v>1695</v>
      </c>
      <c r="K517">
        <v>1695</v>
      </c>
      <c r="L517">
        <v>1895</v>
      </c>
      <c r="M517">
        <v>1895</v>
      </c>
      <c r="N517">
        <v>1695</v>
      </c>
      <c r="O517">
        <v>1695</v>
      </c>
      <c r="P517">
        <v>1695</v>
      </c>
      <c r="Q517">
        <v>1695</v>
      </c>
      <c r="R517">
        <v>1695</v>
      </c>
    </row>
    <row r="518" spans="1:18" x14ac:dyDescent="0.2">
      <c r="A518">
        <v>516</v>
      </c>
      <c r="B518" s="1" t="s">
        <v>165509</v>
      </c>
      <c r="C518" s="1" t="s">
        <v>165504</v>
      </c>
      <c r="D518" s="1" t="s">
        <v>165153</v>
      </c>
      <c r="E518" s="1" t="s">
        <v>164900</v>
      </c>
      <c r="F518" s="1" t="s">
        <v>164901</v>
      </c>
      <c r="G518">
        <v>395</v>
      </c>
      <c r="H518" s="1" t="s">
        <v>166511</v>
      </c>
      <c r="I518">
        <v>1695</v>
      </c>
      <c r="J518">
        <v>1695</v>
      </c>
      <c r="K518">
        <v>1695</v>
      </c>
      <c r="L518">
        <v>1895</v>
      </c>
      <c r="M518">
        <v>1895</v>
      </c>
      <c r="N518">
        <v>1695</v>
      </c>
      <c r="O518">
        <v>1695</v>
      </c>
      <c r="P518">
        <v>1695</v>
      </c>
      <c r="Q518">
        <v>1695</v>
      </c>
      <c r="R518">
        <v>1695</v>
      </c>
    </row>
    <row r="519" spans="1:18" x14ac:dyDescent="0.2">
      <c r="A519">
        <v>517</v>
      </c>
      <c r="B519" s="1" t="s">
        <v>165510</v>
      </c>
      <c r="C519" s="1" t="s">
        <v>165511</v>
      </c>
      <c r="D519" s="1" t="s">
        <v>165153</v>
      </c>
      <c r="E519" s="1" t="s">
        <v>164900</v>
      </c>
      <c r="F519" s="1" t="s">
        <v>164901</v>
      </c>
      <c r="G519">
        <v>395</v>
      </c>
      <c r="H519" s="1" t="s">
        <v>166511</v>
      </c>
      <c r="I519">
        <v>1695</v>
      </c>
      <c r="J519">
        <v>1695</v>
      </c>
      <c r="K519">
        <v>1695</v>
      </c>
      <c r="L519">
        <v>1895</v>
      </c>
      <c r="M519">
        <v>1895</v>
      </c>
      <c r="N519">
        <v>1695</v>
      </c>
      <c r="O519">
        <v>1695</v>
      </c>
      <c r="P519">
        <v>1695</v>
      </c>
      <c r="Q519">
        <v>1695</v>
      </c>
      <c r="R519">
        <v>1695</v>
      </c>
    </row>
    <row r="520" spans="1:18" x14ac:dyDescent="0.2">
      <c r="A520">
        <v>518</v>
      </c>
      <c r="B520" s="1" t="s">
        <v>165512</v>
      </c>
      <c r="C520" s="1" t="s">
        <v>165511</v>
      </c>
      <c r="D520" s="1" t="s">
        <v>165153</v>
      </c>
      <c r="E520" s="1" t="s">
        <v>164900</v>
      </c>
      <c r="F520" s="1" t="s">
        <v>164901</v>
      </c>
      <c r="G520">
        <v>395</v>
      </c>
      <c r="H520" s="1" t="s">
        <v>166511</v>
      </c>
      <c r="I520">
        <v>1695</v>
      </c>
      <c r="J520">
        <v>1695</v>
      </c>
      <c r="K520">
        <v>1695</v>
      </c>
      <c r="L520">
        <v>1895</v>
      </c>
      <c r="M520">
        <v>1895</v>
      </c>
      <c r="N520">
        <v>1695</v>
      </c>
      <c r="O520">
        <v>1695</v>
      </c>
      <c r="P520">
        <v>1695</v>
      </c>
      <c r="Q520">
        <v>1695</v>
      </c>
      <c r="R520">
        <v>1695</v>
      </c>
    </row>
    <row r="521" spans="1:18" x14ac:dyDescent="0.2">
      <c r="A521">
        <v>519</v>
      </c>
      <c r="B521" s="1" t="s">
        <v>165513</v>
      </c>
      <c r="C521" s="1" t="s">
        <v>165511</v>
      </c>
      <c r="D521" s="1" t="s">
        <v>165153</v>
      </c>
      <c r="E521" s="1" t="s">
        <v>164900</v>
      </c>
      <c r="F521" s="1" t="s">
        <v>164901</v>
      </c>
      <c r="G521">
        <v>395</v>
      </c>
      <c r="H521" s="1" t="s">
        <v>166511</v>
      </c>
      <c r="I521">
        <v>1695</v>
      </c>
      <c r="J521">
        <v>1695</v>
      </c>
      <c r="K521">
        <v>1695</v>
      </c>
      <c r="L521">
        <v>1895</v>
      </c>
      <c r="M521">
        <v>1895</v>
      </c>
      <c r="N521">
        <v>1695</v>
      </c>
      <c r="O521">
        <v>1695</v>
      </c>
      <c r="P521">
        <v>1695</v>
      </c>
      <c r="Q521">
        <v>1695</v>
      </c>
      <c r="R521">
        <v>1695</v>
      </c>
    </row>
    <row r="522" spans="1:18" x14ac:dyDescent="0.2">
      <c r="A522">
        <v>520</v>
      </c>
      <c r="B522" s="1" t="s">
        <v>165514</v>
      </c>
      <c r="C522" s="1" t="s">
        <v>165511</v>
      </c>
      <c r="D522" s="1" t="s">
        <v>165153</v>
      </c>
      <c r="E522" s="1" t="s">
        <v>164900</v>
      </c>
      <c r="F522" s="1" t="s">
        <v>164901</v>
      </c>
      <c r="G522">
        <v>395</v>
      </c>
      <c r="H522" s="1" t="s">
        <v>166511</v>
      </c>
      <c r="I522">
        <v>1695</v>
      </c>
      <c r="J522">
        <v>1695</v>
      </c>
      <c r="K522">
        <v>1695</v>
      </c>
      <c r="L522">
        <v>1895</v>
      </c>
      <c r="M522">
        <v>1895</v>
      </c>
      <c r="N522">
        <v>1695</v>
      </c>
      <c r="O522">
        <v>1695</v>
      </c>
      <c r="P522">
        <v>1695</v>
      </c>
      <c r="Q522">
        <v>1695</v>
      </c>
      <c r="R522">
        <v>1695</v>
      </c>
    </row>
    <row r="523" spans="1:18" x14ac:dyDescent="0.2">
      <c r="A523">
        <v>521</v>
      </c>
      <c r="B523" s="1" t="s">
        <v>165515</v>
      </c>
      <c r="C523" s="1" t="s">
        <v>165511</v>
      </c>
      <c r="D523" s="1" t="s">
        <v>165153</v>
      </c>
      <c r="E523" s="1" t="s">
        <v>164900</v>
      </c>
      <c r="F523" s="1" t="s">
        <v>164901</v>
      </c>
      <c r="G523">
        <v>395</v>
      </c>
      <c r="H523" s="1" t="s">
        <v>166511</v>
      </c>
      <c r="I523">
        <v>1695</v>
      </c>
      <c r="J523">
        <v>1695</v>
      </c>
      <c r="K523">
        <v>1695</v>
      </c>
      <c r="L523">
        <v>1895</v>
      </c>
      <c r="M523">
        <v>1895</v>
      </c>
      <c r="N523">
        <v>1695</v>
      </c>
      <c r="O523">
        <v>1695</v>
      </c>
      <c r="P523">
        <v>1695</v>
      </c>
      <c r="Q523">
        <v>1695</v>
      </c>
      <c r="R523">
        <v>1695</v>
      </c>
    </row>
    <row r="524" spans="1:18" x14ac:dyDescent="0.2">
      <c r="A524">
        <v>522</v>
      </c>
      <c r="B524" s="1" t="s">
        <v>165516</v>
      </c>
      <c r="C524" s="1" t="s">
        <v>165511</v>
      </c>
      <c r="D524" s="1" t="s">
        <v>165153</v>
      </c>
      <c r="E524" s="1" t="s">
        <v>164900</v>
      </c>
      <c r="F524" s="1" t="s">
        <v>164901</v>
      </c>
      <c r="G524">
        <v>395</v>
      </c>
      <c r="H524" s="1" t="s">
        <v>166511</v>
      </c>
      <c r="I524">
        <v>1695</v>
      </c>
      <c r="J524">
        <v>1695</v>
      </c>
      <c r="K524">
        <v>1695</v>
      </c>
      <c r="L524">
        <v>1895</v>
      </c>
      <c r="M524">
        <v>1895</v>
      </c>
      <c r="N524">
        <v>1695</v>
      </c>
      <c r="O524">
        <v>1695</v>
      </c>
      <c r="P524">
        <v>1695</v>
      </c>
      <c r="Q524">
        <v>1695</v>
      </c>
      <c r="R524">
        <v>1695</v>
      </c>
    </row>
    <row r="525" spans="1:18" x14ac:dyDescent="0.2">
      <c r="A525">
        <v>523</v>
      </c>
      <c r="B525" s="1" t="s">
        <v>165517</v>
      </c>
      <c r="C525" s="1" t="s">
        <v>165518</v>
      </c>
      <c r="D525" s="1" t="s">
        <v>165153</v>
      </c>
      <c r="E525" s="1" t="s">
        <v>164900</v>
      </c>
      <c r="F525" s="1" t="s">
        <v>164901</v>
      </c>
      <c r="G525">
        <v>395</v>
      </c>
      <c r="H525" s="1" t="s">
        <v>166511</v>
      </c>
      <c r="I525">
        <v>1695</v>
      </c>
      <c r="J525">
        <v>1695</v>
      </c>
      <c r="K525">
        <v>1695</v>
      </c>
      <c r="L525">
        <v>1895</v>
      </c>
      <c r="M525">
        <v>1895</v>
      </c>
      <c r="N525">
        <v>1695</v>
      </c>
      <c r="O525">
        <v>1695</v>
      </c>
      <c r="P525">
        <v>1695</v>
      </c>
      <c r="Q525">
        <v>1695</v>
      </c>
      <c r="R525">
        <v>1695</v>
      </c>
    </row>
    <row r="526" spans="1:18" x14ac:dyDescent="0.2">
      <c r="A526">
        <v>524</v>
      </c>
      <c r="B526" s="1" t="s">
        <v>165519</v>
      </c>
      <c r="C526" s="1" t="s">
        <v>165518</v>
      </c>
      <c r="D526" s="1" t="s">
        <v>165153</v>
      </c>
      <c r="E526" s="1" t="s">
        <v>164900</v>
      </c>
      <c r="F526" s="1" t="s">
        <v>164901</v>
      </c>
      <c r="G526">
        <v>395</v>
      </c>
      <c r="H526" s="1" t="s">
        <v>166511</v>
      </c>
      <c r="I526">
        <v>1695</v>
      </c>
      <c r="J526">
        <v>1695</v>
      </c>
      <c r="K526">
        <v>1695</v>
      </c>
      <c r="L526">
        <v>1895</v>
      </c>
      <c r="M526">
        <v>1895</v>
      </c>
      <c r="N526">
        <v>1695</v>
      </c>
      <c r="O526">
        <v>1695</v>
      </c>
      <c r="P526">
        <v>1695</v>
      </c>
      <c r="Q526">
        <v>1695</v>
      </c>
      <c r="R526">
        <v>1695</v>
      </c>
    </row>
    <row r="527" spans="1:18" x14ac:dyDescent="0.2">
      <c r="A527">
        <v>525</v>
      </c>
      <c r="B527" s="1" t="s">
        <v>165520</v>
      </c>
      <c r="C527" s="1" t="s">
        <v>165518</v>
      </c>
      <c r="D527" s="1" t="s">
        <v>165153</v>
      </c>
      <c r="E527" s="1" t="s">
        <v>164900</v>
      </c>
      <c r="F527" s="1" t="s">
        <v>164901</v>
      </c>
      <c r="G527">
        <v>395</v>
      </c>
      <c r="H527" s="1" t="s">
        <v>166511</v>
      </c>
      <c r="I527">
        <v>1695</v>
      </c>
      <c r="J527">
        <v>1695</v>
      </c>
      <c r="K527">
        <v>1695</v>
      </c>
      <c r="L527">
        <v>1895</v>
      </c>
      <c r="M527">
        <v>1895</v>
      </c>
      <c r="N527">
        <v>1695</v>
      </c>
      <c r="O527">
        <v>1695</v>
      </c>
      <c r="P527">
        <v>1695</v>
      </c>
      <c r="Q527">
        <v>1695</v>
      </c>
      <c r="R527">
        <v>1695</v>
      </c>
    </row>
    <row r="528" spans="1:18" x14ac:dyDescent="0.2">
      <c r="A528">
        <v>526</v>
      </c>
      <c r="B528" s="1" t="s">
        <v>165521</v>
      </c>
      <c r="C528" s="1" t="s">
        <v>165518</v>
      </c>
      <c r="D528" s="1" t="s">
        <v>165153</v>
      </c>
      <c r="E528" s="1" t="s">
        <v>164900</v>
      </c>
      <c r="F528" s="1" t="s">
        <v>164901</v>
      </c>
      <c r="G528">
        <v>395</v>
      </c>
      <c r="H528" s="1" t="s">
        <v>166511</v>
      </c>
      <c r="I528">
        <v>1695</v>
      </c>
      <c r="J528">
        <v>1695</v>
      </c>
      <c r="K528">
        <v>1695</v>
      </c>
      <c r="L528">
        <v>1895</v>
      </c>
      <c r="M528">
        <v>1895</v>
      </c>
      <c r="N528">
        <v>1695</v>
      </c>
      <c r="O528">
        <v>1695</v>
      </c>
      <c r="P528">
        <v>1695</v>
      </c>
      <c r="Q528">
        <v>1695</v>
      </c>
      <c r="R528">
        <v>1695</v>
      </c>
    </row>
    <row r="529" spans="1:18" x14ac:dyDescent="0.2">
      <c r="A529">
        <v>527</v>
      </c>
      <c r="B529" s="1" t="s">
        <v>165522</v>
      </c>
      <c r="C529" s="1" t="s">
        <v>165518</v>
      </c>
      <c r="D529" s="1" t="s">
        <v>165153</v>
      </c>
      <c r="E529" s="1" t="s">
        <v>164900</v>
      </c>
      <c r="F529" s="1" t="s">
        <v>164901</v>
      </c>
      <c r="G529">
        <v>395</v>
      </c>
      <c r="H529" s="1" t="s">
        <v>166511</v>
      </c>
      <c r="I529">
        <v>1695</v>
      </c>
      <c r="J529">
        <v>1695</v>
      </c>
      <c r="K529">
        <v>1695</v>
      </c>
      <c r="L529">
        <v>1895</v>
      </c>
      <c r="M529">
        <v>1895</v>
      </c>
      <c r="N529">
        <v>1695</v>
      </c>
      <c r="O529">
        <v>1695</v>
      </c>
      <c r="P529">
        <v>1695</v>
      </c>
      <c r="Q529">
        <v>1695</v>
      </c>
      <c r="R529">
        <v>1695</v>
      </c>
    </row>
    <row r="530" spans="1:18" x14ac:dyDescent="0.2">
      <c r="A530">
        <v>528</v>
      </c>
      <c r="B530" s="1" t="s">
        <v>165523</v>
      </c>
      <c r="C530" s="1" t="s">
        <v>165518</v>
      </c>
      <c r="D530" s="1" t="s">
        <v>165153</v>
      </c>
      <c r="E530" s="1" t="s">
        <v>164900</v>
      </c>
      <c r="F530" s="1" t="s">
        <v>164901</v>
      </c>
      <c r="G530">
        <v>395</v>
      </c>
      <c r="H530" s="1" t="s">
        <v>166511</v>
      </c>
      <c r="I530">
        <v>1695</v>
      </c>
      <c r="J530">
        <v>1695</v>
      </c>
      <c r="K530">
        <v>1695</v>
      </c>
      <c r="L530">
        <v>1895</v>
      </c>
      <c r="M530">
        <v>1895</v>
      </c>
      <c r="N530">
        <v>1695</v>
      </c>
      <c r="O530">
        <v>1695</v>
      </c>
      <c r="P530">
        <v>1695</v>
      </c>
      <c r="Q530">
        <v>1695</v>
      </c>
      <c r="R530">
        <v>1695</v>
      </c>
    </row>
    <row r="531" spans="1:18" x14ac:dyDescent="0.2">
      <c r="A531">
        <v>529</v>
      </c>
      <c r="B531" s="1" t="s">
        <v>165524</v>
      </c>
      <c r="C531" s="1" t="s">
        <v>165525</v>
      </c>
      <c r="D531" s="1" t="s">
        <v>165153</v>
      </c>
      <c r="E531" s="1" t="s">
        <v>164900</v>
      </c>
      <c r="F531" s="1" t="s">
        <v>164901</v>
      </c>
      <c r="G531">
        <v>395</v>
      </c>
      <c r="H531" s="1" t="s">
        <v>166511</v>
      </c>
      <c r="I531">
        <v>1695</v>
      </c>
      <c r="J531">
        <v>1695</v>
      </c>
      <c r="K531">
        <v>1695</v>
      </c>
      <c r="L531">
        <v>1695</v>
      </c>
      <c r="M531">
        <v>1695</v>
      </c>
      <c r="N531">
        <v>1695</v>
      </c>
      <c r="O531">
        <v>1695</v>
      </c>
      <c r="P531">
        <v>1695</v>
      </c>
      <c r="Q531">
        <v>1695</v>
      </c>
      <c r="R531">
        <v>1695</v>
      </c>
    </row>
    <row r="532" spans="1:18" x14ac:dyDescent="0.2">
      <c r="A532">
        <v>530</v>
      </c>
      <c r="B532" s="1" t="s">
        <v>165526</v>
      </c>
      <c r="C532" s="1" t="s">
        <v>165525</v>
      </c>
      <c r="D532" s="1" t="s">
        <v>165153</v>
      </c>
      <c r="E532" s="1" t="s">
        <v>164900</v>
      </c>
      <c r="F532" s="1" t="s">
        <v>164901</v>
      </c>
      <c r="G532">
        <v>395</v>
      </c>
      <c r="H532" s="1" t="s">
        <v>166511</v>
      </c>
      <c r="I532">
        <v>1695</v>
      </c>
      <c r="J532">
        <v>1695</v>
      </c>
      <c r="K532">
        <v>1695</v>
      </c>
      <c r="L532">
        <v>1695</v>
      </c>
      <c r="M532">
        <v>1695</v>
      </c>
      <c r="N532">
        <v>1695</v>
      </c>
      <c r="O532">
        <v>1695</v>
      </c>
      <c r="P532">
        <v>1695</v>
      </c>
      <c r="Q532">
        <v>1695</v>
      </c>
      <c r="R532">
        <v>1695</v>
      </c>
    </row>
    <row r="533" spans="1:18" x14ac:dyDescent="0.2">
      <c r="A533">
        <v>531</v>
      </c>
      <c r="B533" s="1" t="s">
        <v>165527</v>
      </c>
      <c r="C533" s="1" t="s">
        <v>165525</v>
      </c>
      <c r="D533" s="1" t="s">
        <v>165153</v>
      </c>
      <c r="E533" s="1" t="s">
        <v>164900</v>
      </c>
      <c r="F533" s="1" t="s">
        <v>164901</v>
      </c>
      <c r="G533">
        <v>395</v>
      </c>
      <c r="H533" s="1" t="s">
        <v>166511</v>
      </c>
      <c r="I533">
        <v>1695</v>
      </c>
      <c r="J533">
        <v>1695</v>
      </c>
      <c r="K533">
        <v>1695</v>
      </c>
      <c r="L533">
        <v>1695</v>
      </c>
      <c r="M533">
        <v>1695</v>
      </c>
      <c r="N533">
        <v>1695</v>
      </c>
      <c r="O533">
        <v>1695</v>
      </c>
      <c r="P533">
        <v>1695</v>
      </c>
      <c r="Q533">
        <v>1695</v>
      </c>
      <c r="R533">
        <v>1695</v>
      </c>
    </row>
    <row r="534" spans="1:18" x14ac:dyDescent="0.2">
      <c r="A534">
        <v>532</v>
      </c>
      <c r="B534" s="1" t="s">
        <v>165528</v>
      </c>
      <c r="C534" s="1" t="s">
        <v>165525</v>
      </c>
      <c r="D534" s="1" t="s">
        <v>165153</v>
      </c>
      <c r="E534" s="1" t="s">
        <v>164900</v>
      </c>
      <c r="F534" s="1" t="s">
        <v>164901</v>
      </c>
      <c r="G534">
        <v>395</v>
      </c>
      <c r="H534" s="1" t="s">
        <v>166511</v>
      </c>
      <c r="I534">
        <v>1695</v>
      </c>
      <c r="J534">
        <v>1695</v>
      </c>
      <c r="K534">
        <v>1695</v>
      </c>
      <c r="L534">
        <v>1695</v>
      </c>
      <c r="M534">
        <v>1695</v>
      </c>
      <c r="N534">
        <v>1695</v>
      </c>
      <c r="O534">
        <v>1695</v>
      </c>
      <c r="P534">
        <v>1695</v>
      </c>
      <c r="Q534">
        <v>1695</v>
      </c>
      <c r="R534">
        <v>1695</v>
      </c>
    </row>
    <row r="535" spans="1:18" x14ac:dyDescent="0.2">
      <c r="A535">
        <v>533</v>
      </c>
      <c r="B535" s="1" t="s">
        <v>165529</v>
      </c>
      <c r="C535" s="1" t="s">
        <v>165525</v>
      </c>
      <c r="D535" s="1" t="s">
        <v>165153</v>
      </c>
      <c r="E535" s="1" t="s">
        <v>164900</v>
      </c>
      <c r="F535" s="1" t="s">
        <v>164901</v>
      </c>
      <c r="G535">
        <v>395</v>
      </c>
      <c r="H535" s="1" t="s">
        <v>166511</v>
      </c>
      <c r="I535">
        <v>1695</v>
      </c>
      <c r="J535">
        <v>1695</v>
      </c>
      <c r="K535">
        <v>1695</v>
      </c>
      <c r="L535">
        <v>1695</v>
      </c>
      <c r="M535">
        <v>1695</v>
      </c>
      <c r="N535">
        <v>1695</v>
      </c>
      <c r="O535">
        <v>1695</v>
      </c>
      <c r="P535">
        <v>1695</v>
      </c>
      <c r="Q535">
        <v>1695</v>
      </c>
      <c r="R535">
        <v>1695</v>
      </c>
    </row>
    <row r="536" spans="1:18" x14ac:dyDescent="0.2">
      <c r="A536">
        <v>534</v>
      </c>
      <c r="B536" s="1" t="s">
        <v>165530</v>
      </c>
      <c r="C536" s="1" t="s">
        <v>165525</v>
      </c>
      <c r="D536" s="1" t="s">
        <v>165153</v>
      </c>
      <c r="E536" s="1" t="s">
        <v>164900</v>
      </c>
      <c r="F536" s="1" t="s">
        <v>164901</v>
      </c>
      <c r="G536">
        <v>395</v>
      </c>
      <c r="H536" s="1" t="s">
        <v>166511</v>
      </c>
      <c r="I536">
        <v>1695</v>
      </c>
      <c r="J536">
        <v>1695</v>
      </c>
      <c r="K536">
        <v>1695</v>
      </c>
      <c r="L536">
        <v>1695</v>
      </c>
      <c r="M536">
        <v>1695</v>
      </c>
      <c r="N536">
        <v>1695</v>
      </c>
      <c r="O536">
        <v>1695</v>
      </c>
      <c r="P536">
        <v>1695</v>
      </c>
      <c r="Q536">
        <v>1695</v>
      </c>
      <c r="R536">
        <v>1695</v>
      </c>
    </row>
    <row r="537" spans="1:18" x14ac:dyDescent="0.2">
      <c r="A537">
        <v>535</v>
      </c>
      <c r="B537" s="1" t="s">
        <v>165531</v>
      </c>
      <c r="C537" s="1" t="s">
        <v>165532</v>
      </c>
      <c r="D537" s="1" t="s">
        <v>165153</v>
      </c>
      <c r="E537" s="1" t="s">
        <v>164900</v>
      </c>
      <c r="F537" s="1" t="s">
        <v>164901</v>
      </c>
      <c r="G537">
        <v>395</v>
      </c>
      <c r="H537" s="1" t="s">
        <v>166511</v>
      </c>
      <c r="I537">
        <v>1695</v>
      </c>
      <c r="J537">
        <v>1695</v>
      </c>
      <c r="K537">
        <v>1695</v>
      </c>
      <c r="L537">
        <v>1895</v>
      </c>
      <c r="M537">
        <v>1895</v>
      </c>
      <c r="N537">
        <v>1695</v>
      </c>
      <c r="O537">
        <v>1695</v>
      </c>
      <c r="P537">
        <v>1695</v>
      </c>
      <c r="Q537">
        <v>1695</v>
      </c>
      <c r="R537">
        <v>1695</v>
      </c>
    </row>
    <row r="538" spans="1:18" x14ac:dyDescent="0.2">
      <c r="A538">
        <v>536</v>
      </c>
      <c r="B538" s="1" t="s">
        <v>165533</v>
      </c>
      <c r="C538" s="1" t="s">
        <v>165532</v>
      </c>
      <c r="D538" s="1" t="s">
        <v>165153</v>
      </c>
      <c r="E538" s="1" t="s">
        <v>164900</v>
      </c>
      <c r="F538" s="1" t="s">
        <v>164901</v>
      </c>
      <c r="G538">
        <v>395</v>
      </c>
      <c r="H538" s="1" t="s">
        <v>166511</v>
      </c>
      <c r="I538">
        <v>1695</v>
      </c>
      <c r="J538">
        <v>1695</v>
      </c>
      <c r="K538">
        <v>1695</v>
      </c>
      <c r="L538">
        <v>1895</v>
      </c>
      <c r="M538">
        <v>1895</v>
      </c>
      <c r="N538">
        <v>1695</v>
      </c>
      <c r="O538">
        <v>1695</v>
      </c>
      <c r="P538">
        <v>1695</v>
      </c>
      <c r="Q538">
        <v>1695</v>
      </c>
      <c r="R538">
        <v>1695</v>
      </c>
    </row>
    <row r="539" spans="1:18" x14ac:dyDescent="0.2">
      <c r="A539">
        <v>537</v>
      </c>
      <c r="B539" s="1" t="s">
        <v>165534</v>
      </c>
      <c r="C539" s="1" t="s">
        <v>165532</v>
      </c>
      <c r="D539" s="1" t="s">
        <v>165153</v>
      </c>
      <c r="E539" s="1" t="s">
        <v>164900</v>
      </c>
      <c r="F539" s="1" t="s">
        <v>164901</v>
      </c>
      <c r="G539">
        <v>395</v>
      </c>
      <c r="H539" s="1" t="s">
        <v>166511</v>
      </c>
      <c r="I539">
        <v>1695</v>
      </c>
      <c r="J539">
        <v>1695</v>
      </c>
      <c r="K539">
        <v>1695</v>
      </c>
      <c r="L539">
        <v>1895</v>
      </c>
      <c r="M539">
        <v>1895</v>
      </c>
      <c r="N539">
        <v>1695</v>
      </c>
      <c r="O539">
        <v>1695</v>
      </c>
      <c r="P539">
        <v>1695</v>
      </c>
      <c r="Q539">
        <v>1695</v>
      </c>
      <c r="R539">
        <v>1695</v>
      </c>
    </row>
    <row r="540" spans="1:18" x14ac:dyDescent="0.2">
      <c r="A540">
        <v>538</v>
      </c>
      <c r="B540" s="1" t="s">
        <v>165535</v>
      </c>
      <c r="C540" s="1" t="s">
        <v>165532</v>
      </c>
      <c r="D540" s="1" t="s">
        <v>165153</v>
      </c>
      <c r="E540" s="1" t="s">
        <v>164900</v>
      </c>
      <c r="F540" s="1" t="s">
        <v>164901</v>
      </c>
      <c r="G540">
        <v>395</v>
      </c>
      <c r="H540" s="1" t="s">
        <v>166511</v>
      </c>
      <c r="I540">
        <v>1695</v>
      </c>
      <c r="J540">
        <v>1695</v>
      </c>
      <c r="K540">
        <v>1695</v>
      </c>
      <c r="L540">
        <v>1895</v>
      </c>
      <c r="M540">
        <v>1895</v>
      </c>
      <c r="N540">
        <v>1695</v>
      </c>
      <c r="O540">
        <v>1695</v>
      </c>
      <c r="P540">
        <v>1695</v>
      </c>
      <c r="Q540">
        <v>1695</v>
      </c>
      <c r="R540">
        <v>1695</v>
      </c>
    </row>
    <row r="541" spans="1:18" x14ac:dyDescent="0.2">
      <c r="A541">
        <v>539</v>
      </c>
      <c r="B541" s="1" t="s">
        <v>165536</v>
      </c>
      <c r="C541" s="1" t="s">
        <v>165532</v>
      </c>
      <c r="D541" s="1" t="s">
        <v>165153</v>
      </c>
      <c r="E541" s="1" t="s">
        <v>164900</v>
      </c>
      <c r="F541" s="1" t="s">
        <v>164901</v>
      </c>
      <c r="G541">
        <v>395</v>
      </c>
      <c r="H541" s="1" t="s">
        <v>166511</v>
      </c>
      <c r="I541">
        <v>1695</v>
      </c>
      <c r="J541">
        <v>1695</v>
      </c>
      <c r="K541">
        <v>1695</v>
      </c>
      <c r="L541">
        <v>1895</v>
      </c>
      <c r="M541">
        <v>1895</v>
      </c>
      <c r="N541">
        <v>1695</v>
      </c>
      <c r="O541">
        <v>1695</v>
      </c>
      <c r="P541">
        <v>1695</v>
      </c>
      <c r="Q541">
        <v>1695</v>
      </c>
      <c r="R541">
        <v>1695</v>
      </c>
    </row>
    <row r="542" spans="1:18" x14ac:dyDescent="0.2">
      <c r="A542">
        <v>540</v>
      </c>
      <c r="B542" s="1" t="s">
        <v>165537</v>
      </c>
      <c r="C542" s="1" t="s">
        <v>165532</v>
      </c>
      <c r="D542" s="1" t="s">
        <v>165153</v>
      </c>
      <c r="E542" s="1" t="s">
        <v>164900</v>
      </c>
      <c r="F542" s="1" t="s">
        <v>164901</v>
      </c>
      <c r="G542">
        <v>395</v>
      </c>
      <c r="H542" s="1" t="s">
        <v>166511</v>
      </c>
      <c r="I542">
        <v>1695</v>
      </c>
      <c r="J542">
        <v>1695</v>
      </c>
      <c r="K542">
        <v>1695</v>
      </c>
      <c r="L542">
        <v>1895</v>
      </c>
      <c r="M542">
        <v>1895</v>
      </c>
      <c r="N542">
        <v>1695</v>
      </c>
      <c r="O542">
        <v>1695</v>
      </c>
      <c r="P542">
        <v>1695</v>
      </c>
      <c r="Q542">
        <v>1695</v>
      </c>
      <c r="R542">
        <v>1695</v>
      </c>
    </row>
    <row r="543" spans="1:18" x14ac:dyDescent="0.2">
      <c r="A543">
        <v>541</v>
      </c>
      <c r="B543" s="1" t="s">
        <v>165538</v>
      </c>
      <c r="C543" s="1" t="s">
        <v>165539</v>
      </c>
      <c r="D543" s="1" t="s">
        <v>165153</v>
      </c>
      <c r="E543" s="1" t="s">
        <v>164900</v>
      </c>
      <c r="F543" s="1" t="s">
        <v>164901</v>
      </c>
      <c r="G543">
        <v>395</v>
      </c>
      <c r="H543" s="1" t="s">
        <v>166511</v>
      </c>
      <c r="I543">
        <v>1695</v>
      </c>
      <c r="J543">
        <v>1695</v>
      </c>
      <c r="K543">
        <v>1695</v>
      </c>
      <c r="L543">
        <v>1695</v>
      </c>
      <c r="M543">
        <v>1695</v>
      </c>
      <c r="N543">
        <v>1695</v>
      </c>
      <c r="O543">
        <v>1695</v>
      </c>
      <c r="P543">
        <v>1695</v>
      </c>
      <c r="Q543">
        <v>1695</v>
      </c>
      <c r="R543">
        <v>1695</v>
      </c>
    </row>
    <row r="544" spans="1:18" x14ac:dyDescent="0.2">
      <c r="A544">
        <v>542</v>
      </c>
      <c r="B544" s="1" t="s">
        <v>165540</v>
      </c>
      <c r="C544" s="1" t="s">
        <v>165539</v>
      </c>
      <c r="D544" s="1" t="s">
        <v>165153</v>
      </c>
      <c r="E544" s="1" t="s">
        <v>164900</v>
      </c>
      <c r="F544" s="1" t="s">
        <v>164901</v>
      </c>
      <c r="G544">
        <v>395</v>
      </c>
      <c r="H544" s="1" t="s">
        <v>166511</v>
      </c>
      <c r="I544">
        <v>1695</v>
      </c>
      <c r="J544">
        <v>1695</v>
      </c>
      <c r="K544">
        <v>1695</v>
      </c>
      <c r="L544">
        <v>1695</v>
      </c>
      <c r="M544">
        <v>1695</v>
      </c>
      <c r="N544">
        <v>1695</v>
      </c>
      <c r="O544">
        <v>1695</v>
      </c>
      <c r="P544">
        <v>1695</v>
      </c>
      <c r="Q544">
        <v>1695</v>
      </c>
      <c r="R544">
        <v>1695</v>
      </c>
    </row>
    <row r="545" spans="1:18" x14ac:dyDescent="0.2">
      <c r="A545">
        <v>543</v>
      </c>
      <c r="B545" s="1" t="s">
        <v>165541</v>
      </c>
      <c r="C545" s="1" t="s">
        <v>165539</v>
      </c>
      <c r="D545" s="1" t="s">
        <v>165153</v>
      </c>
      <c r="E545" s="1" t="s">
        <v>164900</v>
      </c>
      <c r="F545" s="1" t="s">
        <v>164901</v>
      </c>
      <c r="G545">
        <v>395</v>
      </c>
      <c r="H545" s="1" t="s">
        <v>166511</v>
      </c>
      <c r="I545">
        <v>1695</v>
      </c>
      <c r="J545">
        <v>1695</v>
      </c>
      <c r="K545">
        <v>1695</v>
      </c>
      <c r="L545">
        <v>1695</v>
      </c>
      <c r="M545">
        <v>1695</v>
      </c>
      <c r="N545">
        <v>1695</v>
      </c>
      <c r="O545">
        <v>1695</v>
      </c>
      <c r="P545">
        <v>1695</v>
      </c>
      <c r="Q545">
        <v>1695</v>
      </c>
      <c r="R545">
        <v>1695</v>
      </c>
    </row>
    <row r="546" spans="1:18" x14ac:dyDescent="0.2">
      <c r="A546">
        <v>544</v>
      </c>
      <c r="B546" s="1" t="s">
        <v>165542</v>
      </c>
      <c r="C546" s="1" t="s">
        <v>165539</v>
      </c>
      <c r="D546" s="1" t="s">
        <v>165153</v>
      </c>
      <c r="E546" s="1" t="s">
        <v>164900</v>
      </c>
      <c r="F546" s="1" t="s">
        <v>164901</v>
      </c>
      <c r="G546">
        <v>395</v>
      </c>
      <c r="H546" s="1" t="s">
        <v>166511</v>
      </c>
      <c r="I546">
        <v>1695</v>
      </c>
      <c r="J546">
        <v>1695</v>
      </c>
      <c r="K546">
        <v>1695</v>
      </c>
      <c r="L546">
        <v>1695</v>
      </c>
      <c r="M546">
        <v>1695</v>
      </c>
      <c r="N546">
        <v>1695</v>
      </c>
      <c r="O546">
        <v>1695</v>
      </c>
      <c r="P546">
        <v>1695</v>
      </c>
      <c r="Q546">
        <v>1695</v>
      </c>
      <c r="R546">
        <v>1695</v>
      </c>
    </row>
    <row r="547" spans="1:18" x14ac:dyDescent="0.2">
      <c r="A547">
        <v>545</v>
      </c>
      <c r="B547" s="1" t="s">
        <v>165543</v>
      </c>
      <c r="C547" s="1" t="s">
        <v>165539</v>
      </c>
      <c r="D547" s="1" t="s">
        <v>165153</v>
      </c>
      <c r="E547" s="1" t="s">
        <v>164900</v>
      </c>
      <c r="F547" s="1" t="s">
        <v>164901</v>
      </c>
      <c r="G547">
        <v>395</v>
      </c>
      <c r="H547" s="1" t="s">
        <v>166511</v>
      </c>
      <c r="I547">
        <v>1695</v>
      </c>
      <c r="J547">
        <v>1695</v>
      </c>
      <c r="K547">
        <v>1695</v>
      </c>
      <c r="L547">
        <v>1695</v>
      </c>
      <c r="M547">
        <v>1695</v>
      </c>
      <c r="N547">
        <v>1695</v>
      </c>
      <c r="O547">
        <v>1695</v>
      </c>
      <c r="P547">
        <v>1695</v>
      </c>
      <c r="Q547">
        <v>1695</v>
      </c>
      <c r="R547">
        <v>1695</v>
      </c>
    </row>
    <row r="548" spans="1:18" x14ac:dyDescent="0.2">
      <c r="A548">
        <v>546</v>
      </c>
      <c r="B548" s="1" t="s">
        <v>165544</v>
      </c>
      <c r="C548" s="1" t="s">
        <v>165539</v>
      </c>
      <c r="D548" s="1" t="s">
        <v>165153</v>
      </c>
      <c r="E548" s="1" t="s">
        <v>164900</v>
      </c>
      <c r="F548" s="1" t="s">
        <v>164901</v>
      </c>
      <c r="G548">
        <v>395</v>
      </c>
      <c r="H548" s="1" t="s">
        <v>166511</v>
      </c>
      <c r="I548">
        <v>1695</v>
      </c>
      <c r="J548">
        <v>1695</v>
      </c>
      <c r="K548">
        <v>1695</v>
      </c>
      <c r="L548">
        <v>1695</v>
      </c>
      <c r="M548">
        <v>1695</v>
      </c>
      <c r="N548">
        <v>1695</v>
      </c>
      <c r="O548">
        <v>1695</v>
      </c>
      <c r="P548">
        <v>1695</v>
      </c>
      <c r="Q548">
        <v>1695</v>
      </c>
      <c r="R548">
        <v>1695</v>
      </c>
    </row>
    <row r="549" spans="1:18" x14ac:dyDescent="0.2">
      <c r="A549">
        <v>547</v>
      </c>
      <c r="B549" s="1" t="s">
        <v>165545</v>
      </c>
      <c r="C549" s="1" t="s">
        <v>165546</v>
      </c>
      <c r="D549" s="1" t="s">
        <v>165153</v>
      </c>
      <c r="E549" s="1" t="s">
        <v>164900</v>
      </c>
      <c r="F549" s="1" t="s">
        <v>164901</v>
      </c>
      <c r="G549">
        <v>395</v>
      </c>
      <c r="H549" s="1" t="s">
        <v>166511</v>
      </c>
      <c r="I549">
        <v>1695</v>
      </c>
      <c r="J549">
        <v>1695</v>
      </c>
      <c r="K549">
        <v>1695</v>
      </c>
      <c r="L549">
        <v>2495</v>
      </c>
      <c r="M549">
        <v>2495</v>
      </c>
      <c r="N549">
        <v>1695</v>
      </c>
      <c r="O549">
        <v>1695</v>
      </c>
      <c r="P549">
        <v>1695</v>
      </c>
      <c r="Q549">
        <v>1695</v>
      </c>
      <c r="R549">
        <v>1695</v>
      </c>
    </row>
    <row r="550" spans="1:18" x14ac:dyDescent="0.2">
      <c r="A550">
        <v>548</v>
      </c>
      <c r="B550" s="1" t="s">
        <v>165547</v>
      </c>
      <c r="C550" s="1" t="s">
        <v>165546</v>
      </c>
      <c r="D550" s="1" t="s">
        <v>165153</v>
      </c>
      <c r="E550" s="1" t="s">
        <v>164900</v>
      </c>
      <c r="F550" s="1" t="s">
        <v>164901</v>
      </c>
      <c r="G550">
        <v>395</v>
      </c>
      <c r="H550" s="1" t="s">
        <v>166511</v>
      </c>
      <c r="I550">
        <v>1695</v>
      </c>
      <c r="J550">
        <v>1695</v>
      </c>
      <c r="K550">
        <v>1695</v>
      </c>
      <c r="L550">
        <v>2495</v>
      </c>
      <c r="M550">
        <v>2495</v>
      </c>
      <c r="N550">
        <v>1695</v>
      </c>
      <c r="O550">
        <v>1695</v>
      </c>
      <c r="P550">
        <v>1695</v>
      </c>
      <c r="Q550">
        <v>1695</v>
      </c>
      <c r="R550">
        <v>1695</v>
      </c>
    </row>
    <row r="551" spans="1:18" x14ac:dyDescent="0.2">
      <c r="A551">
        <v>549</v>
      </c>
      <c r="B551" s="1" t="s">
        <v>165548</v>
      </c>
      <c r="C551" s="1" t="s">
        <v>165546</v>
      </c>
      <c r="D551" s="1" t="s">
        <v>165153</v>
      </c>
      <c r="E551" s="1" t="s">
        <v>164900</v>
      </c>
      <c r="F551" s="1" t="s">
        <v>164901</v>
      </c>
      <c r="G551">
        <v>395</v>
      </c>
      <c r="H551" s="1" t="s">
        <v>166511</v>
      </c>
      <c r="I551">
        <v>1695</v>
      </c>
      <c r="J551">
        <v>1695</v>
      </c>
      <c r="K551">
        <v>1695</v>
      </c>
      <c r="L551">
        <v>2495</v>
      </c>
      <c r="M551">
        <v>2495</v>
      </c>
      <c r="N551">
        <v>1695</v>
      </c>
      <c r="O551">
        <v>1695</v>
      </c>
      <c r="P551">
        <v>1695</v>
      </c>
      <c r="Q551">
        <v>1695</v>
      </c>
      <c r="R551">
        <v>1695</v>
      </c>
    </row>
    <row r="552" spans="1:18" x14ac:dyDescent="0.2">
      <c r="A552">
        <v>550</v>
      </c>
      <c r="B552" s="1" t="s">
        <v>165549</v>
      </c>
      <c r="C552" s="1" t="s">
        <v>165546</v>
      </c>
      <c r="D552" s="1" t="s">
        <v>165153</v>
      </c>
      <c r="E552" s="1" t="s">
        <v>164900</v>
      </c>
      <c r="F552" s="1" t="s">
        <v>164901</v>
      </c>
      <c r="G552">
        <v>395</v>
      </c>
      <c r="H552" s="1" t="s">
        <v>166511</v>
      </c>
      <c r="I552">
        <v>1695</v>
      </c>
      <c r="J552">
        <v>1695</v>
      </c>
      <c r="K552">
        <v>1695</v>
      </c>
      <c r="L552">
        <v>2495</v>
      </c>
      <c r="M552">
        <v>2495</v>
      </c>
      <c r="N552">
        <v>1695</v>
      </c>
      <c r="O552">
        <v>1695</v>
      </c>
      <c r="P552">
        <v>1695</v>
      </c>
      <c r="Q552">
        <v>1695</v>
      </c>
      <c r="R552">
        <v>1695</v>
      </c>
    </row>
    <row r="553" spans="1:18" x14ac:dyDescent="0.2">
      <c r="A553">
        <v>551</v>
      </c>
      <c r="B553" s="1" t="s">
        <v>165550</v>
      </c>
      <c r="C553" s="1" t="s">
        <v>165546</v>
      </c>
      <c r="D553" s="1" t="s">
        <v>165153</v>
      </c>
      <c r="E553" s="1" t="s">
        <v>164900</v>
      </c>
      <c r="F553" s="1" t="s">
        <v>164901</v>
      </c>
      <c r="G553">
        <v>395</v>
      </c>
      <c r="H553" s="1" t="s">
        <v>166511</v>
      </c>
      <c r="I553">
        <v>1695</v>
      </c>
      <c r="J553">
        <v>1695</v>
      </c>
      <c r="K553">
        <v>1695</v>
      </c>
      <c r="L553">
        <v>2495</v>
      </c>
      <c r="M553">
        <v>2495</v>
      </c>
      <c r="N553">
        <v>1695</v>
      </c>
      <c r="O553">
        <v>1695</v>
      </c>
      <c r="P553">
        <v>1695</v>
      </c>
      <c r="Q553">
        <v>1695</v>
      </c>
      <c r="R553">
        <v>1695</v>
      </c>
    </row>
    <row r="554" spans="1:18" x14ac:dyDescent="0.2">
      <c r="A554">
        <v>552</v>
      </c>
      <c r="B554" s="1" t="s">
        <v>165551</v>
      </c>
      <c r="C554" s="1" t="s">
        <v>165546</v>
      </c>
      <c r="D554" s="1" t="s">
        <v>165153</v>
      </c>
      <c r="E554" s="1" t="s">
        <v>164900</v>
      </c>
      <c r="F554" s="1" t="s">
        <v>164901</v>
      </c>
      <c r="G554">
        <v>395</v>
      </c>
      <c r="H554" s="1" t="s">
        <v>166511</v>
      </c>
      <c r="I554">
        <v>1695</v>
      </c>
      <c r="J554">
        <v>1695</v>
      </c>
      <c r="K554">
        <v>1695</v>
      </c>
      <c r="L554">
        <v>2495</v>
      </c>
      <c r="M554">
        <v>2495</v>
      </c>
      <c r="N554">
        <v>1695</v>
      </c>
      <c r="O554">
        <v>1695</v>
      </c>
      <c r="P554">
        <v>1695</v>
      </c>
      <c r="Q554">
        <v>1695</v>
      </c>
      <c r="R554">
        <v>1695</v>
      </c>
    </row>
    <row r="555" spans="1:18" x14ac:dyDescent="0.2">
      <c r="A555">
        <v>553</v>
      </c>
      <c r="B555" s="1" t="s">
        <v>165552</v>
      </c>
      <c r="C555" s="1" t="s">
        <v>165553</v>
      </c>
      <c r="D555" s="1" t="s">
        <v>165153</v>
      </c>
      <c r="E555" s="1" t="s">
        <v>164900</v>
      </c>
      <c r="F555" s="1" t="s">
        <v>164901</v>
      </c>
      <c r="G555">
        <v>425</v>
      </c>
      <c r="H555" s="1" t="s">
        <v>166510</v>
      </c>
      <c r="I555">
        <v>1795</v>
      </c>
      <c r="J555">
        <v>1795</v>
      </c>
      <c r="K555">
        <v>1795</v>
      </c>
      <c r="L555">
        <v>1795</v>
      </c>
      <c r="M555">
        <v>1795</v>
      </c>
      <c r="N555">
        <v>1795</v>
      </c>
      <c r="O555">
        <v>1795</v>
      </c>
      <c r="P555">
        <v>1795</v>
      </c>
      <c r="Q555">
        <v>1795</v>
      </c>
      <c r="R555">
        <v>1795</v>
      </c>
    </row>
    <row r="556" spans="1:18" x14ac:dyDescent="0.2">
      <c r="A556">
        <v>554</v>
      </c>
      <c r="B556" s="1" t="s">
        <v>165554</v>
      </c>
      <c r="C556" s="1" t="s">
        <v>165553</v>
      </c>
      <c r="D556" s="1" t="s">
        <v>165153</v>
      </c>
      <c r="E556" s="1" t="s">
        <v>164900</v>
      </c>
      <c r="F556" s="1" t="s">
        <v>164901</v>
      </c>
      <c r="G556">
        <v>425</v>
      </c>
      <c r="H556" s="1" t="s">
        <v>166510</v>
      </c>
      <c r="I556">
        <v>1795</v>
      </c>
      <c r="J556">
        <v>1795</v>
      </c>
      <c r="K556">
        <v>1795</v>
      </c>
      <c r="L556">
        <v>1795</v>
      </c>
      <c r="M556">
        <v>1795</v>
      </c>
      <c r="N556">
        <v>1795</v>
      </c>
      <c r="O556">
        <v>1795</v>
      </c>
      <c r="P556">
        <v>1795</v>
      </c>
      <c r="Q556">
        <v>1795</v>
      </c>
      <c r="R556">
        <v>1795</v>
      </c>
    </row>
    <row r="557" spans="1:18" x14ac:dyDescent="0.2">
      <c r="A557">
        <v>555</v>
      </c>
      <c r="B557" s="1" t="s">
        <v>165555</v>
      </c>
      <c r="C557" s="1" t="s">
        <v>165553</v>
      </c>
      <c r="D557" s="1" t="s">
        <v>165153</v>
      </c>
      <c r="E557" s="1" t="s">
        <v>164900</v>
      </c>
      <c r="F557" s="1" t="s">
        <v>164901</v>
      </c>
      <c r="G557">
        <v>425</v>
      </c>
      <c r="H557" s="1" t="s">
        <v>166510</v>
      </c>
      <c r="I557">
        <v>1795</v>
      </c>
      <c r="J557">
        <v>1795</v>
      </c>
      <c r="K557">
        <v>1795</v>
      </c>
      <c r="L557">
        <v>1795</v>
      </c>
      <c r="M557">
        <v>1795</v>
      </c>
      <c r="N557">
        <v>1795</v>
      </c>
      <c r="O557">
        <v>1795</v>
      </c>
      <c r="P557">
        <v>1795</v>
      </c>
      <c r="Q557">
        <v>1795</v>
      </c>
      <c r="R557">
        <v>1795</v>
      </c>
    </row>
    <row r="558" spans="1:18" x14ac:dyDescent="0.2">
      <c r="A558">
        <v>556</v>
      </c>
      <c r="B558" s="1" t="s">
        <v>165556</v>
      </c>
      <c r="C558" s="1" t="s">
        <v>165553</v>
      </c>
      <c r="D558" s="1" t="s">
        <v>165153</v>
      </c>
      <c r="E558" s="1" t="s">
        <v>164900</v>
      </c>
      <c r="F558" s="1" t="s">
        <v>164901</v>
      </c>
      <c r="G558">
        <v>425</v>
      </c>
      <c r="H558" s="1" t="s">
        <v>166510</v>
      </c>
      <c r="I558">
        <v>1795</v>
      </c>
      <c r="J558">
        <v>1795</v>
      </c>
      <c r="K558">
        <v>1795</v>
      </c>
      <c r="L558">
        <v>1795</v>
      </c>
      <c r="M558">
        <v>1795</v>
      </c>
      <c r="N558">
        <v>1795</v>
      </c>
      <c r="O558">
        <v>1795</v>
      </c>
      <c r="P558">
        <v>1795</v>
      </c>
      <c r="Q558">
        <v>1795</v>
      </c>
      <c r="R558">
        <v>1795</v>
      </c>
    </row>
    <row r="559" spans="1:18" x14ac:dyDescent="0.2">
      <c r="A559">
        <v>557</v>
      </c>
      <c r="B559" s="1" t="s">
        <v>165557</v>
      </c>
      <c r="C559" s="1" t="s">
        <v>165553</v>
      </c>
      <c r="D559" s="1" t="s">
        <v>165153</v>
      </c>
      <c r="E559" s="1" t="s">
        <v>164900</v>
      </c>
      <c r="F559" s="1" t="s">
        <v>164901</v>
      </c>
      <c r="G559">
        <v>425</v>
      </c>
      <c r="H559" s="1" t="s">
        <v>166510</v>
      </c>
      <c r="I559">
        <v>1795</v>
      </c>
      <c r="J559">
        <v>1795</v>
      </c>
      <c r="K559">
        <v>1795</v>
      </c>
      <c r="L559">
        <v>1795</v>
      </c>
      <c r="M559">
        <v>1795</v>
      </c>
      <c r="N559">
        <v>1795</v>
      </c>
      <c r="O559">
        <v>1795</v>
      </c>
      <c r="P559">
        <v>1795</v>
      </c>
      <c r="Q559">
        <v>1795</v>
      </c>
      <c r="R559">
        <v>1795</v>
      </c>
    </row>
    <row r="560" spans="1:18" x14ac:dyDescent="0.2">
      <c r="A560">
        <v>558</v>
      </c>
      <c r="B560" s="1" t="s">
        <v>165558</v>
      </c>
      <c r="C560" s="1" t="s">
        <v>165553</v>
      </c>
      <c r="D560" s="1" t="s">
        <v>165153</v>
      </c>
      <c r="E560" s="1" t="s">
        <v>164900</v>
      </c>
      <c r="F560" s="1" t="s">
        <v>164901</v>
      </c>
      <c r="G560">
        <v>425</v>
      </c>
      <c r="H560" s="1" t="s">
        <v>166510</v>
      </c>
      <c r="I560">
        <v>1795</v>
      </c>
      <c r="J560">
        <v>1795</v>
      </c>
      <c r="K560">
        <v>1795</v>
      </c>
      <c r="L560">
        <v>1795</v>
      </c>
      <c r="M560">
        <v>1795</v>
      </c>
      <c r="N560">
        <v>1795</v>
      </c>
      <c r="O560">
        <v>1795</v>
      </c>
      <c r="P560">
        <v>1795</v>
      </c>
      <c r="Q560">
        <v>1795</v>
      </c>
      <c r="R560">
        <v>1795</v>
      </c>
    </row>
    <row r="561" spans="1:18" x14ac:dyDescent="0.2">
      <c r="A561">
        <v>559</v>
      </c>
      <c r="B561" s="1" t="s">
        <v>165559</v>
      </c>
      <c r="C561" s="1" t="s">
        <v>165560</v>
      </c>
      <c r="D561" s="1" t="s">
        <v>165153</v>
      </c>
      <c r="E561" s="1" t="s">
        <v>164900</v>
      </c>
      <c r="F561" s="1" t="s">
        <v>164901</v>
      </c>
      <c r="G561">
        <v>395</v>
      </c>
      <c r="H561" s="1" t="s">
        <v>166511</v>
      </c>
      <c r="I561">
        <v>1695</v>
      </c>
      <c r="J561">
        <v>1695</v>
      </c>
      <c r="K561">
        <v>1695</v>
      </c>
      <c r="L561">
        <v>1695</v>
      </c>
      <c r="M561">
        <v>1695</v>
      </c>
      <c r="N561">
        <v>1695</v>
      </c>
      <c r="O561">
        <v>1695</v>
      </c>
      <c r="P561">
        <v>1695</v>
      </c>
      <c r="Q561">
        <v>1695</v>
      </c>
      <c r="R561">
        <v>1695</v>
      </c>
    </row>
    <row r="562" spans="1:18" x14ac:dyDescent="0.2">
      <c r="A562">
        <v>560</v>
      </c>
      <c r="B562" s="1" t="s">
        <v>165561</v>
      </c>
      <c r="C562" s="1" t="s">
        <v>165560</v>
      </c>
      <c r="D562" s="1" t="s">
        <v>165153</v>
      </c>
      <c r="E562" s="1" t="s">
        <v>164900</v>
      </c>
      <c r="F562" s="1" t="s">
        <v>164901</v>
      </c>
      <c r="G562">
        <v>395</v>
      </c>
      <c r="H562" s="1" t="s">
        <v>166511</v>
      </c>
      <c r="I562">
        <v>1695</v>
      </c>
      <c r="J562">
        <v>1695</v>
      </c>
      <c r="K562">
        <v>1695</v>
      </c>
      <c r="L562">
        <v>1695</v>
      </c>
      <c r="M562">
        <v>1695</v>
      </c>
      <c r="N562">
        <v>1695</v>
      </c>
      <c r="O562">
        <v>1695</v>
      </c>
      <c r="P562">
        <v>1695</v>
      </c>
      <c r="Q562">
        <v>1695</v>
      </c>
      <c r="R562">
        <v>1695</v>
      </c>
    </row>
    <row r="563" spans="1:18" x14ac:dyDescent="0.2">
      <c r="A563">
        <v>561</v>
      </c>
      <c r="B563" s="1" t="s">
        <v>165562</v>
      </c>
      <c r="C563" s="1" t="s">
        <v>165560</v>
      </c>
      <c r="D563" s="1" t="s">
        <v>165153</v>
      </c>
      <c r="E563" s="1" t="s">
        <v>164900</v>
      </c>
      <c r="F563" s="1" t="s">
        <v>164901</v>
      </c>
      <c r="G563">
        <v>395</v>
      </c>
      <c r="H563" s="1" t="s">
        <v>166511</v>
      </c>
      <c r="I563">
        <v>1695</v>
      </c>
      <c r="J563">
        <v>1695</v>
      </c>
      <c r="K563">
        <v>1695</v>
      </c>
      <c r="L563">
        <v>1695</v>
      </c>
      <c r="M563">
        <v>1695</v>
      </c>
      <c r="N563">
        <v>1695</v>
      </c>
      <c r="O563">
        <v>1695</v>
      </c>
      <c r="P563">
        <v>1695</v>
      </c>
      <c r="Q563">
        <v>1695</v>
      </c>
      <c r="R563">
        <v>1695</v>
      </c>
    </row>
    <row r="564" spans="1:18" x14ac:dyDescent="0.2">
      <c r="A564">
        <v>562</v>
      </c>
      <c r="B564" s="1" t="s">
        <v>165563</v>
      </c>
      <c r="C564" s="1" t="s">
        <v>165560</v>
      </c>
      <c r="D564" s="1" t="s">
        <v>165153</v>
      </c>
      <c r="E564" s="1" t="s">
        <v>164900</v>
      </c>
      <c r="F564" s="1" t="s">
        <v>164901</v>
      </c>
      <c r="G564">
        <v>395</v>
      </c>
      <c r="H564" s="1" t="s">
        <v>166511</v>
      </c>
      <c r="I564">
        <v>1695</v>
      </c>
      <c r="J564">
        <v>1695</v>
      </c>
      <c r="K564">
        <v>1695</v>
      </c>
      <c r="L564">
        <v>1695</v>
      </c>
      <c r="M564">
        <v>1695</v>
      </c>
      <c r="N564">
        <v>1695</v>
      </c>
      <c r="O564">
        <v>1695</v>
      </c>
      <c r="P564">
        <v>1695</v>
      </c>
      <c r="Q564">
        <v>1695</v>
      </c>
      <c r="R564">
        <v>1695</v>
      </c>
    </row>
    <row r="565" spans="1:18" x14ac:dyDescent="0.2">
      <c r="A565">
        <v>563</v>
      </c>
      <c r="B565" s="1" t="s">
        <v>165564</v>
      </c>
      <c r="C565" s="1" t="s">
        <v>165560</v>
      </c>
      <c r="D565" s="1" t="s">
        <v>165153</v>
      </c>
      <c r="E565" s="1" t="s">
        <v>164900</v>
      </c>
      <c r="F565" s="1" t="s">
        <v>164901</v>
      </c>
      <c r="G565">
        <v>395</v>
      </c>
      <c r="H565" s="1" t="s">
        <v>166511</v>
      </c>
      <c r="I565">
        <v>1695</v>
      </c>
      <c r="J565">
        <v>1695</v>
      </c>
      <c r="K565">
        <v>1695</v>
      </c>
      <c r="L565">
        <v>1695</v>
      </c>
      <c r="M565">
        <v>1695</v>
      </c>
      <c r="N565">
        <v>1695</v>
      </c>
      <c r="O565">
        <v>1695</v>
      </c>
      <c r="P565">
        <v>1695</v>
      </c>
      <c r="Q565">
        <v>1695</v>
      </c>
      <c r="R565">
        <v>1695</v>
      </c>
    </row>
    <row r="566" spans="1:18" x14ac:dyDescent="0.2">
      <c r="A566">
        <v>564</v>
      </c>
      <c r="B566" s="1" t="s">
        <v>165565</v>
      </c>
      <c r="C566" s="1" t="s">
        <v>165560</v>
      </c>
      <c r="D566" s="1" t="s">
        <v>165153</v>
      </c>
      <c r="E566" s="1" t="s">
        <v>164900</v>
      </c>
      <c r="F566" s="1" t="s">
        <v>164901</v>
      </c>
      <c r="G566">
        <v>395</v>
      </c>
      <c r="H566" s="1" t="s">
        <v>166511</v>
      </c>
      <c r="I566">
        <v>1695</v>
      </c>
      <c r="J566">
        <v>1695</v>
      </c>
      <c r="K566">
        <v>1695</v>
      </c>
      <c r="L566">
        <v>1695</v>
      </c>
      <c r="M566">
        <v>1695</v>
      </c>
      <c r="N566">
        <v>1695</v>
      </c>
      <c r="O566">
        <v>1695</v>
      </c>
      <c r="P566">
        <v>1695</v>
      </c>
      <c r="Q566">
        <v>1695</v>
      </c>
      <c r="R566">
        <v>1695</v>
      </c>
    </row>
    <row r="567" spans="1:18" x14ac:dyDescent="0.2">
      <c r="A567">
        <v>565</v>
      </c>
      <c r="B567" s="1" t="s">
        <v>165566</v>
      </c>
      <c r="C567" s="1" t="s">
        <v>165560</v>
      </c>
      <c r="D567" s="1" t="s">
        <v>165153</v>
      </c>
      <c r="E567" s="1" t="s">
        <v>164900</v>
      </c>
      <c r="F567" s="1" t="s">
        <v>164901</v>
      </c>
      <c r="G567">
        <v>395</v>
      </c>
      <c r="H567" s="1" t="s">
        <v>166511</v>
      </c>
      <c r="I567">
        <v>1695</v>
      </c>
      <c r="J567">
        <v>1695</v>
      </c>
      <c r="K567">
        <v>1695</v>
      </c>
      <c r="L567">
        <v>1695</v>
      </c>
      <c r="M567">
        <v>1695</v>
      </c>
      <c r="N567">
        <v>1695</v>
      </c>
      <c r="O567">
        <v>1695</v>
      </c>
      <c r="P567">
        <v>1695</v>
      </c>
      <c r="Q567">
        <v>1695</v>
      </c>
      <c r="R567">
        <v>1695</v>
      </c>
    </row>
    <row r="568" spans="1:18" x14ac:dyDescent="0.2">
      <c r="A568">
        <v>566</v>
      </c>
      <c r="B568" s="1" t="s">
        <v>165567</v>
      </c>
      <c r="C568" s="1" t="s">
        <v>165568</v>
      </c>
      <c r="D568" s="1" t="s">
        <v>165153</v>
      </c>
      <c r="E568" s="1" t="s">
        <v>164900</v>
      </c>
      <c r="F568" s="1" t="s">
        <v>164901</v>
      </c>
      <c r="G568">
        <v>395</v>
      </c>
      <c r="H568" s="1" t="s">
        <v>166511</v>
      </c>
      <c r="I568">
        <v>1695</v>
      </c>
      <c r="J568">
        <v>1695</v>
      </c>
      <c r="K568">
        <v>1695</v>
      </c>
      <c r="L568">
        <v>1695</v>
      </c>
      <c r="M568">
        <v>1695</v>
      </c>
      <c r="N568">
        <v>1695</v>
      </c>
      <c r="O568">
        <v>1695</v>
      </c>
      <c r="P568">
        <v>1695</v>
      </c>
      <c r="Q568">
        <v>1695</v>
      </c>
      <c r="R568">
        <v>1695</v>
      </c>
    </row>
    <row r="569" spans="1:18" x14ac:dyDescent="0.2">
      <c r="A569">
        <v>567</v>
      </c>
      <c r="B569" s="1" t="s">
        <v>165569</v>
      </c>
      <c r="C569" s="1" t="s">
        <v>165568</v>
      </c>
      <c r="D569" s="1" t="s">
        <v>165153</v>
      </c>
      <c r="E569" s="1" t="s">
        <v>164900</v>
      </c>
      <c r="F569" s="1" t="s">
        <v>164901</v>
      </c>
      <c r="G569">
        <v>395</v>
      </c>
      <c r="H569" s="1" t="s">
        <v>166511</v>
      </c>
      <c r="I569">
        <v>1695</v>
      </c>
      <c r="J569">
        <v>1695</v>
      </c>
      <c r="K569">
        <v>1695</v>
      </c>
      <c r="L569">
        <v>1695</v>
      </c>
      <c r="M569">
        <v>1695</v>
      </c>
      <c r="N569">
        <v>1695</v>
      </c>
      <c r="O569">
        <v>1695</v>
      </c>
      <c r="P569">
        <v>1695</v>
      </c>
      <c r="Q569">
        <v>1695</v>
      </c>
      <c r="R569">
        <v>1695</v>
      </c>
    </row>
    <row r="570" spans="1:18" x14ac:dyDescent="0.2">
      <c r="A570">
        <v>568</v>
      </c>
      <c r="B570" s="1" t="s">
        <v>165570</v>
      </c>
      <c r="C570" s="1" t="s">
        <v>165568</v>
      </c>
      <c r="D570" s="1" t="s">
        <v>165153</v>
      </c>
      <c r="E570" s="1" t="s">
        <v>164900</v>
      </c>
      <c r="F570" s="1" t="s">
        <v>164901</v>
      </c>
      <c r="G570">
        <v>395</v>
      </c>
      <c r="H570" s="1" t="s">
        <v>166511</v>
      </c>
      <c r="I570">
        <v>1695</v>
      </c>
      <c r="J570">
        <v>1695</v>
      </c>
      <c r="K570">
        <v>1695</v>
      </c>
      <c r="L570">
        <v>1695</v>
      </c>
      <c r="M570">
        <v>1695</v>
      </c>
      <c r="N570">
        <v>1695</v>
      </c>
      <c r="O570">
        <v>1695</v>
      </c>
      <c r="P570">
        <v>1695</v>
      </c>
      <c r="Q570">
        <v>1695</v>
      </c>
      <c r="R570">
        <v>1695</v>
      </c>
    </row>
    <row r="571" spans="1:18" x14ac:dyDescent="0.2">
      <c r="A571">
        <v>569</v>
      </c>
      <c r="B571" s="1" t="s">
        <v>165571</v>
      </c>
      <c r="C571" s="1" t="s">
        <v>165568</v>
      </c>
      <c r="D571" s="1" t="s">
        <v>165153</v>
      </c>
      <c r="E571" s="1" t="s">
        <v>164900</v>
      </c>
      <c r="F571" s="1" t="s">
        <v>164901</v>
      </c>
      <c r="G571">
        <v>395</v>
      </c>
      <c r="H571" s="1" t="s">
        <v>166511</v>
      </c>
      <c r="I571">
        <v>1695</v>
      </c>
      <c r="J571">
        <v>1695</v>
      </c>
      <c r="K571">
        <v>1695</v>
      </c>
      <c r="L571">
        <v>1695</v>
      </c>
      <c r="M571">
        <v>1695</v>
      </c>
      <c r="N571">
        <v>1695</v>
      </c>
      <c r="O571">
        <v>1695</v>
      </c>
      <c r="P571">
        <v>1695</v>
      </c>
      <c r="Q571">
        <v>1695</v>
      </c>
      <c r="R571">
        <v>1695</v>
      </c>
    </row>
    <row r="572" spans="1:18" x14ac:dyDescent="0.2">
      <c r="A572">
        <v>570</v>
      </c>
      <c r="B572" s="1" t="s">
        <v>165572</v>
      </c>
      <c r="C572" s="1" t="s">
        <v>165568</v>
      </c>
      <c r="D572" s="1" t="s">
        <v>165153</v>
      </c>
      <c r="E572" s="1" t="s">
        <v>164900</v>
      </c>
      <c r="F572" s="1" t="s">
        <v>164901</v>
      </c>
      <c r="G572">
        <v>395</v>
      </c>
      <c r="H572" s="1" t="s">
        <v>166511</v>
      </c>
      <c r="I572">
        <v>1695</v>
      </c>
      <c r="J572">
        <v>1695</v>
      </c>
      <c r="K572">
        <v>1695</v>
      </c>
      <c r="L572">
        <v>1695</v>
      </c>
      <c r="M572">
        <v>1695</v>
      </c>
      <c r="N572">
        <v>1695</v>
      </c>
      <c r="O572">
        <v>1695</v>
      </c>
      <c r="P572">
        <v>1695</v>
      </c>
      <c r="Q572">
        <v>1695</v>
      </c>
      <c r="R572">
        <v>1695</v>
      </c>
    </row>
    <row r="573" spans="1:18" x14ac:dyDescent="0.2">
      <c r="A573">
        <v>571</v>
      </c>
      <c r="B573" s="1" t="s">
        <v>165573</v>
      </c>
      <c r="C573" s="1" t="s">
        <v>165568</v>
      </c>
      <c r="D573" s="1" t="s">
        <v>165153</v>
      </c>
      <c r="E573" s="1" t="s">
        <v>164900</v>
      </c>
      <c r="F573" s="1" t="s">
        <v>164901</v>
      </c>
      <c r="G573">
        <v>395</v>
      </c>
      <c r="H573" s="1" t="s">
        <v>166511</v>
      </c>
      <c r="I573">
        <v>1695</v>
      </c>
      <c r="J573">
        <v>1695</v>
      </c>
      <c r="K573">
        <v>1695</v>
      </c>
      <c r="L573">
        <v>1695</v>
      </c>
      <c r="M573">
        <v>1695</v>
      </c>
      <c r="N573">
        <v>1695</v>
      </c>
      <c r="O573">
        <v>1695</v>
      </c>
      <c r="P573">
        <v>1695</v>
      </c>
      <c r="Q573">
        <v>1695</v>
      </c>
      <c r="R573">
        <v>1695</v>
      </c>
    </row>
    <row r="574" spans="1:18" x14ac:dyDescent="0.2">
      <c r="A574">
        <v>572</v>
      </c>
      <c r="B574" s="1" t="s">
        <v>165574</v>
      </c>
      <c r="C574" s="1" t="s">
        <v>165575</v>
      </c>
      <c r="D574" s="1" t="s">
        <v>165153</v>
      </c>
      <c r="E574" s="1" t="s">
        <v>165576</v>
      </c>
      <c r="F574" s="1" t="s">
        <v>165046</v>
      </c>
      <c r="G574">
        <v>695</v>
      </c>
      <c r="H574" s="1" t="s">
        <v>166512</v>
      </c>
      <c r="I574">
        <v>2795</v>
      </c>
      <c r="J574">
        <v>2795</v>
      </c>
      <c r="K574">
        <v>2795</v>
      </c>
      <c r="L574">
        <v>2795</v>
      </c>
      <c r="M574">
        <v>2795</v>
      </c>
      <c r="N574">
        <v>2795</v>
      </c>
      <c r="O574">
        <v>2795</v>
      </c>
      <c r="P574">
        <v>2795</v>
      </c>
      <c r="Q574">
        <v>2795</v>
      </c>
      <c r="R574">
        <v>2795</v>
      </c>
    </row>
    <row r="575" spans="1:18" x14ac:dyDescent="0.2">
      <c r="A575">
        <v>573</v>
      </c>
      <c r="B575" s="1" t="s">
        <v>165577</v>
      </c>
      <c r="C575" s="1" t="s">
        <v>165575</v>
      </c>
      <c r="D575" s="1" t="s">
        <v>165153</v>
      </c>
      <c r="E575" s="1" t="s">
        <v>165576</v>
      </c>
      <c r="F575" s="1" t="s">
        <v>165046</v>
      </c>
      <c r="G575">
        <v>695</v>
      </c>
      <c r="H575" s="1" t="s">
        <v>166512</v>
      </c>
      <c r="I575">
        <v>2795</v>
      </c>
      <c r="J575">
        <v>2795</v>
      </c>
      <c r="K575">
        <v>2795</v>
      </c>
      <c r="L575">
        <v>2795</v>
      </c>
      <c r="M575">
        <v>2795</v>
      </c>
      <c r="N575">
        <v>2795</v>
      </c>
      <c r="O575">
        <v>2795</v>
      </c>
      <c r="P575">
        <v>2795</v>
      </c>
      <c r="Q575">
        <v>2795</v>
      </c>
      <c r="R575">
        <v>2795</v>
      </c>
    </row>
    <row r="576" spans="1:18" x14ac:dyDescent="0.2">
      <c r="A576">
        <v>574</v>
      </c>
      <c r="B576" s="1" t="s">
        <v>165578</v>
      </c>
      <c r="C576" s="1" t="s">
        <v>165575</v>
      </c>
      <c r="D576" s="1" t="s">
        <v>165153</v>
      </c>
      <c r="E576" s="1" t="s">
        <v>165576</v>
      </c>
      <c r="F576" s="1" t="s">
        <v>165046</v>
      </c>
      <c r="G576">
        <v>695</v>
      </c>
      <c r="H576" s="1" t="s">
        <v>166512</v>
      </c>
      <c r="I576">
        <v>2795</v>
      </c>
      <c r="J576">
        <v>2795</v>
      </c>
      <c r="K576">
        <v>2795</v>
      </c>
      <c r="L576">
        <v>2795</v>
      </c>
      <c r="M576">
        <v>2795</v>
      </c>
      <c r="N576">
        <v>2795</v>
      </c>
      <c r="O576">
        <v>2795</v>
      </c>
      <c r="P576">
        <v>2795</v>
      </c>
      <c r="Q576">
        <v>2795</v>
      </c>
      <c r="R576">
        <v>2795</v>
      </c>
    </row>
    <row r="577" spans="1:18" x14ac:dyDescent="0.2">
      <c r="A577">
        <v>575</v>
      </c>
      <c r="B577" s="1" t="s">
        <v>165579</v>
      </c>
      <c r="C577" s="1" t="s">
        <v>165575</v>
      </c>
      <c r="D577" s="1" t="s">
        <v>165153</v>
      </c>
      <c r="E577" s="1" t="s">
        <v>165576</v>
      </c>
      <c r="F577" s="1" t="s">
        <v>165046</v>
      </c>
      <c r="G577">
        <v>695</v>
      </c>
      <c r="H577" s="1" t="s">
        <v>166512</v>
      </c>
      <c r="I577">
        <v>2795</v>
      </c>
      <c r="J577">
        <v>2795</v>
      </c>
      <c r="K577">
        <v>2795</v>
      </c>
      <c r="L577">
        <v>2795</v>
      </c>
      <c r="M577">
        <v>2795</v>
      </c>
      <c r="N577">
        <v>2795</v>
      </c>
      <c r="O577">
        <v>2795</v>
      </c>
      <c r="P577">
        <v>2795</v>
      </c>
      <c r="Q577">
        <v>2795</v>
      </c>
      <c r="R577">
        <v>2795</v>
      </c>
    </row>
    <row r="578" spans="1:18" x14ac:dyDescent="0.2">
      <c r="A578">
        <v>576</v>
      </c>
      <c r="B578" s="1" t="s">
        <v>165580</v>
      </c>
      <c r="C578" s="1" t="s">
        <v>165575</v>
      </c>
      <c r="D578" s="1" t="s">
        <v>165153</v>
      </c>
      <c r="E578" s="1" t="s">
        <v>165576</v>
      </c>
      <c r="F578" s="1" t="s">
        <v>165046</v>
      </c>
      <c r="G578">
        <v>695</v>
      </c>
      <c r="H578" s="1" t="s">
        <v>166512</v>
      </c>
      <c r="I578">
        <v>2795</v>
      </c>
      <c r="J578">
        <v>2795</v>
      </c>
      <c r="K578">
        <v>2795</v>
      </c>
      <c r="L578">
        <v>2795</v>
      </c>
      <c r="M578">
        <v>2795</v>
      </c>
      <c r="N578">
        <v>2795</v>
      </c>
      <c r="O578">
        <v>2795</v>
      </c>
      <c r="P578">
        <v>2795</v>
      </c>
      <c r="Q578">
        <v>2795</v>
      </c>
      <c r="R578">
        <v>2795</v>
      </c>
    </row>
    <row r="579" spans="1:18" x14ac:dyDescent="0.2">
      <c r="A579">
        <v>577</v>
      </c>
      <c r="B579" s="1" t="s">
        <v>165581</v>
      </c>
      <c r="C579" s="1" t="s">
        <v>165582</v>
      </c>
      <c r="D579" s="1" t="s">
        <v>165153</v>
      </c>
      <c r="E579" s="1" t="s">
        <v>165576</v>
      </c>
      <c r="F579" s="1" t="s">
        <v>165046</v>
      </c>
      <c r="G579">
        <v>695</v>
      </c>
      <c r="H579" s="1" t="s">
        <v>166512</v>
      </c>
      <c r="I579">
        <v>2795</v>
      </c>
      <c r="J579">
        <v>2795</v>
      </c>
      <c r="K579">
        <v>2795</v>
      </c>
      <c r="L579">
        <v>2795</v>
      </c>
      <c r="M579">
        <v>2795</v>
      </c>
      <c r="N579">
        <v>2795</v>
      </c>
      <c r="O579">
        <v>2795</v>
      </c>
      <c r="P579">
        <v>2795</v>
      </c>
      <c r="Q579">
        <v>2795</v>
      </c>
      <c r="R579">
        <v>2795</v>
      </c>
    </row>
    <row r="580" spans="1:18" x14ac:dyDescent="0.2">
      <c r="A580">
        <v>578</v>
      </c>
      <c r="B580" s="1" t="s">
        <v>165583</v>
      </c>
      <c r="C580" s="1" t="s">
        <v>165582</v>
      </c>
      <c r="D580" s="1" t="s">
        <v>165153</v>
      </c>
      <c r="E580" s="1" t="s">
        <v>165576</v>
      </c>
      <c r="F580" s="1" t="s">
        <v>165046</v>
      </c>
      <c r="G580">
        <v>695</v>
      </c>
      <c r="H580" s="1" t="s">
        <v>166512</v>
      </c>
      <c r="I580">
        <v>2795</v>
      </c>
      <c r="J580">
        <v>2795</v>
      </c>
      <c r="K580">
        <v>2795</v>
      </c>
      <c r="L580">
        <v>2795</v>
      </c>
      <c r="M580">
        <v>2795</v>
      </c>
      <c r="N580">
        <v>2795</v>
      </c>
      <c r="O580">
        <v>2795</v>
      </c>
      <c r="P580">
        <v>2795</v>
      </c>
      <c r="Q580">
        <v>2795</v>
      </c>
      <c r="R580">
        <v>2795</v>
      </c>
    </row>
    <row r="581" spans="1:18" x14ac:dyDescent="0.2">
      <c r="A581">
        <v>579</v>
      </c>
      <c r="B581" s="1" t="s">
        <v>165584</v>
      </c>
      <c r="C581" s="1" t="s">
        <v>165582</v>
      </c>
      <c r="D581" s="1" t="s">
        <v>165153</v>
      </c>
      <c r="E581" s="1" t="s">
        <v>165576</v>
      </c>
      <c r="F581" s="1" t="s">
        <v>165046</v>
      </c>
      <c r="G581">
        <v>695</v>
      </c>
      <c r="H581" s="1" t="s">
        <v>166512</v>
      </c>
      <c r="I581">
        <v>2795</v>
      </c>
      <c r="J581">
        <v>2795</v>
      </c>
      <c r="K581">
        <v>2795</v>
      </c>
      <c r="L581">
        <v>2795</v>
      </c>
      <c r="M581">
        <v>2795</v>
      </c>
      <c r="N581">
        <v>2795</v>
      </c>
      <c r="O581">
        <v>2795</v>
      </c>
      <c r="P581">
        <v>2795</v>
      </c>
      <c r="Q581">
        <v>2795</v>
      </c>
      <c r="R581">
        <v>2795</v>
      </c>
    </row>
    <row r="582" spans="1:18" x14ac:dyDescent="0.2">
      <c r="A582">
        <v>580</v>
      </c>
      <c r="B582" s="1" t="s">
        <v>165585</v>
      </c>
      <c r="C582" s="1" t="s">
        <v>165582</v>
      </c>
      <c r="D582" s="1" t="s">
        <v>165153</v>
      </c>
      <c r="E582" s="1" t="s">
        <v>165576</v>
      </c>
      <c r="F582" s="1" t="s">
        <v>165046</v>
      </c>
      <c r="G582">
        <v>695</v>
      </c>
      <c r="H582" s="1" t="s">
        <v>166512</v>
      </c>
      <c r="I582">
        <v>2795</v>
      </c>
      <c r="J582">
        <v>2795</v>
      </c>
      <c r="K582">
        <v>2795</v>
      </c>
      <c r="L582">
        <v>2795</v>
      </c>
      <c r="M582">
        <v>2795</v>
      </c>
      <c r="N582">
        <v>2795</v>
      </c>
      <c r="O582">
        <v>2795</v>
      </c>
      <c r="P582">
        <v>2795</v>
      </c>
      <c r="Q582">
        <v>2795</v>
      </c>
      <c r="R582">
        <v>2795</v>
      </c>
    </row>
    <row r="583" spans="1:18" x14ac:dyDescent="0.2">
      <c r="A583">
        <v>581</v>
      </c>
      <c r="B583" s="1" t="s">
        <v>165586</v>
      </c>
      <c r="C583" s="1" t="s">
        <v>165582</v>
      </c>
      <c r="D583" s="1" t="s">
        <v>165153</v>
      </c>
      <c r="E583" s="1" t="s">
        <v>165576</v>
      </c>
      <c r="F583" s="1" t="s">
        <v>165046</v>
      </c>
      <c r="G583">
        <v>695</v>
      </c>
      <c r="H583" s="1" t="s">
        <v>166512</v>
      </c>
      <c r="I583">
        <v>2795</v>
      </c>
      <c r="J583">
        <v>2795</v>
      </c>
      <c r="K583">
        <v>2795</v>
      </c>
      <c r="L583">
        <v>2795</v>
      </c>
      <c r="M583">
        <v>2795</v>
      </c>
      <c r="N583">
        <v>2795</v>
      </c>
      <c r="O583">
        <v>2795</v>
      </c>
      <c r="P583">
        <v>2795</v>
      </c>
      <c r="Q583">
        <v>2795</v>
      </c>
      <c r="R583">
        <v>2795</v>
      </c>
    </row>
    <row r="584" spans="1:18" x14ac:dyDescent="0.2">
      <c r="A584">
        <v>582</v>
      </c>
      <c r="B584" s="1" t="s">
        <v>165587</v>
      </c>
      <c r="C584" s="1" t="s">
        <v>165588</v>
      </c>
      <c r="D584" s="1" t="s">
        <v>165153</v>
      </c>
      <c r="E584" s="1" t="s">
        <v>165576</v>
      </c>
      <c r="F584" s="1" t="s">
        <v>165046</v>
      </c>
      <c r="G584">
        <v>695</v>
      </c>
      <c r="H584" s="1" t="s">
        <v>166512</v>
      </c>
      <c r="I584">
        <v>2795</v>
      </c>
      <c r="J584">
        <v>2795</v>
      </c>
      <c r="K584">
        <v>2795</v>
      </c>
      <c r="L584">
        <v>2795</v>
      </c>
      <c r="M584">
        <v>2795</v>
      </c>
      <c r="N584">
        <v>2795</v>
      </c>
      <c r="O584">
        <v>2795</v>
      </c>
      <c r="P584">
        <v>2795</v>
      </c>
      <c r="Q584">
        <v>2795</v>
      </c>
      <c r="R584">
        <v>2795</v>
      </c>
    </row>
    <row r="585" spans="1:18" x14ac:dyDescent="0.2">
      <c r="A585">
        <v>583</v>
      </c>
      <c r="B585" s="1" t="s">
        <v>165589</v>
      </c>
      <c r="C585" s="1" t="s">
        <v>165588</v>
      </c>
      <c r="D585" s="1" t="s">
        <v>165153</v>
      </c>
      <c r="E585" s="1" t="s">
        <v>165576</v>
      </c>
      <c r="F585" s="1" t="s">
        <v>165046</v>
      </c>
      <c r="G585">
        <v>695</v>
      </c>
      <c r="H585" s="1" t="s">
        <v>166512</v>
      </c>
      <c r="I585">
        <v>2795</v>
      </c>
      <c r="J585">
        <v>2795</v>
      </c>
      <c r="K585">
        <v>2795</v>
      </c>
      <c r="L585">
        <v>2795</v>
      </c>
      <c r="M585">
        <v>2795</v>
      </c>
      <c r="N585">
        <v>2795</v>
      </c>
      <c r="O585">
        <v>2795</v>
      </c>
      <c r="P585">
        <v>2795</v>
      </c>
      <c r="Q585">
        <v>2795</v>
      </c>
      <c r="R585">
        <v>2795</v>
      </c>
    </row>
    <row r="586" spans="1:18" x14ac:dyDescent="0.2">
      <c r="A586">
        <v>584</v>
      </c>
      <c r="B586" s="1" t="s">
        <v>165590</v>
      </c>
      <c r="C586" s="1" t="s">
        <v>165588</v>
      </c>
      <c r="D586" s="1" t="s">
        <v>165153</v>
      </c>
      <c r="E586" s="1" t="s">
        <v>165576</v>
      </c>
      <c r="F586" s="1" t="s">
        <v>165046</v>
      </c>
      <c r="G586">
        <v>695</v>
      </c>
      <c r="H586" s="1" t="s">
        <v>166512</v>
      </c>
      <c r="I586">
        <v>2795</v>
      </c>
      <c r="J586">
        <v>2795</v>
      </c>
      <c r="K586">
        <v>2795</v>
      </c>
      <c r="L586">
        <v>2795</v>
      </c>
      <c r="M586">
        <v>2795</v>
      </c>
      <c r="N586">
        <v>2795</v>
      </c>
      <c r="O586">
        <v>2795</v>
      </c>
      <c r="P586">
        <v>2795</v>
      </c>
      <c r="Q586">
        <v>2795</v>
      </c>
      <c r="R586">
        <v>2795</v>
      </c>
    </row>
    <row r="587" spans="1:18" x14ac:dyDescent="0.2">
      <c r="A587">
        <v>585</v>
      </c>
      <c r="B587" s="1" t="s">
        <v>165591</v>
      </c>
      <c r="C587" s="1" t="s">
        <v>165588</v>
      </c>
      <c r="D587" s="1" t="s">
        <v>165153</v>
      </c>
      <c r="E587" s="1" t="s">
        <v>165576</v>
      </c>
      <c r="F587" s="1" t="s">
        <v>165046</v>
      </c>
      <c r="G587">
        <v>695</v>
      </c>
      <c r="H587" s="1" t="s">
        <v>166512</v>
      </c>
      <c r="I587">
        <v>2795</v>
      </c>
      <c r="J587">
        <v>2795</v>
      </c>
      <c r="K587">
        <v>2795</v>
      </c>
      <c r="L587">
        <v>2795</v>
      </c>
      <c r="M587">
        <v>2795</v>
      </c>
      <c r="N587">
        <v>2795</v>
      </c>
      <c r="O587">
        <v>2795</v>
      </c>
      <c r="P587">
        <v>2795</v>
      </c>
      <c r="Q587">
        <v>2795</v>
      </c>
      <c r="R587">
        <v>2795</v>
      </c>
    </row>
    <row r="588" spans="1:18" x14ac:dyDescent="0.2">
      <c r="A588">
        <v>586</v>
      </c>
      <c r="B588" s="1" t="s">
        <v>165592</v>
      </c>
      <c r="C588" s="1" t="s">
        <v>165588</v>
      </c>
      <c r="D588" s="1" t="s">
        <v>165153</v>
      </c>
      <c r="E588" s="1" t="s">
        <v>165576</v>
      </c>
      <c r="F588" s="1" t="s">
        <v>165046</v>
      </c>
      <c r="G588">
        <v>695</v>
      </c>
      <c r="H588" s="1" t="s">
        <v>166512</v>
      </c>
      <c r="I588">
        <v>2795</v>
      </c>
      <c r="J588">
        <v>2795</v>
      </c>
      <c r="K588">
        <v>2795</v>
      </c>
      <c r="L588">
        <v>2795</v>
      </c>
      <c r="M588">
        <v>2795</v>
      </c>
      <c r="N588">
        <v>2795</v>
      </c>
      <c r="O588">
        <v>2795</v>
      </c>
      <c r="P588">
        <v>2795</v>
      </c>
      <c r="Q588">
        <v>2795</v>
      </c>
      <c r="R588">
        <v>2795</v>
      </c>
    </row>
    <row r="589" spans="1:18" x14ac:dyDescent="0.2">
      <c r="A589">
        <v>587</v>
      </c>
      <c r="B589" s="1" t="s">
        <v>165593</v>
      </c>
      <c r="C589" s="1" t="s">
        <v>165594</v>
      </c>
      <c r="D589" s="1" t="s">
        <v>165153</v>
      </c>
      <c r="E589" s="1" t="s">
        <v>165576</v>
      </c>
      <c r="F589" s="1" t="s">
        <v>165046</v>
      </c>
      <c r="G589">
        <v>695</v>
      </c>
      <c r="H589" s="1" t="s">
        <v>166512</v>
      </c>
      <c r="I589">
        <v>2795</v>
      </c>
      <c r="J589">
        <v>2795</v>
      </c>
      <c r="K589">
        <v>2795</v>
      </c>
      <c r="L589">
        <v>2795</v>
      </c>
      <c r="M589">
        <v>2795</v>
      </c>
      <c r="N589">
        <v>2795</v>
      </c>
      <c r="O589">
        <v>2795</v>
      </c>
      <c r="P589">
        <v>2795</v>
      </c>
      <c r="Q589">
        <v>2795</v>
      </c>
      <c r="R589">
        <v>2795</v>
      </c>
    </row>
    <row r="590" spans="1:18" x14ac:dyDescent="0.2">
      <c r="A590">
        <v>588</v>
      </c>
      <c r="B590" s="1" t="s">
        <v>165595</v>
      </c>
      <c r="C590" s="1" t="s">
        <v>165594</v>
      </c>
      <c r="D590" s="1" t="s">
        <v>165153</v>
      </c>
      <c r="E590" s="1" t="s">
        <v>165576</v>
      </c>
      <c r="F590" s="1" t="s">
        <v>165046</v>
      </c>
      <c r="G590">
        <v>695</v>
      </c>
      <c r="H590" s="1" t="s">
        <v>166512</v>
      </c>
      <c r="I590">
        <v>2795</v>
      </c>
      <c r="J590">
        <v>2795</v>
      </c>
      <c r="K590">
        <v>2795</v>
      </c>
      <c r="L590">
        <v>2795</v>
      </c>
      <c r="M590">
        <v>2795</v>
      </c>
      <c r="N590">
        <v>2795</v>
      </c>
      <c r="O590">
        <v>2795</v>
      </c>
      <c r="P590">
        <v>2795</v>
      </c>
      <c r="Q590">
        <v>2795</v>
      </c>
      <c r="R590">
        <v>2795</v>
      </c>
    </row>
    <row r="591" spans="1:18" x14ac:dyDescent="0.2">
      <c r="A591">
        <v>589</v>
      </c>
      <c r="B591" s="1" t="s">
        <v>165596</v>
      </c>
      <c r="C591" s="1" t="s">
        <v>165594</v>
      </c>
      <c r="D591" s="1" t="s">
        <v>165153</v>
      </c>
      <c r="E591" s="1" t="s">
        <v>165576</v>
      </c>
      <c r="F591" s="1" t="s">
        <v>165046</v>
      </c>
      <c r="G591">
        <v>695</v>
      </c>
      <c r="H591" s="1" t="s">
        <v>166512</v>
      </c>
      <c r="I591">
        <v>2795</v>
      </c>
      <c r="J591">
        <v>2795</v>
      </c>
      <c r="K591">
        <v>2795</v>
      </c>
      <c r="L591">
        <v>2795</v>
      </c>
      <c r="M591">
        <v>2795</v>
      </c>
      <c r="N591">
        <v>2795</v>
      </c>
      <c r="O591">
        <v>2795</v>
      </c>
      <c r="P591">
        <v>2795</v>
      </c>
      <c r="Q591">
        <v>2795</v>
      </c>
      <c r="R591">
        <v>2795</v>
      </c>
    </row>
    <row r="592" spans="1:18" x14ac:dyDescent="0.2">
      <c r="A592">
        <v>590</v>
      </c>
      <c r="B592" s="1" t="s">
        <v>165597</v>
      </c>
      <c r="C592" s="1" t="s">
        <v>165594</v>
      </c>
      <c r="D592" s="1" t="s">
        <v>165153</v>
      </c>
      <c r="E592" s="1" t="s">
        <v>165576</v>
      </c>
      <c r="F592" s="1" t="s">
        <v>165046</v>
      </c>
      <c r="G592">
        <v>695</v>
      </c>
      <c r="H592" s="1" t="s">
        <v>166512</v>
      </c>
      <c r="I592">
        <v>2795</v>
      </c>
      <c r="J592">
        <v>2795</v>
      </c>
      <c r="K592">
        <v>2795</v>
      </c>
      <c r="L592">
        <v>2795</v>
      </c>
      <c r="M592">
        <v>2795</v>
      </c>
      <c r="N592">
        <v>2795</v>
      </c>
      <c r="O592">
        <v>2795</v>
      </c>
      <c r="P592">
        <v>2795</v>
      </c>
      <c r="Q592">
        <v>2795</v>
      </c>
      <c r="R592">
        <v>2795</v>
      </c>
    </row>
    <row r="593" spans="1:18" x14ac:dyDescent="0.2">
      <c r="A593">
        <v>591</v>
      </c>
      <c r="B593" s="1" t="s">
        <v>165598</v>
      </c>
      <c r="C593" s="1" t="s">
        <v>165594</v>
      </c>
      <c r="D593" s="1" t="s">
        <v>165153</v>
      </c>
      <c r="E593" s="1" t="s">
        <v>165576</v>
      </c>
      <c r="F593" s="1" t="s">
        <v>165046</v>
      </c>
      <c r="G593">
        <v>695</v>
      </c>
      <c r="H593" s="1" t="s">
        <v>166512</v>
      </c>
      <c r="I593">
        <v>2795</v>
      </c>
      <c r="J593">
        <v>2795</v>
      </c>
      <c r="K593">
        <v>2795</v>
      </c>
      <c r="L593">
        <v>2795</v>
      </c>
      <c r="M593">
        <v>2795</v>
      </c>
      <c r="N593">
        <v>2795</v>
      </c>
      <c r="O593">
        <v>2795</v>
      </c>
      <c r="P593">
        <v>2795</v>
      </c>
      <c r="Q593">
        <v>2795</v>
      </c>
      <c r="R593">
        <v>2795</v>
      </c>
    </row>
    <row r="594" spans="1:18" x14ac:dyDescent="0.2">
      <c r="A594">
        <v>592</v>
      </c>
      <c r="B594" s="1" t="s">
        <v>165599</v>
      </c>
      <c r="C594" s="1" t="s">
        <v>165600</v>
      </c>
      <c r="D594" s="1" t="s">
        <v>165153</v>
      </c>
      <c r="E594" s="1" t="s">
        <v>164900</v>
      </c>
      <c r="F594" s="1" t="s">
        <v>164901</v>
      </c>
      <c r="G594">
        <v>395</v>
      </c>
      <c r="H594" s="1" t="s">
        <v>166511</v>
      </c>
      <c r="I594">
        <v>1695</v>
      </c>
      <c r="J594">
        <v>1695</v>
      </c>
      <c r="K594">
        <v>1695</v>
      </c>
      <c r="L594">
        <v>1695</v>
      </c>
      <c r="M594">
        <v>1695</v>
      </c>
      <c r="N594">
        <v>1695</v>
      </c>
      <c r="O594">
        <v>1695</v>
      </c>
      <c r="P594">
        <v>1695</v>
      </c>
      <c r="Q594">
        <v>1695</v>
      </c>
      <c r="R594">
        <v>1695</v>
      </c>
    </row>
    <row r="595" spans="1:18" x14ac:dyDescent="0.2">
      <c r="A595">
        <v>593</v>
      </c>
      <c r="B595" s="1" t="s">
        <v>165601</v>
      </c>
      <c r="C595" s="1" t="s">
        <v>165600</v>
      </c>
      <c r="D595" s="1" t="s">
        <v>165153</v>
      </c>
      <c r="E595" s="1" t="s">
        <v>164900</v>
      </c>
      <c r="F595" s="1" t="s">
        <v>164901</v>
      </c>
      <c r="G595">
        <v>395</v>
      </c>
      <c r="H595" s="1" t="s">
        <v>166511</v>
      </c>
      <c r="I595">
        <v>1695</v>
      </c>
      <c r="J595">
        <v>1695</v>
      </c>
      <c r="K595">
        <v>1695</v>
      </c>
      <c r="L595">
        <v>1695</v>
      </c>
      <c r="M595">
        <v>1695</v>
      </c>
      <c r="N595">
        <v>1695</v>
      </c>
      <c r="O595">
        <v>1695</v>
      </c>
      <c r="P595">
        <v>1695</v>
      </c>
      <c r="Q595">
        <v>1695</v>
      </c>
      <c r="R595">
        <v>1695</v>
      </c>
    </row>
    <row r="596" spans="1:18" x14ac:dyDescent="0.2">
      <c r="A596">
        <v>594</v>
      </c>
      <c r="B596" s="1" t="s">
        <v>165602</v>
      </c>
      <c r="C596" s="1" t="s">
        <v>165600</v>
      </c>
      <c r="D596" s="1" t="s">
        <v>165153</v>
      </c>
      <c r="E596" s="1" t="s">
        <v>164900</v>
      </c>
      <c r="F596" s="1" t="s">
        <v>164901</v>
      </c>
      <c r="G596">
        <v>395</v>
      </c>
      <c r="H596" s="1" t="s">
        <v>166511</v>
      </c>
      <c r="I596">
        <v>1695</v>
      </c>
      <c r="J596">
        <v>1695</v>
      </c>
      <c r="K596">
        <v>1695</v>
      </c>
      <c r="L596">
        <v>1695</v>
      </c>
      <c r="M596">
        <v>1695</v>
      </c>
      <c r="N596">
        <v>1695</v>
      </c>
      <c r="O596">
        <v>1695</v>
      </c>
      <c r="P596">
        <v>1695</v>
      </c>
      <c r="Q596">
        <v>1695</v>
      </c>
      <c r="R596">
        <v>1695</v>
      </c>
    </row>
    <row r="597" spans="1:18" x14ac:dyDescent="0.2">
      <c r="A597">
        <v>595</v>
      </c>
      <c r="B597" s="1" t="s">
        <v>165603</v>
      </c>
      <c r="C597" s="1" t="s">
        <v>165600</v>
      </c>
      <c r="D597" s="1" t="s">
        <v>165153</v>
      </c>
      <c r="E597" s="1" t="s">
        <v>164900</v>
      </c>
      <c r="F597" s="1" t="s">
        <v>164901</v>
      </c>
      <c r="G597">
        <v>395</v>
      </c>
      <c r="H597" s="1" t="s">
        <v>166511</v>
      </c>
      <c r="I597">
        <v>1695</v>
      </c>
      <c r="J597">
        <v>1695</v>
      </c>
      <c r="K597">
        <v>1695</v>
      </c>
      <c r="L597">
        <v>1695</v>
      </c>
      <c r="M597">
        <v>1695</v>
      </c>
      <c r="N597">
        <v>1695</v>
      </c>
      <c r="O597">
        <v>1695</v>
      </c>
      <c r="P597">
        <v>1695</v>
      </c>
      <c r="Q597">
        <v>1695</v>
      </c>
      <c r="R597">
        <v>1695</v>
      </c>
    </row>
    <row r="598" spans="1:18" x14ac:dyDescent="0.2">
      <c r="A598">
        <v>596</v>
      </c>
      <c r="B598" s="1" t="s">
        <v>165604</v>
      </c>
      <c r="C598" s="1" t="s">
        <v>165600</v>
      </c>
      <c r="D598" s="1" t="s">
        <v>165153</v>
      </c>
      <c r="E598" s="1" t="s">
        <v>164900</v>
      </c>
      <c r="F598" s="1" t="s">
        <v>164901</v>
      </c>
      <c r="G598">
        <v>395</v>
      </c>
      <c r="H598" s="1" t="s">
        <v>166511</v>
      </c>
      <c r="I598">
        <v>1695</v>
      </c>
      <c r="J598">
        <v>1695</v>
      </c>
      <c r="K598">
        <v>1695</v>
      </c>
      <c r="L598">
        <v>1695</v>
      </c>
      <c r="M598">
        <v>1695</v>
      </c>
      <c r="N598">
        <v>1695</v>
      </c>
      <c r="O598">
        <v>1695</v>
      </c>
      <c r="P598">
        <v>1695</v>
      </c>
      <c r="Q598">
        <v>1695</v>
      </c>
      <c r="R598">
        <v>1695</v>
      </c>
    </row>
    <row r="599" spans="1:18" x14ac:dyDescent="0.2">
      <c r="A599">
        <v>597</v>
      </c>
      <c r="B599" s="1" t="s">
        <v>165605</v>
      </c>
      <c r="C599" s="1" t="s">
        <v>165600</v>
      </c>
      <c r="D599" s="1" t="s">
        <v>165153</v>
      </c>
      <c r="E599" s="1" t="s">
        <v>164900</v>
      </c>
      <c r="F599" s="1" t="s">
        <v>164901</v>
      </c>
      <c r="G599">
        <v>395</v>
      </c>
      <c r="H599" s="1" t="s">
        <v>166511</v>
      </c>
      <c r="I599">
        <v>1695</v>
      </c>
      <c r="J599">
        <v>1695</v>
      </c>
      <c r="K599">
        <v>1695</v>
      </c>
      <c r="L599">
        <v>1695</v>
      </c>
      <c r="M599">
        <v>1695</v>
      </c>
      <c r="N599">
        <v>1695</v>
      </c>
      <c r="O599">
        <v>1695</v>
      </c>
      <c r="P599">
        <v>1695</v>
      </c>
      <c r="Q599">
        <v>1695</v>
      </c>
      <c r="R599">
        <v>1695</v>
      </c>
    </row>
    <row r="600" spans="1:18" x14ac:dyDescent="0.2">
      <c r="A600">
        <v>598</v>
      </c>
      <c r="B600" s="1" t="s">
        <v>165606</v>
      </c>
      <c r="C600" s="1" t="s">
        <v>165607</v>
      </c>
      <c r="D600" s="1" t="s">
        <v>165153</v>
      </c>
      <c r="E600" s="1" t="s">
        <v>164900</v>
      </c>
      <c r="F600" s="1" t="s">
        <v>164901</v>
      </c>
      <c r="G600">
        <v>395</v>
      </c>
      <c r="H600" s="1" t="s">
        <v>166511</v>
      </c>
      <c r="I600">
        <v>1695</v>
      </c>
      <c r="J600">
        <v>1695</v>
      </c>
      <c r="K600">
        <v>1695</v>
      </c>
      <c r="L600">
        <v>1695</v>
      </c>
      <c r="M600">
        <v>1695</v>
      </c>
      <c r="N600">
        <v>1695</v>
      </c>
      <c r="O600">
        <v>1695</v>
      </c>
      <c r="P600">
        <v>1695</v>
      </c>
      <c r="Q600">
        <v>1695</v>
      </c>
      <c r="R600">
        <v>1695</v>
      </c>
    </row>
    <row r="601" spans="1:18" x14ac:dyDescent="0.2">
      <c r="A601">
        <v>599</v>
      </c>
      <c r="B601" s="1" t="s">
        <v>165608</v>
      </c>
      <c r="C601" s="1" t="s">
        <v>165607</v>
      </c>
      <c r="D601" s="1" t="s">
        <v>165153</v>
      </c>
      <c r="E601" s="1" t="s">
        <v>164900</v>
      </c>
      <c r="F601" s="1" t="s">
        <v>164901</v>
      </c>
      <c r="G601">
        <v>395</v>
      </c>
      <c r="H601" s="1" t="s">
        <v>166511</v>
      </c>
      <c r="I601">
        <v>1695</v>
      </c>
      <c r="J601">
        <v>1695</v>
      </c>
      <c r="K601">
        <v>1695</v>
      </c>
      <c r="L601">
        <v>1695</v>
      </c>
      <c r="M601">
        <v>1695</v>
      </c>
      <c r="N601">
        <v>1695</v>
      </c>
      <c r="O601">
        <v>1695</v>
      </c>
      <c r="P601">
        <v>1695</v>
      </c>
      <c r="Q601">
        <v>1695</v>
      </c>
      <c r="R601">
        <v>1695</v>
      </c>
    </row>
    <row r="602" spans="1:18" x14ac:dyDescent="0.2">
      <c r="A602">
        <v>600</v>
      </c>
      <c r="B602" s="1" t="s">
        <v>165609</v>
      </c>
      <c r="C602" s="1" t="s">
        <v>165607</v>
      </c>
      <c r="D602" s="1" t="s">
        <v>165153</v>
      </c>
      <c r="E602" s="1" t="s">
        <v>164900</v>
      </c>
      <c r="F602" s="1" t="s">
        <v>164901</v>
      </c>
      <c r="G602">
        <v>395</v>
      </c>
      <c r="H602" s="1" t="s">
        <v>166511</v>
      </c>
      <c r="I602">
        <v>1695</v>
      </c>
      <c r="J602">
        <v>1695</v>
      </c>
      <c r="K602">
        <v>1695</v>
      </c>
      <c r="L602">
        <v>1695</v>
      </c>
      <c r="M602">
        <v>1695</v>
      </c>
      <c r="N602">
        <v>1695</v>
      </c>
      <c r="O602">
        <v>1695</v>
      </c>
      <c r="P602">
        <v>1695</v>
      </c>
      <c r="Q602">
        <v>1695</v>
      </c>
      <c r="R602">
        <v>1695</v>
      </c>
    </row>
    <row r="603" spans="1:18" x14ac:dyDescent="0.2">
      <c r="A603">
        <v>601</v>
      </c>
      <c r="B603" s="1" t="s">
        <v>165610</v>
      </c>
      <c r="C603" s="1" t="s">
        <v>165607</v>
      </c>
      <c r="D603" s="1" t="s">
        <v>165153</v>
      </c>
      <c r="E603" s="1" t="s">
        <v>164900</v>
      </c>
      <c r="F603" s="1" t="s">
        <v>164901</v>
      </c>
      <c r="G603">
        <v>395</v>
      </c>
      <c r="H603" s="1" t="s">
        <v>166511</v>
      </c>
      <c r="I603">
        <v>1695</v>
      </c>
      <c r="J603">
        <v>1695</v>
      </c>
      <c r="K603">
        <v>1695</v>
      </c>
      <c r="L603">
        <v>1695</v>
      </c>
      <c r="M603">
        <v>1695</v>
      </c>
      <c r="N603">
        <v>1695</v>
      </c>
      <c r="O603">
        <v>1695</v>
      </c>
      <c r="P603">
        <v>1695</v>
      </c>
      <c r="Q603">
        <v>1695</v>
      </c>
      <c r="R603">
        <v>1695</v>
      </c>
    </row>
    <row r="604" spans="1:18" x14ac:dyDescent="0.2">
      <c r="A604">
        <v>602</v>
      </c>
      <c r="B604" s="1" t="s">
        <v>165611</v>
      </c>
      <c r="C604" s="1" t="s">
        <v>165607</v>
      </c>
      <c r="D604" s="1" t="s">
        <v>165153</v>
      </c>
      <c r="E604" s="1" t="s">
        <v>164900</v>
      </c>
      <c r="F604" s="1" t="s">
        <v>164901</v>
      </c>
      <c r="G604">
        <v>395</v>
      </c>
      <c r="H604" s="1" t="s">
        <v>166511</v>
      </c>
      <c r="I604">
        <v>1695</v>
      </c>
      <c r="J604">
        <v>1695</v>
      </c>
      <c r="K604">
        <v>1695</v>
      </c>
      <c r="L604">
        <v>1695</v>
      </c>
      <c r="M604">
        <v>1695</v>
      </c>
      <c r="N604">
        <v>1695</v>
      </c>
      <c r="O604">
        <v>1695</v>
      </c>
      <c r="P604">
        <v>1695</v>
      </c>
      <c r="Q604">
        <v>1695</v>
      </c>
      <c r="R604">
        <v>1695</v>
      </c>
    </row>
    <row r="605" spans="1:18" x14ac:dyDescent="0.2">
      <c r="A605">
        <v>603</v>
      </c>
      <c r="B605" s="1" t="s">
        <v>165612</v>
      </c>
      <c r="C605" s="1" t="s">
        <v>165607</v>
      </c>
      <c r="D605" s="1" t="s">
        <v>165153</v>
      </c>
      <c r="E605" s="1" t="s">
        <v>164900</v>
      </c>
      <c r="F605" s="1" t="s">
        <v>164901</v>
      </c>
      <c r="G605">
        <v>395</v>
      </c>
      <c r="H605" s="1" t="s">
        <v>166511</v>
      </c>
      <c r="I605">
        <v>1695</v>
      </c>
      <c r="J605">
        <v>1695</v>
      </c>
      <c r="K605">
        <v>1695</v>
      </c>
      <c r="L605">
        <v>1695</v>
      </c>
      <c r="M605">
        <v>1695</v>
      </c>
      <c r="N605">
        <v>1695</v>
      </c>
      <c r="O605">
        <v>1695</v>
      </c>
      <c r="P605">
        <v>1695</v>
      </c>
      <c r="Q605">
        <v>1695</v>
      </c>
      <c r="R605">
        <v>1695</v>
      </c>
    </row>
    <row r="606" spans="1:18" x14ac:dyDescent="0.2">
      <c r="A606">
        <v>604</v>
      </c>
      <c r="B606" s="1" t="s">
        <v>165613</v>
      </c>
      <c r="C606" s="1" t="s">
        <v>165614</v>
      </c>
      <c r="D606" s="1" t="s">
        <v>165153</v>
      </c>
      <c r="E606" s="1" t="s">
        <v>164900</v>
      </c>
      <c r="F606" s="1" t="s">
        <v>164901</v>
      </c>
      <c r="G606">
        <v>395</v>
      </c>
      <c r="H606" s="1" t="s">
        <v>166511</v>
      </c>
      <c r="I606">
        <v>1695</v>
      </c>
      <c r="J606">
        <v>1695</v>
      </c>
      <c r="K606">
        <v>1695</v>
      </c>
      <c r="L606">
        <v>1695</v>
      </c>
      <c r="M606">
        <v>1695</v>
      </c>
      <c r="N606">
        <v>1695</v>
      </c>
      <c r="O606">
        <v>1695</v>
      </c>
      <c r="P606">
        <v>1695</v>
      </c>
      <c r="Q606">
        <v>1695</v>
      </c>
      <c r="R606">
        <v>1695</v>
      </c>
    </row>
    <row r="607" spans="1:18" x14ac:dyDescent="0.2">
      <c r="A607">
        <v>605</v>
      </c>
      <c r="B607" s="1" t="s">
        <v>165615</v>
      </c>
      <c r="C607" s="1" t="s">
        <v>165614</v>
      </c>
      <c r="D607" s="1" t="s">
        <v>165153</v>
      </c>
      <c r="E607" s="1" t="s">
        <v>164900</v>
      </c>
      <c r="F607" s="1" t="s">
        <v>164901</v>
      </c>
      <c r="G607">
        <v>395</v>
      </c>
      <c r="H607" s="1" t="s">
        <v>166511</v>
      </c>
      <c r="I607">
        <v>1695</v>
      </c>
      <c r="J607">
        <v>1695</v>
      </c>
      <c r="K607">
        <v>1695</v>
      </c>
      <c r="L607">
        <v>1695</v>
      </c>
      <c r="M607">
        <v>1695</v>
      </c>
      <c r="N607">
        <v>1695</v>
      </c>
      <c r="O607">
        <v>1695</v>
      </c>
      <c r="P607">
        <v>1695</v>
      </c>
      <c r="Q607">
        <v>1695</v>
      </c>
      <c r="R607">
        <v>1695</v>
      </c>
    </row>
    <row r="608" spans="1:18" x14ac:dyDescent="0.2">
      <c r="A608">
        <v>606</v>
      </c>
      <c r="B608" s="1" t="s">
        <v>165616</v>
      </c>
      <c r="C608" s="1" t="s">
        <v>165614</v>
      </c>
      <c r="D608" s="1" t="s">
        <v>165153</v>
      </c>
      <c r="E608" s="1" t="s">
        <v>164900</v>
      </c>
      <c r="F608" s="1" t="s">
        <v>164901</v>
      </c>
      <c r="G608">
        <v>395</v>
      </c>
      <c r="H608" s="1" t="s">
        <v>166511</v>
      </c>
      <c r="I608">
        <v>1695</v>
      </c>
      <c r="J608">
        <v>1695</v>
      </c>
      <c r="K608">
        <v>1695</v>
      </c>
      <c r="L608">
        <v>1695</v>
      </c>
      <c r="M608">
        <v>1695</v>
      </c>
      <c r="N608">
        <v>1695</v>
      </c>
      <c r="O608">
        <v>1695</v>
      </c>
      <c r="P608">
        <v>1695</v>
      </c>
      <c r="Q608">
        <v>1695</v>
      </c>
      <c r="R608">
        <v>1695</v>
      </c>
    </row>
    <row r="609" spans="1:18" x14ac:dyDescent="0.2">
      <c r="A609">
        <v>607</v>
      </c>
      <c r="B609" s="1" t="s">
        <v>165617</v>
      </c>
      <c r="C609" s="1" t="s">
        <v>165614</v>
      </c>
      <c r="D609" s="1" t="s">
        <v>165153</v>
      </c>
      <c r="E609" s="1" t="s">
        <v>164900</v>
      </c>
      <c r="F609" s="1" t="s">
        <v>164901</v>
      </c>
      <c r="G609">
        <v>395</v>
      </c>
      <c r="H609" s="1" t="s">
        <v>166511</v>
      </c>
      <c r="I609">
        <v>1695</v>
      </c>
      <c r="J609">
        <v>1695</v>
      </c>
      <c r="K609">
        <v>1695</v>
      </c>
      <c r="L609">
        <v>1695</v>
      </c>
      <c r="M609">
        <v>1695</v>
      </c>
      <c r="N609">
        <v>1695</v>
      </c>
      <c r="O609">
        <v>1695</v>
      </c>
      <c r="P609">
        <v>1695</v>
      </c>
      <c r="Q609">
        <v>1695</v>
      </c>
      <c r="R609">
        <v>1695</v>
      </c>
    </row>
    <row r="610" spans="1:18" x14ac:dyDescent="0.2">
      <c r="A610">
        <v>608</v>
      </c>
      <c r="B610" s="1" t="s">
        <v>165618</v>
      </c>
      <c r="C610" s="1" t="s">
        <v>165614</v>
      </c>
      <c r="D610" s="1" t="s">
        <v>165153</v>
      </c>
      <c r="E610" s="1" t="s">
        <v>164900</v>
      </c>
      <c r="F610" s="1" t="s">
        <v>164901</v>
      </c>
      <c r="G610">
        <v>395</v>
      </c>
      <c r="H610" s="1" t="s">
        <v>166511</v>
      </c>
      <c r="I610">
        <v>1695</v>
      </c>
      <c r="J610">
        <v>1695</v>
      </c>
      <c r="K610">
        <v>1695</v>
      </c>
      <c r="L610">
        <v>1695</v>
      </c>
      <c r="M610">
        <v>1695</v>
      </c>
      <c r="N610">
        <v>1695</v>
      </c>
      <c r="O610">
        <v>1695</v>
      </c>
      <c r="P610">
        <v>1695</v>
      </c>
      <c r="Q610">
        <v>1695</v>
      </c>
      <c r="R610">
        <v>1695</v>
      </c>
    </row>
    <row r="611" spans="1:18" x14ac:dyDescent="0.2">
      <c r="A611">
        <v>609</v>
      </c>
      <c r="B611" s="1" t="s">
        <v>165619</v>
      </c>
      <c r="C611" s="1" t="s">
        <v>165614</v>
      </c>
      <c r="D611" s="1" t="s">
        <v>165153</v>
      </c>
      <c r="E611" s="1" t="s">
        <v>164900</v>
      </c>
      <c r="F611" s="1" t="s">
        <v>164901</v>
      </c>
      <c r="G611">
        <v>395</v>
      </c>
      <c r="H611" s="1" t="s">
        <v>166511</v>
      </c>
      <c r="I611">
        <v>1695</v>
      </c>
      <c r="J611">
        <v>1695</v>
      </c>
      <c r="K611">
        <v>1695</v>
      </c>
      <c r="L611">
        <v>1695</v>
      </c>
      <c r="M611">
        <v>1695</v>
      </c>
      <c r="N611">
        <v>1695</v>
      </c>
      <c r="O611">
        <v>1695</v>
      </c>
      <c r="P611">
        <v>1695</v>
      </c>
      <c r="Q611">
        <v>1695</v>
      </c>
      <c r="R611">
        <v>1695</v>
      </c>
    </row>
    <row r="612" spans="1:18" x14ac:dyDescent="0.2">
      <c r="A612">
        <v>610</v>
      </c>
      <c r="B612" s="1" t="s">
        <v>165620</v>
      </c>
      <c r="C612" s="1" t="s">
        <v>165621</v>
      </c>
      <c r="D612" s="1" t="s">
        <v>165153</v>
      </c>
      <c r="E612" s="1" t="s">
        <v>164900</v>
      </c>
      <c r="F612" s="1" t="s">
        <v>164901</v>
      </c>
      <c r="G612">
        <v>395</v>
      </c>
      <c r="H612" s="1" t="s">
        <v>166511</v>
      </c>
      <c r="I612">
        <v>1695</v>
      </c>
      <c r="J612">
        <v>1695</v>
      </c>
      <c r="K612">
        <v>1695</v>
      </c>
      <c r="L612">
        <v>1695</v>
      </c>
      <c r="M612">
        <v>1695</v>
      </c>
      <c r="N612">
        <v>1695</v>
      </c>
      <c r="O612">
        <v>1695</v>
      </c>
      <c r="P612">
        <v>1695</v>
      </c>
      <c r="Q612">
        <v>1695</v>
      </c>
      <c r="R612">
        <v>1695</v>
      </c>
    </row>
    <row r="613" spans="1:18" x14ac:dyDescent="0.2">
      <c r="A613">
        <v>611</v>
      </c>
      <c r="B613" s="1" t="s">
        <v>165622</v>
      </c>
      <c r="C613" s="1" t="s">
        <v>165621</v>
      </c>
      <c r="D613" s="1" t="s">
        <v>165153</v>
      </c>
      <c r="E613" s="1" t="s">
        <v>164900</v>
      </c>
      <c r="F613" s="1" t="s">
        <v>164901</v>
      </c>
      <c r="G613">
        <v>395</v>
      </c>
      <c r="H613" s="1" t="s">
        <v>166511</v>
      </c>
      <c r="I613">
        <v>1695</v>
      </c>
      <c r="J613">
        <v>1695</v>
      </c>
      <c r="K613">
        <v>1695</v>
      </c>
      <c r="L613">
        <v>1695</v>
      </c>
      <c r="M613">
        <v>1695</v>
      </c>
      <c r="N613">
        <v>1695</v>
      </c>
      <c r="O613">
        <v>1695</v>
      </c>
      <c r="P613">
        <v>1695</v>
      </c>
      <c r="Q613">
        <v>1695</v>
      </c>
      <c r="R613">
        <v>1695</v>
      </c>
    </row>
    <row r="614" spans="1:18" x14ac:dyDescent="0.2">
      <c r="A614">
        <v>612</v>
      </c>
      <c r="B614" s="1" t="s">
        <v>165623</v>
      </c>
      <c r="C614" s="1" t="s">
        <v>165621</v>
      </c>
      <c r="D614" s="1" t="s">
        <v>165153</v>
      </c>
      <c r="E614" s="1" t="s">
        <v>164900</v>
      </c>
      <c r="F614" s="1" t="s">
        <v>164901</v>
      </c>
      <c r="G614">
        <v>395</v>
      </c>
      <c r="H614" s="1" t="s">
        <v>166511</v>
      </c>
      <c r="I614">
        <v>1695</v>
      </c>
      <c r="J614">
        <v>1695</v>
      </c>
      <c r="K614">
        <v>1695</v>
      </c>
      <c r="L614">
        <v>1695</v>
      </c>
      <c r="M614">
        <v>1695</v>
      </c>
      <c r="N614">
        <v>1695</v>
      </c>
      <c r="O614">
        <v>1695</v>
      </c>
      <c r="P614">
        <v>1695</v>
      </c>
      <c r="Q614">
        <v>1695</v>
      </c>
      <c r="R614">
        <v>1695</v>
      </c>
    </row>
    <row r="615" spans="1:18" x14ac:dyDescent="0.2">
      <c r="A615">
        <v>613</v>
      </c>
      <c r="B615" s="1" t="s">
        <v>165624</v>
      </c>
      <c r="C615" s="1" t="s">
        <v>165621</v>
      </c>
      <c r="D615" s="1" t="s">
        <v>165153</v>
      </c>
      <c r="E615" s="1" t="s">
        <v>164900</v>
      </c>
      <c r="F615" s="1" t="s">
        <v>164901</v>
      </c>
      <c r="G615">
        <v>395</v>
      </c>
      <c r="H615" s="1" t="s">
        <v>166511</v>
      </c>
      <c r="I615">
        <v>1695</v>
      </c>
      <c r="J615">
        <v>1695</v>
      </c>
      <c r="K615">
        <v>1695</v>
      </c>
      <c r="L615">
        <v>1695</v>
      </c>
      <c r="M615">
        <v>1695</v>
      </c>
      <c r="N615">
        <v>1695</v>
      </c>
      <c r="O615">
        <v>1695</v>
      </c>
      <c r="P615">
        <v>1695</v>
      </c>
      <c r="Q615">
        <v>1695</v>
      </c>
      <c r="R615">
        <v>1695</v>
      </c>
    </row>
    <row r="616" spans="1:18" x14ac:dyDescent="0.2">
      <c r="A616">
        <v>614</v>
      </c>
      <c r="B616" s="1" t="s">
        <v>165625</v>
      </c>
      <c r="C616" s="1" t="s">
        <v>165621</v>
      </c>
      <c r="D616" s="1" t="s">
        <v>165153</v>
      </c>
      <c r="E616" s="1" t="s">
        <v>164900</v>
      </c>
      <c r="F616" s="1" t="s">
        <v>164901</v>
      </c>
      <c r="G616">
        <v>395</v>
      </c>
      <c r="H616" s="1" t="s">
        <v>166511</v>
      </c>
      <c r="I616">
        <v>1695</v>
      </c>
      <c r="J616">
        <v>1695</v>
      </c>
      <c r="K616">
        <v>1695</v>
      </c>
      <c r="L616">
        <v>1695</v>
      </c>
      <c r="M616">
        <v>1695</v>
      </c>
      <c r="N616">
        <v>1695</v>
      </c>
      <c r="O616">
        <v>1695</v>
      </c>
      <c r="P616">
        <v>1695</v>
      </c>
      <c r="Q616">
        <v>1695</v>
      </c>
      <c r="R616">
        <v>1695</v>
      </c>
    </row>
    <row r="617" spans="1:18" x14ac:dyDescent="0.2">
      <c r="A617">
        <v>615</v>
      </c>
      <c r="B617" s="1" t="s">
        <v>165626</v>
      </c>
      <c r="C617" s="1" t="s">
        <v>165621</v>
      </c>
      <c r="D617" s="1" t="s">
        <v>165153</v>
      </c>
      <c r="E617" s="1" t="s">
        <v>164900</v>
      </c>
      <c r="F617" s="1" t="s">
        <v>164901</v>
      </c>
      <c r="G617">
        <v>395</v>
      </c>
      <c r="H617" s="1" t="s">
        <v>166511</v>
      </c>
      <c r="I617">
        <v>1695</v>
      </c>
      <c r="J617">
        <v>1695</v>
      </c>
      <c r="K617">
        <v>1695</v>
      </c>
      <c r="L617">
        <v>1695</v>
      </c>
      <c r="M617">
        <v>1695</v>
      </c>
      <c r="N617">
        <v>1695</v>
      </c>
      <c r="O617">
        <v>1695</v>
      </c>
      <c r="P617">
        <v>1695</v>
      </c>
      <c r="Q617">
        <v>1695</v>
      </c>
      <c r="R617">
        <v>1695</v>
      </c>
    </row>
    <row r="618" spans="1:18" x14ac:dyDescent="0.2">
      <c r="A618">
        <v>616</v>
      </c>
      <c r="B618" s="1" t="s">
        <v>165627</v>
      </c>
      <c r="C618" s="1" t="s">
        <v>165628</v>
      </c>
      <c r="D618" s="1" t="s">
        <v>165153</v>
      </c>
      <c r="E618" s="1" t="s">
        <v>164900</v>
      </c>
      <c r="F618" s="1" t="s">
        <v>164901</v>
      </c>
      <c r="G618">
        <v>395</v>
      </c>
      <c r="H618" s="1" t="s">
        <v>166511</v>
      </c>
      <c r="I618">
        <v>1695</v>
      </c>
      <c r="J618">
        <v>1695</v>
      </c>
      <c r="K618">
        <v>1695</v>
      </c>
      <c r="L618">
        <v>1695</v>
      </c>
      <c r="M618">
        <v>1695</v>
      </c>
      <c r="N618">
        <v>1695</v>
      </c>
      <c r="O618">
        <v>1695</v>
      </c>
      <c r="P618">
        <v>1695</v>
      </c>
      <c r="Q618">
        <v>1695</v>
      </c>
      <c r="R618">
        <v>1695</v>
      </c>
    </row>
    <row r="619" spans="1:18" x14ac:dyDescent="0.2">
      <c r="A619">
        <v>617</v>
      </c>
      <c r="B619" s="1" t="s">
        <v>165629</v>
      </c>
      <c r="C619" s="1" t="s">
        <v>165628</v>
      </c>
      <c r="D619" s="1" t="s">
        <v>165153</v>
      </c>
      <c r="E619" s="1" t="s">
        <v>164900</v>
      </c>
      <c r="F619" s="1" t="s">
        <v>164901</v>
      </c>
      <c r="G619">
        <v>395</v>
      </c>
      <c r="H619" s="1" t="s">
        <v>166511</v>
      </c>
      <c r="I619">
        <v>1695</v>
      </c>
      <c r="J619">
        <v>1695</v>
      </c>
      <c r="K619">
        <v>1695</v>
      </c>
      <c r="L619">
        <v>1695</v>
      </c>
      <c r="M619">
        <v>1695</v>
      </c>
      <c r="N619">
        <v>1695</v>
      </c>
      <c r="O619">
        <v>1695</v>
      </c>
      <c r="P619">
        <v>1695</v>
      </c>
      <c r="Q619">
        <v>1695</v>
      </c>
      <c r="R619">
        <v>1695</v>
      </c>
    </row>
    <row r="620" spans="1:18" x14ac:dyDescent="0.2">
      <c r="A620">
        <v>618</v>
      </c>
      <c r="B620" s="1" t="s">
        <v>165630</v>
      </c>
      <c r="C620" s="1" t="s">
        <v>165628</v>
      </c>
      <c r="D620" s="1" t="s">
        <v>165153</v>
      </c>
      <c r="E620" s="1" t="s">
        <v>164900</v>
      </c>
      <c r="F620" s="1" t="s">
        <v>164901</v>
      </c>
      <c r="G620">
        <v>395</v>
      </c>
      <c r="H620" s="1" t="s">
        <v>166511</v>
      </c>
      <c r="I620">
        <v>1695</v>
      </c>
      <c r="J620">
        <v>1695</v>
      </c>
      <c r="K620">
        <v>1695</v>
      </c>
      <c r="L620">
        <v>1695</v>
      </c>
      <c r="M620">
        <v>1695</v>
      </c>
      <c r="N620">
        <v>1695</v>
      </c>
      <c r="O620">
        <v>1695</v>
      </c>
      <c r="P620">
        <v>1695</v>
      </c>
      <c r="Q620">
        <v>1695</v>
      </c>
      <c r="R620">
        <v>1695</v>
      </c>
    </row>
    <row r="621" spans="1:18" x14ac:dyDescent="0.2">
      <c r="A621">
        <v>619</v>
      </c>
      <c r="B621" s="1" t="s">
        <v>165631</v>
      </c>
      <c r="C621" s="1" t="s">
        <v>165628</v>
      </c>
      <c r="D621" s="1" t="s">
        <v>165153</v>
      </c>
      <c r="E621" s="1" t="s">
        <v>164900</v>
      </c>
      <c r="F621" s="1" t="s">
        <v>164901</v>
      </c>
      <c r="G621">
        <v>395</v>
      </c>
      <c r="H621" s="1" t="s">
        <v>166511</v>
      </c>
      <c r="I621">
        <v>1695</v>
      </c>
      <c r="J621">
        <v>1695</v>
      </c>
      <c r="K621">
        <v>1695</v>
      </c>
      <c r="L621">
        <v>1695</v>
      </c>
      <c r="M621">
        <v>1695</v>
      </c>
      <c r="N621">
        <v>1695</v>
      </c>
      <c r="O621">
        <v>1695</v>
      </c>
      <c r="P621">
        <v>1695</v>
      </c>
      <c r="Q621">
        <v>1695</v>
      </c>
      <c r="R621">
        <v>1695</v>
      </c>
    </row>
    <row r="622" spans="1:18" x14ac:dyDescent="0.2">
      <c r="A622">
        <v>620</v>
      </c>
      <c r="B622" s="1" t="s">
        <v>165632</v>
      </c>
      <c r="C622" s="1" t="s">
        <v>165628</v>
      </c>
      <c r="D622" s="1" t="s">
        <v>165153</v>
      </c>
      <c r="E622" s="1" t="s">
        <v>164900</v>
      </c>
      <c r="F622" s="1" t="s">
        <v>164901</v>
      </c>
      <c r="G622">
        <v>395</v>
      </c>
      <c r="H622" s="1" t="s">
        <v>166511</v>
      </c>
      <c r="I622">
        <v>1695</v>
      </c>
      <c r="J622">
        <v>1695</v>
      </c>
      <c r="K622">
        <v>1695</v>
      </c>
      <c r="L622">
        <v>1695</v>
      </c>
      <c r="M622">
        <v>1695</v>
      </c>
      <c r="N622">
        <v>1695</v>
      </c>
      <c r="O622">
        <v>1695</v>
      </c>
      <c r="P622">
        <v>1695</v>
      </c>
      <c r="Q622">
        <v>1695</v>
      </c>
      <c r="R622">
        <v>1695</v>
      </c>
    </row>
    <row r="623" spans="1:18" x14ac:dyDescent="0.2">
      <c r="A623">
        <v>621</v>
      </c>
      <c r="B623" s="1" t="s">
        <v>165633</v>
      </c>
      <c r="C623" s="1" t="s">
        <v>165628</v>
      </c>
      <c r="D623" s="1" t="s">
        <v>165153</v>
      </c>
      <c r="E623" s="1" t="s">
        <v>164900</v>
      </c>
      <c r="F623" s="1" t="s">
        <v>164901</v>
      </c>
      <c r="G623">
        <v>395</v>
      </c>
      <c r="H623" s="1" t="s">
        <v>166511</v>
      </c>
      <c r="I623">
        <v>1695</v>
      </c>
      <c r="J623">
        <v>1695</v>
      </c>
      <c r="K623">
        <v>1695</v>
      </c>
      <c r="L623">
        <v>1695</v>
      </c>
      <c r="M623">
        <v>1695</v>
      </c>
      <c r="N623">
        <v>1695</v>
      </c>
      <c r="O623">
        <v>1695</v>
      </c>
      <c r="P623">
        <v>1695</v>
      </c>
      <c r="Q623">
        <v>1695</v>
      </c>
      <c r="R623">
        <v>1695</v>
      </c>
    </row>
    <row r="624" spans="1:18" x14ac:dyDescent="0.2">
      <c r="A624">
        <v>622</v>
      </c>
      <c r="B624" s="1" t="s">
        <v>165634</v>
      </c>
      <c r="C624" s="1" t="s">
        <v>165635</v>
      </c>
      <c r="D624" s="1" t="s">
        <v>165153</v>
      </c>
      <c r="E624" s="1" t="s">
        <v>164900</v>
      </c>
      <c r="F624" s="1" t="s">
        <v>164901</v>
      </c>
      <c r="G624">
        <v>395</v>
      </c>
      <c r="H624" s="1" t="s">
        <v>166511</v>
      </c>
      <c r="I624">
        <v>1695</v>
      </c>
      <c r="J624">
        <v>1695</v>
      </c>
      <c r="K624">
        <v>1695</v>
      </c>
      <c r="L624">
        <v>1695</v>
      </c>
      <c r="M624">
        <v>1695</v>
      </c>
      <c r="N624">
        <v>1695</v>
      </c>
      <c r="O624">
        <v>1695</v>
      </c>
      <c r="P624">
        <v>1695</v>
      </c>
      <c r="Q624">
        <v>1695</v>
      </c>
      <c r="R624">
        <v>1695</v>
      </c>
    </row>
    <row r="625" spans="1:18" x14ac:dyDescent="0.2">
      <c r="A625">
        <v>623</v>
      </c>
      <c r="B625" s="1" t="s">
        <v>165636</v>
      </c>
      <c r="C625" s="1" t="s">
        <v>165635</v>
      </c>
      <c r="D625" s="1" t="s">
        <v>165153</v>
      </c>
      <c r="E625" s="1" t="s">
        <v>164900</v>
      </c>
      <c r="F625" s="1" t="s">
        <v>164901</v>
      </c>
      <c r="G625">
        <v>395</v>
      </c>
      <c r="H625" s="1" t="s">
        <v>166511</v>
      </c>
      <c r="I625">
        <v>1695</v>
      </c>
      <c r="J625">
        <v>1695</v>
      </c>
      <c r="K625">
        <v>1695</v>
      </c>
      <c r="L625">
        <v>1695</v>
      </c>
      <c r="M625">
        <v>1695</v>
      </c>
      <c r="N625">
        <v>1695</v>
      </c>
      <c r="O625">
        <v>1695</v>
      </c>
      <c r="P625">
        <v>1695</v>
      </c>
      <c r="Q625">
        <v>1695</v>
      </c>
      <c r="R625">
        <v>1695</v>
      </c>
    </row>
    <row r="626" spans="1:18" x14ac:dyDescent="0.2">
      <c r="A626">
        <v>624</v>
      </c>
      <c r="B626" s="1" t="s">
        <v>165637</v>
      </c>
      <c r="C626" s="1" t="s">
        <v>165635</v>
      </c>
      <c r="D626" s="1" t="s">
        <v>165153</v>
      </c>
      <c r="E626" s="1" t="s">
        <v>164900</v>
      </c>
      <c r="F626" s="1" t="s">
        <v>164901</v>
      </c>
      <c r="G626">
        <v>395</v>
      </c>
      <c r="H626" s="1" t="s">
        <v>166511</v>
      </c>
      <c r="I626">
        <v>1695</v>
      </c>
      <c r="J626">
        <v>1695</v>
      </c>
      <c r="K626">
        <v>1695</v>
      </c>
      <c r="L626">
        <v>1695</v>
      </c>
      <c r="M626">
        <v>1695</v>
      </c>
      <c r="N626">
        <v>1695</v>
      </c>
      <c r="O626">
        <v>1695</v>
      </c>
      <c r="P626">
        <v>1695</v>
      </c>
      <c r="Q626">
        <v>1695</v>
      </c>
      <c r="R626">
        <v>1695</v>
      </c>
    </row>
    <row r="627" spans="1:18" x14ac:dyDescent="0.2">
      <c r="A627">
        <v>625</v>
      </c>
      <c r="B627" s="1" t="s">
        <v>165638</v>
      </c>
      <c r="C627" s="1" t="s">
        <v>165635</v>
      </c>
      <c r="D627" s="1" t="s">
        <v>165153</v>
      </c>
      <c r="E627" s="1" t="s">
        <v>164900</v>
      </c>
      <c r="F627" s="1" t="s">
        <v>164901</v>
      </c>
      <c r="G627">
        <v>395</v>
      </c>
      <c r="H627" s="1" t="s">
        <v>166511</v>
      </c>
      <c r="I627">
        <v>1695</v>
      </c>
      <c r="J627">
        <v>1695</v>
      </c>
      <c r="K627">
        <v>1695</v>
      </c>
      <c r="L627">
        <v>1695</v>
      </c>
      <c r="M627">
        <v>1695</v>
      </c>
      <c r="N627">
        <v>1695</v>
      </c>
      <c r="O627">
        <v>1695</v>
      </c>
      <c r="P627">
        <v>1695</v>
      </c>
      <c r="Q627">
        <v>1695</v>
      </c>
      <c r="R627">
        <v>1695</v>
      </c>
    </row>
    <row r="628" spans="1:18" x14ac:dyDescent="0.2">
      <c r="A628">
        <v>626</v>
      </c>
      <c r="B628" s="1" t="s">
        <v>165639</v>
      </c>
      <c r="C628" s="1" t="s">
        <v>165635</v>
      </c>
      <c r="D628" s="1" t="s">
        <v>165153</v>
      </c>
      <c r="E628" s="1" t="s">
        <v>164900</v>
      </c>
      <c r="F628" s="1" t="s">
        <v>164901</v>
      </c>
      <c r="G628">
        <v>395</v>
      </c>
      <c r="H628" s="1" t="s">
        <v>166511</v>
      </c>
      <c r="I628">
        <v>1695</v>
      </c>
      <c r="J628">
        <v>1695</v>
      </c>
      <c r="K628">
        <v>1695</v>
      </c>
      <c r="L628">
        <v>1695</v>
      </c>
      <c r="M628">
        <v>1695</v>
      </c>
      <c r="N628">
        <v>1695</v>
      </c>
      <c r="O628">
        <v>1695</v>
      </c>
      <c r="P628">
        <v>1695</v>
      </c>
      <c r="Q628">
        <v>1695</v>
      </c>
      <c r="R628">
        <v>1695</v>
      </c>
    </row>
    <row r="629" spans="1:18" x14ac:dyDescent="0.2">
      <c r="A629">
        <v>627</v>
      </c>
      <c r="B629" s="1" t="s">
        <v>165640</v>
      </c>
      <c r="C629" s="1" t="s">
        <v>165635</v>
      </c>
      <c r="D629" s="1" t="s">
        <v>165153</v>
      </c>
      <c r="E629" s="1" t="s">
        <v>164900</v>
      </c>
      <c r="F629" s="1" t="s">
        <v>164901</v>
      </c>
      <c r="G629">
        <v>395</v>
      </c>
      <c r="H629" s="1" t="s">
        <v>166511</v>
      </c>
      <c r="I629">
        <v>1695</v>
      </c>
      <c r="J629">
        <v>1695</v>
      </c>
      <c r="K629">
        <v>1695</v>
      </c>
      <c r="L629">
        <v>1695</v>
      </c>
      <c r="M629">
        <v>1695</v>
      </c>
      <c r="N629">
        <v>1695</v>
      </c>
      <c r="O629">
        <v>1695</v>
      </c>
      <c r="P629">
        <v>1695</v>
      </c>
      <c r="Q629">
        <v>1695</v>
      </c>
      <c r="R629">
        <v>1695</v>
      </c>
    </row>
    <row r="630" spans="1:18" x14ac:dyDescent="0.2">
      <c r="A630">
        <v>628</v>
      </c>
      <c r="B630" s="1" t="s">
        <v>165641</v>
      </c>
      <c r="C630" s="1" t="s">
        <v>165642</v>
      </c>
      <c r="D630" s="1" t="s">
        <v>165153</v>
      </c>
      <c r="E630" s="1" t="s">
        <v>164900</v>
      </c>
      <c r="F630" s="1" t="s">
        <v>164901</v>
      </c>
      <c r="G630">
        <v>395</v>
      </c>
      <c r="H630" s="1" t="s">
        <v>166511</v>
      </c>
      <c r="I630">
        <v>1695</v>
      </c>
      <c r="J630">
        <v>1695</v>
      </c>
      <c r="K630">
        <v>1695</v>
      </c>
      <c r="L630">
        <v>1695</v>
      </c>
      <c r="M630">
        <v>1695</v>
      </c>
      <c r="N630">
        <v>1695</v>
      </c>
      <c r="O630">
        <v>1695</v>
      </c>
      <c r="P630">
        <v>1695</v>
      </c>
      <c r="Q630">
        <v>1695</v>
      </c>
      <c r="R630">
        <v>1695</v>
      </c>
    </row>
    <row r="631" spans="1:18" x14ac:dyDescent="0.2">
      <c r="A631">
        <v>629</v>
      </c>
      <c r="B631" s="1" t="s">
        <v>165643</v>
      </c>
      <c r="C631" s="1" t="s">
        <v>165642</v>
      </c>
      <c r="D631" s="1" t="s">
        <v>165153</v>
      </c>
      <c r="E631" s="1" t="s">
        <v>164900</v>
      </c>
      <c r="F631" s="1" t="s">
        <v>164901</v>
      </c>
      <c r="G631">
        <v>395</v>
      </c>
      <c r="H631" s="1" t="s">
        <v>166511</v>
      </c>
      <c r="I631">
        <v>1695</v>
      </c>
      <c r="J631">
        <v>1695</v>
      </c>
      <c r="K631">
        <v>1695</v>
      </c>
      <c r="L631">
        <v>1695</v>
      </c>
      <c r="M631">
        <v>1695</v>
      </c>
      <c r="N631">
        <v>1695</v>
      </c>
      <c r="O631">
        <v>1695</v>
      </c>
      <c r="P631">
        <v>1695</v>
      </c>
      <c r="Q631">
        <v>1695</v>
      </c>
      <c r="R631">
        <v>1695</v>
      </c>
    </row>
    <row r="632" spans="1:18" x14ac:dyDescent="0.2">
      <c r="A632">
        <v>630</v>
      </c>
      <c r="B632" s="1" t="s">
        <v>165644</v>
      </c>
      <c r="C632" s="1" t="s">
        <v>165642</v>
      </c>
      <c r="D632" s="1" t="s">
        <v>165153</v>
      </c>
      <c r="E632" s="1" t="s">
        <v>164900</v>
      </c>
      <c r="F632" s="1" t="s">
        <v>164901</v>
      </c>
      <c r="G632">
        <v>395</v>
      </c>
      <c r="H632" s="1" t="s">
        <v>166511</v>
      </c>
      <c r="I632">
        <v>1695</v>
      </c>
      <c r="J632">
        <v>1695</v>
      </c>
      <c r="K632">
        <v>1695</v>
      </c>
      <c r="L632">
        <v>1695</v>
      </c>
      <c r="M632">
        <v>1695</v>
      </c>
      <c r="N632">
        <v>1695</v>
      </c>
      <c r="O632">
        <v>1695</v>
      </c>
      <c r="P632">
        <v>1695</v>
      </c>
      <c r="Q632">
        <v>1695</v>
      </c>
      <c r="R632">
        <v>1695</v>
      </c>
    </row>
    <row r="633" spans="1:18" x14ac:dyDescent="0.2">
      <c r="A633">
        <v>631</v>
      </c>
      <c r="B633" s="1" t="s">
        <v>165645</v>
      </c>
      <c r="C633" s="1" t="s">
        <v>165642</v>
      </c>
      <c r="D633" s="1" t="s">
        <v>165153</v>
      </c>
      <c r="E633" s="1" t="s">
        <v>164900</v>
      </c>
      <c r="F633" s="1" t="s">
        <v>164901</v>
      </c>
      <c r="G633">
        <v>395</v>
      </c>
      <c r="H633" s="1" t="s">
        <v>166511</v>
      </c>
      <c r="I633">
        <v>1695</v>
      </c>
      <c r="J633">
        <v>1695</v>
      </c>
      <c r="K633">
        <v>1695</v>
      </c>
      <c r="L633">
        <v>1695</v>
      </c>
      <c r="M633">
        <v>1695</v>
      </c>
      <c r="N633">
        <v>1695</v>
      </c>
      <c r="O633">
        <v>1695</v>
      </c>
      <c r="P633">
        <v>1695</v>
      </c>
      <c r="Q633">
        <v>1695</v>
      </c>
      <c r="R633">
        <v>1695</v>
      </c>
    </row>
    <row r="634" spans="1:18" x14ac:dyDescent="0.2">
      <c r="A634">
        <v>632</v>
      </c>
      <c r="B634" s="1" t="s">
        <v>165646</v>
      </c>
      <c r="C634" s="1" t="s">
        <v>165642</v>
      </c>
      <c r="D634" s="1" t="s">
        <v>165153</v>
      </c>
      <c r="E634" s="1" t="s">
        <v>164900</v>
      </c>
      <c r="F634" s="1" t="s">
        <v>164901</v>
      </c>
      <c r="G634">
        <v>395</v>
      </c>
      <c r="H634" s="1" t="s">
        <v>166511</v>
      </c>
      <c r="I634">
        <v>1695</v>
      </c>
      <c r="J634">
        <v>1695</v>
      </c>
      <c r="K634">
        <v>1695</v>
      </c>
      <c r="L634">
        <v>1695</v>
      </c>
      <c r="M634">
        <v>1695</v>
      </c>
      <c r="N634">
        <v>1695</v>
      </c>
      <c r="O634">
        <v>1695</v>
      </c>
      <c r="P634">
        <v>1695</v>
      </c>
      <c r="Q634">
        <v>1695</v>
      </c>
      <c r="R634">
        <v>1695</v>
      </c>
    </row>
    <row r="635" spans="1:18" x14ac:dyDescent="0.2">
      <c r="A635">
        <v>633</v>
      </c>
      <c r="B635" s="1" t="s">
        <v>165647</v>
      </c>
      <c r="C635" s="1" t="s">
        <v>165642</v>
      </c>
      <c r="D635" s="1" t="s">
        <v>165153</v>
      </c>
      <c r="E635" s="1" t="s">
        <v>164900</v>
      </c>
      <c r="F635" s="1" t="s">
        <v>164901</v>
      </c>
      <c r="G635">
        <v>395</v>
      </c>
      <c r="H635" s="1" t="s">
        <v>166511</v>
      </c>
      <c r="I635">
        <v>1695</v>
      </c>
      <c r="J635">
        <v>1695</v>
      </c>
      <c r="K635">
        <v>1695</v>
      </c>
      <c r="L635">
        <v>1695</v>
      </c>
      <c r="M635">
        <v>1695</v>
      </c>
      <c r="N635">
        <v>1695</v>
      </c>
      <c r="O635">
        <v>1695</v>
      </c>
      <c r="P635">
        <v>1695</v>
      </c>
      <c r="Q635">
        <v>1695</v>
      </c>
      <c r="R635">
        <v>1695</v>
      </c>
    </row>
    <row r="636" spans="1:18" x14ac:dyDescent="0.2">
      <c r="A636">
        <v>634</v>
      </c>
      <c r="B636" s="1" t="s">
        <v>165648</v>
      </c>
      <c r="C636" s="1" t="s">
        <v>165649</v>
      </c>
      <c r="D636" s="1" t="s">
        <v>165153</v>
      </c>
      <c r="E636" s="1" t="s">
        <v>164900</v>
      </c>
      <c r="F636" s="1" t="s">
        <v>164901</v>
      </c>
      <c r="G636">
        <v>395</v>
      </c>
      <c r="H636" s="1" t="s">
        <v>166511</v>
      </c>
      <c r="I636">
        <v>1695</v>
      </c>
      <c r="J636">
        <v>1695</v>
      </c>
      <c r="K636">
        <v>1695</v>
      </c>
      <c r="L636">
        <v>1695</v>
      </c>
      <c r="M636">
        <v>1695</v>
      </c>
      <c r="N636">
        <v>1695</v>
      </c>
      <c r="O636">
        <v>1695</v>
      </c>
      <c r="P636">
        <v>1695</v>
      </c>
      <c r="Q636">
        <v>1695</v>
      </c>
      <c r="R636">
        <v>1695</v>
      </c>
    </row>
    <row r="637" spans="1:18" x14ac:dyDescent="0.2">
      <c r="A637">
        <v>635</v>
      </c>
      <c r="B637" s="1" t="s">
        <v>165650</v>
      </c>
      <c r="C637" s="1" t="s">
        <v>165649</v>
      </c>
      <c r="D637" s="1" t="s">
        <v>165153</v>
      </c>
      <c r="E637" s="1" t="s">
        <v>164900</v>
      </c>
      <c r="F637" s="1" t="s">
        <v>164901</v>
      </c>
      <c r="G637">
        <v>395</v>
      </c>
      <c r="H637" s="1" t="s">
        <v>166511</v>
      </c>
      <c r="I637">
        <v>1695</v>
      </c>
      <c r="J637">
        <v>1695</v>
      </c>
      <c r="K637">
        <v>1695</v>
      </c>
      <c r="L637">
        <v>1695</v>
      </c>
      <c r="M637">
        <v>1695</v>
      </c>
      <c r="N637">
        <v>1695</v>
      </c>
      <c r="O637">
        <v>1695</v>
      </c>
      <c r="P637">
        <v>1695</v>
      </c>
      <c r="Q637">
        <v>1695</v>
      </c>
      <c r="R637">
        <v>1695</v>
      </c>
    </row>
    <row r="638" spans="1:18" x14ac:dyDescent="0.2">
      <c r="A638">
        <v>636</v>
      </c>
      <c r="B638" s="1" t="s">
        <v>165651</v>
      </c>
      <c r="C638" s="1" t="s">
        <v>165649</v>
      </c>
      <c r="D638" s="1" t="s">
        <v>165153</v>
      </c>
      <c r="E638" s="1" t="s">
        <v>164900</v>
      </c>
      <c r="F638" s="1" t="s">
        <v>164901</v>
      </c>
      <c r="G638">
        <v>395</v>
      </c>
      <c r="H638" s="1" t="s">
        <v>166511</v>
      </c>
      <c r="I638">
        <v>1695</v>
      </c>
      <c r="J638">
        <v>1695</v>
      </c>
      <c r="K638">
        <v>1695</v>
      </c>
      <c r="L638">
        <v>1695</v>
      </c>
      <c r="M638">
        <v>1695</v>
      </c>
      <c r="N638">
        <v>1695</v>
      </c>
      <c r="O638">
        <v>1695</v>
      </c>
      <c r="P638">
        <v>1695</v>
      </c>
      <c r="Q638">
        <v>1695</v>
      </c>
      <c r="R638">
        <v>1695</v>
      </c>
    </row>
    <row r="639" spans="1:18" x14ac:dyDescent="0.2">
      <c r="A639">
        <v>637</v>
      </c>
      <c r="B639" s="1" t="s">
        <v>165652</v>
      </c>
      <c r="C639" s="1" t="s">
        <v>165649</v>
      </c>
      <c r="D639" s="1" t="s">
        <v>165153</v>
      </c>
      <c r="E639" s="1" t="s">
        <v>164900</v>
      </c>
      <c r="F639" s="1" t="s">
        <v>164901</v>
      </c>
      <c r="G639">
        <v>395</v>
      </c>
      <c r="H639" s="1" t="s">
        <v>166511</v>
      </c>
      <c r="I639">
        <v>1695</v>
      </c>
      <c r="J639">
        <v>1695</v>
      </c>
      <c r="K639">
        <v>1695</v>
      </c>
      <c r="L639">
        <v>1695</v>
      </c>
      <c r="M639">
        <v>1695</v>
      </c>
      <c r="N639">
        <v>1695</v>
      </c>
      <c r="O639">
        <v>1695</v>
      </c>
      <c r="P639">
        <v>1695</v>
      </c>
      <c r="Q639">
        <v>1695</v>
      </c>
      <c r="R639">
        <v>1695</v>
      </c>
    </row>
    <row r="640" spans="1:18" x14ac:dyDescent="0.2">
      <c r="A640">
        <v>638</v>
      </c>
      <c r="B640" s="1" t="s">
        <v>165653</v>
      </c>
      <c r="C640" s="1" t="s">
        <v>165649</v>
      </c>
      <c r="D640" s="1" t="s">
        <v>165153</v>
      </c>
      <c r="E640" s="1" t="s">
        <v>164900</v>
      </c>
      <c r="F640" s="1" t="s">
        <v>164901</v>
      </c>
      <c r="G640">
        <v>395</v>
      </c>
      <c r="H640" s="1" t="s">
        <v>166511</v>
      </c>
      <c r="I640">
        <v>1695</v>
      </c>
      <c r="J640">
        <v>1695</v>
      </c>
      <c r="K640">
        <v>1695</v>
      </c>
      <c r="L640">
        <v>1695</v>
      </c>
      <c r="M640">
        <v>1695</v>
      </c>
      <c r="N640">
        <v>1695</v>
      </c>
      <c r="O640">
        <v>1695</v>
      </c>
      <c r="P640">
        <v>1695</v>
      </c>
      <c r="Q640">
        <v>1695</v>
      </c>
      <c r="R640">
        <v>1695</v>
      </c>
    </row>
    <row r="641" spans="1:18" x14ac:dyDescent="0.2">
      <c r="A641">
        <v>639</v>
      </c>
      <c r="B641" s="1" t="s">
        <v>165654</v>
      </c>
      <c r="C641" s="1" t="s">
        <v>165649</v>
      </c>
      <c r="D641" s="1" t="s">
        <v>165153</v>
      </c>
      <c r="E641" s="1" t="s">
        <v>164900</v>
      </c>
      <c r="F641" s="1" t="s">
        <v>164901</v>
      </c>
      <c r="G641">
        <v>395</v>
      </c>
      <c r="H641" s="1" t="s">
        <v>166511</v>
      </c>
      <c r="I641">
        <v>1695</v>
      </c>
      <c r="J641">
        <v>1695</v>
      </c>
      <c r="K641">
        <v>1695</v>
      </c>
      <c r="L641">
        <v>1695</v>
      </c>
      <c r="M641">
        <v>1695</v>
      </c>
      <c r="N641">
        <v>1695</v>
      </c>
      <c r="O641">
        <v>1695</v>
      </c>
      <c r="P641">
        <v>1695</v>
      </c>
      <c r="Q641">
        <v>1695</v>
      </c>
      <c r="R641">
        <v>1695</v>
      </c>
    </row>
    <row r="642" spans="1:18" x14ac:dyDescent="0.2">
      <c r="A642">
        <v>640</v>
      </c>
      <c r="B642" s="1" t="s">
        <v>165655</v>
      </c>
      <c r="C642" s="1" t="s">
        <v>165656</v>
      </c>
      <c r="D642" s="1" t="s">
        <v>165153</v>
      </c>
      <c r="E642" s="1" t="s">
        <v>164900</v>
      </c>
      <c r="F642" s="1" t="s">
        <v>164901</v>
      </c>
      <c r="G642">
        <v>425</v>
      </c>
      <c r="H642" s="1" t="s">
        <v>166510</v>
      </c>
      <c r="I642">
        <v>1795</v>
      </c>
      <c r="J642">
        <v>1795</v>
      </c>
      <c r="K642">
        <v>1795</v>
      </c>
      <c r="L642">
        <v>1795</v>
      </c>
      <c r="M642">
        <v>1795</v>
      </c>
      <c r="N642">
        <v>1795</v>
      </c>
      <c r="O642">
        <v>1795</v>
      </c>
      <c r="P642">
        <v>1795</v>
      </c>
      <c r="Q642">
        <v>1795</v>
      </c>
      <c r="R642">
        <v>1695</v>
      </c>
    </row>
    <row r="643" spans="1:18" x14ac:dyDescent="0.2">
      <c r="A643">
        <v>641</v>
      </c>
      <c r="B643" s="1" t="s">
        <v>165657</v>
      </c>
      <c r="C643" s="1" t="s">
        <v>165656</v>
      </c>
      <c r="D643" s="1" t="s">
        <v>165153</v>
      </c>
      <c r="E643" s="1" t="s">
        <v>164900</v>
      </c>
      <c r="F643" s="1" t="s">
        <v>164901</v>
      </c>
      <c r="G643">
        <v>425</v>
      </c>
      <c r="H643" s="1" t="s">
        <v>166510</v>
      </c>
      <c r="I643">
        <v>1795</v>
      </c>
      <c r="J643">
        <v>1795</v>
      </c>
      <c r="K643">
        <v>1795</v>
      </c>
      <c r="L643">
        <v>1795</v>
      </c>
      <c r="M643">
        <v>1795</v>
      </c>
      <c r="N643">
        <v>1795</v>
      </c>
      <c r="O643">
        <v>1795</v>
      </c>
      <c r="P643">
        <v>1795</v>
      </c>
      <c r="Q643">
        <v>1795</v>
      </c>
      <c r="R643">
        <v>1695</v>
      </c>
    </row>
    <row r="644" spans="1:18" x14ac:dyDescent="0.2">
      <c r="A644">
        <v>642</v>
      </c>
      <c r="B644" s="1" t="s">
        <v>165658</v>
      </c>
      <c r="C644" s="1" t="s">
        <v>165656</v>
      </c>
      <c r="D644" s="1" t="s">
        <v>165153</v>
      </c>
      <c r="E644" s="1" t="s">
        <v>164900</v>
      </c>
      <c r="F644" s="1" t="s">
        <v>164901</v>
      </c>
      <c r="G644">
        <v>425</v>
      </c>
      <c r="H644" s="1" t="s">
        <v>166510</v>
      </c>
      <c r="I644">
        <v>1795</v>
      </c>
      <c r="J644">
        <v>1795</v>
      </c>
      <c r="K644">
        <v>1795</v>
      </c>
      <c r="L644">
        <v>1795</v>
      </c>
      <c r="M644">
        <v>1795</v>
      </c>
      <c r="N644">
        <v>1795</v>
      </c>
      <c r="O644">
        <v>1795</v>
      </c>
      <c r="P644">
        <v>1795</v>
      </c>
      <c r="Q644">
        <v>1795</v>
      </c>
      <c r="R644">
        <v>1695</v>
      </c>
    </row>
    <row r="645" spans="1:18" x14ac:dyDescent="0.2">
      <c r="A645">
        <v>643</v>
      </c>
      <c r="B645" s="1" t="s">
        <v>165659</v>
      </c>
      <c r="C645" s="1" t="s">
        <v>165656</v>
      </c>
      <c r="D645" s="1" t="s">
        <v>165153</v>
      </c>
      <c r="E645" s="1" t="s">
        <v>164900</v>
      </c>
      <c r="F645" s="1" t="s">
        <v>164901</v>
      </c>
      <c r="G645">
        <v>425</v>
      </c>
      <c r="H645" s="1" t="s">
        <v>166510</v>
      </c>
      <c r="I645">
        <v>1795</v>
      </c>
      <c r="J645">
        <v>1795</v>
      </c>
      <c r="K645">
        <v>1795</v>
      </c>
      <c r="L645">
        <v>1795</v>
      </c>
      <c r="M645">
        <v>1795</v>
      </c>
      <c r="N645">
        <v>1795</v>
      </c>
      <c r="O645">
        <v>1795</v>
      </c>
      <c r="P645">
        <v>1795</v>
      </c>
      <c r="Q645">
        <v>1795</v>
      </c>
      <c r="R645">
        <v>1695</v>
      </c>
    </row>
    <row r="646" spans="1:18" x14ac:dyDescent="0.2">
      <c r="A646">
        <v>644</v>
      </c>
      <c r="B646" s="1" t="s">
        <v>165660</v>
      </c>
      <c r="C646" s="1" t="s">
        <v>165656</v>
      </c>
      <c r="D646" s="1" t="s">
        <v>165153</v>
      </c>
      <c r="E646" s="1" t="s">
        <v>164900</v>
      </c>
      <c r="F646" s="1" t="s">
        <v>164901</v>
      </c>
      <c r="G646">
        <v>425</v>
      </c>
      <c r="H646" s="1" t="s">
        <v>166510</v>
      </c>
      <c r="I646">
        <v>1795</v>
      </c>
      <c r="J646">
        <v>1795</v>
      </c>
      <c r="K646">
        <v>1795</v>
      </c>
      <c r="L646">
        <v>1795</v>
      </c>
      <c r="M646">
        <v>1795</v>
      </c>
      <c r="N646">
        <v>1795</v>
      </c>
      <c r="O646">
        <v>1795</v>
      </c>
      <c r="P646">
        <v>1795</v>
      </c>
      <c r="Q646">
        <v>1795</v>
      </c>
      <c r="R646">
        <v>1695</v>
      </c>
    </row>
    <row r="647" spans="1:18" x14ac:dyDescent="0.2">
      <c r="A647">
        <v>645</v>
      </c>
      <c r="B647" s="1" t="s">
        <v>165661</v>
      </c>
      <c r="C647" s="1" t="s">
        <v>165656</v>
      </c>
      <c r="D647" s="1" t="s">
        <v>165153</v>
      </c>
      <c r="E647" s="1" t="s">
        <v>164900</v>
      </c>
      <c r="F647" s="1" t="s">
        <v>164901</v>
      </c>
      <c r="G647">
        <v>425</v>
      </c>
      <c r="H647" s="1" t="s">
        <v>166510</v>
      </c>
      <c r="I647">
        <v>1795</v>
      </c>
      <c r="J647">
        <v>1795</v>
      </c>
      <c r="K647">
        <v>1795</v>
      </c>
      <c r="L647">
        <v>1795</v>
      </c>
      <c r="M647">
        <v>1795</v>
      </c>
      <c r="N647">
        <v>1795</v>
      </c>
      <c r="O647">
        <v>1795</v>
      </c>
      <c r="P647">
        <v>1795</v>
      </c>
      <c r="Q647">
        <v>1795</v>
      </c>
      <c r="R647">
        <v>1695</v>
      </c>
    </row>
    <row r="648" spans="1:18" x14ac:dyDescent="0.2">
      <c r="A648">
        <v>646</v>
      </c>
      <c r="B648" s="1" t="s">
        <v>165662</v>
      </c>
      <c r="C648" s="1" t="s">
        <v>165663</v>
      </c>
      <c r="D648" s="1" t="s">
        <v>165664</v>
      </c>
      <c r="E648" s="1" t="s">
        <v>165045</v>
      </c>
      <c r="F648" s="1" t="s">
        <v>165046</v>
      </c>
      <c r="G648">
        <v>1040</v>
      </c>
      <c r="H648" s="1" t="s">
        <v>166513</v>
      </c>
      <c r="I648">
        <v>2495</v>
      </c>
      <c r="J648">
        <v>2495</v>
      </c>
      <c r="K648">
        <v>2495</v>
      </c>
      <c r="L648">
        <v>2495</v>
      </c>
      <c r="M648">
        <v>2495</v>
      </c>
      <c r="N648">
        <v>2495</v>
      </c>
      <c r="O648">
        <v>2495</v>
      </c>
      <c r="P648">
        <v>2495</v>
      </c>
      <c r="Q648">
        <v>2495</v>
      </c>
      <c r="R648">
        <v>2495</v>
      </c>
    </row>
    <row r="649" spans="1:18" x14ac:dyDescent="0.2">
      <c r="A649">
        <v>647</v>
      </c>
      <c r="B649" s="1" t="s">
        <v>165665</v>
      </c>
      <c r="C649" s="1" t="s">
        <v>165663</v>
      </c>
      <c r="D649" s="1" t="s">
        <v>165664</v>
      </c>
      <c r="E649" s="1" t="s">
        <v>165045</v>
      </c>
      <c r="F649" s="1" t="s">
        <v>165046</v>
      </c>
      <c r="G649">
        <v>1040</v>
      </c>
      <c r="H649" s="1" t="s">
        <v>166513</v>
      </c>
      <c r="I649">
        <v>2495</v>
      </c>
      <c r="J649">
        <v>2495</v>
      </c>
      <c r="K649">
        <v>2495</v>
      </c>
      <c r="L649">
        <v>2495</v>
      </c>
      <c r="M649">
        <v>2495</v>
      </c>
      <c r="N649">
        <v>2495</v>
      </c>
      <c r="O649">
        <v>2495</v>
      </c>
      <c r="P649">
        <v>2495</v>
      </c>
      <c r="Q649">
        <v>2495</v>
      </c>
      <c r="R649">
        <v>2495</v>
      </c>
    </row>
    <row r="650" spans="1:18" x14ac:dyDescent="0.2">
      <c r="A650">
        <v>648</v>
      </c>
      <c r="B650" s="1" t="s">
        <v>165666</v>
      </c>
      <c r="C650" s="1" t="s">
        <v>165663</v>
      </c>
      <c r="D650" s="1" t="s">
        <v>165664</v>
      </c>
      <c r="E650" s="1" t="s">
        <v>165045</v>
      </c>
      <c r="F650" s="1" t="s">
        <v>165046</v>
      </c>
      <c r="G650">
        <v>1040</v>
      </c>
      <c r="H650" s="1" t="s">
        <v>166513</v>
      </c>
      <c r="I650">
        <v>2495</v>
      </c>
      <c r="J650">
        <v>2495</v>
      </c>
      <c r="K650">
        <v>2495</v>
      </c>
      <c r="L650">
        <v>2495</v>
      </c>
      <c r="M650">
        <v>2495</v>
      </c>
      <c r="N650">
        <v>2495</v>
      </c>
      <c r="O650">
        <v>2495</v>
      </c>
      <c r="P650">
        <v>2495</v>
      </c>
      <c r="Q650">
        <v>2495</v>
      </c>
      <c r="R650">
        <v>2495</v>
      </c>
    </row>
    <row r="651" spans="1:18" x14ac:dyDescent="0.2">
      <c r="A651">
        <v>649</v>
      </c>
      <c r="B651" s="1" t="s">
        <v>165667</v>
      </c>
      <c r="C651" s="1" t="s">
        <v>165663</v>
      </c>
      <c r="D651" s="1" t="s">
        <v>165664</v>
      </c>
      <c r="E651" s="1" t="s">
        <v>165045</v>
      </c>
      <c r="F651" s="1" t="s">
        <v>165046</v>
      </c>
      <c r="G651">
        <v>1040</v>
      </c>
      <c r="H651" s="1" t="s">
        <v>166513</v>
      </c>
      <c r="I651">
        <v>2495</v>
      </c>
      <c r="J651">
        <v>2495</v>
      </c>
      <c r="K651">
        <v>2495</v>
      </c>
      <c r="L651">
        <v>2495</v>
      </c>
      <c r="M651">
        <v>2495</v>
      </c>
      <c r="N651">
        <v>2495</v>
      </c>
      <c r="O651">
        <v>2495</v>
      </c>
      <c r="P651">
        <v>2495</v>
      </c>
      <c r="Q651">
        <v>2495</v>
      </c>
      <c r="R651">
        <v>2495</v>
      </c>
    </row>
    <row r="652" spans="1:18" x14ac:dyDescent="0.2">
      <c r="A652">
        <v>650</v>
      </c>
      <c r="B652" s="1" t="s">
        <v>165668</v>
      </c>
      <c r="C652" s="1" t="s">
        <v>165663</v>
      </c>
      <c r="D652" s="1" t="s">
        <v>165664</v>
      </c>
      <c r="E652" s="1" t="s">
        <v>165045</v>
      </c>
      <c r="F652" s="1" t="s">
        <v>165046</v>
      </c>
      <c r="G652">
        <v>1040</v>
      </c>
      <c r="H652" s="1" t="s">
        <v>166513</v>
      </c>
      <c r="I652">
        <v>2495</v>
      </c>
      <c r="J652">
        <v>2495</v>
      </c>
      <c r="K652">
        <v>2495</v>
      </c>
      <c r="L652">
        <v>2495</v>
      </c>
      <c r="M652">
        <v>2495</v>
      </c>
      <c r="N652">
        <v>2495</v>
      </c>
      <c r="O652">
        <v>2495</v>
      </c>
      <c r="P652">
        <v>2495</v>
      </c>
      <c r="Q652">
        <v>2495</v>
      </c>
      <c r="R652">
        <v>2495</v>
      </c>
    </row>
    <row r="653" spans="1:18" x14ac:dyDescent="0.2">
      <c r="A653">
        <v>651</v>
      </c>
      <c r="B653" s="1" t="s">
        <v>165669</v>
      </c>
      <c r="C653" s="1" t="s">
        <v>165663</v>
      </c>
      <c r="D653" s="1" t="s">
        <v>165664</v>
      </c>
      <c r="E653" s="1" t="s">
        <v>165045</v>
      </c>
      <c r="F653" s="1" t="s">
        <v>165046</v>
      </c>
      <c r="G653">
        <v>1040</v>
      </c>
      <c r="H653" s="1" t="s">
        <v>166513</v>
      </c>
      <c r="I653">
        <v>2495</v>
      </c>
      <c r="J653">
        <v>2495</v>
      </c>
      <c r="K653">
        <v>2495</v>
      </c>
      <c r="L653">
        <v>2495</v>
      </c>
      <c r="M653">
        <v>2495</v>
      </c>
      <c r="N653">
        <v>2495</v>
      </c>
      <c r="O653">
        <v>2495</v>
      </c>
      <c r="P653">
        <v>2495</v>
      </c>
      <c r="Q653">
        <v>2495</v>
      </c>
      <c r="R653">
        <v>2495</v>
      </c>
    </row>
    <row r="654" spans="1:18" x14ac:dyDescent="0.2">
      <c r="A654">
        <v>652</v>
      </c>
      <c r="B654" s="1" t="s">
        <v>165670</v>
      </c>
      <c r="C654" s="1" t="s">
        <v>165671</v>
      </c>
      <c r="D654" s="1" t="s">
        <v>165664</v>
      </c>
      <c r="E654" s="1" t="s">
        <v>165045</v>
      </c>
      <c r="F654" s="1" t="s">
        <v>165046</v>
      </c>
      <c r="G654">
        <v>1040</v>
      </c>
      <c r="H654" s="1" t="s">
        <v>166513</v>
      </c>
      <c r="I654">
        <v>2495</v>
      </c>
      <c r="J654">
        <v>2495</v>
      </c>
      <c r="K654">
        <v>2495</v>
      </c>
      <c r="L654">
        <v>2495</v>
      </c>
      <c r="M654">
        <v>2495</v>
      </c>
      <c r="N654">
        <v>2495</v>
      </c>
      <c r="O654">
        <v>2495</v>
      </c>
      <c r="P654">
        <v>2495</v>
      </c>
      <c r="Q654">
        <v>2495</v>
      </c>
      <c r="R654">
        <v>2495</v>
      </c>
    </row>
    <row r="655" spans="1:18" x14ac:dyDescent="0.2">
      <c r="A655">
        <v>653</v>
      </c>
      <c r="B655" s="1" t="s">
        <v>165672</v>
      </c>
      <c r="C655" s="1" t="s">
        <v>165671</v>
      </c>
      <c r="D655" s="1" t="s">
        <v>165664</v>
      </c>
      <c r="E655" s="1" t="s">
        <v>165045</v>
      </c>
      <c r="F655" s="1" t="s">
        <v>165046</v>
      </c>
      <c r="G655">
        <v>1040</v>
      </c>
      <c r="H655" s="1" t="s">
        <v>166513</v>
      </c>
      <c r="I655">
        <v>2495</v>
      </c>
      <c r="J655">
        <v>2495</v>
      </c>
      <c r="K655">
        <v>2495</v>
      </c>
      <c r="L655">
        <v>2495</v>
      </c>
      <c r="M655">
        <v>2495</v>
      </c>
      <c r="N655">
        <v>2495</v>
      </c>
      <c r="O655">
        <v>2495</v>
      </c>
      <c r="P655">
        <v>2495</v>
      </c>
      <c r="Q655">
        <v>2495</v>
      </c>
      <c r="R655">
        <v>2495</v>
      </c>
    </row>
    <row r="656" spans="1:18" x14ac:dyDescent="0.2">
      <c r="A656">
        <v>654</v>
      </c>
      <c r="B656" s="1" t="s">
        <v>165673</v>
      </c>
      <c r="C656" s="1" t="s">
        <v>165671</v>
      </c>
      <c r="D656" s="1" t="s">
        <v>165664</v>
      </c>
      <c r="E656" s="1" t="s">
        <v>165045</v>
      </c>
      <c r="F656" s="1" t="s">
        <v>165046</v>
      </c>
      <c r="G656">
        <v>1040</v>
      </c>
      <c r="H656" s="1" t="s">
        <v>166513</v>
      </c>
      <c r="I656">
        <v>2495</v>
      </c>
      <c r="J656">
        <v>2495</v>
      </c>
      <c r="K656">
        <v>2495</v>
      </c>
      <c r="L656">
        <v>2495</v>
      </c>
      <c r="M656">
        <v>2495</v>
      </c>
      <c r="N656">
        <v>2495</v>
      </c>
      <c r="O656">
        <v>2495</v>
      </c>
      <c r="P656">
        <v>2495</v>
      </c>
      <c r="Q656">
        <v>2495</v>
      </c>
      <c r="R656">
        <v>2495</v>
      </c>
    </row>
    <row r="657" spans="1:18" x14ac:dyDescent="0.2">
      <c r="A657">
        <v>655</v>
      </c>
      <c r="B657" s="1" t="s">
        <v>165674</v>
      </c>
      <c r="C657" s="1" t="s">
        <v>165671</v>
      </c>
      <c r="D657" s="1" t="s">
        <v>165664</v>
      </c>
      <c r="E657" s="1" t="s">
        <v>165045</v>
      </c>
      <c r="F657" s="1" t="s">
        <v>165046</v>
      </c>
      <c r="G657">
        <v>1040</v>
      </c>
      <c r="H657" s="1" t="s">
        <v>166513</v>
      </c>
      <c r="I657">
        <v>2495</v>
      </c>
      <c r="J657">
        <v>2495</v>
      </c>
      <c r="K657">
        <v>2495</v>
      </c>
      <c r="L657">
        <v>2495</v>
      </c>
      <c r="M657">
        <v>2495</v>
      </c>
      <c r="N657">
        <v>2495</v>
      </c>
      <c r="O657">
        <v>2495</v>
      </c>
      <c r="P657">
        <v>2495</v>
      </c>
      <c r="Q657">
        <v>2495</v>
      </c>
      <c r="R657">
        <v>2495</v>
      </c>
    </row>
    <row r="658" spans="1:18" x14ac:dyDescent="0.2">
      <c r="A658">
        <v>656</v>
      </c>
      <c r="B658" s="1" t="s">
        <v>165675</v>
      </c>
      <c r="C658" s="1" t="s">
        <v>165671</v>
      </c>
      <c r="D658" s="1" t="s">
        <v>165664</v>
      </c>
      <c r="E658" s="1" t="s">
        <v>165045</v>
      </c>
      <c r="F658" s="1" t="s">
        <v>165046</v>
      </c>
      <c r="G658">
        <v>1040</v>
      </c>
      <c r="H658" s="1" t="s">
        <v>166513</v>
      </c>
      <c r="I658">
        <v>2495</v>
      </c>
      <c r="J658">
        <v>2495</v>
      </c>
      <c r="K658">
        <v>2495</v>
      </c>
      <c r="L658">
        <v>2495</v>
      </c>
      <c r="M658">
        <v>2495</v>
      </c>
      <c r="N658">
        <v>2495</v>
      </c>
      <c r="O658">
        <v>2495</v>
      </c>
      <c r="P658">
        <v>2495</v>
      </c>
      <c r="Q658">
        <v>2495</v>
      </c>
      <c r="R658">
        <v>2495</v>
      </c>
    </row>
    <row r="659" spans="1:18" x14ac:dyDescent="0.2">
      <c r="A659">
        <v>657</v>
      </c>
      <c r="B659" s="1" t="s">
        <v>165676</v>
      </c>
      <c r="C659" s="1" t="s">
        <v>165671</v>
      </c>
      <c r="D659" s="1" t="s">
        <v>165664</v>
      </c>
      <c r="E659" s="1" t="s">
        <v>165045</v>
      </c>
      <c r="F659" s="1" t="s">
        <v>165046</v>
      </c>
      <c r="G659">
        <v>1040</v>
      </c>
      <c r="H659" s="1" t="s">
        <v>166513</v>
      </c>
      <c r="I659">
        <v>2495</v>
      </c>
      <c r="J659">
        <v>2495</v>
      </c>
      <c r="K659">
        <v>2495</v>
      </c>
      <c r="L659">
        <v>2495</v>
      </c>
      <c r="M659">
        <v>2495</v>
      </c>
      <c r="N659">
        <v>2495</v>
      </c>
      <c r="O659">
        <v>2495</v>
      </c>
      <c r="P659">
        <v>2495</v>
      </c>
      <c r="Q659">
        <v>2495</v>
      </c>
      <c r="R659">
        <v>2495</v>
      </c>
    </row>
    <row r="660" spans="1:18" x14ac:dyDescent="0.2">
      <c r="A660">
        <v>658</v>
      </c>
      <c r="B660" s="1" t="s">
        <v>165677</v>
      </c>
      <c r="C660" s="1" t="s">
        <v>165678</v>
      </c>
      <c r="D660" s="1" t="s">
        <v>165664</v>
      </c>
      <c r="E660" s="1" t="s">
        <v>165045</v>
      </c>
      <c r="F660" s="1" t="s">
        <v>165046</v>
      </c>
      <c r="G660">
        <v>950</v>
      </c>
      <c r="H660" s="1" t="s">
        <v>166514</v>
      </c>
      <c r="I660">
        <v>2495</v>
      </c>
      <c r="J660">
        <v>2495</v>
      </c>
      <c r="K660">
        <v>2495</v>
      </c>
      <c r="L660">
        <v>2495</v>
      </c>
      <c r="M660">
        <v>2495</v>
      </c>
      <c r="N660">
        <v>2495</v>
      </c>
      <c r="O660">
        <v>2495</v>
      </c>
      <c r="P660">
        <v>2495</v>
      </c>
      <c r="Q660">
        <v>2495</v>
      </c>
      <c r="R660">
        <v>2495</v>
      </c>
    </row>
    <row r="661" spans="1:18" x14ac:dyDescent="0.2">
      <c r="A661">
        <v>659</v>
      </c>
      <c r="B661" s="1" t="s">
        <v>165679</v>
      </c>
      <c r="C661" s="1" t="s">
        <v>165678</v>
      </c>
      <c r="D661" s="1" t="s">
        <v>165664</v>
      </c>
      <c r="E661" s="1" t="s">
        <v>165045</v>
      </c>
      <c r="F661" s="1" t="s">
        <v>165046</v>
      </c>
      <c r="G661">
        <v>950</v>
      </c>
      <c r="H661" s="1" t="s">
        <v>166514</v>
      </c>
      <c r="I661">
        <v>2495</v>
      </c>
      <c r="J661">
        <v>2495</v>
      </c>
      <c r="K661">
        <v>2495</v>
      </c>
      <c r="L661">
        <v>2495</v>
      </c>
      <c r="M661">
        <v>2495</v>
      </c>
      <c r="N661">
        <v>2495</v>
      </c>
      <c r="O661">
        <v>2495</v>
      </c>
      <c r="P661">
        <v>2495</v>
      </c>
      <c r="Q661">
        <v>2495</v>
      </c>
      <c r="R661">
        <v>2495</v>
      </c>
    </row>
    <row r="662" spans="1:18" x14ac:dyDescent="0.2">
      <c r="A662">
        <v>660</v>
      </c>
      <c r="B662" s="1" t="s">
        <v>165680</v>
      </c>
      <c r="C662" s="1" t="s">
        <v>165678</v>
      </c>
      <c r="D662" s="1" t="s">
        <v>165664</v>
      </c>
      <c r="E662" s="1" t="s">
        <v>165045</v>
      </c>
      <c r="F662" s="1" t="s">
        <v>165046</v>
      </c>
      <c r="G662">
        <v>950</v>
      </c>
      <c r="H662" s="1" t="s">
        <v>166514</v>
      </c>
      <c r="I662">
        <v>2495</v>
      </c>
      <c r="J662">
        <v>2495</v>
      </c>
      <c r="K662">
        <v>2495</v>
      </c>
      <c r="L662">
        <v>2495</v>
      </c>
      <c r="M662">
        <v>2495</v>
      </c>
      <c r="N662">
        <v>2495</v>
      </c>
      <c r="O662">
        <v>2495</v>
      </c>
      <c r="P662">
        <v>2495</v>
      </c>
      <c r="Q662">
        <v>2495</v>
      </c>
      <c r="R662">
        <v>2495</v>
      </c>
    </row>
    <row r="663" spans="1:18" x14ac:dyDescent="0.2">
      <c r="A663">
        <v>661</v>
      </c>
      <c r="B663" s="1" t="s">
        <v>165681</v>
      </c>
      <c r="C663" s="1" t="s">
        <v>165678</v>
      </c>
      <c r="D663" s="1" t="s">
        <v>165664</v>
      </c>
      <c r="E663" s="1" t="s">
        <v>165045</v>
      </c>
      <c r="F663" s="1" t="s">
        <v>165046</v>
      </c>
      <c r="G663">
        <v>950</v>
      </c>
      <c r="H663" s="1" t="s">
        <v>166514</v>
      </c>
      <c r="I663">
        <v>2495</v>
      </c>
      <c r="J663">
        <v>2495</v>
      </c>
      <c r="K663">
        <v>2495</v>
      </c>
      <c r="L663">
        <v>2495</v>
      </c>
      <c r="M663">
        <v>2495</v>
      </c>
      <c r="N663">
        <v>2495</v>
      </c>
      <c r="O663">
        <v>2495</v>
      </c>
      <c r="P663">
        <v>2495</v>
      </c>
      <c r="Q663">
        <v>2495</v>
      </c>
      <c r="R663">
        <v>2495</v>
      </c>
    </row>
    <row r="664" spans="1:18" x14ac:dyDescent="0.2">
      <c r="A664">
        <v>662</v>
      </c>
      <c r="B664" s="1" t="s">
        <v>165682</v>
      </c>
      <c r="C664" s="1" t="s">
        <v>165678</v>
      </c>
      <c r="D664" s="1" t="s">
        <v>165664</v>
      </c>
      <c r="E664" s="1" t="s">
        <v>165045</v>
      </c>
      <c r="F664" s="1" t="s">
        <v>165046</v>
      </c>
      <c r="G664">
        <v>950</v>
      </c>
      <c r="H664" s="1" t="s">
        <v>166514</v>
      </c>
      <c r="I664">
        <v>2495</v>
      </c>
      <c r="J664">
        <v>2495</v>
      </c>
      <c r="K664">
        <v>2495</v>
      </c>
      <c r="L664">
        <v>2495</v>
      </c>
      <c r="M664">
        <v>2495</v>
      </c>
      <c r="N664">
        <v>2495</v>
      </c>
      <c r="O664">
        <v>2495</v>
      </c>
      <c r="P664">
        <v>2495</v>
      </c>
      <c r="Q664">
        <v>2495</v>
      </c>
      <c r="R664">
        <v>2495</v>
      </c>
    </row>
    <row r="665" spans="1:18" x14ac:dyDescent="0.2">
      <c r="A665">
        <v>663</v>
      </c>
      <c r="B665" s="1" t="s">
        <v>165683</v>
      </c>
      <c r="C665" s="1" t="s">
        <v>165678</v>
      </c>
      <c r="D665" s="1" t="s">
        <v>165664</v>
      </c>
      <c r="E665" s="1" t="s">
        <v>165045</v>
      </c>
      <c r="F665" s="1" t="s">
        <v>165046</v>
      </c>
      <c r="G665">
        <v>950</v>
      </c>
      <c r="H665" s="1" t="s">
        <v>166514</v>
      </c>
      <c r="I665">
        <v>2495</v>
      </c>
      <c r="J665">
        <v>2495</v>
      </c>
      <c r="K665">
        <v>2495</v>
      </c>
      <c r="L665">
        <v>2495</v>
      </c>
      <c r="M665">
        <v>2495</v>
      </c>
      <c r="N665">
        <v>2495</v>
      </c>
      <c r="O665">
        <v>2495</v>
      </c>
      <c r="P665">
        <v>2495</v>
      </c>
      <c r="Q665">
        <v>2495</v>
      </c>
      <c r="R665">
        <v>2495</v>
      </c>
    </row>
    <row r="666" spans="1:18" x14ac:dyDescent="0.2">
      <c r="A666">
        <v>664</v>
      </c>
      <c r="B666" s="1" t="s">
        <v>165684</v>
      </c>
      <c r="C666" s="1" t="s">
        <v>165685</v>
      </c>
      <c r="D666" s="1" t="s">
        <v>165664</v>
      </c>
      <c r="E666" s="1" t="s">
        <v>165045</v>
      </c>
      <c r="F666" s="1" t="s">
        <v>165046</v>
      </c>
      <c r="G666">
        <v>940</v>
      </c>
      <c r="H666" s="1" t="s">
        <v>166515</v>
      </c>
      <c r="I666">
        <v>2150</v>
      </c>
      <c r="J666">
        <v>2150</v>
      </c>
      <c r="K666">
        <v>2150</v>
      </c>
      <c r="L666">
        <v>2150</v>
      </c>
      <c r="M666">
        <v>2150</v>
      </c>
      <c r="N666">
        <v>2150</v>
      </c>
      <c r="O666">
        <v>2150</v>
      </c>
      <c r="P666">
        <v>2150</v>
      </c>
      <c r="Q666">
        <v>2150</v>
      </c>
      <c r="R666">
        <v>2150</v>
      </c>
    </row>
    <row r="667" spans="1:18" x14ac:dyDescent="0.2">
      <c r="A667">
        <v>665</v>
      </c>
      <c r="B667" s="1" t="s">
        <v>165686</v>
      </c>
      <c r="C667" s="1" t="s">
        <v>165685</v>
      </c>
      <c r="D667" s="1" t="s">
        <v>165664</v>
      </c>
      <c r="E667" s="1" t="s">
        <v>165045</v>
      </c>
      <c r="F667" s="1" t="s">
        <v>165046</v>
      </c>
      <c r="G667">
        <v>940</v>
      </c>
      <c r="H667" s="1" t="s">
        <v>166515</v>
      </c>
      <c r="I667">
        <v>2150</v>
      </c>
      <c r="J667">
        <v>2150</v>
      </c>
      <c r="K667">
        <v>2150</v>
      </c>
      <c r="L667">
        <v>2150</v>
      </c>
      <c r="M667">
        <v>2150</v>
      </c>
      <c r="N667">
        <v>2150</v>
      </c>
      <c r="O667">
        <v>2150</v>
      </c>
      <c r="P667">
        <v>2150</v>
      </c>
      <c r="Q667">
        <v>2150</v>
      </c>
      <c r="R667">
        <v>2150</v>
      </c>
    </row>
    <row r="668" spans="1:18" x14ac:dyDescent="0.2">
      <c r="A668">
        <v>666</v>
      </c>
      <c r="B668" s="1" t="s">
        <v>165687</v>
      </c>
      <c r="C668" s="1" t="s">
        <v>165685</v>
      </c>
      <c r="D668" s="1" t="s">
        <v>165664</v>
      </c>
      <c r="E668" s="1" t="s">
        <v>165045</v>
      </c>
      <c r="F668" s="1" t="s">
        <v>165046</v>
      </c>
      <c r="G668">
        <v>940</v>
      </c>
      <c r="H668" s="1" t="s">
        <v>166515</v>
      </c>
      <c r="I668">
        <v>2150</v>
      </c>
      <c r="J668">
        <v>2150</v>
      </c>
      <c r="K668">
        <v>2150</v>
      </c>
      <c r="L668">
        <v>2150</v>
      </c>
      <c r="M668">
        <v>2150</v>
      </c>
      <c r="N668">
        <v>2150</v>
      </c>
      <c r="O668">
        <v>2150</v>
      </c>
      <c r="P668">
        <v>2150</v>
      </c>
      <c r="Q668">
        <v>2150</v>
      </c>
      <c r="R668">
        <v>2150</v>
      </c>
    </row>
    <row r="669" spans="1:18" x14ac:dyDescent="0.2">
      <c r="A669">
        <v>667</v>
      </c>
      <c r="B669" s="1" t="s">
        <v>165688</v>
      </c>
      <c r="C669" s="1" t="s">
        <v>165685</v>
      </c>
      <c r="D669" s="1" t="s">
        <v>165664</v>
      </c>
      <c r="E669" s="1" t="s">
        <v>165045</v>
      </c>
      <c r="F669" s="1" t="s">
        <v>165046</v>
      </c>
      <c r="G669">
        <v>940</v>
      </c>
      <c r="H669" s="1" t="s">
        <v>166515</v>
      </c>
      <c r="I669">
        <v>2150</v>
      </c>
      <c r="J669">
        <v>2150</v>
      </c>
      <c r="K669">
        <v>2150</v>
      </c>
      <c r="L669">
        <v>2150</v>
      </c>
      <c r="M669">
        <v>2150</v>
      </c>
      <c r="N669">
        <v>2150</v>
      </c>
      <c r="O669">
        <v>2150</v>
      </c>
      <c r="P669">
        <v>2150</v>
      </c>
      <c r="Q669">
        <v>2150</v>
      </c>
      <c r="R669">
        <v>2150</v>
      </c>
    </row>
    <row r="670" spans="1:18" x14ac:dyDescent="0.2">
      <c r="A670">
        <v>668</v>
      </c>
      <c r="B670" s="1" t="s">
        <v>165689</v>
      </c>
      <c r="C670" s="1" t="s">
        <v>165685</v>
      </c>
      <c r="D670" s="1" t="s">
        <v>165664</v>
      </c>
      <c r="E670" s="1" t="s">
        <v>165045</v>
      </c>
      <c r="F670" s="1" t="s">
        <v>165046</v>
      </c>
      <c r="G670">
        <v>940</v>
      </c>
      <c r="H670" s="1" t="s">
        <v>166515</v>
      </c>
      <c r="I670">
        <v>2150</v>
      </c>
      <c r="J670">
        <v>2150</v>
      </c>
      <c r="K670">
        <v>2150</v>
      </c>
      <c r="L670">
        <v>2150</v>
      </c>
      <c r="M670">
        <v>2150</v>
      </c>
      <c r="N670">
        <v>2150</v>
      </c>
      <c r="O670">
        <v>2150</v>
      </c>
      <c r="P670">
        <v>2150</v>
      </c>
      <c r="Q670">
        <v>2150</v>
      </c>
      <c r="R670">
        <v>2150</v>
      </c>
    </row>
    <row r="671" spans="1:18" x14ac:dyDescent="0.2">
      <c r="A671">
        <v>669</v>
      </c>
      <c r="B671" s="1" t="s">
        <v>165690</v>
      </c>
      <c r="C671" s="1" t="s">
        <v>165685</v>
      </c>
      <c r="D671" s="1" t="s">
        <v>165664</v>
      </c>
      <c r="E671" s="1" t="s">
        <v>165045</v>
      </c>
      <c r="F671" s="1" t="s">
        <v>165046</v>
      </c>
      <c r="G671">
        <v>940</v>
      </c>
      <c r="H671" s="1" t="s">
        <v>166515</v>
      </c>
      <c r="I671">
        <v>2150</v>
      </c>
      <c r="J671">
        <v>2150</v>
      </c>
      <c r="K671">
        <v>2150</v>
      </c>
      <c r="L671">
        <v>2150</v>
      </c>
      <c r="M671">
        <v>2150</v>
      </c>
      <c r="N671">
        <v>2150</v>
      </c>
      <c r="O671">
        <v>2150</v>
      </c>
      <c r="P671">
        <v>2150</v>
      </c>
      <c r="Q671">
        <v>2150</v>
      </c>
      <c r="R671">
        <v>2150</v>
      </c>
    </row>
    <row r="672" spans="1:18" x14ac:dyDescent="0.2">
      <c r="A672">
        <v>670</v>
      </c>
      <c r="B672" s="1" t="s">
        <v>165691</v>
      </c>
      <c r="C672" s="1" t="s">
        <v>165692</v>
      </c>
      <c r="D672" s="1" t="s">
        <v>165664</v>
      </c>
      <c r="E672" s="1" t="s">
        <v>165045</v>
      </c>
      <c r="F672" s="1" t="s">
        <v>165046</v>
      </c>
      <c r="G672">
        <v>925</v>
      </c>
      <c r="H672" s="1" t="s">
        <v>166516</v>
      </c>
      <c r="I672">
        <v>2250</v>
      </c>
      <c r="J672">
        <v>2250</v>
      </c>
      <c r="K672">
        <v>2250</v>
      </c>
      <c r="L672">
        <v>2250</v>
      </c>
      <c r="M672">
        <v>2250</v>
      </c>
      <c r="N672">
        <v>2250</v>
      </c>
      <c r="O672">
        <v>2250</v>
      </c>
      <c r="P672">
        <v>2250</v>
      </c>
      <c r="Q672">
        <v>2250</v>
      </c>
      <c r="R672">
        <v>2250</v>
      </c>
    </row>
    <row r="673" spans="1:18" x14ac:dyDescent="0.2">
      <c r="A673">
        <v>671</v>
      </c>
      <c r="B673" s="1" t="s">
        <v>165693</v>
      </c>
      <c r="C673" s="1" t="s">
        <v>165692</v>
      </c>
      <c r="D673" s="1" t="s">
        <v>165664</v>
      </c>
      <c r="E673" s="1" t="s">
        <v>165045</v>
      </c>
      <c r="F673" s="1" t="s">
        <v>165046</v>
      </c>
      <c r="G673">
        <v>925</v>
      </c>
      <c r="H673" s="1" t="s">
        <v>166516</v>
      </c>
      <c r="I673">
        <v>2250</v>
      </c>
      <c r="J673">
        <v>2250</v>
      </c>
      <c r="K673">
        <v>2250</v>
      </c>
      <c r="L673">
        <v>2250</v>
      </c>
      <c r="M673">
        <v>2250</v>
      </c>
      <c r="N673">
        <v>2250</v>
      </c>
      <c r="O673">
        <v>2250</v>
      </c>
      <c r="P673">
        <v>2250</v>
      </c>
      <c r="Q673">
        <v>2250</v>
      </c>
      <c r="R673">
        <v>2250</v>
      </c>
    </row>
    <row r="674" spans="1:18" x14ac:dyDescent="0.2">
      <c r="A674">
        <v>672</v>
      </c>
      <c r="B674" s="1" t="s">
        <v>165694</v>
      </c>
      <c r="C674" s="1" t="s">
        <v>165692</v>
      </c>
      <c r="D674" s="1" t="s">
        <v>165664</v>
      </c>
      <c r="E674" s="1" t="s">
        <v>165045</v>
      </c>
      <c r="F674" s="1" t="s">
        <v>165046</v>
      </c>
      <c r="G674">
        <v>925</v>
      </c>
      <c r="H674" s="1" t="s">
        <v>166516</v>
      </c>
      <c r="I674">
        <v>2250</v>
      </c>
      <c r="J674">
        <v>2250</v>
      </c>
      <c r="K674">
        <v>2250</v>
      </c>
      <c r="L674">
        <v>2250</v>
      </c>
      <c r="M674">
        <v>2250</v>
      </c>
      <c r="N674">
        <v>2250</v>
      </c>
      <c r="O674">
        <v>2250</v>
      </c>
      <c r="P674">
        <v>2250</v>
      </c>
      <c r="Q674">
        <v>2250</v>
      </c>
      <c r="R674">
        <v>2250</v>
      </c>
    </row>
    <row r="675" spans="1:18" x14ac:dyDescent="0.2">
      <c r="A675">
        <v>673</v>
      </c>
      <c r="B675" s="1" t="s">
        <v>165695</v>
      </c>
      <c r="C675" s="1" t="s">
        <v>165692</v>
      </c>
      <c r="D675" s="1" t="s">
        <v>165664</v>
      </c>
      <c r="E675" s="1" t="s">
        <v>165045</v>
      </c>
      <c r="F675" s="1" t="s">
        <v>165046</v>
      </c>
      <c r="G675">
        <v>925</v>
      </c>
      <c r="H675" s="1" t="s">
        <v>166516</v>
      </c>
      <c r="I675">
        <v>2250</v>
      </c>
      <c r="J675">
        <v>2250</v>
      </c>
      <c r="K675">
        <v>2250</v>
      </c>
      <c r="L675">
        <v>2250</v>
      </c>
      <c r="M675">
        <v>2250</v>
      </c>
      <c r="N675">
        <v>2250</v>
      </c>
      <c r="O675">
        <v>2250</v>
      </c>
      <c r="P675">
        <v>2250</v>
      </c>
      <c r="Q675">
        <v>2250</v>
      </c>
      <c r="R675">
        <v>2250</v>
      </c>
    </row>
    <row r="676" spans="1:18" x14ac:dyDescent="0.2">
      <c r="A676">
        <v>674</v>
      </c>
      <c r="B676" s="1" t="s">
        <v>165696</v>
      </c>
      <c r="C676" s="1" t="s">
        <v>165692</v>
      </c>
      <c r="D676" s="1" t="s">
        <v>165664</v>
      </c>
      <c r="E676" s="1" t="s">
        <v>165045</v>
      </c>
      <c r="F676" s="1" t="s">
        <v>165046</v>
      </c>
      <c r="G676">
        <v>925</v>
      </c>
      <c r="H676" s="1" t="s">
        <v>166516</v>
      </c>
      <c r="I676">
        <v>2250</v>
      </c>
      <c r="J676">
        <v>2250</v>
      </c>
      <c r="K676">
        <v>2250</v>
      </c>
      <c r="L676">
        <v>2250</v>
      </c>
      <c r="M676">
        <v>2250</v>
      </c>
      <c r="N676">
        <v>2250</v>
      </c>
      <c r="O676">
        <v>2250</v>
      </c>
      <c r="P676">
        <v>2250</v>
      </c>
      <c r="Q676">
        <v>2250</v>
      </c>
      <c r="R676">
        <v>2250</v>
      </c>
    </row>
    <row r="677" spans="1:18" x14ac:dyDescent="0.2">
      <c r="A677">
        <v>675</v>
      </c>
      <c r="B677" s="1" t="s">
        <v>165697</v>
      </c>
      <c r="C677" s="1" t="s">
        <v>165692</v>
      </c>
      <c r="D677" s="1" t="s">
        <v>165664</v>
      </c>
      <c r="E677" s="1" t="s">
        <v>165045</v>
      </c>
      <c r="F677" s="1" t="s">
        <v>165046</v>
      </c>
      <c r="G677">
        <v>925</v>
      </c>
      <c r="H677" s="1" t="s">
        <v>166516</v>
      </c>
      <c r="I677">
        <v>2250</v>
      </c>
      <c r="J677">
        <v>2250</v>
      </c>
      <c r="K677">
        <v>2250</v>
      </c>
      <c r="L677">
        <v>2250</v>
      </c>
      <c r="M677">
        <v>2250</v>
      </c>
      <c r="N677">
        <v>2250</v>
      </c>
      <c r="O677">
        <v>2250</v>
      </c>
      <c r="P677">
        <v>2250</v>
      </c>
      <c r="Q677">
        <v>2250</v>
      </c>
      <c r="R677">
        <v>2250</v>
      </c>
    </row>
    <row r="678" spans="1:18" x14ac:dyDescent="0.2">
      <c r="A678">
        <v>676</v>
      </c>
      <c r="B678" s="1" t="s">
        <v>165698</v>
      </c>
      <c r="C678" s="1" t="s">
        <v>165699</v>
      </c>
      <c r="D678" s="1" t="s">
        <v>165664</v>
      </c>
      <c r="E678" s="1" t="s">
        <v>165045</v>
      </c>
      <c r="F678" s="1" t="s">
        <v>165046</v>
      </c>
      <c r="G678">
        <v>900</v>
      </c>
      <c r="H678" s="1" t="s">
        <v>166517</v>
      </c>
      <c r="I678">
        <v>1995</v>
      </c>
      <c r="J678">
        <v>1995</v>
      </c>
      <c r="K678">
        <v>1995</v>
      </c>
      <c r="L678">
        <v>1995</v>
      </c>
      <c r="M678">
        <v>1995</v>
      </c>
      <c r="N678">
        <v>1995</v>
      </c>
      <c r="O678">
        <v>1995</v>
      </c>
      <c r="P678">
        <v>1995</v>
      </c>
      <c r="Q678">
        <v>1995</v>
      </c>
      <c r="R678">
        <v>1995</v>
      </c>
    </row>
    <row r="679" spans="1:18" x14ac:dyDescent="0.2">
      <c r="A679">
        <v>677</v>
      </c>
      <c r="B679" s="1" t="s">
        <v>165700</v>
      </c>
      <c r="C679" s="1" t="s">
        <v>165699</v>
      </c>
      <c r="D679" s="1" t="s">
        <v>165664</v>
      </c>
      <c r="E679" s="1" t="s">
        <v>165045</v>
      </c>
      <c r="F679" s="1" t="s">
        <v>165046</v>
      </c>
      <c r="G679">
        <v>900</v>
      </c>
      <c r="H679" s="1" t="s">
        <v>166517</v>
      </c>
      <c r="I679">
        <v>1995</v>
      </c>
      <c r="J679">
        <v>1995</v>
      </c>
      <c r="K679">
        <v>1995</v>
      </c>
      <c r="L679">
        <v>1995</v>
      </c>
      <c r="M679">
        <v>1995</v>
      </c>
      <c r="N679">
        <v>1995</v>
      </c>
      <c r="O679">
        <v>1995</v>
      </c>
      <c r="P679">
        <v>1995</v>
      </c>
      <c r="Q679">
        <v>1995</v>
      </c>
      <c r="R679">
        <v>1995</v>
      </c>
    </row>
    <row r="680" spans="1:18" x14ac:dyDescent="0.2">
      <c r="A680">
        <v>678</v>
      </c>
      <c r="B680" s="1" t="s">
        <v>165701</v>
      </c>
      <c r="C680" s="1" t="s">
        <v>165699</v>
      </c>
      <c r="D680" s="1" t="s">
        <v>165664</v>
      </c>
      <c r="E680" s="1" t="s">
        <v>165045</v>
      </c>
      <c r="F680" s="1" t="s">
        <v>165046</v>
      </c>
      <c r="G680">
        <v>900</v>
      </c>
      <c r="H680" s="1" t="s">
        <v>166517</v>
      </c>
      <c r="I680">
        <v>1995</v>
      </c>
      <c r="J680">
        <v>1995</v>
      </c>
      <c r="K680">
        <v>1995</v>
      </c>
      <c r="L680">
        <v>1995</v>
      </c>
      <c r="M680">
        <v>1995</v>
      </c>
      <c r="N680">
        <v>1995</v>
      </c>
      <c r="O680">
        <v>1995</v>
      </c>
      <c r="P680">
        <v>1995</v>
      </c>
      <c r="Q680">
        <v>1995</v>
      </c>
      <c r="R680">
        <v>1995</v>
      </c>
    </row>
    <row r="681" spans="1:18" x14ac:dyDescent="0.2">
      <c r="A681">
        <v>679</v>
      </c>
      <c r="B681" s="1" t="s">
        <v>165702</v>
      </c>
      <c r="C681" s="1" t="s">
        <v>165699</v>
      </c>
      <c r="D681" s="1" t="s">
        <v>165664</v>
      </c>
      <c r="E681" s="1" t="s">
        <v>165045</v>
      </c>
      <c r="F681" s="1" t="s">
        <v>165046</v>
      </c>
      <c r="G681">
        <v>900</v>
      </c>
      <c r="H681" s="1" t="s">
        <v>166517</v>
      </c>
      <c r="I681">
        <v>1995</v>
      </c>
      <c r="J681">
        <v>1995</v>
      </c>
      <c r="K681">
        <v>1995</v>
      </c>
      <c r="L681">
        <v>1995</v>
      </c>
      <c r="M681">
        <v>1995</v>
      </c>
      <c r="N681">
        <v>1995</v>
      </c>
      <c r="O681">
        <v>1995</v>
      </c>
      <c r="P681">
        <v>1995</v>
      </c>
      <c r="Q681">
        <v>1995</v>
      </c>
      <c r="R681">
        <v>1995</v>
      </c>
    </row>
    <row r="682" spans="1:18" x14ac:dyDescent="0.2">
      <c r="A682">
        <v>680</v>
      </c>
      <c r="B682" s="1" t="s">
        <v>165703</v>
      </c>
      <c r="C682" s="1" t="s">
        <v>165699</v>
      </c>
      <c r="D682" s="1" t="s">
        <v>165664</v>
      </c>
      <c r="E682" s="1" t="s">
        <v>165045</v>
      </c>
      <c r="F682" s="1" t="s">
        <v>165046</v>
      </c>
      <c r="G682">
        <v>900</v>
      </c>
      <c r="H682" s="1" t="s">
        <v>166517</v>
      </c>
      <c r="I682">
        <v>1995</v>
      </c>
      <c r="J682">
        <v>1995</v>
      </c>
      <c r="K682">
        <v>1995</v>
      </c>
      <c r="L682">
        <v>1995</v>
      </c>
      <c r="M682">
        <v>1995</v>
      </c>
      <c r="N682">
        <v>1995</v>
      </c>
      <c r="O682">
        <v>1995</v>
      </c>
      <c r="P682">
        <v>1995</v>
      </c>
      <c r="Q682">
        <v>1995</v>
      </c>
      <c r="R682">
        <v>1995</v>
      </c>
    </row>
    <row r="683" spans="1:18" x14ac:dyDescent="0.2">
      <c r="A683">
        <v>681</v>
      </c>
      <c r="B683" s="1" t="s">
        <v>165704</v>
      </c>
      <c r="C683" s="1" t="s">
        <v>165699</v>
      </c>
      <c r="D683" s="1" t="s">
        <v>165664</v>
      </c>
      <c r="E683" s="1" t="s">
        <v>165045</v>
      </c>
      <c r="F683" s="1" t="s">
        <v>165046</v>
      </c>
      <c r="G683">
        <v>900</v>
      </c>
      <c r="H683" s="1" t="s">
        <v>166517</v>
      </c>
      <c r="I683">
        <v>1995</v>
      </c>
      <c r="J683">
        <v>1995</v>
      </c>
      <c r="K683">
        <v>1995</v>
      </c>
      <c r="L683">
        <v>1995</v>
      </c>
      <c r="M683">
        <v>1995</v>
      </c>
      <c r="N683">
        <v>1995</v>
      </c>
      <c r="O683">
        <v>1995</v>
      </c>
      <c r="P683">
        <v>1995</v>
      </c>
      <c r="Q683">
        <v>1995</v>
      </c>
      <c r="R683">
        <v>1995</v>
      </c>
    </row>
    <row r="684" spans="1:18" x14ac:dyDescent="0.2">
      <c r="A684">
        <v>682</v>
      </c>
      <c r="B684" s="1" t="s">
        <v>165705</v>
      </c>
      <c r="C684" s="1" t="s">
        <v>165706</v>
      </c>
      <c r="D684" s="1" t="s">
        <v>165664</v>
      </c>
      <c r="E684" s="1" t="s">
        <v>165045</v>
      </c>
      <c r="F684" s="1" t="s">
        <v>165046</v>
      </c>
      <c r="G684">
        <v>1150</v>
      </c>
      <c r="H684" s="1" t="s">
        <v>166518</v>
      </c>
      <c r="I684">
        <v>2695</v>
      </c>
      <c r="J684">
        <v>2695</v>
      </c>
      <c r="K684">
        <v>2695</v>
      </c>
      <c r="L684">
        <v>2695</v>
      </c>
      <c r="M684">
        <v>2695</v>
      </c>
      <c r="N684">
        <v>2695</v>
      </c>
      <c r="O684">
        <v>2695</v>
      </c>
      <c r="P684">
        <v>2695</v>
      </c>
      <c r="Q684">
        <v>2695</v>
      </c>
      <c r="R684">
        <v>2695</v>
      </c>
    </row>
    <row r="685" spans="1:18" x14ac:dyDescent="0.2">
      <c r="A685">
        <v>683</v>
      </c>
      <c r="B685" s="1" t="s">
        <v>165707</v>
      </c>
      <c r="C685" s="1" t="s">
        <v>165706</v>
      </c>
      <c r="D685" s="1" t="s">
        <v>165664</v>
      </c>
      <c r="E685" s="1" t="s">
        <v>165045</v>
      </c>
      <c r="F685" s="1" t="s">
        <v>165046</v>
      </c>
      <c r="G685">
        <v>1150</v>
      </c>
      <c r="H685" s="1" t="s">
        <v>166518</v>
      </c>
      <c r="I685">
        <v>2695</v>
      </c>
      <c r="J685">
        <v>2695</v>
      </c>
      <c r="K685">
        <v>2695</v>
      </c>
      <c r="L685">
        <v>2695</v>
      </c>
      <c r="M685">
        <v>2695</v>
      </c>
      <c r="N685">
        <v>2695</v>
      </c>
      <c r="O685">
        <v>2695</v>
      </c>
      <c r="P685">
        <v>2695</v>
      </c>
      <c r="Q685">
        <v>2695</v>
      </c>
      <c r="R685">
        <v>2695</v>
      </c>
    </row>
    <row r="686" spans="1:18" x14ac:dyDescent="0.2">
      <c r="A686">
        <v>684</v>
      </c>
      <c r="B686" s="1" t="s">
        <v>165708</v>
      </c>
      <c r="C686" s="1" t="s">
        <v>165706</v>
      </c>
      <c r="D686" s="1" t="s">
        <v>165664</v>
      </c>
      <c r="E686" s="1" t="s">
        <v>165045</v>
      </c>
      <c r="F686" s="1" t="s">
        <v>165046</v>
      </c>
      <c r="G686">
        <v>1150</v>
      </c>
      <c r="H686" s="1" t="s">
        <v>166518</v>
      </c>
      <c r="I686">
        <v>2695</v>
      </c>
      <c r="J686">
        <v>2695</v>
      </c>
      <c r="K686">
        <v>2695</v>
      </c>
      <c r="L686">
        <v>2695</v>
      </c>
      <c r="M686">
        <v>2695</v>
      </c>
      <c r="N686">
        <v>2695</v>
      </c>
      <c r="O686">
        <v>2695</v>
      </c>
      <c r="P686">
        <v>2695</v>
      </c>
      <c r="Q686">
        <v>2695</v>
      </c>
      <c r="R686">
        <v>2695</v>
      </c>
    </row>
    <row r="687" spans="1:18" x14ac:dyDescent="0.2">
      <c r="A687">
        <v>685</v>
      </c>
      <c r="B687" s="1" t="s">
        <v>165709</v>
      </c>
      <c r="C687" s="1" t="s">
        <v>165706</v>
      </c>
      <c r="D687" s="1" t="s">
        <v>165664</v>
      </c>
      <c r="E687" s="1" t="s">
        <v>165045</v>
      </c>
      <c r="F687" s="1" t="s">
        <v>165046</v>
      </c>
      <c r="G687">
        <v>1150</v>
      </c>
      <c r="H687" s="1" t="s">
        <v>166518</v>
      </c>
      <c r="I687">
        <v>2695</v>
      </c>
      <c r="J687">
        <v>2695</v>
      </c>
      <c r="K687">
        <v>2695</v>
      </c>
      <c r="L687">
        <v>2695</v>
      </c>
      <c r="M687">
        <v>2695</v>
      </c>
      <c r="N687">
        <v>2695</v>
      </c>
      <c r="O687">
        <v>2695</v>
      </c>
      <c r="P687">
        <v>2695</v>
      </c>
      <c r="Q687">
        <v>2695</v>
      </c>
      <c r="R687">
        <v>2695</v>
      </c>
    </row>
    <row r="688" spans="1:18" x14ac:dyDescent="0.2">
      <c r="A688">
        <v>686</v>
      </c>
      <c r="B688" s="1" t="s">
        <v>165710</v>
      </c>
      <c r="C688" s="1" t="s">
        <v>165706</v>
      </c>
      <c r="D688" s="1" t="s">
        <v>165664</v>
      </c>
      <c r="E688" s="1" t="s">
        <v>165045</v>
      </c>
      <c r="F688" s="1" t="s">
        <v>165046</v>
      </c>
      <c r="G688">
        <v>1150</v>
      </c>
      <c r="H688" s="1" t="s">
        <v>166518</v>
      </c>
      <c r="I688">
        <v>2695</v>
      </c>
      <c r="J688">
        <v>2695</v>
      </c>
      <c r="K688">
        <v>2695</v>
      </c>
      <c r="L688">
        <v>2695</v>
      </c>
      <c r="M688">
        <v>2695</v>
      </c>
      <c r="N688">
        <v>2695</v>
      </c>
      <c r="O688">
        <v>2695</v>
      </c>
      <c r="P688">
        <v>2695</v>
      </c>
      <c r="Q688">
        <v>2695</v>
      </c>
      <c r="R688">
        <v>2695</v>
      </c>
    </row>
    <row r="689" spans="1:18" x14ac:dyDescent="0.2">
      <c r="A689">
        <v>687</v>
      </c>
      <c r="B689" s="1" t="s">
        <v>165711</v>
      </c>
      <c r="C689" s="1" t="s">
        <v>165706</v>
      </c>
      <c r="D689" s="1" t="s">
        <v>165664</v>
      </c>
      <c r="E689" s="1" t="s">
        <v>165045</v>
      </c>
      <c r="F689" s="1" t="s">
        <v>165046</v>
      </c>
      <c r="G689">
        <v>1150</v>
      </c>
      <c r="H689" s="1" t="s">
        <v>166518</v>
      </c>
      <c r="I689">
        <v>2695</v>
      </c>
      <c r="J689">
        <v>2695</v>
      </c>
      <c r="K689">
        <v>2695</v>
      </c>
      <c r="L689">
        <v>2695</v>
      </c>
      <c r="M689">
        <v>2695</v>
      </c>
      <c r="N689">
        <v>2695</v>
      </c>
      <c r="O689">
        <v>2695</v>
      </c>
      <c r="P689">
        <v>2695</v>
      </c>
      <c r="Q689">
        <v>2695</v>
      </c>
      <c r="R689">
        <v>2695</v>
      </c>
    </row>
    <row r="690" spans="1:18" x14ac:dyDescent="0.2">
      <c r="A690">
        <v>688</v>
      </c>
      <c r="B690" s="1" t="s">
        <v>165712</v>
      </c>
      <c r="C690" s="1" t="s">
        <v>165713</v>
      </c>
      <c r="D690" s="1" t="s">
        <v>165664</v>
      </c>
      <c r="E690" s="1" t="s">
        <v>165045</v>
      </c>
      <c r="F690" s="1" t="s">
        <v>165046</v>
      </c>
      <c r="G690">
        <v>1150</v>
      </c>
      <c r="H690" s="1" t="s">
        <v>166518</v>
      </c>
      <c r="I690">
        <v>2695</v>
      </c>
      <c r="J690">
        <v>2695</v>
      </c>
      <c r="K690">
        <v>2695</v>
      </c>
      <c r="L690">
        <v>2695</v>
      </c>
      <c r="M690">
        <v>2695</v>
      </c>
      <c r="N690">
        <v>2695</v>
      </c>
      <c r="O690">
        <v>2695</v>
      </c>
      <c r="P690">
        <v>2695</v>
      </c>
      <c r="Q690">
        <v>2695</v>
      </c>
      <c r="R690">
        <v>2695</v>
      </c>
    </row>
    <row r="691" spans="1:18" x14ac:dyDescent="0.2">
      <c r="A691">
        <v>689</v>
      </c>
      <c r="B691" s="1" t="s">
        <v>165714</v>
      </c>
      <c r="C691" s="1" t="s">
        <v>165713</v>
      </c>
      <c r="D691" s="1" t="s">
        <v>165664</v>
      </c>
      <c r="E691" s="1" t="s">
        <v>165045</v>
      </c>
      <c r="F691" s="1" t="s">
        <v>165046</v>
      </c>
      <c r="G691">
        <v>1150</v>
      </c>
      <c r="H691" s="1" t="s">
        <v>166518</v>
      </c>
      <c r="I691">
        <v>2695</v>
      </c>
      <c r="J691">
        <v>2695</v>
      </c>
      <c r="K691">
        <v>2695</v>
      </c>
      <c r="L691">
        <v>2695</v>
      </c>
      <c r="M691">
        <v>2695</v>
      </c>
      <c r="N691">
        <v>2695</v>
      </c>
      <c r="O691">
        <v>2695</v>
      </c>
      <c r="P691">
        <v>2695</v>
      </c>
      <c r="Q691">
        <v>2695</v>
      </c>
      <c r="R691">
        <v>2695</v>
      </c>
    </row>
    <row r="692" spans="1:18" x14ac:dyDescent="0.2">
      <c r="A692">
        <v>690</v>
      </c>
      <c r="B692" s="1" t="s">
        <v>165715</v>
      </c>
      <c r="C692" s="1" t="s">
        <v>165713</v>
      </c>
      <c r="D692" s="1" t="s">
        <v>165664</v>
      </c>
      <c r="E692" s="1" t="s">
        <v>165045</v>
      </c>
      <c r="F692" s="1" t="s">
        <v>165046</v>
      </c>
      <c r="G692">
        <v>1150</v>
      </c>
      <c r="H692" s="1" t="s">
        <v>166518</v>
      </c>
      <c r="I692">
        <v>2695</v>
      </c>
      <c r="J692">
        <v>2695</v>
      </c>
      <c r="K692">
        <v>2695</v>
      </c>
      <c r="L692">
        <v>2695</v>
      </c>
      <c r="M692">
        <v>2695</v>
      </c>
      <c r="N692">
        <v>2695</v>
      </c>
      <c r="O692">
        <v>2695</v>
      </c>
      <c r="P692">
        <v>2695</v>
      </c>
      <c r="Q692">
        <v>2695</v>
      </c>
      <c r="R692">
        <v>2695</v>
      </c>
    </row>
    <row r="693" spans="1:18" x14ac:dyDescent="0.2">
      <c r="A693">
        <v>691</v>
      </c>
      <c r="B693" s="1" t="s">
        <v>165716</v>
      </c>
      <c r="C693" s="1" t="s">
        <v>165713</v>
      </c>
      <c r="D693" s="1" t="s">
        <v>165664</v>
      </c>
      <c r="E693" s="1" t="s">
        <v>165045</v>
      </c>
      <c r="F693" s="1" t="s">
        <v>165046</v>
      </c>
      <c r="G693">
        <v>1150</v>
      </c>
      <c r="H693" s="1" t="s">
        <v>166518</v>
      </c>
      <c r="I693">
        <v>2695</v>
      </c>
      <c r="J693">
        <v>2695</v>
      </c>
      <c r="K693">
        <v>2695</v>
      </c>
      <c r="L693">
        <v>2695</v>
      </c>
      <c r="M693">
        <v>2695</v>
      </c>
      <c r="N693">
        <v>2695</v>
      </c>
      <c r="O693">
        <v>2695</v>
      </c>
      <c r="P693">
        <v>2695</v>
      </c>
      <c r="Q693">
        <v>2695</v>
      </c>
      <c r="R693">
        <v>2695</v>
      </c>
    </row>
    <row r="694" spans="1:18" x14ac:dyDescent="0.2">
      <c r="A694">
        <v>692</v>
      </c>
      <c r="B694" s="1" t="s">
        <v>165717</v>
      </c>
      <c r="C694" s="1" t="s">
        <v>165713</v>
      </c>
      <c r="D694" s="1" t="s">
        <v>165664</v>
      </c>
      <c r="E694" s="1" t="s">
        <v>165045</v>
      </c>
      <c r="F694" s="1" t="s">
        <v>165046</v>
      </c>
      <c r="G694">
        <v>1150</v>
      </c>
      <c r="H694" s="1" t="s">
        <v>166518</v>
      </c>
      <c r="I694">
        <v>2695</v>
      </c>
      <c r="J694">
        <v>2695</v>
      </c>
      <c r="K694">
        <v>2695</v>
      </c>
      <c r="L694">
        <v>2695</v>
      </c>
      <c r="M694">
        <v>2695</v>
      </c>
      <c r="N694">
        <v>2695</v>
      </c>
      <c r="O694">
        <v>2695</v>
      </c>
      <c r="P694">
        <v>2695</v>
      </c>
      <c r="Q694">
        <v>2695</v>
      </c>
      <c r="R694">
        <v>2695</v>
      </c>
    </row>
    <row r="695" spans="1:18" x14ac:dyDescent="0.2">
      <c r="A695">
        <v>693</v>
      </c>
      <c r="B695" s="1" t="s">
        <v>165718</v>
      </c>
      <c r="C695" s="1" t="s">
        <v>165713</v>
      </c>
      <c r="D695" s="1" t="s">
        <v>165664</v>
      </c>
      <c r="E695" s="1" t="s">
        <v>165045</v>
      </c>
      <c r="F695" s="1" t="s">
        <v>165046</v>
      </c>
      <c r="G695">
        <v>1150</v>
      </c>
      <c r="H695" s="1" t="s">
        <v>166518</v>
      </c>
      <c r="I695">
        <v>2695</v>
      </c>
      <c r="J695">
        <v>2695</v>
      </c>
      <c r="K695">
        <v>2695</v>
      </c>
      <c r="L695">
        <v>2695</v>
      </c>
      <c r="M695">
        <v>2695</v>
      </c>
      <c r="N695">
        <v>2695</v>
      </c>
      <c r="O695">
        <v>2695</v>
      </c>
      <c r="P695">
        <v>2695</v>
      </c>
      <c r="Q695">
        <v>2695</v>
      </c>
      <c r="R695">
        <v>2695</v>
      </c>
    </row>
    <row r="696" spans="1:18" x14ac:dyDescent="0.2">
      <c r="A696">
        <v>694</v>
      </c>
      <c r="B696" s="1" t="s">
        <v>165719</v>
      </c>
      <c r="C696" s="1" t="s">
        <v>165720</v>
      </c>
      <c r="D696" s="1" t="s">
        <v>165664</v>
      </c>
      <c r="E696" s="1" t="s">
        <v>165045</v>
      </c>
      <c r="F696" s="1" t="s">
        <v>165046</v>
      </c>
      <c r="G696">
        <v>910</v>
      </c>
      <c r="H696" s="1" t="s">
        <v>166519</v>
      </c>
      <c r="I696">
        <v>2150</v>
      </c>
      <c r="J696">
        <v>2150</v>
      </c>
      <c r="K696">
        <v>2150</v>
      </c>
      <c r="L696">
        <v>2150</v>
      </c>
      <c r="M696">
        <v>2150</v>
      </c>
      <c r="N696">
        <v>2150</v>
      </c>
      <c r="O696">
        <v>2150</v>
      </c>
      <c r="P696">
        <v>2150</v>
      </c>
      <c r="Q696">
        <v>2150</v>
      </c>
      <c r="R696">
        <v>2150</v>
      </c>
    </row>
    <row r="697" spans="1:18" x14ac:dyDescent="0.2">
      <c r="A697">
        <v>695</v>
      </c>
      <c r="B697" s="1" t="s">
        <v>165721</v>
      </c>
      <c r="C697" s="1" t="s">
        <v>165720</v>
      </c>
      <c r="D697" s="1" t="s">
        <v>165664</v>
      </c>
      <c r="E697" s="1" t="s">
        <v>165045</v>
      </c>
      <c r="F697" s="1" t="s">
        <v>165046</v>
      </c>
      <c r="G697">
        <v>910</v>
      </c>
      <c r="H697" s="1" t="s">
        <v>166519</v>
      </c>
      <c r="I697">
        <v>2150</v>
      </c>
      <c r="J697">
        <v>2150</v>
      </c>
      <c r="K697">
        <v>2150</v>
      </c>
      <c r="L697">
        <v>2150</v>
      </c>
      <c r="M697">
        <v>2150</v>
      </c>
      <c r="N697">
        <v>2150</v>
      </c>
      <c r="O697">
        <v>2150</v>
      </c>
      <c r="P697">
        <v>2150</v>
      </c>
      <c r="Q697">
        <v>2150</v>
      </c>
      <c r="R697">
        <v>2150</v>
      </c>
    </row>
    <row r="698" spans="1:18" x14ac:dyDescent="0.2">
      <c r="A698">
        <v>696</v>
      </c>
      <c r="B698" s="1" t="s">
        <v>165722</v>
      </c>
      <c r="C698" s="1" t="s">
        <v>165720</v>
      </c>
      <c r="D698" s="1" t="s">
        <v>165664</v>
      </c>
      <c r="E698" s="1" t="s">
        <v>165045</v>
      </c>
      <c r="F698" s="1" t="s">
        <v>165046</v>
      </c>
      <c r="G698">
        <v>910</v>
      </c>
      <c r="H698" s="1" t="s">
        <v>166519</v>
      </c>
      <c r="I698">
        <v>2150</v>
      </c>
      <c r="J698">
        <v>2150</v>
      </c>
      <c r="K698">
        <v>2150</v>
      </c>
      <c r="L698">
        <v>2150</v>
      </c>
      <c r="M698">
        <v>2150</v>
      </c>
      <c r="N698">
        <v>2150</v>
      </c>
      <c r="O698">
        <v>2150</v>
      </c>
      <c r="P698">
        <v>2150</v>
      </c>
      <c r="Q698">
        <v>2150</v>
      </c>
      <c r="R698">
        <v>2150</v>
      </c>
    </row>
    <row r="699" spans="1:18" x14ac:dyDescent="0.2">
      <c r="A699">
        <v>697</v>
      </c>
      <c r="B699" s="1" t="s">
        <v>165723</v>
      </c>
      <c r="C699" s="1" t="s">
        <v>165720</v>
      </c>
      <c r="D699" s="1" t="s">
        <v>165664</v>
      </c>
      <c r="E699" s="1" t="s">
        <v>165045</v>
      </c>
      <c r="F699" s="1" t="s">
        <v>165046</v>
      </c>
      <c r="G699">
        <v>910</v>
      </c>
      <c r="H699" s="1" t="s">
        <v>166519</v>
      </c>
      <c r="I699">
        <v>2150</v>
      </c>
      <c r="J699">
        <v>2150</v>
      </c>
      <c r="K699">
        <v>2150</v>
      </c>
      <c r="L699">
        <v>2150</v>
      </c>
      <c r="M699">
        <v>2150</v>
      </c>
      <c r="N699">
        <v>2150</v>
      </c>
      <c r="O699">
        <v>2150</v>
      </c>
      <c r="P699">
        <v>2150</v>
      </c>
      <c r="Q699">
        <v>2150</v>
      </c>
      <c r="R699">
        <v>2150</v>
      </c>
    </row>
    <row r="700" spans="1:18" x14ac:dyDescent="0.2">
      <c r="A700">
        <v>698</v>
      </c>
      <c r="B700" s="1" t="s">
        <v>165724</v>
      </c>
      <c r="C700" s="1" t="s">
        <v>165720</v>
      </c>
      <c r="D700" s="1" t="s">
        <v>165664</v>
      </c>
      <c r="E700" s="1" t="s">
        <v>165045</v>
      </c>
      <c r="F700" s="1" t="s">
        <v>165046</v>
      </c>
      <c r="G700">
        <v>910</v>
      </c>
      <c r="H700" s="1" t="s">
        <v>166519</v>
      </c>
      <c r="I700">
        <v>2150</v>
      </c>
      <c r="J700">
        <v>2150</v>
      </c>
      <c r="K700">
        <v>2150</v>
      </c>
      <c r="L700">
        <v>2150</v>
      </c>
      <c r="M700">
        <v>2150</v>
      </c>
      <c r="N700">
        <v>2150</v>
      </c>
      <c r="O700">
        <v>2150</v>
      </c>
      <c r="P700">
        <v>2150</v>
      </c>
      <c r="Q700">
        <v>2150</v>
      </c>
      <c r="R700">
        <v>2150</v>
      </c>
    </row>
    <row r="701" spans="1:18" x14ac:dyDescent="0.2">
      <c r="A701">
        <v>699</v>
      </c>
      <c r="B701" s="1" t="s">
        <v>165725</v>
      </c>
      <c r="C701" s="1" t="s">
        <v>165720</v>
      </c>
      <c r="D701" s="1" t="s">
        <v>165664</v>
      </c>
      <c r="E701" s="1" t="s">
        <v>165045</v>
      </c>
      <c r="F701" s="1" t="s">
        <v>165046</v>
      </c>
      <c r="G701">
        <v>910</v>
      </c>
      <c r="H701" s="1" t="s">
        <v>166519</v>
      </c>
      <c r="I701">
        <v>2150</v>
      </c>
      <c r="J701">
        <v>2150</v>
      </c>
      <c r="K701">
        <v>2150</v>
      </c>
      <c r="L701">
        <v>2150</v>
      </c>
      <c r="M701">
        <v>2150</v>
      </c>
      <c r="N701">
        <v>2150</v>
      </c>
      <c r="O701">
        <v>2150</v>
      </c>
      <c r="P701">
        <v>2150</v>
      </c>
      <c r="Q701">
        <v>2150</v>
      </c>
      <c r="R701">
        <v>2150</v>
      </c>
    </row>
    <row r="702" spans="1:18" x14ac:dyDescent="0.2">
      <c r="A702">
        <v>700</v>
      </c>
      <c r="B702" s="1" t="s">
        <v>165726</v>
      </c>
      <c r="C702" s="1" t="s">
        <v>165727</v>
      </c>
      <c r="D702" s="1" t="s">
        <v>165153</v>
      </c>
      <c r="E702" s="1" t="s">
        <v>165728</v>
      </c>
      <c r="F702" s="1" t="s">
        <v>165729</v>
      </c>
      <c r="G702">
        <v>361</v>
      </c>
      <c r="H702" s="1" t="s">
        <v>166520</v>
      </c>
      <c r="I702">
        <v>1595</v>
      </c>
      <c r="J702">
        <v>1595</v>
      </c>
      <c r="K702">
        <v>1595</v>
      </c>
      <c r="L702">
        <v>1595</v>
      </c>
      <c r="M702">
        <v>1595</v>
      </c>
      <c r="N702">
        <v>1595</v>
      </c>
      <c r="O702">
        <v>1595</v>
      </c>
      <c r="P702">
        <v>1595</v>
      </c>
      <c r="Q702">
        <v>1595</v>
      </c>
      <c r="R702">
        <v>1595</v>
      </c>
    </row>
    <row r="703" spans="1:18" x14ac:dyDescent="0.2">
      <c r="A703">
        <v>701</v>
      </c>
      <c r="B703" s="1" t="s">
        <v>165730</v>
      </c>
      <c r="C703" s="1" t="s">
        <v>165727</v>
      </c>
      <c r="D703" s="1" t="s">
        <v>165153</v>
      </c>
      <c r="E703" s="1" t="s">
        <v>165728</v>
      </c>
      <c r="F703" s="1" t="s">
        <v>165729</v>
      </c>
      <c r="G703">
        <v>361</v>
      </c>
      <c r="H703" s="1" t="s">
        <v>166520</v>
      </c>
      <c r="I703">
        <v>1595</v>
      </c>
      <c r="J703">
        <v>1595</v>
      </c>
      <c r="K703">
        <v>1595</v>
      </c>
      <c r="L703">
        <v>1595</v>
      </c>
      <c r="M703">
        <v>1595</v>
      </c>
      <c r="N703">
        <v>1595</v>
      </c>
      <c r="O703">
        <v>1595</v>
      </c>
      <c r="P703">
        <v>1595</v>
      </c>
      <c r="Q703">
        <v>1595</v>
      </c>
      <c r="R703">
        <v>1595</v>
      </c>
    </row>
    <row r="704" spans="1:18" x14ac:dyDescent="0.2">
      <c r="A704">
        <v>702</v>
      </c>
      <c r="B704" s="1" t="s">
        <v>165731</v>
      </c>
      <c r="C704" s="1" t="s">
        <v>165727</v>
      </c>
      <c r="D704" s="1" t="s">
        <v>165153</v>
      </c>
      <c r="E704" s="1" t="s">
        <v>165728</v>
      </c>
      <c r="F704" s="1" t="s">
        <v>165729</v>
      </c>
      <c r="G704">
        <v>361</v>
      </c>
      <c r="H704" s="1" t="s">
        <v>166520</v>
      </c>
      <c r="I704">
        <v>1595</v>
      </c>
      <c r="J704">
        <v>1595</v>
      </c>
      <c r="K704">
        <v>1595</v>
      </c>
      <c r="L704">
        <v>1595</v>
      </c>
      <c r="M704">
        <v>1595</v>
      </c>
      <c r="N704">
        <v>1595</v>
      </c>
      <c r="O704">
        <v>1595</v>
      </c>
      <c r="P704">
        <v>1595</v>
      </c>
      <c r="Q704">
        <v>1595</v>
      </c>
      <c r="R704">
        <v>1595</v>
      </c>
    </row>
    <row r="705" spans="1:18" x14ac:dyDescent="0.2">
      <c r="A705">
        <v>703</v>
      </c>
      <c r="B705" s="1" t="s">
        <v>165732</v>
      </c>
      <c r="C705" s="1" t="s">
        <v>165727</v>
      </c>
      <c r="D705" s="1" t="s">
        <v>165153</v>
      </c>
      <c r="E705" s="1" t="s">
        <v>165728</v>
      </c>
      <c r="F705" s="1" t="s">
        <v>165729</v>
      </c>
      <c r="G705">
        <v>361</v>
      </c>
      <c r="H705" s="1" t="s">
        <v>166520</v>
      </c>
      <c r="I705">
        <v>1595</v>
      </c>
      <c r="J705">
        <v>1595</v>
      </c>
      <c r="K705">
        <v>1595</v>
      </c>
      <c r="L705">
        <v>1595</v>
      </c>
      <c r="M705">
        <v>1595</v>
      </c>
      <c r="N705">
        <v>1595</v>
      </c>
      <c r="O705">
        <v>1595</v>
      </c>
      <c r="P705">
        <v>1595</v>
      </c>
      <c r="Q705">
        <v>1595</v>
      </c>
      <c r="R705">
        <v>1595</v>
      </c>
    </row>
    <row r="706" spans="1:18" x14ac:dyDescent="0.2">
      <c r="A706">
        <v>704</v>
      </c>
      <c r="B706" s="1" t="s">
        <v>165733</v>
      </c>
      <c r="C706" s="1" t="s">
        <v>165727</v>
      </c>
      <c r="D706" s="1" t="s">
        <v>165153</v>
      </c>
      <c r="E706" s="1" t="s">
        <v>165728</v>
      </c>
      <c r="F706" s="1" t="s">
        <v>165729</v>
      </c>
      <c r="G706">
        <v>361</v>
      </c>
      <c r="H706" s="1" t="s">
        <v>166520</v>
      </c>
      <c r="I706">
        <v>1595</v>
      </c>
      <c r="J706">
        <v>1595</v>
      </c>
      <c r="K706">
        <v>1595</v>
      </c>
      <c r="L706">
        <v>1595</v>
      </c>
      <c r="M706">
        <v>1595</v>
      </c>
      <c r="N706">
        <v>1595</v>
      </c>
      <c r="O706">
        <v>1595</v>
      </c>
      <c r="P706">
        <v>1595</v>
      </c>
      <c r="Q706">
        <v>1595</v>
      </c>
      <c r="R706">
        <v>1595</v>
      </c>
    </row>
    <row r="707" spans="1:18" x14ac:dyDescent="0.2">
      <c r="A707">
        <v>705</v>
      </c>
      <c r="B707" s="1" t="s">
        <v>165734</v>
      </c>
      <c r="C707" s="1" t="s">
        <v>165735</v>
      </c>
      <c r="D707" s="1" t="s">
        <v>165153</v>
      </c>
      <c r="E707" s="1" t="s">
        <v>165728</v>
      </c>
      <c r="F707" s="1" t="s">
        <v>165729</v>
      </c>
      <c r="G707">
        <v>375</v>
      </c>
      <c r="H707" s="1" t="s">
        <v>166521</v>
      </c>
      <c r="I707">
        <v>1695</v>
      </c>
      <c r="J707">
        <v>1695</v>
      </c>
      <c r="K707">
        <v>1695</v>
      </c>
      <c r="L707">
        <v>1695</v>
      </c>
      <c r="M707">
        <v>1695</v>
      </c>
      <c r="N707">
        <v>1695</v>
      </c>
      <c r="O707">
        <v>1695</v>
      </c>
      <c r="P707">
        <v>1695</v>
      </c>
      <c r="Q707">
        <v>1695</v>
      </c>
      <c r="R707">
        <v>1695</v>
      </c>
    </row>
    <row r="708" spans="1:18" x14ac:dyDescent="0.2">
      <c r="A708">
        <v>706</v>
      </c>
      <c r="B708" s="1" t="s">
        <v>165736</v>
      </c>
      <c r="C708" s="1" t="s">
        <v>165735</v>
      </c>
      <c r="D708" s="1" t="s">
        <v>165153</v>
      </c>
      <c r="E708" s="1" t="s">
        <v>165728</v>
      </c>
      <c r="F708" s="1" t="s">
        <v>165729</v>
      </c>
      <c r="G708">
        <v>375</v>
      </c>
      <c r="H708" s="1" t="s">
        <v>166521</v>
      </c>
      <c r="I708">
        <v>1695</v>
      </c>
      <c r="J708">
        <v>1695</v>
      </c>
      <c r="K708">
        <v>1695</v>
      </c>
      <c r="L708">
        <v>1695</v>
      </c>
      <c r="M708">
        <v>1695</v>
      </c>
      <c r="N708">
        <v>1695</v>
      </c>
      <c r="O708">
        <v>1695</v>
      </c>
      <c r="P708">
        <v>1695</v>
      </c>
      <c r="Q708">
        <v>1695</v>
      </c>
      <c r="R708">
        <v>1695</v>
      </c>
    </row>
    <row r="709" spans="1:18" x14ac:dyDescent="0.2">
      <c r="A709">
        <v>707</v>
      </c>
      <c r="B709" s="1" t="s">
        <v>165737</v>
      </c>
      <c r="C709" s="1" t="s">
        <v>165735</v>
      </c>
      <c r="D709" s="1" t="s">
        <v>165153</v>
      </c>
      <c r="E709" s="1" t="s">
        <v>165728</v>
      </c>
      <c r="F709" s="1" t="s">
        <v>165729</v>
      </c>
      <c r="G709">
        <v>375</v>
      </c>
      <c r="H709" s="1" t="s">
        <v>166521</v>
      </c>
      <c r="I709">
        <v>1695</v>
      </c>
      <c r="J709">
        <v>1695</v>
      </c>
      <c r="K709">
        <v>1695</v>
      </c>
      <c r="L709">
        <v>1695</v>
      </c>
      <c r="M709">
        <v>1695</v>
      </c>
      <c r="N709">
        <v>1695</v>
      </c>
      <c r="O709">
        <v>1695</v>
      </c>
      <c r="P709">
        <v>1695</v>
      </c>
      <c r="Q709">
        <v>1695</v>
      </c>
      <c r="R709">
        <v>1695</v>
      </c>
    </row>
    <row r="710" spans="1:18" x14ac:dyDescent="0.2">
      <c r="A710">
        <v>708</v>
      </c>
      <c r="B710" s="1" t="s">
        <v>165738</v>
      </c>
      <c r="C710" s="1" t="s">
        <v>165735</v>
      </c>
      <c r="D710" s="1" t="s">
        <v>165153</v>
      </c>
      <c r="E710" s="1" t="s">
        <v>165728</v>
      </c>
      <c r="F710" s="1" t="s">
        <v>165729</v>
      </c>
      <c r="G710">
        <v>375</v>
      </c>
      <c r="H710" s="1" t="s">
        <v>166521</v>
      </c>
      <c r="I710">
        <v>1695</v>
      </c>
      <c r="J710">
        <v>1695</v>
      </c>
      <c r="K710">
        <v>1695</v>
      </c>
      <c r="L710">
        <v>1695</v>
      </c>
      <c r="M710">
        <v>1695</v>
      </c>
      <c r="N710">
        <v>1695</v>
      </c>
      <c r="O710">
        <v>1695</v>
      </c>
      <c r="P710">
        <v>1695</v>
      </c>
      <c r="Q710">
        <v>1695</v>
      </c>
      <c r="R710">
        <v>1695</v>
      </c>
    </row>
    <row r="711" spans="1:18" x14ac:dyDescent="0.2">
      <c r="A711">
        <v>709</v>
      </c>
      <c r="B711" s="1" t="s">
        <v>165739</v>
      </c>
      <c r="C711" s="1" t="s">
        <v>165735</v>
      </c>
      <c r="D711" s="1" t="s">
        <v>165153</v>
      </c>
      <c r="E711" s="1" t="s">
        <v>165728</v>
      </c>
      <c r="F711" s="1" t="s">
        <v>165729</v>
      </c>
      <c r="G711">
        <v>375</v>
      </c>
      <c r="H711" s="1" t="s">
        <v>166521</v>
      </c>
      <c r="I711">
        <v>1695</v>
      </c>
      <c r="J711">
        <v>1695</v>
      </c>
      <c r="K711">
        <v>1695</v>
      </c>
      <c r="L711">
        <v>1695</v>
      </c>
      <c r="M711">
        <v>1695</v>
      </c>
      <c r="N711">
        <v>1695</v>
      </c>
      <c r="O711">
        <v>1695</v>
      </c>
      <c r="P711">
        <v>1695</v>
      </c>
      <c r="Q711">
        <v>1695</v>
      </c>
      <c r="R711">
        <v>1695</v>
      </c>
    </row>
    <row r="712" spans="1:18" x14ac:dyDescent="0.2">
      <c r="A712">
        <v>710</v>
      </c>
      <c r="B712" s="1" t="s">
        <v>165740</v>
      </c>
      <c r="C712" s="1" t="s">
        <v>165741</v>
      </c>
      <c r="D712" s="1" t="s">
        <v>165153</v>
      </c>
      <c r="E712" s="1" t="s">
        <v>164900</v>
      </c>
      <c r="F712" s="1" t="s">
        <v>164901</v>
      </c>
      <c r="G712">
        <v>435</v>
      </c>
      <c r="H712" s="1" t="s">
        <v>166522</v>
      </c>
      <c r="I712">
        <v>1795</v>
      </c>
      <c r="J712">
        <v>1795</v>
      </c>
      <c r="K712">
        <v>1795</v>
      </c>
      <c r="L712">
        <v>1795</v>
      </c>
      <c r="M712">
        <v>1795</v>
      </c>
      <c r="N712">
        <v>1795</v>
      </c>
      <c r="O712">
        <v>1795</v>
      </c>
      <c r="P712">
        <v>1795</v>
      </c>
      <c r="Q712">
        <v>1795</v>
      </c>
      <c r="R712">
        <v>1795</v>
      </c>
    </row>
    <row r="713" spans="1:18" x14ac:dyDescent="0.2">
      <c r="A713">
        <v>711</v>
      </c>
      <c r="B713" s="1" t="s">
        <v>165742</v>
      </c>
      <c r="C713" s="1" t="s">
        <v>165741</v>
      </c>
      <c r="D713" s="1" t="s">
        <v>165153</v>
      </c>
      <c r="E713" s="1" t="s">
        <v>164900</v>
      </c>
      <c r="F713" s="1" t="s">
        <v>164901</v>
      </c>
      <c r="G713">
        <v>435</v>
      </c>
      <c r="H713" s="1" t="s">
        <v>166522</v>
      </c>
      <c r="I713">
        <v>1795</v>
      </c>
      <c r="J713">
        <v>1795</v>
      </c>
      <c r="K713">
        <v>1795</v>
      </c>
      <c r="L713">
        <v>1795</v>
      </c>
      <c r="M713">
        <v>1795</v>
      </c>
      <c r="N713">
        <v>1795</v>
      </c>
      <c r="O713">
        <v>1795</v>
      </c>
      <c r="P713">
        <v>1795</v>
      </c>
      <c r="Q713">
        <v>1795</v>
      </c>
      <c r="R713">
        <v>1795</v>
      </c>
    </row>
    <row r="714" spans="1:18" x14ac:dyDescent="0.2">
      <c r="A714">
        <v>712</v>
      </c>
      <c r="B714" s="1" t="s">
        <v>165743</v>
      </c>
      <c r="C714" s="1" t="s">
        <v>165741</v>
      </c>
      <c r="D714" s="1" t="s">
        <v>165153</v>
      </c>
      <c r="E714" s="1" t="s">
        <v>164900</v>
      </c>
      <c r="F714" s="1" t="s">
        <v>164901</v>
      </c>
      <c r="G714">
        <v>435</v>
      </c>
      <c r="H714" s="1" t="s">
        <v>166522</v>
      </c>
      <c r="I714">
        <v>1795</v>
      </c>
      <c r="J714">
        <v>1795</v>
      </c>
      <c r="K714">
        <v>1795</v>
      </c>
      <c r="L714">
        <v>1795</v>
      </c>
      <c r="M714">
        <v>1795</v>
      </c>
      <c r="N714">
        <v>1795</v>
      </c>
      <c r="O714">
        <v>1795</v>
      </c>
      <c r="P714">
        <v>1795</v>
      </c>
      <c r="Q714">
        <v>1795</v>
      </c>
      <c r="R714">
        <v>1795</v>
      </c>
    </row>
    <row r="715" spans="1:18" x14ac:dyDescent="0.2">
      <c r="A715">
        <v>713</v>
      </c>
      <c r="B715" s="1" t="s">
        <v>165744</v>
      </c>
      <c r="C715" s="1" t="s">
        <v>165741</v>
      </c>
      <c r="D715" s="1" t="s">
        <v>165153</v>
      </c>
      <c r="E715" s="1" t="s">
        <v>164900</v>
      </c>
      <c r="F715" s="1" t="s">
        <v>164901</v>
      </c>
      <c r="G715">
        <v>435</v>
      </c>
      <c r="H715" s="1" t="s">
        <v>166522</v>
      </c>
      <c r="I715">
        <v>1795</v>
      </c>
      <c r="J715">
        <v>1795</v>
      </c>
      <c r="K715">
        <v>1795</v>
      </c>
      <c r="L715">
        <v>1795</v>
      </c>
      <c r="M715">
        <v>1795</v>
      </c>
      <c r="N715">
        <v>1795</v>
      </c>
      <c r="O715">
        <v>1795</v>
      </c>
      <c r="P715">
        <v>1795</v>
      </c>
      <c r="Q715">
        <v>1795</v>
      </c>
      <c r="R715">
        <v>1795</v>
      </c>
    </row>
    <row r="716" spans="1:18" x14ac:dyDescent="0.2">
      <c r="A716">
        <v>714</v>
      </c>
      <c r="B716" s="1" t="s">
        <v>165745</v>
      </c>
      <c r="C716" s="1" t="s">
        <v>165741</v>
      </c>
      <c r="D716" s="1" t="s">
        <v>165153</v>
      </c>
      <c r="E716" s="1" t="s">
        <v>164900</v>
      </c>
      <c r="F716" s="1" t="s">
        <v>164901</v>
      </c>
      <c r="G716">
        <v>435</v>
      </c>
      <c r="H716" s="1" t="s">
        <v>166522</v>
      </c>
      <c r="I716">
        <v>1795</v>
      </c>
      <c r="J716">
        <v>1795</v>
      </c>
      <c r="K716">
        <v>1795</v>
      </c>
      <c r="L716">
        <v>1795</v>
      </c>
      <c r="M716">
        <v>1795</v>
      </c>
      <c r="N716">
        <v>1795</v>
      </c>
      <c r="O716">
        <v>1795</v>
      </c>
      <c r="P716">
        <v>1795</v>
      </c>
      <c r="Q716">
        <v>1795</v>
      </c>
      <c r="R716">
        <v>1795</v>
      </c>
    </row>
    <row r="717" spans="1:18" x14ac:dyDescent="0.2">
      <c r="A717">
        <v>715</v>
      </c>
      <c r="B717" s="1" t="s">
        <v>165746</v>
      </c>
      <c r="C717" s="1" t="s">
        <v>165741</v>
      </c>
      <c r="D717" s="1" t="s">
        <v>165153</v>
      </c>
      <c r="E717" s="1" t="s">
        <v>164900</v>
      </c>
      <c r="F717" s="1" t="s">
        <v>164901</v>
      </c>
      <c r="G717">
        <v>435</v>
      </c>
      <c r="H717" s="1" t="s">
        <v>166522</v>
      </c>
      <c r="I717">
        <v>1795</v>
      </c>
      <c r="J717">
        <v>1795</v>
      </c>
      <c r="K717">
        <v>1795</v>
      </c>
      <c r="L717">
        <v>1795</v>
      </c>
      <c r="M717">
        <v>1795</v>
      </c>
      <c r="N717">
        <v>1795</v>
      </c>
      <c r="O717">
        <v>1795</v>
      </c>
      <c r="P717">
        <v>1795</v>
      </c>
      <c r="Q717">
        <v>1795</v>
      </c>
      <c r="R717">
        <v>1795</v>
      </c>
    </row>
    <row r="718" spans="1:18" x14ac:dyDescent="0.2">
      <c r="A718">
        <v>716</v>
      </c>
      <c r="B718" s="1" t="s">
        <v>165747</v>
      </c>
      <c r="C718" s="1" t="s">
        <v>165748</v>
      </c>
      <c r="D718" s="1" t="s">
        <v>165153</v>
      </c>
      <c r="E718" s="1" t="s">
        <v>165728</v>
      </c>
      <c r="F718" s="1" t="s">
        <v>165729</v>
      </c>
      <c r="G718">
        <v>395</v>
      </c>
      <c r="H718" s="1" t="s">
        <v>166511</v>
      </c>
      <c r="I718">
        <v>1695</v>
      </c>
      <c r="J718">
        <v>1695</v>
      </c>
      <c r="K718">
        <v>1695</v>
      </c>
      <c r="L718">
        <v>1695</v>
      </c>
      <c r="M718">
        <v>1695</v>
      </c>
      <c r="N718">
        <v>1695</v>
      </c>
      <c r="O718">
        <v>1695</v>
      </c>
      <c r="P718">
        <v>1695</v>
      </c>
      <c r="Q718">
        <v>1695</v>
      </c>
      <c r="R718">
        <v>1695</v>
      </c>
    </row>
    <row r="719" spans="1:18" x14ac:dyDescent="0.2">
      <c r="A719">
        <v>717</v>
      </c>
      <c r="B719" s="1" t="s">
        <v>165749</v>
      </c>
      <c r="C719" s="1" t="s">
        <v>165748</v>
      </c>
      <c r="D719" s="1" t="s">
        <v>165153</v>
      </c>
      <c r="E719" s="1" t="s">
        <v>165728</v>
      </c>
      <c r="F719" s="1" t="s">
        <v>165729</v>
      </c>
      <c r="G719">
        <v>395</v>
      </c>
      <c r="H719" s="1" t="s">
        <v>166511</v>
      </c>
      <c r="I719">
        <v>1695</v>
      </c>
      <c r="J719">
        <v>1695</v>
      </c>
      <c r="K719">
        <v>1695</v>
      </c>
      <c r="L719">
        <v>1695</v>
      </c>
      <c r="M719">
        <v>1695</v>
      </c>
      <c r="N719">
        <v>1695</v>
      </c>
      <c r="O719">
        <v>1695</v>
      </c>
      <c r="P719">
        <v>1695</v>
      </c>
      <c r="Q719">
        <v>1695</v>
      </c>
      <c r="R719">
        <v>1695</v>
      </c>
    </row>
    <row r="720" spans="1:18" x14ac:dyDescent="0.2">
      <c r="A720">
        <v>718</v>
      </c>
      <c r="B720" s="1" t="s">
        <v>165750</v>
      </c>
      <c r="C720" s="1" t="s">
        <v>165748</v>
      </c>
      <c r="D720" s="1" t="s">
        <v>165153</v>
      </c>
      <c r="E720" s="1" t="s">
        <v>165728</v>
      </c>
      <c r="F720" s="1" t="s">
        <v>165729</v>
      </c>
      <c r="G720">
        <v>395</v>
      </c>
      <c r="H720" s="1" t="s">
        <v>166511</v>
      </c>
      <c r="I720">
        <v>1695</v>
      </c>
      <c r="J720">
        <v>1695</v>
      </c>
      <c r="K720">
        <v>1695</v>
      </c>
      <c r="L720">
        <v>1695</v>
      </c>
      <c r="M720">
        <v>1695</v>
      </c>
      <c r="N720">
        <v>1695</v>
      </c>
      <c r="O720">
        <v>1695</v>
      </c>
      <c r="P720">
        <v>1695</v>
      </c>
      <c r="Q720">
        <v>1695</v>
      </c>
      <c r="R720">
        <v>1695</v>
      </c>
    </row>
    <row r="721" spans="1:18" x14ac:dyDescent="0.2">
      <c r="A721">
        <v>719</v>
      </c>
      <c r="B721" s="1" t="s">
        <v>165751</v>
      </c>
      <c r="C721" s="1" t="s">
        <v>165748</v>
      </c>
      <c r="D721" s="1" t="s">
        <v>165153</v>
      </c>
      <c r="E721" s="1" t="s">
        <v>165728</v>
      </c>
      <c r="F721" s="1" t="s">
        <v>165729</v>
      </c>
      <c r="G721">
        <v>395</v>
      </c>
      <c r="H721" s="1" t="s">
        <v>166511</v>
      </c>
      <c r="I721">
        <v>1695</v>
      </c>
      <c r="J721">
        <v>1695</v>
      </c>
      <c r="K721">
        <v>1695</v>
      </c>
      <c r="L721">
        <v>1695</v>
      </c>
      <c r="M721">
        <v>1695</v>
      </c>
      <c r="N721">
        <v>1695</v>
      </c>
      <c r="O721">
        <v>1695</v>
      </c>
      <c r="P721">
        <v>1695</v>
      </c>
      <c r="Q721">
        <v>1695</v>
      </c>
      <c r="R721">
        <v>1695</v>
      </c>
    </row>
    <row r="722" spans="1:18" x14ac:dyDescent="0.2">
      <c r="A722">
        <v>720</v>
      </c>
      <c r="B722" s="1" t="s">
        <v>165752</v>
      </c>
      <c r="C722" s="1" t="s">
        <v>165748</v>
      </c>
      <c r="D722" s="1" t="s">
        <v>165153</v>
      </c>
      <c r="E722" s="1" t="s">
        <v>165728</v>
      </c>
      <c r="F722" s="1" t="s">
        <v>165729</v>
      </c>
      <c r="G722">
        <v>395</v>
      </c>
      <c r="H722" s="1" t="s">
        <v>166511</v>
      </c>
      <c r="I722">
        <v>1695</v>
      </c>
      <c r="J722">
        <v>1695</v>
      </c>
      <c r="K722">
        <v>1695</v>
      </c>
      <c r="L722">
        <v>1695</v>
      </c>
      <c r="M722">
        <v>1695</v>
      </c>
      <c r="N722">
        <v>1695</v>
      </c>
      <c r="O722">
        <v>1695</v>
      </c>
      <c r="P722">
        <v>1695</v>
      </c>
      <c r="Q722">
        <v>1695</v>
      </c>
      <c r="R722">
        <v>1695</v>
      </c>
    </row>
    <row r="723" spans="1:18" x14ac:dyDescent="0.2">
      <c r="A723">
        <v>721</v>
      </c>
      <c r="B723" s="1" t="s">
        <v>165753</v>
      </c>
      <c r="C723" s="1" t="s">
        <v>165754</v>
      </c>
      <c r="D723" s="1" t="s">
        <v>165153</v>
      </c>
      <c r="E723" s="1" t="s">
        <v>165728</v>
      </c>
      <c r="F723" s="1" t="s">
        <v>165729</v>
      </c>
      <c r="G723">
        <v>425</v>
      </c>
      <c r="H723" s="1" t="s">
        <v>166510</v>
      </c>
      <c r="I723">
        <v>1795</v>
      </c>
      <c r="J723">
        <v>1795</v>
      </c>
      <c r="K723">
        <v>1795</v>
      </c>
      <c r="L723">
        <v>1795</v>
      </c>
      <c r="M723">
        <v>1795</v>
      </c>
      <c r="N723">
        <v>1795</v>
      </c>
      <c r="O723">
        <v>1795</v>
      </c>
      <c r="P723">
        <v>1795</v>
      </c>
      <c r="Q723">
        <v>1795</v>
      </c>
      <c r="R723">
        <v>1795</v>
      </c>
    </row>
    <row r="724" spans="1:18" x14ac:dyDescent="0.2">
      <c r="A724">
        <v>722</v>
      </c>
      <c r="B724" s="1" t="s">
        <v>165755</v>
      </c>
      <c r="C724" s="1" t="s">
        <v>165754</v>
      </c>
      <c r="D724" s="1" t="s">
        <v>165153</v>
      </c>
      <c r="E724" s="1" t="s">
        <v>165728</v>
      </c>
      <c r="F724" s="1" t="s">
        <v>165729</v>
      </c>
      <c r="G724">
        <v>425</v>
      </c>
      <c r="H724" s="1" t="s">
        <v>166510</v>
      </c>
      <c r="I724">
        <v>1795</v>
      </c>
      <c r="J724">
        <v>1795</v>
      </c>
      <c r="K724">
        <v>1795</v>
      </c>
      <c r="L724">
        <v>1795</v>
      </c>
      <c r="M724">
        <v>1795</v>
      </c>
      <c r="N724">
        <v>1795</v>
      </c>
      <c r="O724">
        <v>1795</v>
      </c>
      <c r="P724">
        <v>1795</v>
      </c>
      <c r="Q724">
        <v>1795</v>
      </c>
      <c r="R724">
        <v>1795</v>
      </c>
    </row>
    <row r="725" spans="1:18" x14ac:dyDescent="0.2">
      <c r="A725">
        <v>723</v>
      </c>
      <c r="B725" s="1" t="s">
        <v>165756</v>
      </c>
      <c r="C725" s="1" t="s">
        <v>165754</v>
      </c>
      <c r="D725" s="1" t="s">
        <v>165153</v>
      </c>
      <c r="E725" s="1" t="s">
        <v>165728</v>
      </c>
      <c r="F725" s="1" t="s">
        <v>165729</v>
      </c>
      <c r="G725">
        <v>425</v>
      </c>
      <c r="H725" s="1" t="s">
        <v>166510</v>
      </c>
      <c r="I725">
        <v>1795</v>
      </c>
      <c r="J725">
        <v>1795</v>
      </c>
      <c r="K725">
        <v>1795</v>
      </c>
      <c r="L725">
        <v>1795</v>
      </c>
      <c r="M725">
        <v>1795</v>
      </c>
      <c r="N725">
        <v>1795</v>
      </c>
      <c r="O725">
        <v>1795</v>
      </c>
      <c r="P725">
        <v>1795</v>
      </c>
      <c r="Q725">
        <v>1795</v>
      </c>
      <c r="R725">
        <v>1795</v>
      </c>
    </row>
    <row r="726" spans="1:18" x14ac:dyDescent="0.2">
      <c r="A726">
        <v>724</v>
      </c>
      <c r="B726" s="1" t="s">
        <v>165757</v>
      </c>
      <c r="C726" s="1" t="s">
        <v>165754</v>
      </c>
      <c r="D726" s="1" t="s">
        <v>165153</v>
      </c>
      <c r="E726" s="1" t="s">
        <v>165728</v>
      </c>
      <c r="F726" s="1" t="s">
        <v>165729</v>
      </c>
      <c r="G726">
        <v>425</v>
      </c>
      <c r="H726" s="1" t="s">
        <v>166510</v>
      </c>
      <c r="I726">
        <v>1795</v>
      </c>
      <c r="J726">
        <v>1795</v>
      </c>
      <c r="K726">
        <v>1795</v>
      </c>
      <c r="L726">
        <v>1795</v>
      </c>
      <c r="M726">
        <v>1795</v>
      </c>
      <c r="N726">
        <v>1795</v>
      </c>
      <c r="O726">
        <v>1795</v>
      </c>
      <c r="P726">
        <v>1795</v>
      </c>
      <c r="Q726">
        <v>1795</v>
      </c>
      <c r="R726">
        <v>1795</v>
      </c>
    </row>
    <row r="727" spans="1:18" x14ac:dyDescent="0.2">
      <c r="A727">
        <v>725</v>
      </c>
      <c r="B727" s="1" t="s">
        <v>165758</v>
      </c>
      <c r="C727" s="1" t="s">
        <v>165754</v>
      </c>
      <c r="D727" s="1" t="s">
        <v>165153</v>
      </c>
      <c r="E727" s="1" t="s">
        <v>165728</v>
      </c>
      <c r="F727" s="1" t="s">
        <v>165729</v>
      </c>
      <c r="G727">
        <v>425</v>
      </c>
      <c r="H727" s="1" t="s">
        <v>166510</v>
      </c>
      <c r="I727">
        <v>1795</v>
      </c>
      <c r="J727">
        <v>1795</v>
      </c>
      <c r="K727">
        <v>1795</v>
      </c>
      <c r="L727">
        <v>1795</v>
      </c>
      <c r="M727">
        <v>1795</v>
      </c>
      <c r="N727">
        <v>1795</v>
      </c>
      <c r="O727">
        <v>1795</v>
      </c>
      <c r="P727">
        <v>1795</v>
      </c>
      <c r="Q727">
        <v>1795</v>
      </c>
      <c r="R727">
        <v>1795</v>
      </c>
    </row>
    <row r="728" spans="1:18" x14ac:dyDescent="0.2">
      <c r="A728">
        <v>726</v>
      </c>
      <c r="B728" s="1" t="s">
        <v>165759</v>
      </c>
      <c r="C728" s="1" t="s">
        <v>165760</v>
      </c>
      <c r="D728" s="1" t="s">
        <v>165153</v>
      </c>
      <c r="E728" s="1" t="s">
        <v>165728</v>
      </c>
      <c r="F728" s="1" t="s">
        <v>165729</v>
      </c>
      <c r="G728">
        <v>450</v>
      </c>
      <c r="H728" s="1" t="s">
        <v>166523</v>
      </c>
      <c r="I728">
        <v>1895</v>
      </c>
      <c r="J728">
        <v>1895</v>
      </c>
      <c r="K728">
        <v>1895</v>
      </c>
      <c r="L728">
        <v>1895</v>
      </c>
      <c r="M728">
        <v>1895</v>
      </c>
      <c r="N728">
        <v>1895</v>
      </c>
      <c r="O728">
        <v>1895</v>
      </c>
      <c r="P728">
        <v>1895</v>
      </c>
      <c r="Q728">
        <v>1895</v>
      </c>
      <c r="R728">
        <v>1895</v>
      </c>
    </row>
    <row r="729" spans="1:18" x14ac:dyDescent="0.2">
      <c r="A729">
        <v>727</v>
      </c>
      <c r="B729" s="1" t="s">
        <v>165761</v>
      </c>
      <c r="C729" s="1" t="s">
        <v>165760</v>
      </c>
      <c r="D729" s="1" t="s">
        <v>165153</v>
      </c>
      <c r="E729" s="1" t="s">
        <v>165728</v>
      </c>
      <c r="F729" s="1" t="s">
        <v>165729</v>
      </c>
      <c r="G729">
        <v>450</v>
      </c>
      <c r="H729" s="1" t="s">
        <v>166523</v>
      </c>
      <c r="I729">
        <v>1895</v>
      </c>
      <c r="J729">
        <v>1895</v>
      </c>
      <c r="K729">
        <v>1895</v>
      </c>
      <c r="L729">
        <v>1895</v>
      </c>
      <c r="M729">
        <v>1895</v>
      </c>
      <c r="N729">
        <v>1895</v>
      </c>
      <c r="O729">
        <v>1895</v>
      </c>
      <c r="P729">
        <v>1895</v>
      </c>
      <c r="Q729">
        <v>1895</v>
      </c>
      <c r="R729">
        <v>1895</v>
      </c>
    </row>
    <row r="730" spans="1:18" x14ac:dyDescent="0.2">
      <c r="A730">
        <v>728</v>
      </c>
      <c r="B730" s="1" t="s">
        <v>165762</v>
      </c>
      <c r="C730" s="1" t="s">
        <v>165760</v>
      </c>
      <c r="D730" s="1" t="s">
        <v>165153</v>
      </c>
      <c r="E730" s="1" t="s">
        <v>165728</v>
      </c>
      <c r="F730" s="1" t="s">
        <v>165729</v>
      </c>
      <c r="G730">
        <v>450</v>
      </c>
      <c r="H730" s="1" t="s">
        <v>166523</v>
      </c>
      <c r="I730">
        <v>1895</v>
      </c>
      <c r="J730">
        <v>1895</v>
      </c>
      <c r="K730">
        <v>1895</v>
      </c>
      <c r="L730">
        <v>1895</v>
      </c>
      <c r="M730">
        <v>1895</v>
      </c>
      <c r="N730">
        <v>1895</v>
      </c>
      <c r="O730">
        <v>1895</v>
      </c>
      <c r="P730">
        <v>1895</v>
      </c>
      <c r="Q730">
        <v>1895</v>
      </c>
      <c r="R730">
        <v>1895</v>
      </c>
    </row>
    <row r="731" spans="1:18" x14ac:dyDescent="0.2">
      <c r="A731">
        <v>729</v>
      </c>
      <c r="B731" s="1" t="s">
        <v>165763</v>
      </c>
      <c r="C731" s="1" t="s">
        <v>165760</v>
      </c>
      <c r="D731" s="1" t="s">
        <v>165153</v>
      </c>
      <c r="E731" s="1" t="s">
        <v>165728</v>
      </c>
      <c r="F731" s="1" t="s">
        <v>165729</v>
      </c>
      <c r="G731">
        <v>450</v>
      </c>
      <c r="H731" s="1" t="s">
        <v>166523</v>
      </c>
      <c r="I731">
        <v>1895</v>
      </c>
      <c r="J731">
        <v>1895</v>
      </c>
      <c r="K731">
        <v>1895</v>
      </c>
      <c r="L731">
        <v>1895</v>
      </c>
      <c r="M731">
        <v>1895</v>
      </c>
      <c r="N731">
        <v>1895</v>
      </c>
      <c r="O731">
        <v>1895</v>
      </c>
      <c r="P731">
        <v>1895</v>
      </c>
      <c r="Q731">
        <v>1895</v>
      </c>
      <c r="R731">
        <v>1895</v>
      </c>
    </row>
    <row r="732" spans="1:18" x14ac:dyDescent="0.2">
      <c r="A732">
        <v>730</v>
      </c>
      <c r="B732" s="1" t="s">
        <v>165764</v>
      </c>
      <c r="C732" s="1" t="s">
        <v>165760</v>
      </c>
      <c r="D732" s="1" t="s">
        <v>165153</v>
      </c>
      <c r="E732" s="1" t="s">
        <v>165728</v>
      </c>
      <c r="F732" s="1" t="s">
        <v>165729</v>
      </c>
      <c r="G732">
        <v>450</v>
      </c>
      <c r="H732" s="1" t="s">
        <v>166523</v>
      </c>
      <c r="I732">
        <v>1895</v>
      </c>
      <c r="J732">
        <v>1895</v>
      </c>
      <c r="K732">
        <v>1895</v>
      </c>
      <c r="L732">
        <v>1895</v>
      </c>
      <c r="M732">
        <v>1895</v>
      </c>
      <c r="N732">
        <v>1895</v>
      </c>
      <c r="O732">
        <v>1895</v>
      </c>
      <c r="P732">
        <v>1895</v>
      </c>
      <c r="Q732">
        <v>1895</v>
      </c>
      <c r="R732">
        <v>1895</v>
      </c>
    </row>
    <row r="733" spans="1:18" x14ac:dyDescent="0.2">
      <c r="A733">
        <v>731</v>
      </c>
      <c r="B733" s="1" t="s">
        <v>165765</v>
      </c>
      <c r="C733" s="1" t="s">
        <v>165766</v>
      </c>
      <c r="D733" s="1" t="s">
        <v>165153</v>
      </c>
      <c r="E733" s="1" t="s">
        <v>165728</v>
      </c>
      <c r="F733" s="1" t="s">
        <v>165729</v>
      </c>
      <c r="G733">
        <v>415</v>
      </c>
      <c r="H733" s="1" t="s">
        <v>166524</v>
      </c>
      <c r="I733">
        <v>1795</v>
      </c>
      <c r="J733">
        <v>1795</v>
      </c>
      <c r="K733">
        <v>1795</v>
      </c>
      <c r="L733">
        <v>1795</v>
      </c>
      <c r="M733">
        <v>1795</v>
      </c>
      <c r="N733">
        <v>1895</v>
      </c>
      <c r="O733">
        <v>1795</v>
      </c>
      <c r="P733">
        <v>1795</v>
      </c>
      <c r="Q733">
        <v>1795</v>
      </c>
      <c r="R733">
        <v>1795</v>
      </c>
    </row>
    <row r="734" spans="1:18" x14ac:dyDescent="0.2">
      <c r="A734">
        <v>732</v>
      </c>
      <c r="B734" s="1" t="s">
        <v>165767</v>
      </c>
      <c r="C734" s="1" t="s">
        <v>165766</v>
      </c>
      <c r="D734" s="1" t="s">
        <v>165153</v>
      </c>
      <c r="E734" s="1" t="s">
        <v>165728</v>
      </c>
      <c r="F734" s="1" t="s">
        <v>165729</v>
      </c>
      <c r="G734">
        <v>415</v>
      </c>
      <c r="H734" s="1" t="s">
        <v>166524</v>
      </c>
      <c r="I734">
        <v>1795</v>
      </c>
      <c r="J734">
        <v>1795</v>
      </c>
      <c r="K734">
        <v>1795</v>
      </c>
      <c r="L734">
        <v>1795</v>
      </c>
      <c r="M734">
        <v>1795</v>
      </c>
      <c r="N734">
        <v>1895</v>
      </c>
      <c r="O734">
        <v>1795</v>
      </c>
      <c r="P734">
        <v>1795</v>
      </c>
      <c r="Q734">
        <v>1795</v>
      </c>
      <c r="R734">
        <v>1795</v>
      </c>
    </row>
    <row r="735" spans="1:18" x14ac:dyDescent="0.2">
      <c r="A735">
        <v>733</v>
      </c>
      <c r="B735" s="1" t="s">
        <v>165768</v>
      </c>
      <c r="C735" s="1" t="s">
        <v>165766</v>
      </c>
      <c r="D735" s="1" t="s">
        <v>165153</v>
      </c>
      <c r="E735" s="1" t="s">
        <v>165728</v>
      </c>
      <c r="F735" s="1" t="s">
        <v>165729</v>
      </c>
      <c r="G735">
        <v>415</v>
      </c>
      <c r="H735" s="1" t="s">
        <v>166524</v>
      </c>
      <c r="I735">
        <v>1795</v>
      </c>
      <c r="J735">
        <v>1795</v>
      </c>
      <c r="K735">
        <v>1795</v>
      </c>
      <c r="L735">
        <v>1795</v>
      </c>
      <c r="M735">
        <v>1795</v>
      </c>
      <c r="N735">
        <v>1895</v>
      </c>
      <c r="O735">
        <v>1795</v>
      </c>
      <c r="P735">
        <v>1795</v>
      </c>
      <c r="Q735">
        <v>1795</v>
      </c>
      <c r="R735">
        <v>1795</v>
      </c>
    </row>
    <row r="736" spans="1:18" x14ac:dyDescent="0.2">
      <c r="A736">
        <v>734</v>
      </c>
      <c r="B736" s="1" t="s">
        <v>165769</v>
      </c>
      <c r="C736" s="1" t="s">
        <v>165766</v>
      </c>
      <c r="D736" s="1" t="s">
        <v>165153</v>
      </c>
      <c r="E736" s="1" t="s">
        <v>165728</v>
      </c>
      <c r="F736" s="1" t="s">
        <v>165729</v>
      </c>
      <c r="G736">
        <v>415</v>
      </c>
      <c r="H736" s="1" t="s">
        <v>166524</v>
      </c>
      <c r="I736">
        <v>1795</v>
      </c>
      <c r="J736">
        <v>1795</v>
      </c>
      <c r="K736">
        <v>1795</v>
      </c>
      <c r="L736">
        <v>1795</v>
      </c>
      <c r="M736">
        <v>1795</v>
      </c>
      <c r="N736">
        <v>1895</v>
      </c>
      <c r="O736">
        <v>1795</v>
      </c>
      <c r="P736">
        <v>1795</v>
      </c>
      <c r="Q736">
        <v>1795</v>
      </c>
      <c r="R736">
        <v>1795</v>
      </c>
    </row>
    <row r="737" spans="1:18" x14ac:dyDescent="0.2">
      <c r="A737">
        <v>735</v>
      </c>
      <c r="B737" s="1" t="s">
        <v>165770</v>
      </c>
      <c r="C737" s="1" t="s">
        <v>165766</v>
      </c>
      <c r="D737" s="1" t="s">
        <v>165153</v>
      </c>
      <c r="E737" s="1" t="s">
        <v>165728</v>
      </c>
      <c r="F737" s="1" t="s">
        <v>165729</v>
      </c>
      <c r="G737">
        <v>415</v>
      </c>
      <c r="H737" s="1" t="s">
        <v>166524</v>
      </c>
      <c r="I737">
        <v>1795</v>
      </c>
      <c r="J737">
        <v>1795</v>
      </c>
      <c r="K737">
        <v>1795</v>
      </c>
      <c r="L737">
        <v>1795</v>
      </c>
      <c r="M737">
        <v>1795</v>
      </c>
      <c r="N737">
        <v>1895</v>
      </c>
      <c r="O737">
        <v>1795</v>
      </c>
      <c r="P737">
        <v>1795</v>
      </c>
      <c r="Q737">
        <v>1795</v>
      </c>
      <c r="R737">
        <v>1795</v>
      </c>
    </row>
    <row r="738" spans="1:18" x14ac:dyDescent="0.2">
      <c r="A738">
        <v>736</v>
      </c>
      <c r="B738" s="1" t="s">
        <v>165771</v>
      </c>
      <c r="C738" s="1" t="s">
        <v>165772</v>
      </c>
      <c r="D738" s="1" t="s">
        <v>165664</v>
      </c>
      <c r="E738" s="1" t="s">
        <v>165045</v>
      </c>
      <c r="F738" s="1" t="s">
        <v>165046</v>
      </c>
      <c r="G738">
        <v>825</v>
      </c>
      <c r="H738" s="1" t="s">
        <v>166525</v>
      </c>
      <c r="I738">
        <v>1895</v>
      </c>
      <c r="J738">
        <v>1895</v>
      </c>
      <c r="K738">
        <v>1895</v>
      </c>
      <c r="L738">
        <v>1895</v>
      </c>
      <c r="M738">
        <v>1895</v>
      </c>
      <c r="N738">
        <v>1895</v>
      </c>
      <c r="O738">
        <v>1895</v>
      </c>
      <c r="P738">
        <v>1895</v>
      </c>
      <c r="Q738">
        <v>1895</v>
      </c>
      <c r="R738">
        <v>1895</v>
      </c>
    </row>
    <row r="739" spans="1:18" x14ac:dyDescent="0.2">
      <c r="A739">
        <v>737</v>
      </c>
      <c r="B739" s="1" t="s">
        <v>165773</v>
      </c>
      <c r="C739" s="1" t="s">
        <v>165772</v>
      </c>
      <c r="D739" s="1" t="s">
        <v>165664</v>
      </c>
      <c r="E739" s="1" t="s">
        <v>165045</v>
      </c>
      <c r="F739" s="1" t="s">
        <v>165046</v>
      </c>
      <c r="G739">
        <v>825</v>
      </c>
      <c r="H739" s="1" t="s">
        <v>166525</v>
      </c>
      <c r="I739">
        <v>1895</v>
      </c>
      <c r="J739">
        <v>1895</v>
      </c>
      <c r="K739">
        <v>1895</v>
      </c>
      <c r="L739">
        <v>1895</v>
      </c>
      <c r="M739">
        <v>1895</v>
      </c>
      <c r="N739">
        <v>1895</v>
      </c>
      <c r="O739">
        <v>1895</v>
      </c>
      <c r="P739">
        <v>1895</v>
      </c>
      <c r="Q739">
        <v>1895</v>
      </c>
      <c r="R739">
        <v>1895</v>
      </c>
    </row>
    <row r="740" spans="1:18" x14ac:dyDescent="0.2">
      <c r="A740">
        <v>738</v>
      </c>
      <c r="B740" s="1" t="s">
        <v>165774</v>
      </c>
      <c r="C740" s="1" t="s">
        <v>165772</v>
      </c>
      <c r="D740" s="1" t="s">
        <v>165664</v>
      </c>
      <c r="E740" s="1" t="s">
        <v>165045</v>
      </c>
      <c r="F740" s="1" t="s">
        <v>165046</v>
      </c>
      <c r="G740">
        <v>825</v>
      </c>
      <c r="H740" s="1" t="s">
        <v>166525</v>
      </c>
      <c r="I740">
        <v>1895</v>
      </c>
      <c r="J740">
        <v>1895</v>
      </c>
      <c r="K740">
        <v>1895</v>
      </c>
      <c r="L740">
        <v>1895</v>
      </c>
      <c r="M740">
        <v>1895</v>
      </c>
      <c r="N740">
        <v>1895</v>
      </c>
      <c r="O740">
        <v>1895</v>
      </c>
      <c r="P740">
        <v>1895</v>
      </c>
      <c r="Q740">
        <v>1895</v>
      </c>
      <c r="R740">
        <v>1895</v>
      </c>
    </row>
    <row r="741" spans="1:18" x14ac:dyDescent="0.2">
      <c r="A741">
        <v>739</v>
      </c>
      <c r="B741" s="1" t="s">
        <v>165775</v>
      </c>
      <c r="C741" s="1" t="s">
        <v>165772</v>
      </c>
      <c r="D741" s="1" t="s">
        <v>165664</v>
      </c>
      <c r="E741" s="1" t="s">
        <v>165045</v>
      </c>
      <c r="F741" s="1" t="s">
        <v>165046</v>
      </c>
      <c r="G741">
        <v>825</v>
      </c>
      <c r="H741" s="1" t="s">
        <v>166525</v>
      </c>
      <c r="I741">
        <v>1895</v>
      </c>
      <c r="J741">
        <v>1895</v>
      </c>
      <c r="K741">
        <v>1895</v>
      </c>
      <c r="L741">
        <v>1895</v>
      </c>
      <c r="M741">
        <v>1895</v>
      </c>
      <c r="N741">
        <v>1895</v>
      </c>
      <c r="O741">
        <v>1895</v>
      </c>
      <c r="P741">
        <v>1895</v>
      </c>
      <c r="Q741">
        <v>1895</v>
      </c>
      <c r="R741">
        <v>1895</v>
      </c>
    </row>
    <row r="742" spans="1:18" x14ac:dyDescent="0.2">
      <c r="A742">
        <v>740</v>
      </c>
      <c r="B742" s="1" t="s">
        <v>165776</v>
      </c>
      <c r="C742" s="1" t="s">
        <v>165772</v>
      </c>
      <c r="D742" s="1" t="s">
        <v>165664</v>
      </c>
      <c r="E742" s="1" t="s">
        <v>165045</v>
      </c>
      <c r="F742" s="1" t="s">
        <v>165046</v>
      </c>
      <c r="G742">
        <v>825</v>
      </c>
      <c r="H742" s="1" t="s">
        <v>166525</v>
      </c>
      <c r="I742">
        <v>1895</v>
      </c>
      <c r="J742">
        <v>1895</v>
      </c>
      <c r="K742">
        <v>1895</v>
      </c>
      <c r="L742">
        <v>1895</v>
      </c>
      <c r="M742">
        <v>1895</v>
      </c>
      <c r="N742">
        <v>1895</v>
      </c>
      <c r="O742">
        <v>1895</v>
      </c>
      <c r="P742">
        <v>1895</v>
      </c>
      <c r="Q742">
        <v>1895</v>
      </c>
      <c r="R742">
        <v>1895</v>
      </c>
    </row>
    <row r="743" spans="1:18" x14ac:dyDescent="0.2">
      <c r="A743">
        <v>741</v>
      </c>
      <c r="B743" s="1" t="s">
        <v>165777</v>
      </c>
      <c r="C743" s="1" t="s">
        <v>165772</v>
      </c>
      <c r="D743" s="1" t="s">
        <v>165664</v>
      </c>
      <c r="E743" s="1" t="s">
        <v>165045</v>
      </c>
      <c r="F743" s="1" t="s">
        <v>165046</v>
      </c>
      <c r="G743">
        <v>825</v>
      </c>
      <c r="H743" s="1" t="s">
        <v>166525</v>
      </c>
      <c r="I743">
        <v>1895</v>
      </c>
      <c r="J743">
        <v>1895</v>
      </c>
      <c r="K743">
        <v>1895</v>
      </c>
      <c r="L743">
        <v>1895</v>
      </c>
      <c r="M743">
        <v>1895</v>
      </c>
      <c r="N743">
        <v>1895</v>
      </c>
      <c r="O743">
        <v>1895</v>
      </c>
      <c r="P743">
        <v>1895</v>
      </c>
      <c r="Q743">
        <v>1895</v>
      </c>
      <c r="R743">
        <v>1895</v>
      </c>
    </row>
    <row r="744" spans="1:18" x14ac:dyDescent="0.2">
      <c r="A744">
        <v>742</v>
      </c>
      <c r="B744" s="1" t="s">
        <v>165778</v>
      </c>
      <c r="C744" s="1" t="s">
        <v>165779</v>
      </c>
      <c r="D744" s="1" t="s">
        <v>165664</v>
      </c>
      <c r="E744" s="1" t="s">
        <v>165045</v>
      </c>
      <c r="F744" s="1" t="s">
        <v>165046</v>
      </c>
      <c r="G744">
        <v>950</v>
      </c>
      <c r="H744" s="1" t="s">
        <v>166514</v>
      </c>
      <c r="I744">
        <v>2495</v>
      </c>
      <c r="J744">
        <v>2495</v>
      </c>
      <c r="K744">
        <v>2495</v>
      </c>
      <c r="L744">
        <v>2495</v>
      </c>
      <c r="M744">
        <v>2495</v>
      </c>
      <c r="N744">
        <v>2495</v>
      </c>
      <c r="O744">
        <v>2495</v>
      </c>
      <c r="P744">
        <v>2495</v>
      </c>
      <c r="Q744">
        <v>2495</v>
      </c>
      <c r="R744">
        <v>2495</v>
      </c>
    </row>
    <row r="745" spans="1:18" x14ac:dyDescent="0.2">
      <c r="A745">
        <v>743</v>
      </c>
      <c r="B745" s="1" t="s">
        <v>165780</v>
      </c>
      <c r="C745" s="1" t="s">
        <v>165779</v>
      </c>
      <c r="D745" s="1" t="s">
        <v>165664</v>
      </c>
      <c r="E745" s="1" t="s">
        <v>165045</v>
      </c>
      <c r="F745" s="1" t="s">
        <v>165046</v>
      </c>
      <c r="G745">
        <v>950</v>
      </c>
      <c r="H745" s="1" t="s">
        <v>166514</v>
      </c>
      <c r="I745">
        <v>2495</v>
      </c>
      <c r="J745">
        <v>2495</v>
      </c>
      <c r="K745">
        <v>2495</v>
      </c>
      <c r="L745">
        <v>2495</v>
      </c>
      <c r="M745">
        <v>2495</v>
      </c>
      <c r="N745">
        <v>2495</v>
      </c>
      <c r="O745">
        <v>2495</v>
      </c>
      <c r="P745">
        <v>2495</v>
      </c>
      <c r="Q745">
        <v>2495</v>
      </c>
      <c r="R745">
        <v>2495</v>
      </c>
    </row>
    <row r="746" spans="1:18" x14ac:dyDescent="0.2">
      <c r="A746">
        <v>744</v>
      </c>
      <c r="B746" s="1" t="s">
        <v>165781</v>
      </c>
      <c r="C746" s="1" t="s">
        <v>165779</v>
      </c>
      <c r="D746" s="1" t="s">
        <v>165664</v>
      </c>
      <c r="E746" s="1" t="s">
        <v>165045</v>
      </c>
      <c r="F746" s="1" t="s">
        <v>165046</v>
      </c>
      <c r="G746">
        <v>950</v>
      </c>
      <c r="H746" s="1" t="s">
        <v>166514</v>
      </c>
      <c r="I746">
        <v>2495</v>
      </c>
      <c r="J746">
        <v>2495</v>
      </c>
      <c r="K746">
        <v>2495</v>
      </c>
      <c r="L746">
        <v>2495</v>
      </c>
      <c r="M746">
        <v>2495</v>
      </c>
      <c r="N746">
        <v>2495</v>
      </c>
      <c r="O746">
        <v>2495</v>
      </c>
      <c r="P746">
        <v>2495</v>
      </c>
      <c r="Q746">
        <v>2495</v>
      </c>
      <c r="R746">
        <v>2495</v>
      </c>
    </row>
    <row r="747" spans="1:18" x14ac:dyDescent="0.2">
      <c r="A747">
        <v>745</v>
      </c>
      <c r="B747" s="1" t="s">
        <v>165782</v>
      </c>
      <c r="C747" s="1" t="s">
        <v>165779</v>
      </c>
      <c r="D747" s="1" t="s">
        <v>165664</v>
      </c>
      <c r="E747" s="1" t="s">
        <v>165045</v>
      </c>
      <c r="F747" s="1" t="s">
        <v>165046</v>
      </c>
      <c r="G747">
        <v>950</v>
      </c>
      <c r="H747" s="1" t="s">
        <v>166514</v>
      </c>
      <c r="I747">
        <v>2495</v>
      </c>
      <c r="J747">
        <v>2495</v>
      </c>
      <c r="K747">
        <v>2495</v>
      </c>
      <c r="L747">
        <v>2495</v>
      </c>
      <c r="M747">
        <v>2495</v>
      </c>
      <c r="N747">
        <v>2495</v>
      </c>
      <c r="O747">
        <v>2495</v>
      </c>
      <c r="P747">
        <v>2495</v>
      </c>
      <c r="Q747">
        <v>2495</v>
      </c>
      <c r="R747">
        <v>2495</v>
      </c>
    </row>
    <row r="748" spans="1:18" x14ac:dyDescent="0.2">
      <c r="A748">
        <v>746</v>
      </c>
      <c r="B748" s="1" t="s">
        <v>165783</v>
      </c>
      <c r="C748" s="1" t="s">
        <v>165779</v>
      </c>
      <c r="D748" s="1" t="s">
        <v>165664</v>
      </c>
      <c r="E748" s="1" t="s">
        <v>165045</v>
      </c>
      <c r="F748" s="1" t="s">
        <v>165046</v>
      </c>
      <c r="G748">
        <v>950</v>
      </c>
      <c r="H748" s="1" t="s">
        <v>166514</v>
      </c>
      <c r="I748">
        <v>2495</v>
      </c>
      <c r="J748">
        <v>2495</v>
      </c>
      <c r="K748">
        <v>2495</v>
      </c>
      <c r="L748">
        <v>2495</v>
      </c>
      <c r="M748">
        <v>2495</v>
      </c>
      <c r="N748">
        <v>2495</v>
      </c>
      <c r="O748">
        <v>2495</v>
      </c>
      <c r="P748">
        <v>2495</v>
      </c>
      <c r="Q748">
        <v>2495</v>
      </c>
      <c r="R748">
        <v>2495</v>
      </c>
    </row>
    <row r="749" spans="1:18" x14ac:dyDescent="0.2">
      <c r="A749">
        <v>747</v>
      </c>
      <c r="B749" s="1" t="s">
        <v>165784</v>
      </c>
      <c r="C749" s="1" t="s">
        <v>165779</v>
      </c>
      <c r="D749" s="1" t="s">
        <v>165664</v>
      </c>
      <c r="E749" s="1" t="s">
        <v>165045</v>
      </c>
      <c r="F749" s="1" t="s">
        <v>165046</v>
      </c>
      <c r="G749">
        <v>950</v>
      </c>
      <c r="H749" s="1" t="s">
        <v>166514</v>
      </c>
      <c r="I749">
        <v>2495</v>
      </c>
      <c r="J749">
        <v>2495</v>
      </c>
      <c r="K749">
        <v>2495</v>
      </c>
      <c r="L749">
        <v>2495</v>
      </c>
      <c r="M749">
        <v>2495</v>
      </c>
      <c r="N749">
        <v>2495</v>
      </c>
      <c r="O749">
        <v>2495</v>
      </c>
      <c r="P749">
        <v>2495</v>
      </c>
      <c r="Q749">
        <v>2495</v>
      </c>
      <c r="R749">
        <v>2495</v>
      </c>
    </row>
    <row r="750" spans="1:18" x14ac:dyDescent="0.2">
      <c r="A750">
        <v>748</v>
      </c>
      <c r="B750" s="1" t="s">
        <v>165785</v>
      </c>
      <c r="C750" s="1" t="s">
        <v>165786</v>
      </c>
      <c r="D750" s="1" t="s">
        <v>165664</v>
      </c>
      <c r="E750" s="1" t="s">
        <v>165045</v>
      </c>
      <c r="F750" s="1" t="s">
        <v>165046</v>
      </c>
      <c r="G750">
        <v>895</v>
      </c>
      <c r="H750" s="1" t="s">
        <v>166526</v>
      </c>
      <c r="I750">
        <v>2195</v>
      </c>
      <c r="J750">
        <v>2195</v>
      </c>
      <c r="K750">
        <v>2195</v>
      </c>
      <c r="L750">
        <v>2195</v>
      </c>
      <c r="M750">
        <v>2195</v>
      </c>
      <c r="N750">
        <v>2195</v>
      </c>
      <c r="O750">
        <v>2195</v>
      </c>
      <c r="P750">
        <v>2195</v>
      </c>
      <c r="Q750">
        <v>2195</v>
      </c>
      <c r="R750">
        <v>2195</v>
      </c>
    </row>
    <row r="751" spans="1:18" x14ac:dyDescent="0.2">
      <c r="A751">
        <v>749</v>
      </c>
      <c r="B751" s="1" t="s">
        <v>165787</v>
      </c>
      <c r="C751" s="1" t="s">
        <v>165786</v>
      </c>
      <c r="D751" s="1" t="s">
        <v>165664</v>
      </c>
      <c r="E751" s="1" t="s">
        <v>165045</v>
      </c>
      <c r="F751" s="1" t="s">
        <v>165046</v>
      </c>
      <c r="G751">
        <v>895</v>
      </c>
      <c r="H751" s="1" t="s">
        <v>166526</v>
      </c>
      <c r="I751">
        <v>2195</v>
      </c>
      <c r="J751">
        <v>2195</v>
      </c>
      <c r="K751">
        <v>2195</v>
      </c>
      <c r="L751">
        <v>2195</v>
      </c>
      <c r="M751">
        <v>2195</v>
      </c>
      <c r="N751">
        <v>2195</v>
      </c>
      <c r="O751">
        <v>2195</v>
      </c>
      <c r="P751">
        <v>2195</v>
      </c>
      <c r="Q751">
        <v>2195</v>
      </c>
      <c r="R751">
        <v>2195</v>
      </c>
    </row>
    <row r="752" spans="1:18" x14ac:dyDescent="0.2">
      <c r="A752">
        <v>750</v>
      </c>
      <c r="B752" s="1" t="s">
        <v>165788</v>
      </c>
      <c r="C752" s="1" t="s">
        <v>165786</v>
      </c>
      <c r="D752" s="1" t="s">
        <v>165664</v>
      </c>
      <c r="E752" s="1" t="s">
        <v>165045</v>
      </c>
      <c r="F752" s="1" t="s">
        <v>165046</v>
      </c>
      <c r="G752">
        <v>895</v>
      </c>
      <c r="H752" s="1" t="s">
        <v>166526</v>
      </c>
      <c r="I752">
        <v>2195</v>
      </c>
      <c r="J752">
        <v>2195</v>
      </c>
      <c r="K752">
        <v>2195</v>
      </c>
      <c r="L752">
        <v>2195</v>
      </c>
      <c r="M752">
        <v>2195</v>
      </c>
      <c r="N752">
        <v>2195</v>
      </c>
      <c r="O752">
        <v>2195</v>
      </c>
      <c r="P752">
        <v>2195</v>
      </c>
      <c r="Q752">
        <v>2195</v>
      </c>
      <c r="R752">
        <v>2195</v>
      </c>
    </row>
    <row r="753" spans="1:18" x14ac:dyDescent="0.2">
      <c r="A753">
        <v>751</v>
      </c>
      <c r="B753" s="1" t="s">
        <v>165789</v>
      </c>
      <c r="C753" s="1" t="s">
        <v>165786</v>
      </c>
      <c r="D753" s="1" t="s">
        <v>165664</v>
      </c>
      <c r="E753" s="1" t="s">
        <v>165045</v>
      </c>
      <c r="F753" s="1" t="s">
        <v>165046</v>
      </c>
      <c r="G753">
        <v>895</v>
      </c>
      <c r="H753" s="1" t="s">
        <v>166526</v>
      </c>
      <c r="I753">
        <v>2195</v>
      </c>
      <c r="J753">
        <v>2195</v>
      </c>
      <c r="K753">
        <v>2195</v>
      </c>
      <c r="L753">
        <v>2195</v>
      </c>
      <c r="M753">
        <v>2195</v>
      </c>
      <c r="N753">
        <v>2195</v>
      </c>
      <c r="O753">
        <v>2195</v>
      </c>
      <c r="P753">
        <v>2195</v>
      </c>
      <c r="Q753">
        <v>2195</v>
      </c>
      <c r="R753">
        <v>2195</v>
      </c>
    </row>
    <row r="754" spans="1:18" x14ac:dyDescent="0.2">
      <c r="A754">
        <v>752</v>
      </c>
      <c r="B754" s="1" t="s">
        <v>165790</v>
      </c>
      <c r="C754" s="1" t="s">
        <v>165786</v>
      </c>
      <c r="D754" s="1" t="s">
        <v>165664</v>
      </c>
      <c r="E754" s="1" t="s">
        <v>165045</v>
      </c>
      <c r="F754" s="1" t="s">
        <v>165046</v>
      </c>
      <c r="G754">
        <v>895</v>
      </c>
      <c r="H754" s="1" t="s">
        <v>166526</v>
      </c>
      <c r="I754">
        <v>2195</v>
      </c>
      <c r="J754">
        <v>2195</v>
      </c>
      <c r="K754">
        <v>2195</v>
      </c>
      <c r="L754">
        <v>2195</v>
      </c>
      <c r="M754">
        <v>2195</v>
      </c>
      <c r="N754">
        <v>2195</v>
      </c>
      <c r="O754">
        <v>2195</v>
      </c>
      <c r="P754">
        <v>2195</v>
      </c>
      <c r="Q754">
        <v>2195</v>
      </c>
      <c r="R754">
        <v>2195</v>
      </c>
    </row>
    <row r="755" spans="1:18" x14ac:dyDescent="0.2">
      <c r="A755">
        <v>753</v>
      </c>
      <c r="B755" s="1" t="s">
        <v>165791</v>
      </c>
      <c r="C755" s="1" t="s">
        <v>165786</v>
      </c>
      <c r="D755" s="1" t="s">
        <v>165664</v>
      </c>
      <c r="E755" s="1" t="s">
        <v>165045</v>
      </c>
      <c r="F755" s="1" t="s">
        <v>165046</v>
      </c>
      <c r="G755">
        <v>895</v>
      </c>
      <c r="H755" s="1" t="s">
        <v>166526</v>
      </c>
      <c r="I755">
        <v>2195</v>
      </c>
      <c r="J755">
        <v>2195</v>
      </c>
      <c r="K755">
        <v>2195</v>
      </c>
      <c r="L755">
        <v>2195</v>
      </c>
      <c r="M755">
        <v>2195</v>
      </c>
      <c r="N755">
        <v>2195</v>
      </c>
      <c r="O755">
        <v>2195</v>
      </c>
      <c r="P755">
        <v>2195</v>
      </c>
      <c r="Q755">
        <v>2195</v>
      </c>
      <c r="R755">
        <v>2195</v>
      </c>
    </row>
    <row r="756" spans="1:18" x14ac:dyDescent="0.2">
      <c r="A756">
        <v>754</v>
      </c>
      <c r="B756" s="1" t="s">
        <v>165792</v>
      </c>
      <c r="C756" s="1" t="s">
        <v>165793</v>
      </c>
      <c r="D756" s="1" t="s">
        <v>165664</v>
      </c>
      <c r="E756" s="1" t="s">
        <v>165045</v>
      </c>
      <c r="F756" s="1" t="s">
        <v>165046</v>
      </c>
      <c r="G756">
        <v>875</v>
      </c>
      <c r="H756" s="1" t="s">
        <v>166527</v>
      </c>
      <c r="I756">
        <v>2050</v>
      </c>
      <c r="J756">
        <v>2050</v>
      </c>
      <c r="K756">
        <v>2050</v>
      </c>
      <c r="L756">
        <v>2050</v>
      </c>
      <c r="M756">
        <v>2050</v>
      </c>
      <c r="N756">
        <v>2050</v>
      </c>
      <c r="O756">
        <v>2050</v>
      </c>
      <c r="P756">
        <v>2050</v>
      </c>
      <c r="Q756">
        <v>2050</v>
      </c>
      <c r="R756">
        <v>2050</v>
      </c>
    </row>
    <row r="757" spans="1:18" x14ac:dyDescent="0.2">
      <c r="A757">
        <v>755</v>
      </c>
      <c r="B757" s="1" t="s">
        <v>165794</v>
      </c>
      <c r="C757" s="1" t="s">
        <v>165793</v>
      </c>
      <c r="D757" s="1" t="s">
        <v>165664</v>
      </c>
      <c r="E757" s="1" t="s">
        <v>165045</v>
      </c>
      <c r="F757" s="1" t="s">
        <v>165046</v>
      </c>
      <c r="G757">
        <v>875</v>
      </c>
      <c r="H757" s="1" t="s">
        <v>166527</v>
      </c>
      <c r="I757">
        <v>2050</v>
      </c>
      <c r="J757">
        <v>2050</v>
      </c>
      <c r="K757">
        <v>2050</v>
      </c>
      <c r="L757">
        <v>2050</v>
      </c>
      <c r="M757">
        <v>2050</v>
      </c>
      <c r="N757">
        <v>2050</v>
      </c>
      <c r="O757">
        <v>2050</v>
      </c>
      <c r="P757">
        <v>2050</v>
      </c>
      <c r="Q757">
        <v>2050</v>
      </c>
      <c r="R757">
        <v>2050</v>
      </c>
    </row>
    <row r="758" spans="1:18" x14ac:dyDescent="0.2">
      <c r="A758">
        <v>756</v>
      </c>
      <c r="B758" s="1" t="s">
        <v>165795</v>
      </c>
      <c r="C758" s="1" t="s">
        <v>165793</v>
      </c>
      <c r="D758" s="1" t="s">
        <v>165664</v>
      </c>
      <c r="E758" s="1" t="s">
        <v>165045</v>
      </c>
      <c r="F758" s="1" t="s">
        <v>165046</v>
      </c>
      <c r="G758">
        <v>875</v>
      </c>
      <c r="H758" s="1" t="s">
        <v>166527</v>
      </c>
      <c r="I758">
        <v>2050</v>
      </c>
      <c r="J758">
        <v>2050</v>
      </c>
      <c r="K758">
        <v>2050</v>
      </c>
      <c r="L758">
        <v>2050</v>
      </c>
      <c r="M758">
        <v>2050</v>
      </c>
      <c r="N758">
        <v>2050</v>
      </c>
      <c r="O758">
        <v>2050</v>
      </c>
      <c r="P758">
        <v>2050</v>
      </c>
      <c r="Q758">
        <v>2050</v>
      </c>
      <c r="R758">
        <v>2050</v>
      </c>
    </row>
    <row r="759" spans="1:18" x14ac:dyDescent="0.2">
      <c r="A759">
        <v>757</v>
      </c>
      <c r="B759" s="1" t="s">
        <v>165796</v>
      </c>
      <c r="C759" s="1" t="s">
        <v>165793</v>
      </c>
      <c r="D759" s="1" t="s">
        <v>165664</v>
      </c>
      <c r="E759" s="1" t="s">
        <v>165045</v>
      </c>
      <c r="F759" s="1" t="s">
        <v>165046</v>
      </c>
      <c r="G759">
        <v>875</v>
      </c>
      <c r="H759" s="1" t="s">
        <v>166527</v>
      </c>
      <c r="I759">
        <v>2050</v>
      </c>
      <c r="J759">
        <v>2050</v>
      </c>
      <c r="K759">
        <v>2050</v>
      </c>
      <c r="L759">
        <v>2050</v>
      </c>
      <c r="M759">
        <v>2050</v>
      </c>
      <c r="N759">
        <v>2050</v>
      </c>
      <c r="O759">
        <v>2050</v>
      </c>
      <c r="P759">
        <v>2050</v>
      </c>
      <c r="Q759">
        <v>2050</v>
      </c>
      <c r="R759">
        <v>2050</v>
      </c>
    </row>
    <row r="760" spans="1:18" x14ac:dyDescent="0.2">
      <c r="A760">
        <v>758</v>
      </c>
      <c r="B760" s="1" t="s">
        <v>165797</v>
      </c>
      <c r="C760" s="1" t="s">
        <v>165793</v>
      </c>
      <c r="D760" s="1" t="s">
        <v>165664</v>
      </c>
      <c r="E760" s="1" t="s">
        <v>165045</v>
      </c>
      <c r="F760" s="1" t="s">
        <v>165046</v>
      </c>
      <c r="G760">
        <v>875</v>
      </c>
      <c r="H760" s="1" t="s">
        <v>166527</v>
      </c>
      <c r="I760">
        <v>2050</v>
      </c>
      <c r="J760">
        <v>2050</v>
      </c>
      <c r="K760">
        <v>2050</v>
      </c>
      <c r="L760">
        <v>2050</v>
      </c>
      <c r="M760">
        <v>2050</v>
      </c>
      <c r="N760">
        <v>2050</v>
      </c>
      <c r="O760">
        <v>2050</v>
      </c>
      <c r="P760">
        <v>2050</v>
      </c>
      <c r="Q760">
        <v>2050</v>
      </c>
      <c r="R760">
        <v>2050</v>
      </c>
    </row>
    <row r="761" spans="1:18" x14ac:dyDescent="0.2">
      <c r="A761">
        <v>759</v>
      </c>
      <c r="B761" s="1" t="s">
        <v>165798</v>
      </c>
      <c r="C761" s="1" t="s">
        <v>165793</v>
      </c>
      <c r="D761" s="1" t="s">
        <v>165664</v>
      </c>
      <c r="E761" s="1" t="s">
        <v>165045</v>
      </c>
      <c r="F761" s="1" t="s">
        <v>165046</v>
      </c>
      <c r="G761">
        <v>875</v>
      </c>
      <c r="H761" s="1" t="s">
        <v>166527</v>
      </c>
      <c r="I761">
        <v>2050</v>
      </c>
      <c r="J761">
        <v>2050</v>
      </c>
      <c r="K761">
        <v>2050</v>
      </c>
      <c r="L761">
        <v>2050</v>
      </c>
      <c r="M761">
        <v>2050</v>
      </c>
      <c r="N761">
        <v>2050</v>
      </c>
      <c r="O761">
        <v>2050</v>
      </c>
      <c r="P761">
        <v>2050</v>
      </c>
      <c r="Q761">
        <v>2050</v>
      </c>
      <c r="R761">
        <v>2050</v>
      </c>
    </row>
    <row r="762" spans="1:18" x14ac:dyDescent="0.2">
      <c r="A762">
        <v>760</v>
      </c>
      <c r="B762" s="1" t="s">
        <v>165799</v>
      </c>
      <c r="C762" s="1" t="s">
        <v>165800</v>
      </c>
      <c r="D762" s="1" t="s">
        <v>165664</v>
      </c>
      <c r="E762" s="1" t="s">
        <v>165045</v>
      </c>
      <c r="F762" s="1" t="s">
        <v>165046</v>
      </c>
      <c r="G762">
        <v>1050</v>
      </c>
      <c r="H762" s="1" t="s">
        <v>166528</v>
      </c>
      <c r="I762">
        <v>2395</v>
      </c>
      <c r="J762">
        <v>2395</v>
      </c>
      <c r="K762">
        <v>2395</v>
      </c>
      <c r="L762">
        <v>2395</v>
      </c>
      <c r="M762">
        <v>2395</v>
      </c>
      <c r="N762">
        <v>2395</v>
      </c>
      <c r="O762">
        <v>2395</v>
      </c>
      <c r="P762">
        <v>2395</v>
      </c>
      <c r="Q762">
        <v>2395</v>
      </c>
      <c r="R762">
        <v>2395</v>
      </c>
    </row>
    <row r="763" spans="1:18" x14ac:dyDescent="0.2">
      <c r="A763">
        <v>761</v>
      </c>
      <c r="B763" s="1" t="s">
        <v>165801</v>
      </c>
      <c r="C763" s="1" t="s">
        <v>165800</v>
      </c>
      <c r="D763" s="1" t="s">
        <v>165664</v>
      </c>
      <c r="E763" s="1" t="s">
        <v>165045</v>
      </c>
      <c r="F763" s="1" t="s">
        <v>165046</v>
      </c>
      <c r="G763">
        <v>1050</v>
      </c>
      <c r="H763" s="1" t="s">
        <v>166528</v>
      </c>
      <c r="I763">
        <v>2395</v>
      </c>
      <c r="J763">
        <v>2395</v>
      </c>
      <c r="K763">
        <v>2395</v>
      </c>
      <c r="L763">
        <v>2395</v>
      </c>
      <c r="M763">
        <v>2395</v>
      </c>
      <c r="N763">
        <v>2395</v>
      </c>
      <c r="O763">
        <v>2395</v>
      </c>
      <c r="P763">
        <v>2395</v>
      </c>
      <c r="Q763">
        <v>2395</v>
      </c>
      <c r="R763">
        <v>2395</v>
      </c>
    </row>
    <row r="764" spans="1:18" x14ac:dyDescent="0.2">
      <c r="A764">
        <v>762</v>
      </c>
      <c r="B764" s="1" t="s">
        <v>165802</v>
      </c>
      <c r="C764" s="1" t="s">
        <v>165800</v>
      </c>
      <c r="D764" s="1" t="s">
        <v>165664</v>
      </c>
      <c r="E764" s="1" t="s">
        <v>165045</v>
      </c>
      <c r="F764" s="1" t="s">
        <v>165046</v>
      </c>
      <c r="G764">
        <v>1050</v>
      </c>
      <c r="H764" s="1" t="s">
        <v>166528</v>
      </c>
      <c r="I764">
        <v>2395</v>
      </c>
      <c r="J764">
        <v>2395</v>
      </c>
      <c r="K764">
        <v>2395</v>
      </c>
      <c r="L764">
        <v>2395</v>
      </c>
      <c r="M764">
        <v>2395</v>
      </c>
      <c r="N764">
        <v>2395</v>
      </c>
      <c r="O764">
        <v>2395</v>
      </c>
      <c r="P764">
        <v>2395</v>
      </c>
      <c r="Q764">
        <v>2395</v>
      </c>
      <c r="R764">
        <v>2395</v>
      </c>
    </row>
    <row r="765" spans="1:18" x14ac:dyDescent="0.2">
      <c r="A765">
        <v>763</v>
      </c>
      <c r="B765" s="1" t="s">
        <v>165803</v>
      </c>
      <c r="C765" s="1" t="s">
        <v>165800</v>
      </c>
      <c r="D765" s="1" t="s">
        <v>165664</v>
      </c>
      <c r="E765" s="1" t="s">
        <v>165045</v>
      </c>
      <c r="F765" s="1" t="s">
        <v>165046</v>
      </c>
      <c r="G765">
        <v>1050</v>
      </c>
      <c r="H765" s="1" t="s">
        <v>166528</v>
      </c>
      <c r="I765">
        <v>2395</v>
      </c>
      <c r="J765">
        <v>2395</v>
      </c>
      <c r="K765">
        <v>2395</v>
      </c>
      <c r="L765">
        <v>2395</v>
      </c>
      <c r="M765">
        <v>2395</v>
      </c>
      <c r="N765">
        <v>2395</v>
      </c>
      <c r="O765">
        <v>2395</v>
      </c>
      <c r="P765">
        <v>2395</v>
      </c>
      <c r="Q765">
        <v>2395</v>
      </c>
      <c r="R765">
        <v>2395</v>
      </c>
    </row>
    <row r="766" spans="1:18" x14ac:dyDescent="0.2">
      <c r="A766">
        <v>764</v>
      </c>
      <c r="B766" s="1" t="s">
        <v>165804</v>
      </c>
      <c r="C766" s="1" t="s">
        <v>165800</v>
      </c>
      <c r="D766" s="1" t="s">
        <v>165664</v>
      </c>
      <c r="E766" s="1" t="s">
        <v>165045</v>
      </c>
      <c r="F766" s="1" t="s">
        <v>165046</v>
      </c>
      <c r="G766">
        <v>1050</v>
      </c>
      <c r="H766" s="1" t="s">
        <v>166528</v>
      </c>
      <c r="I766">
        <v>2395</v>
      </c>
      <c r="J766">
        <v>2395</v>
      </c>
      <c r="K766">
        <v>2395</v>
      </c>
      <c r="L766">
        <v>2395</v>
      </c>
      <c r="M766">
        <v>2395</v>
      </c>
      <c r="N766">
        <v>2395</v>
      </c>
      <c r="O766">
        <v>2395</v>
      </c>
      <c r="P766">
        <v>2395</v>
      </c>
      <c r="Q766">
        <v>2395</v>
      </c>
      <c r="R766">
        <v>2395</v>
      </c>
    </row>
    <row r="767" spans="1:18" x14ac:dyDescent="0.2">
      <c r="A767">
        <v>765</v>
      </c>
      <c r="B767" s="1" t="s">
        <v>165805</v>
      </c>
      <c r="C767" s="1" t="s">
        <v>165800</v>
      </c>
      <c r="D767" s="1" t="s">
        <v>165664</v>
      </c>
      <c r="E767" s="1" t="s">
        <v>165045</v>
      </c>
      <c r="F767" s="1" t="s">
        <v>165046</v>
      </c>
      <c r="G767">
        <v>1050</v>
      </c>
      <c r="H767" s="1" t="s">
        <v>166528</v>
      </c>
      <c r="I767">
        <v>2395</v>
      </c>
      <c r="J767">
        <v>2395</v>
      </c>
      <c r="K767">
        <v>2395</v>
      </c>
      <c r="L767">
        <v>2395</v>
      </c>
      <c r="M767">
        <v>2395</v>
      </c>
      <c r="N767">
        <v>2395</v>
      </c>
      <c r="O767">
        <v>2395</v>
      </c>
      <c r="P767">
        <v>2395</v>
      </c>
      <c r="Q767">
        <v>2395</v>
      </c>
      <c r="R767">
        <v>2395</v>
      </c>
    </row>
    <row r="768" spans="1:18" x14ac:dyDescent="0.2">
      <c r="A768">
        <v>766</v>
      </c>
      <c r="B768" s="1" t="s">
        <v>165806</v>
      </c>
      <c r="C768" s="1" t="s">
        <v>165807</v>
      </c>
      <c r="D768" s="1" t="s">
        <v>165664</v>
      </c>
      <c r="E768" s="1" t="s">
        <v>165045</v>
      </c>
      <c r="F768" s="1" t="s">
        <v>165046</v>
      </c>
      <c r="G768">
        <v>510</v>
      </c>
      <c r="H768" s="1" t="s">
        <v>166529</v>
      </c>
      <c r="I768">
        <v>1895</v>
      </c>
      <c r="J768">
        <v>1895</v>
      </c>
      <c r="K768">
        <v>1895</v>
      </c>
      <c r="L768">
        <v>1895</v>
      </c>
      <c r="M768">
        <v>1895</v>
      </c>
      <c r="N768">
        <v>1895</v>
      </c>
      <c r="O768">
        <v>1895</v>
      </c>
      <c r="P768">
        <v>1895</v>
      </c>
      <c r="Q768">
        <v>1895</v>
      </c>
      <c r="R768">
        <v>1895</v>
      </c>
    </row>
    <row r="769" spans="1:18" x14ac:dyDescent="0.2">
      <c r="A769">
        <v>767</v>
      </c>
      <c r="B769" s="1" t="s">
        <v>165808</v>
      </c>
      <c r="C769" s="1" t="s">
        <v>165807</v>
      </c>
      <c r="D769" s="1" t="s">
        <v>165664</v>
      </c>
      <c r="E769" s="1" t="s">
        <v>165045</v>
      </c>
      <c r="F769" s="1" t="s">
        <v>165046</v>
      </c>
      <c r="G769">
        <v>510</v>
      </c>
      <c r="H769" s="1" t="s">
        <v>166529</v>
      </c>
      <c r="I769">
        <v>1895</v>
      </c>
      <c r="J769">
        <v>1895</v>
      </c>
      <c r="K769">
        <v>1895</v>
      </c>
      <c r="L769">
        <v>1895</v>
      </c>
      <c r="M769">
        <v>1895</v>
      </c>
      <c r="N769">
        <v>1895</v>
      </c>
      <c r="O769">
        <v>1895</v>
      </c>
      <c r="P769">
        <v>1895</v>
      </c>
      <c r="Q769">
        <v>1895</v>
      </c>
      <c r="R769">
        <v>1895</v>
      </c>
    </row>
    <row r="770" spans="1:18" x14ac:dyDescent="0.2">
      <c r="A770">
        <v>768</v>
      </c>
      <c r="B770" s="1" t="s">
        <v>165809</v>
      </c>
      <c r="C770" s="1" t="s">
        <v>165807</v>
      </c>
      <c r="D770" s="1" t="s">
        <v>165664</v>
      </c>
      <c r="E770" s="1" t="s">
        <v>165045</v>
      </c>
      <c r="F770" s="1" t="s">
        <v>165046</v>
      </c>
      <c r="G770">
        <v>510</v>
      </c>
      <c r="H770" s="1" t="s">
        <v>166529</v>
      </c>
      <c r="I770">
        <v>1895</v>
      </c>
      <c r="J770">
        <v>1895</v>
      </c>
      <c r="K770">
        <v>1895</v>
      </c>
      <c r="L770">
        <v>1895</v>
      </c>
      <c r="M770">
        <v>1895</v>
      </c>
      <c r="N770">
        <v>1895</v>
      </c>
      <c r="O770">
        <v>1895</v>
      </c>
      <c r="P770">
        <v>1895</v>
      </c>
      <c r="Q770">
        <v>1895</v>
      </c>
      <c r="R770">
        <v>1895</v>
      </c>
    </row>
    <row r="771" spans="1:18" x14ac:dyDescent="0.2">
      <c r="A771">
        <v>769</v>
      </c>
      <c r="B771" s="1" t="s">
        <v>165810</v>
      </c>
      <c r="C771" s="1" t="s">
        <v>165807</v>
      </c>
      <c r="D771" s="1" t="s">
        <v>165664</v>
      </c>
      <c r="E771" s="1" t="s">
        <v>165045</v>
      </c>
      <c r="F771" s="1" t="s">
        <v>165046</v>
      </c>
      <c r="G771">
        <v>510</v>
      </c>
      <c r="H771" s="1" t="s">
        <v>166529</v>
      </c>
      <c r="I771">
        <v>1895</v>
      </c>
      <c r="J771">
        <v>1895</v>
      </c>
      <c r="K771">
        <v>1895</v>
      </c>
      <c r="L771">
        <v>1895</v>
      </c>
      <c r="M771">
        <v>1895</v>
      </c>
      <c r="N771">
        <v>1895</v>
      </c>
      <c r="O771">
        <v>1895</v>
      </c>
      <c r="P771">
        <v>1895</v>
      </c>
      <c r="Q771">
        <v>1895</v>
      </c>
      <c r="R771">
        <v>1895</v>
      </c>
    </row>
    <row r="772" spans="1:18" x14ac:dyDescent="0.2">
      <c r="A772">
        <v>770</v>
      </c>
      <c r="B772" s="1" t="s">
        <v>165811</v>
      </c>
      <c r="C772" s="1" t="s">
        <v>165807</v>
      </c>
      <c r="D772" s="1" t="s">
        <v>165664</v>
      </c>
      <c r="E772" s="1" t="s">
        <v>165045</v>
      </c>
      <c r="F772" s="1" t="s">
        <v>165046</v>
      </c>
      <c r="G772">
        <v>510</v>
      </c>
      <c r="H772" s="1" t="s">
        <v>166529</v>
      </c>
      <c r="I772">
        <v>1895</v>
      </c>
      <c r="J772">
        <v>1895</v>
      </c>
      <c r="K772">
        <v>1895</v>
      </c>
      <c r="L772">
        <v>1895</v>
      </c>
      <c r="M772">
        <v>1895</v>
      </c>
      <c r="N772">
        <v>1895</v>
      </c>
      <c r="O772">
        <v>1895</v>
      </c>
      <c r="P772">
        <v>1895</v>
      </c>
      <c r="Q772">
        <v>1895</v>
      </c>
      <c r="R772">
        <v>1895</v>
      </c>
    </row>
    <row r="773" spans="1:18" x14ac:dyDescent="0.2">
      <c r="A773">
        <v>771</v>
      </c>
      <c r="B773" s="1" t="s">
        <v>165812</v>
      </c>
      <c r="C773" s="1" t="s">
        <v>165807</v>
      </c>
      <c r="D773" s="1" t="s">
        <v>165664</v>
      </c>
      <c r="E773" s="1" t="s">
        <v>165045</v>
      </c>
      <c r="F773" s="1" t="s">
        <v>165046</v>
      </c>
      <c r="G773">
        <v>510</v>
      </c>
      <c r="H773" s="1" t="s">
        <v>166529</v>
      </c>
      <c r="I773">
        <v>1895</v>
      </c>
      <c r="J773">
        <v>1895</v>
      </c>
      <c r="K773">
        <v>1895</v>
      </c>
      <c r="L773">
        <v>1895</v>
      </c>
      <c r="M773">
        <v>1895</v>
      </c>
      <c r="N773">
        <v>1895</v>
      </c>
      <c r="O773">
        <v>1895</v>
      </c>
      <c r="P773">
        <v>1895</v>
      </c>
      <c r="Q773">
        <v>1895</v>
      </c>
      <c r="R773">
        <v>1895</v>
      </c>
    </row>
    <row r="774" spans="1:18" x14ac:dyDescent="0.2">
      <c r="A774">
        <v>772</v>
      </c>
      <c r="B774" s="1" t="s">
        <v>165813</v>
      </c>
      <c r="C774" s="1" t="s">
        <v>165814</v>
      </c>
      <c r="D774" s="1" t="s">
        <v>165664</v>
      </c>
      <c r="E774" s="1" t="s">
        <v>165045</v>
      </c>
      <c r="F774" s="1" t="s">
        <v>165046</v>
      </c>
      <c r="G774">
        <v>825</v>
      </c>
      <c r="H774" s="1" t="s">
        <v>166525</v>
      </c>
      <c r="I774">
        <v>1895</v>
      </c>
      <c r="J774">
        <v>1895</v>
      </c>
      <c r="K774">
        <v>1895</v>
      </c>
      <c r="L774">
        <v>1895</v>
      </c>
      <c r="M774">
        <v>1895</v>
      </c>
      <c r="N774">
        <v>1895</v>
      </c>
      <c r="O774">
        <v>1895</v>
      </c>
      <c r="P774">
        <v>1895</v>
      </c>
      <c r="Q774">
        <v>1895</v>
      </c>
      <c r="R774">
        <v>1895</v>
      </c>
    </row>
    <row r="775" spans="1:18" x14ac:dyDescent="0.2">
      <c r="A775">
        <v>773</v>
      </c>
      <c r="B775" s="1" t="s">
        <v>165815</v>
      </c>
      <c r="C775" s="1" t="s">
        <v>165814</v>
      </c>
      <c r="D775" s="1" t="s">
        <v>165664</v>
      </c>
      <c r="E775" s="1" t="s">
        <v>165045</v>
      </c>
      <c r="F775" s="1" t="s">
        <v>165046</v>
      </c>
      <c r="G775">
        <v>825</v>
      </c>
      <c r="H775" s="1" t="s">
        <v>166525</v>
      </c>
      <c r="I775">
        <v>1895</v>
      </c>
      <c r="J775">
        <v>1895</v>
      </c>
      <c r="K775">
        <v>1895</v>
      </c>
      <c r="L775">
        <v>1895</v>
      </c>
      <c r="M775">
        <v>1895</v>
      </c>
      <c r="N775">
        <v>1895</v>
      </c>
      <c r="O775">
        <v>1895</v>
      </c>
      <c r="P775">
        <v>1895</v>
      </c>
      <c r="Q775">
        <v>1895</v>
      </c>
      <c r="R775">
        <v>1895</v>
      </c>
    </row>
    <row r="776" spans="1:18" x14ac:dyDescent="0.2">
      <c r="A776">
        <v>774</v>
      </c>
      <c r="B776" s="1" t="s">
        <v>165816</v>
      </c>
      <c r="C776" s="1" t="s">
        <v>165814</v>
      </c>
      <c r="D776" s="1" t="s">
        <v>165664</v>
      </c>
      <c r="E776" s="1" t="s">
        <v>165045</v>
      </c>
      <c r="F776" s="1" t="s">
        <v>165046</v>
      </c>
      <c r="G776">
        <v>825</v>
      </c>
      <c r="H776" s="1" t="s">
        <v>166525</v>
      </c>
      <c r="I776">
        <v>1895</v>
      </c>
      <c r="J776">
        <v>1895</v>
      </c>
      <c r="K776">
        <v>1895</v>
      </c>
      <c r="L776">
        <v>1895</v>
      </c>
      <c r="M776">
        <v>1895</v>
      </c>
      <c r="N776">
        <v>1895</v>
      </c>
      <c r="O776">
        <v>1895</v>
      </c>
      <c r="P776">
        <v>1895</v>
      </c>
      <c r="Q776">
        <v>1895</v>
      </c>
      <c r="R776">
        <v>1895</v>
      </c>
    </row>
    <row r="777" spans="1:18" x14ac:dyDescent="0.2">
      <c r="A777">
        <v>775</v>
      </c>
      <c r="B777" s="1" t="s">
        <v>165817</v>
      </c>
      <c r="C777" s="1" t="s">
        <v>165814</v>
      </c>
      <c r="D777" s="1" t="s">
        <v>165664</v>
      </c>
      <c r="E777" s="1" t="s">
        <v>165045</v>
      </c>
      <c r="F777" s="1" t="s">
        <v>165046</v>
      </c>
      <c r="G777">
        <v>825</v>
      </c>
      <c r="H777" s="1" t="s">
        <v>166525</v>
      </c>
      <c r="I777">
        <v>1895</v>
      </c>
      <c r="J777">
        <v>1895</v>
      </c>
      <c r="K777">
        <v>1895</v>
      </c>
      <c r="L777">
        <v>1895</v>
      </c>
      <c r="M777">
        <v>1895</v>
      </c>
      <c r="N777">
        <v>1895</v>
      </c>
      <c r="O777">
        <v>1895</v>
      </c>
      <c r="P777">
        <v>1895</v>
      </c>
      <c r="Q777">
        <v>1895</v>
      </c>
      <c r="R777">
        <v>1895</v>
      </c>
    </row>
    <row r="778" spans="1:18" x14ac:dyDescent="0.2">
      <c r="A778">
        <v>776</v>
      </c>
      <c r="B778" s="1" t="s">
        <v>165818</v>
      </c>
      <c r="C778" s="1" t="s">
        <v>165814</v>
      </c>
      <c r="D778" s="1" t="s">
        <v>165664</v>
      </c>
      <c r="E778" s="1" t="s">
        <v>165045</v>
      </c>
      <c r="F778" s="1" t="s">
        <v>165046</v>
      </c>
      <c r="G778">
        <v>825</v>
      </c>
      <c r="H778" s="1" t="s">
        <v>166525</v>
      </c>
      <c r="I778">
        <v>1895</v>
      </c>
      <c r="J778">
        <v>1895</v>
      </c>
      <c r="K778">
        <v>1895</v>
      </c>
      <c r="L778">
        <v>1895</v>
      </c>
      <c r="M778">
        <v>1895</v>
      </c>
      <c r="N778">
        <v>1895</v>
      </c>
      <c r="O778">
        <v>1895</v>
      </c>
      <c r="P778">
        <v>1895</v>
      </c>
      <c r="Q778">
        <v>1895</v>
      </c>
      <c r="R778">
        <v>1895</v>
      </c>
    </row>
    <row r="779" spans="1:18" x14ac:dyDescent="0.2">
      <c r="A779">
        <v>777</v>
      </c>
      <c r="B779" s="1" t="s">
        <v>165819</v>
      </c>
      <c r="C779" s="1" t="s">
        <v>165814</v>
      </c>
      <c r="D779" s="1" t="s">
        <v>165664</v>
      </c>
      <c r="E779" s="1" t="s">
        <v>165045</v>
      </c>
      <c r="F779" s="1" t="s">
        <v>165046</v>
      </c>
      <c r="G779">
        <v>825</v>
      </c>
      <c r="H779" s="1" t="s">
        <v>166525</v>
      </c>
      <c r="I779">
        <v>1895</v>
      </c>
      <c r="J779">
        <v>1895</v>
      </c>
      <c r="K779">
        <v>1895</v>
      </c>
      <c r="L779">
        <v>1895</v>
      </c>
      <c r="M779">
        <v>1895</v>
      </c>
      <c r="N779">
        <v>1895</v>
      </c>
      <c r="O779">
        <v>1895</v>
      </c>
      <c r="P779">
        <v>1895</v>
      </c>
      <c r="Q779">
        <v>1895</v>
      </c>
      <c r="R779">
        <v>1895</v>
      </c>
    </row>
    <row r="780" spans="1:18" x14ac:dyDescent="0.2">
      <c r="A780">
        <v>778</v>
      </c>
      <c r="B780" s="1" t="s">
        <v>165820</v>
      </c>
      <c r="C780" s="1" t="s">
        <v>165821</v>
      </c>
      <c r="D780" s="1" t="s">
        <v>165664</v>
      </c>
      <c r="E780" s="1" t="s">
        <v>165045</v>
      </c>
      <c r="F780" s="1" t="s">
        <v>165046</v>
      </c>
      <c r="G780">
        <v>845</v>
      </c>
      <c r="H780" s="1" t="s">
        <v>166530</v>
      </c>
      <c r="I780">
        <v>1995</v>
      </c>
      <c r="J780">
        <v>1995</v>
      </c>
      <c r="K780">
        <v>1995</v>
      </c>
      <c r="L780">
        <v>1995</v>
      </c>
      <c r="M780">
        <v>1995</v>
      </c>
      <c r="N780">
        <v>1995</v>
      </c>
      <c r="O780">
        <v>1995</v>
      </c>
      <c r="P780">
        <v>1995</v>
      </c>
      <c r="Q780">
        <v>1995</v>
      </c>
      <c r="R780">
        <v>1995</v>
      </c>
    </row>
    <row r="781" spans="1:18" x14ac:dyDescent="0.2">
      <c r="A781">
        <v>779</v>
      </c>
      <c r="B781" s="1" t="s">
        <v>165822</v>
      </c>
      <c r="C781" s="1" t="s">
        <v>165821</v>
      </c>
      <c r="D781" s="1" t="s">
        <v>165664</v>
      </c>
      <c r="E781" s="1" t="s">
        <v>165045</v>
      </c>
      <c r="F781" s="1" t="s">
        <v>165046</v>
      </c>
      <c r="G781">
        <v>845</v>
      </c>
      <c r="H781" s="1" t="s">
        <v>166530</v>
      </c>
      <c r="I781">
        <v>1995</v>
      </c>
      <c r="J781">
        <v>1995</v>
      </c>
      <c r="K781">
        <v>1995</v>
      </c>
      <c r="L781">
        <v>1995</v>
      </c>
      <c r="M781">
        <v>1995</v>
      </c>
      <c r="N781">
        <v>1995</v>
      </c>
      <c r="O781">
        <v>1995</v>
      </c>
      <c r="P781">
        <v>1995</v>
      </c>
      <c r="Q781">
        <v>1995</v>
      </c>
      <c r="R781">
        <v>1995</v>
      </c>
    </row>
    <row r="782" spans="1:18" x14ac:dyDescent="0.2">
      <c r="A782">
        <v>780</v>
      </c>
      <c r="B782" s="1" t="s">
        <v>165823</v>
      </c>
      <c r="C782" s="1" t="s">
        <v>165821</v>
      </c>
      <c r="D782" s="1" t="s">
        <v>165664</v>
      </c>
      <c r="E782" s="1" t="s">
        <v>165045</v>
      </c>
      <c r="F782" s="1" t="s">
        <v>165046</v>
      </c>
      <c r="G782">
        <v>845</v>
      </c>
      <c r="H782" s="1" t="s">
        <v>166530</v>
      </c>
      <c r="I782">
        <v>1995</v>
      </c>
      <c r="J782">
        <v>1995</v>
      </c>
      <c r="K782">
        <v>1995</v>
      </c>
      <c r="L782">
        <v>1995</v>
      </c>
      <c r="M782">
        <v>1995</v>
      </c>
      <c r="N782">
        <v>1995</v>
      </c>
      <c r="O782">
        <v>1995</v>
      </c>
      <c r="P782">
        <v>1995</v>
      </c>
      <c r="Q782">
        <v>1995</v>
      </c>
      <c r="R782">
        <v>1995</v>
      </c>
    </row>
    <row r="783" spans="1:18" x14ac:dyDescent="0.2">
      <c r="A783">
        <v>781</v>
      </c>
      <c r="B783" s="1" t="s">
        <v>165824</v>
      </c>
      <c r="C783" s="1" t="s">
        <v>165821</v>
      </c>
      <c r="D783" s="1" t="s">
        <v>165664</v>
      </c>
      <c r="E783" s="1" t="s">
        <v>165045</v>
      </c>
      <c r="F783" s="1" t="s">
        <v>165046</v>
      </c>
      <c r="G783">
        <v>845</v>
      </c>
      <c r="H783" s="1" t="s">
        <v>166530</v>
      </c>
      <c r="I783">
        <v>1995</v>
      </c>
      <c r="J783">
        <v>1995</v>
      </c>
      <c r="K783">
        <v>1995</v>
      </c>
      <c r="L783">
        <v>1995</v>
      </c>
      <c r="M783">
        <v>1995</v>
      </c>
      <c r="N783">
        <v>1995</v>
      </c>
      <c r="O783">
        <v>1995</v>
      </c>
      <c r="P783">
        <v>1995</v>
      </c>
      <c r="Q783">
        <v>1995</v>
      </c>
      <c r="R783">
        <v>1995</v>
      </c>
    </row>
    <row r="784" spans="1:18" x14ac:dyDescent="0.2">
      <c r="A784">
        <v>782</v>
      </c>
      <c r="B784" s="1" t="s">
        <v>165825</v>
      </c>
      <c r="C784" s="1" t="s">
        <v>165821</v>
      </c>
      <c r="D784" s="1" t="s">
        <v>165664</v>
      </c>
      <c r="E784" s="1" t="s">
        <v>165045</v>
      </c>
      <c r="F784" s="1" t="s">
        <v>165046</v>
      </c>
      <c r="G784">
        <v>845</v>
      </c>
      <c r="H784" s="1" t="s">
        <v>166530</v>
      </c>
      <c r="I784">
        <v>1995</v>
      </c>
      <c r="J784">
        <v>1995</v>
      </c>
      <c r="K784">
        <v>1995</v>
      </c>
      <c r="L784">
        <v>1995</v>
      </c>
      <c r="M784">
        <v>1995</v>
      </c>
      <c r="N784">
        <v>1995</v>
      </c>
      <c r="O784">
        <v>1995</v>
      </c>
      <c r="P784">
        <v>1995</v>
      </c>
      <c r="Q784">
        <v>1995</v>
      </c>
      <c r="R784">
        <v>1995</v>
      </c>
    </row>
    <row r="785" spans="1:18" x14ac:dyDescent="0.2">
      <c r="A785">
        <v>783</v>
      </c>
      <c r="B785" s="1" t="s">
        <v>165826</v>
      </c>
      <c r="C785" s="1" t="s">
        <v>165821</v>
      </c>
      <c r="D785" s="1" t="s">
        <v>165664</v>
      </c>
      <c r="E785" s="1" t="s">
        <v>165045</v>
      </c>
      <c r="F785" s="1" t="s">
        <v>165046</v>
      </c>
      <c r="G785">
        <v>845</v>
      </c>
      <c r="H785" s="1" t="s">
        <v>166530</v>
      </c>
      <c r="I785">
        <v>1995</v>
      </c>
      <c r="J785">
        <v>1995</v>
      </c>
      <c r="K785">
        <v>1995</v>
      </c>
      <c r="L785">
        <v>1995</v>
      </c>
      <c r="M785">
        <v>1995</v>
      </c>
      <c r="N785">
        <v>1995</v>
      </c>
      <c r="O785">
        <v>1995</v>
      </c>
      <c r="P785">
        <v>1995</v>
      </c>
      <c r="Q785">
        <v>1995</v>
      </c>
      <c r="R785">
        <v>1995</v>
      </c>
    </row>
    <row r="786" spans="1:18" x14ac:dyDescent="0.2">
      <c r="A786">
        <v>784</v>
      </c>
      <c r="B786" s="1" t="s">
        <v>165827</v>
      </c>
      <c r="C786" s="1" t="s">
        <v>165828</v>
      </c>
      <c r="D786" s="1" t="s">
        <v>165664</v>
      </c>
      <c r="E786" s="1" t="s">
        <v>165045</v>
      </c>
      <c r="F786" s="1" t="s">
        <v>165046</v>
      </c>
      <c r="G786">
        <v>695</v>
      </c>
      <c r="H786" s="1" t="s">
        <v>166512</v>
      </c>
      <c r="I786">
        <v>1895</v>
      </c>
      <c r="J786">
        <v>1895</v>
      </c>
      <c r="K786">
        <v>1895</v>
      </c>
      <c r="L786">
        <v>1895</v>
      </c>
      <c r="M786">
        <v>1895</v>
      </c>
      <c r="N786">
        <v>1895</v>
      </c>
      <c r="O786">
        <v>1895</v>
      </c>
      <c r="P786">
        <v>1895</v>
      </c>
      <c r="Q786">
        <v>1895</v>
      </c>
      <c r="R786">
        <v>1895</v>
      </c>
    </row>
    <row r="787" spans="1:18" x14ac:dyDescent="0.2">
      <c r="A787">
        <v>785</v>
      </c>
      <c r="B787" s="1" t="s">
        <v>165829</v>
      </c>
      <c r="C787" s="1" t="s">
        <v>165828</v>
      </c>
      <c r="D787" s="1" t="s">
        <v>165664</v>
      </c>
      <c r="E787" s="1" t="s">
        <v>165045</v>
      </c>
      <c r="F787" s="1" t="s">
        <v>165046</v>
      </c>
      <c r="G787">
        <v>695</v>
      </c>
      <c r="H787" s="1" t="s">
        <v>166512</v>
      </c>
      <c r="I787">
        <v>1895</v>
      </c>
      <c r="J787">
        <v>1895</v>
      </c>
      <c r="K787">
        <v>1895</v>
      </c>
      <c r="L787">
        <v>1895</v>
      </c>
      <c r="M787">
        <v>1895</v>
      </c>
      <c r="N787">
        <v>1895</v>
      </c>
      <c r="O787">
        <v>1895</v>
      </c>
      <c r="P787">
        <v>1895</v>
      </c>
      <c r="Q787">
        <v>1895</v>
      </c>
      <c r="R787">
        <v>1895</v>
      </c>
    </row>
    <row r="788" spans="1:18" x14ac:dyDescent="0.2">
      <c r="A788">
        <v>786</v>
      </c>
      <c r="B788" s="1" t="s">
        <v>165830</v>
      </c>
      <c r="C788" s="1" t="s">
        <v>165828</v>
      </c>
      <c r="D788" s="1" t="s">
        <v>165664</v>
      </c>
      <c r="E788" s="1" t="s">
        <v>165045</v>
      </c>
      <c r="F788" s="1" t="s">
        <v>165046</v>
      </c>
      <c r="G788">
        <v>695</v>
      </c>
      <c r="H788" s="1" t="s">
        <v>166512</v>
      </c>
      <c r="I788">
        <v>1895</v>
      </c>
      <c r="J788">
        <v>1895</v>
      </c>
      <c r="K788">
        <v>1895</v>
      </c>
      <c r="L788">
        <v>1895</v>
      </c>
      <c r="M788">
        <v>1895</v>
      </c>
      <c r="N788">
        <v>1895</v>
      </c>
      <c r="O788">
        <v>1895</v>
      </c>
      <c r="P788">
        <v>1895</v>
      </c>
      <c r="Q788">
        <v>1895</v>
      </c>
      <c r="R788">
        <v>1895</v>
      </c>
    </row>
    <row r="789" spans="1:18" x14ac:dyDescent="0.2">
      <c r="A789">
        <v>787</v>
      </c>
      <c r="B789" s="1" t="s">
        <v>165831</v>
      </c>
      <c r="C789" s="1" t="s">
        <v>165828</v>
      </c>
      <c r="D789" s="1" t="s">
        <v>165664</v>
      </c>
      <c r="E789" s="1" t="s">
        <v>165045</v>
      </c>
      <c r="F789" s="1" t="s">
        <v>165046</v>
      </c>
      <c r="G789">
        <v>695</v>
      </c>
      <c r="H789" s="1" t="s">
        <v>166512</v>
      </c>
      <c r="I789">
        <v>1895</v>
      </c>
      <c r="J789">
        <v>1895</v>
      </c>
      <c r="K789">
        <v>1895</v>
      </c>
      <c r="L789">
        <v>1895</v>
      </c>
      <c r="M789">
        <v>1895</v>
      </c>
      <c r="N789">
        <v>1895</v>
      </c>
      <c r="O789">
        <v>1895</v>
      </c>
      <c r="P789">
        <v>1895</v>
      </c>
      <c r="Q789">
        <v>1895</v>
      </c>
      <c r="R789">
        <v>1895</v>
      </c>
    </row>
    <row r="790" spans="1:18" x14ac:dyDescent="0.2">
      <c r="A790">
        <v>788</v>
      </c>
      <c r="B790" s="1" t="s">
        <v>165832</v>
      </c>
      <c r="C790" s="1" t="s">
        <v>165828</v>
      </c>
      <c r="D790" s="1" t="s">
        <v>165664</v>
      </c>
      <c r="E790" s="1" t="s">
        <v>165045</v>
      </c>
      <c r="F790" s="1" t="s">
        <v>165046</v>
      </c>
      <c r="G790">
        <v>695</v>
      </c>
      <c r="H790" s="1" t="s">
        <v>166512</v>
      </c>
      <c r="I790">
        <v>1895</v>
      </c>
      <c r="J790">
        <v>1895</v>
      </c>
      <c r="K790">
        <v>1895</v>
      </c>
      <c r="L790">
        <v>1895</v>
      </c>
      <c r="M790">
        <v>1895</v>
      </c>
      <c r="N790">
        <v>1895</v>
      </c>
      <c r="O790">
        <v>1895</v>
      </c>
      <c r="P790">
        <v>1895</v>
      </c>
      <c r="Q790">
        <v>1895</v>
      </c>
      <c r="R790">
        <v>1895</v>
      </c>
    </row>
    <row r="791" spans="1:18" x14ac:dyDescent="0.2">
      <c r="A791">
        <v>789</v>
      </c>
      <c r="B791" s="1" t="s">
        <v>165833</v>
      </c>
      <c r="C791" s="1" t="s">
        <v>165828</v>
      </c>
      <c r="D791" s="1" t="s">
        <v>165664</v>
      </c>
      <c r="E791" s="1" t="s">
        <v>165045</v>
      </c>
      <c r="F791" s="1" t="s">
        <v>165046</v>
      </c>
      <c r="G791">
        <v>695</v>
      </c>
      <c r="H791" s="1" t="s">
        <v>166512</v>
      </c>
      <c r="I791">
        <v>1895</v>
      </c>
      <c r="J791">
        <v>1895</v>
      </c>
      <c r="K791">
        <v>1895</v>
      </c>
      <c r="L791">
        <v>1895</v>
      </c>
      <c r="M791">
        <v>1895</v>
      </c>
      <c r="N791">
        <v>1895</v>
      </c>
      <c r="O791">
        <v>1895</v>
      </c>
      <c r="P791">
        <v>1895</v>
      </c>
      <c r="Q791">
        <v>1895</v>
      </c>
      <c r="R791">
        <v>1895</v>
      </c>
    </row>
    <row r="792" spans="1:18" x14ac:dyDescent="0.2">
      <c r="A792">
        <v>790</v>
      </c>
      <c r="B792" s="1" t="s">
        <v>165834</v>
      </c>
      <c r="C792" s="1" t="s">
        <v>165835</v>
      </c>
      <c r="D792" s="1" t="s">
        <v>165664</v>
      </c>
      <c r="E792" s="1" t="s">
        <v>165045</v>
      </c>
      <c r="F792" s="1" t="s">
        <v>165046</v>
      </c>
      <c r="G792">
        <v>1140</v>
      </c>
      <c r="H792" s="1" t="s">
        <v>166531</v>
      </c>
      <c r="I792">
        <v>2595</v>
      </c>
      <c r="J792">
        <v>2595</v>
      </c>
      <c r="K792">
        <v>2595</v>
      </c>
      <c r="L792">
        <v>2595</v>
      </c>
      <c r="M792">
        <v>2595</v>
      </c>
      <c r="N792">
        <v>2595</v>
      </c>
      <c r="O792">
        <v>2595</v>
      </c>
      <c r="P792">
        <v>2595</v>
      </c>
      <c r="Q792">
        <v>2595</v>
      </c>
      <c r="R792">
        <v>2595</v>
      </c>
    </row>
    <row r="793" spans="1:18" x14ac:dyDescent="0.2">
      <c r="A793">
        <v>791</v>
      </c>
      <c r="B793" s="1" t="s">
        <v>165836</v>
      </c>
      <c r="C793" s="1" t="s">
        <v>165835</v>
      </c>
      <c r="D793" s="1" t="s">
        <v>165664</v>
      </c>
      <c r="E793" s="1" t="s">
        <v>165045</v>
      </c>
      <c r="F793" s="1" t="s">
        <v>165046</v>
      </c>
      <c r="G793">
        <v>1140</v>
      </c>
      <c r="H793" s="1" t="s">
        <v>166531</v>
      </c>
      <c r="I793">
        <v>2595</v>
      </c>
      <c r="J793">
        <v>2595</v>
      </c>
      <c r="K793">
        <v>2595</v>
      </c>
      <c r="L793">
        <v>2595</v>
      </c>
      <c r="M793">
        <v>2595</v>
      </c>
      <c r="N793">
        <v>2595</v>
      </c>
      <c r="O793">
        <v>2595</v>
      </c>
      <c r="P793">
        <v>2595</v>
      </c>
      <c r="Q793">
        <v>2595</v>
      </c>
      <c r="R793">
        <v>2595</v>
      </c>
    </row>
    <row r="794" spans="1:18" x14ac:dyDescent="0.2">
      <c r="A794">
        <v>792</v>
      </c>
      <c r="B794" s="1" t="s">
        <v>165837</v>
      </c>
      <c r="C794" s="1" t="s">
        <v>165835</v>
      </c>
      <c r="D794" s="1" t="s">
        <v>165664</v>
      </c>
      <c r="E794" s="1" t="s">
        <v>165045</v>
      </c>
      <c r="F794" s="1" t="s">
        <v>165046</v>
      </c>
      <c r="G794">
        <v>1140</v>
      </c>
      <c r="H794" s="1" t="s">
        <v>166531</v>
      </c>
      <c r="I794">
        <v>2595</v>
      </c>
      <c r="J794">
        <v>2595</v>
      </c>
      <c r="K794">
        <v>2595</v>
      </c>
      <c r="L794">
        <v>2595</v>
      </c>
      <c r="M794">
        <v>2595</v>
      </c>
      <c r="N794">
        <v>2595</v>
      </c>
      <c r="O794">
        <v>2595</v>
      </c>
      <c r="P794">
        <v>2595</v>
      </c>
      <c r="Q794">
        <v>2595</v>
      </c>
      <c r="R794">
        <v>2595</v>
      </c>
    </row>
    <row r="795" spans="1:18" x14ac:dyDescent="0.2">
      <c r="A795">
        <v>793</v>
      </c>
      <c r="B795" s="1" t="s">
        <v>165838</v>
      </c>
      <c r="C795" s="1" t="s">
        <v>165835</v>
      </c>
      <c r="D795" s="1" t="s">
        <v>165664</v>
      </c>
      <c r="E795" s="1" t="s">
        <v>165045</v>
      </c>
      <c r="F795" s="1" t="s">
        <v>165046</v>
      </c>
      <c r="G795">
        <v>1140</v>
      </c>
      <c r="H795" s="1" t="s">
        <v>166531</v>
      </c>
      <c r="I795">
        <v>2595</v>
      </c>
      <c r="J795">
        <v>2595</v>
      </c>
      <c r="K795">
        <v>2595</v>
      </c>
      <c r="L795">
        <v>2595</v>
      </c>
      <c r="M795">
        <v>2595</v>
      </c>
      <c r="N795">
        <v>2595</v>
      </c>
      <c r="O795">
        <v>2595</v>
      </c>
      <c r="P795">
        <v>2595</v>
      </c>
      <c r="Q795">
        <v>2595</v>
      </c>
      <c r="R795">
        <v>2595</v>
      </c>
    </row>
    <row r="796" spans="1:18" x14ac:dyDescent="0.2">
      <c r="A796">
        <v>794</v>
      </c>
      <c r="B796" s="1" t="s">
        <v>165839</v>
      </c>
      <c r="C796" s="1" t="s">
        <v>165835</v>
      </c>
      <c r="D796" s="1" t="s">
        <v>165664</v>
      </c>
      <c r="E796" s="1" t="s">
        <v>165045</v>
      </c>
      <c r="F796" s="1" t="s">
        <v>165046</v>
      </c>
      <c r="G796">
        <v>1140</v>
      </c>
      <c r="H796" s="1" t="s">
        <v>166531</v>
      </c>
      <c r="I796">
        <v>2595</v>
      </c>
      <c r="J796">
        <v>2595</v>
      </c>
      <c r="K796">
        <v>2595</v>
      </c>
      <c r="L796">
        <v>2595</v>
      </c>
      <c r="M796">
        <v>2595</v>
      </c>
      <c r="N796">
        <v>2595</v>
      </c>
      <c r="O796">
        <v>2595</v>
      </c>
      <c r="P796">
        <v>2595</v>
      </c>
      <c r="Q796">
        <v>2595</v>
      </c>
      <c r="R796">
        <v>2595</v>
      </c>
    </row>
    <row r="797" spans="1:18" x14ac:dyDescent="0.2">
      <c r="A797">
        <v>795</v>
      </c>
      <c r="B797" s="1" t="s">
        <v>165840</v>
      </c>
      <c r="C797" s="1" t="s">
        <v>165835</v>
      </c>
      <c r="D797" s="1" t="s">
        <v>165664</v>
      </c>
      <c r="E797" s="1" t="s">
        <v>165045</v>
      </c>
      <c r="F797" s="1" t="s">
        <v>165046</v>
      </c>
      <c r="G797">
        <v>1140</v>
      </c>
      <c r="H797" s="1" t="s">
        <v>166531</v>
      </c>
      <c r="I797">
        <v>2595</v>
      </c>
      <c r="J797">
        <v>2595</v>
      </c>
      <c r="K797">
        <v>2595</v>
      </c>
      <c r="L797">
        <v>2595</v>
      </c>
      <c r="M797">
        <v>2595</v>
      </c>
      <c r="N797">
        <v>2595</v>
      </c>
      <c r="O797">
        <v>2595</v>
      </c>
      <c r="P797">
        <v>2595</v>
      </c>
      <c r="Q797">
        <v>2595</v>
      </c>
      <c r="R797">
        <v>2595</v>
      </c>
    </row>
    <row r="798" spans="1:18" x14ac:dyDescent="0.2">
      <c r="A798">
        <v>796</v>
      </c>
      <c r="B798" s="1" t="s">
        <v>165841</v>
      </c>
      <c r="C798" s="1" t="s">
        <v>165842</v>
      </c>
      <c r="D798" s="1" t="s">
        <v>165664</v>
      </c>
      <c r="E798" s="1" t="s">
        <v>165045</v>
      </c>
      <c r="F798" s="1" t="s">
        <v>165046</v>
      </c>
      <c r="G798">
        <v>980</v>
      </c>
      <c r="H798" s="1" t="s">
        <v>166532</v>
      </c>
      <c r="I798">
        <v>2295</v>
      </c>
      <c r="J798">
        <v>2295</v>
      </c>
      <c r="K798">
        <v>2295</v>
      </c>
      <c r="L798">
        <v>2295</v>
      </c>
      <c r="M798">
        <v>2295</v>
      </c>
      <c r="N798">
        <v>2295</v>
      </c>
      <c r="O798">
        <v>2295</v>
      </c>
      <c r="P798">
        <v>2295</v>
      </c>
      <c r="Q798">
        <v>2295</v>
      </c>
      <c r="R798">
        <v>2295</v>
      </c>
    </row>
    <row r="799" spans="1:18" x14ac:dyDescent="0.2">
      <c r="A799">
        <v>797</v>
      </c>
      <c r="B799" s="1" t="s">
        <v>165843</v>
      </c>
      <c r="C799" s="1" t="s">
        <v>165842</v>
      </c>
      <c r="D799" s="1" t="s">
        <v>165664</v>
      </c>
      <c r="E799" s="1" t="s">
        <v>165045</v>
      </c>
      <c r="F799" s="1" t="s">
        <v>165046</v>
      </c>
      <c r="G799">
        <v>980</v>
      </c>
      <c r="H799" s="1" t="s">
        <v>166532</v>
      </c>
      <c r="I799">
        <v>2295</v>
      </c>
      <c r="J799">
        <v>2295</v>
      </c>
      <c r="K799">
        <v>2295</v>
      </c>
      <c r="L799">
        <v>2295</v>
      </c>
      <c r="M799">
        <v>2295</v>
      </c>
      <c r="N799">
        <v>2295</v>
      </c>
      <c r="O799">
        <v>2295</v>
      </c>
      <c r="P799">
        <v>2295</v>
      </c>
      <c r="Q799">
        <v>2295</v>
      </c>
      <c r="R799">
        <v>2295</v>
      </c>
    </row>
    <row r="800" spans="1:18" x14ac:dyDescent="0.2">
      <c r="A800">
        <v>798</v>
      </c>
      <c r="B800" s="1" t="s">
        <v>165844</v>
      </c>
      <c r="C800" s="1" t="s">
        <v>165842</v>
      </c>
      <c r="D800" s="1" t="s">
        <v>165664</v>
      </c>
      <c r="E800" s="1" t="s">
        <v>165045</v>
      </c>
      <c r="F800" s="1" t="s">
        <v>165046</v>
      </c>
      <c r="G800">
        <v>980</v>
      </c>
      <c r="H800" s="1" t="s">
        <v>166532</v>
      </c>
      <c r="I800">
        <v>2295</v>
      </c>
      <c r="J800">
        <v>2295</v>
      </c>
      <c r="K800">
        <v>2295</v>
      </c>
      <c r="L800">
        <v>2295</v>
      </c>
      <c r="M800">
        <v>2295</v>
      </c>
      <c r="N800">
        <v>2295</v>
      </c>
      <c r="O800">
        <v>2295</v>
      </c>
      <c r="P800">
        <v>2295</v>
      </c>
      <c r="Q800">
        <v>2295</v>
      </c>
      <c r="R800">
        <v>2295</v>
      </c>
    </row>
    <row r="801" spans="1:18" x14ac:dyDescent="0.2">
      <c r="A801">
        <v>799</v>
      </c>
      <c r="B801" s="1" t="s">
        <v>165845</v>
      </c>
      <c r="C801" s="1" t="s">
        <v>165842</v>
      </c>
      <c r="D801" s="1" t="s">
        <v>165664</v>
      </c>
      <c r="E801" s="1" t="s">
        <v>165045</v>
      </c>
      <c r="F801" s="1" t="s">
        <v>165046</v>
      </c>
      <c r="G801">
        <v>980</v>
      </c>
      <c r="H801" s="1" t="s">
        <v>166532</v>
      </c>
      <c r="I801">
        <v>2295</v>
      </c>
      <c r="J801">
        <v>2295</v>
      </c>
      <c r="K801">
        <v>2295</v>
      </c>
      <c r="L801">
        <v>2295</v>
      </c>
      <c r="M801">
        <v>2295</v>
      </c>
      <c r="N801">
        <v>2295</v>
      </c>
      <c r="O801">
        <v>2295</v>
      </c>
      <c r="P801">
        <v>2295</v>
      </c>
      <c r="Q801">
        <v>2295</v>
      </c>
      <c r="R801">
        <v>2295</v>
      </c>
    </row>
    <row r="802" spans="1:18" x14ac:dyDescent="0.2">
      <c r="A802">
        <v>800</v>
      </c>
      <c r="B802" s="1" t="s">
        <v>165846</v>
      </c>
      <c r="C802" s="1" t="s">
        <v>165842</v>
      </c>
      <c r="D802" s="1" t="s">
        <v>165664</v>
      </c>
      <c r="E802" s="1" t="s">
        <v>165045</v>
      </c>
      <c r="F802" s="1" t="s">
        <v>165046</v>
      </c>
      <c r="G802">
        <v>980</v>
      </c>
      <c r="H802" s="1" t="s">
        <v>166532</v>
      </c>
      <c r="I802">
        <v>2295</v>
      </c>
      <c r="J802">
        <v>2295</v>
      </c>
      <c r="K802">
        <v>2295</v>
      </c>
      <c r="L802">
        <v>2295</v>
      </c>
      <c r="M802">
        <v>2295</v>
      </c>
      <c r="N802">
        <v>2295</v>
      </c>
      <c r="O802">
        <v>2295</v>
      </c>
      <c r="P802">
        <v>2295</v>
      </c>
      <c r="Q802">
        <v>2295</v>
      </c>
      <c r="R802">
        <v>2295</v>
      </c>
    </row>
    <row r="803" spans="1:18" x14ac:dyDescent="0.2">
      <c r="A803">
        <v>801</v>
      </c>
      <c r="B803" s="1" t="s">
        <v>165847</v>
      </c>
      <c r="C803" s="1" t="s">
        <v>165842</v>
      </c>
      <c r="D803" s="1" t="s">
        <v>165664</v>
      </c>
      <c r="E803" s="1" t="s">
        <v>165045</v>
      </c>
      <c r="F803" s="1" t="s">
        <v>165046</v>
      </c>
      <c r="G803">
        <v>980</v>
      </c>
      <c r="H803" s="1" t="s">
        <v>166532</v>
      </c>
      <c r="I803">
        <v>2295</v>
      </c>
      <c r="J803">
        <v>2295</v>
      </c>
      <c r="K803">
        <v>2295</v>
      </c>
      <c r="L803">
        <v>2295</v>
      </c>
      <c r="M803">
        <v>2295</v>
      </c>
      <c r="N803">
        <v>2295</v>
      </c>
      <c r="O803">
        <v>2295</v>
      </c>
      <c r="P803">
        <v>2295</v>
      </c>
      <c r="Q803">
        <v>2295</v>
      </c>
      <c r="R803">
        <v>2295</v>
      </c>
    </row>
    <row r="804" spans="1:18" x14ac:dyDescent="0.2">
      <c r="A804">
        <v>802</v>
      </c>
      <c r="B804" s="1" t="s">
        <v>165848</v>
      </c>
      <c r="C804" s="1" t="s">
        <v>165849</v>
      </c>
      <c r="D804" s="1" t="s">
        <v>165664</v>
      </c>
      <c r="E804" s="1" t="s">
        <v>165045</v>
      </c>
      <c r="F804" s="1" t="s">
        <v>165046</v>
      </c>
      <c r="G804">
        <v>950</v>
      </c>
      <c r="H804" s="1" t="s">
        <v>166514</v>
      </c>
      <c r="I804">
        <v>2495</v>
      </c>
      <c r="J804">
        <v>2495</v>
      </c>
      <c r="K804">
        <v>2495</v>
      </c>
      <c r="L804">
        <v>2495</v>
      </c>
      <c r="M804">
        <v>2495</v>
      </c>
      <c r="N804">
        <v>2495</v>
      </c>
      <c r="O804">
        <v>2495</v>
      </c>
      <c r="P804">
        <v>2495</v>
      </c>
      <c r="Q804">
        <v>2495</v>
      </c>
      <c r="R804">
        <v>2495</v>
      </c>
    </row>
    <row r="805" spans="1:18" x14ac:dyDescent="0.2">
      <c r="A805">
        <v>803</v>
      </c>
      <c r="B805" s="1" t="s">
        <v>165850</v>
      </c>
      <c r="C805" s="1" t="s">
        <v>165849</v>
      </c>
      <c r="D805" s="1" t="s">
        <v>165664</v>
      </c>
      <c r="E805" s="1" t="s">
        <v>165045</v>
      </c>
      <c r="F805" s="1" t="s">
        <v>165046</v>
      </c>
      <c r="G805">
        <v>950</v>
      </c>
      <c r="H805" s="1" t="s">
        <v>166514</v>
      </c>
      <c r="I805">
        <v>2495</v>
      </c>
      <c r="J805">
        <v>2495</v>
      </c>
      <c r="K805">
        <v>2495</v>
      </c>
      <c r="L805">
        <v>2495</v>
      </c>
      <c r="M805">
        <v>2495</v>
      </c>
      <c r="N805">
        <v>2495</v>
      </c>
      <c r="O805">
        <v>2495</v>
      </c>
      <c r="P805">
        <v>2495</v>
      </c>
      <c r="Q805">
        <v>2495</v>
      </c>
      <c r="R805">
        <v>2495</v>
      </c>
    </row>
    <row r="806" spans="1:18" x14ac:dyDescent="0.2">
      <c r="A806">
        <v>804</v>
      </c>
      <c r="B806" s="1" t="s">
        <v>165851</v>
      </c>
      <c r="C806" s="1" t="s">
        <v>165849</v>
      </c>
      <c r="D806" s="1" t="s">
        <v>165664</v>
      </c>
      <c r="E806" s="1" t="s">
        <v>165045</v>
      </c>
      <c r="F806" s="1" t="s">
        <v>165046</v>
      </c>
      <c r="G806">
        <v>950</v>
      </c>
      <c r="H806" s="1" t="s">
        <v>166514</v>
      </c>
      <c r="I806">
        <v>2495</v>
      </c>
      <c r="J806">
        <v>2495</v>
      </c>
      <c r="K806">
        <v>2495</v>
      </c>
      <c r="L806">
        <v>2495</v>
      </c>
      <c r="M806">
        <v>2495</v>
      </c>
      <c r="N806">
        <v>2495</v>
      </c>
      <c r="O806">
        <v>2495</v>
      </c>
      <c r="P806">
        <v>2495</v>
      </c>
      <c r="Q806">
        <v>2495</v>
      </c>
      <c r="R806">
        <v>2495</v>
      </c>
    </row>
    <row r="807" spans="1:18" x14ac:dyDescent="0.2">
      <c r="A807">
        <v>805</v>
      </c>
      <c r="B807" s="1" t="s">
        <v>165852</v>
      </c>
      <c r="C807" s="1" t="s">
        <v>165849</v>
      </c>
      <c r="D807" s="1" t="s">
        <v>165664</v>
      </c>
      <c r="E807" s="1" t="s">
        <v>165045</v>
      </c>
      <c r="F807" s="1" t="s">
        <v>165046</v>
      </c>
      <c r="G807">
        <v>950</v>
      </c>
      <c r="H807" s="1" t="s">
        <v>166514</v>
      </c>
      <c r="I807">
        <v>2495</v>
      </c>
      <c r="J807">
        <v>2495</v>
      </c>
      <c r="K807">
        <v>2495</v>
      </c>
      <c r="L807">
        <v>2495</v>
      </c>
      <c r="M807">
        <v>2495</v>
      </c>
      <c r="N807">
        <v>2495</v>
      </c>
      <c r="O807">
        <v>2495</v>
      </c>
      <c r="P807">
        <v>2495</v>
      </c>
      <c r="Q807">
        <v>2495</v>
      </c>
      <c r="R807">
        <v>2495</v>
      </c>
    </row>
    <row r="808" spans="1:18" x14ac:dyDescent="0.2">
      <c r="A808">
        <v>806</v>
      </c>
      <c r="B808" s="1" t="s">
        <v>165853</v>
      </c>
      <c r="C808" s="1" t="s">
        <v>165849</v>
      </c>
      <c r="D808" s="1" t="s">
        <v>165664</v>
      </c>
      <c r="E808" s="1" t="s">
        <v>165045</v>
      </c>
      <c r="F808" s="1" t="s">
        <v>165046</v>
      </c>
      <c r="G808">
        <v>950</v>
      </c>
      <c r="H808" s="1" t="s">
        <v>166514</v>
      </c>
      <c r="I808">
        <v>2495</v>
      </c>
      <c r="J808">
        <v>2495</v>
      </c>
      <c r="K808">
        <v>2495</v>
      </c>
      <c r="L808">
        <v>2495</v>
      </c>
      <c r="M808">
        <v>2495</v>
      </c>
      <c r="N808">
        <v>2495</v>
      </c>
      <c r="O808">
        <v>2495</v>
      </c>
      <c r="P808">
        <v>2495</v>
      </c>
      <c r="Q808">
        <v>2495</v>
      </c>
      <c r="R808">
        <v>2495</v>
      </c>
    </row>
    <row r="809" spans="1:18" x14ac:dyDescent="0.2">
      <c r="A809">
        <v>807</v>
      </c>
      <c r="B809" s="1" t="s">
        <v>165854</v>
      </c>
      <c r="C809" s="1" t="s">
        <v>165849</v>
      </c>
      <c r="D809" s="1" t="s">
        <v>165664</v>
      </c>
      <c r="E809" s="1" t="s">
        <v>165045</v>
      </c>
      <c r="F809" s="1" t="s">
        <v>165046</v>
      </c>
      <c r="G809">
        <v>950</v>
      </c>
      <c r="H809" s="1" t="s">
        <v>166514</v>
      </c>
      <c r="I809">
        <v>2495</v>
      </c>
      <c r="J809">
        <v>2495</v>
      </c>
      <c r="K809">
        <v>2495</v>
      </c>
      <c r="L809">
        <v>2495</v>
      </c>
      <c r="M809">
        <v>2495</v>
      </c>
      <c r="N809">
        <v>2495</v>
      </c>
      <c r="O809">
        <v>2495</v>
      </c>
      <c r="P809">
        <v>2495</v>
      </c>
      <c r="Q809">
        <v>2495</v>
      </c>
      <c r="R809">
        <v>2495</v>
      </c>
    </row>
    <row r="810" spans="1:18" x14ac:dyDescent="0.2">
      <c r="A810">
        <v>808</v>
      </c>
      <c r="B810" s="1" t="s">
        <v>165855</v>
      </c>
      <c r="C810" s="1" t="s">
        <v>165856</v>
      </c>
      <c r="D810" s="1" t="s">
        <v>165857</v>
      </c>
      <c r="E810" s="1" t="s">
        <v>165045</v>
      </c>
      <c r="F810" s="1" t="s">
        <v>165046</v>
      </c>
      <c r="G810">
        <v>680</v>
      </c>
      <c r="H810" s="1" t="s">
        <v>166533</v>
      </c>
      <c r="I810">
        <v>2795</v>
      </c>
      <c r="J810">
        <v>2795</v>
      </c>
      <c r="K810">
        <v>2995</v>
      </c>
      <c r="L810">
        <v>2795</v>
      </c>
      <c r="M810">
        <v>2795</v>
      </c>
      <c r="N810">
        <v>2795</v>
      </c>
      <c r="O810">
        <v>2795</v>
      </c>
      <c r="P810">
        <v>2795</v>
      </c>
      <c r="Q810">
        <v>2795</v>
      </c>
      <c r="R810">
        <v>2795</v>
      </c>
    </row>
    <row r="811" spans="1:18" x14ac:dyDescent="0.2">
      <c r="A811">
        <v>809</v>
      </c>
      <c r="B811" s="1" t="s">
        <v>165858</v>
      </c>
      <c r="C811" s="1" t="s">
        <v>165856</v>
      </c>
      <c r="D811" s="1" t="s">
        <v>165857</v>
      </c>
      <c r="E811" s="1" t="s">
        <v>165045</v>
      </c>
      <c r="F811" s="1" t="s">
        <v>165046</v>
      </c>
      <c r="G811">
        <v>680</v>
      </c>
      <c r="H811" s="1" t="s">
        <v>166533</v>
      </c>
      <c r="I811">
        <v>2795</v>
      </c>
      <c r="J811">
        <v>2795</v>
      </c>
      <c r="K811">
        <v>2995</v>
      </c>
      <c r="L811">
        <v>2795</v>
      </c>
      <c r="M811">
        <v>2795</v>
      </c>
      <c r="N811">
        <v>2795</v>
      </c>
      <c r="O811">
        <v>2795</v>
      </c>
      <c r="P811">
        <v>2795</v>
      </c>
      <c r="Q811">
        <v>2795</v>
      </c>
      <c r="R811">
        <v>2795</v>
      </c>
    </row>
    <row r="812" spans="1:18" x14ac:dyDescent="0.2">
      <c r="A812">
        <v>810</v>
      </c>
      <c r="B812" s="1" t="s">
        <v>165859</v>
      </c>
      <c r="C812" s="1" t="s">
        <v>165856</v>
      </c>
      <c r="D812" s="1" t="s">
        <v>165857</v>
      </c>
      <c r="E812" s="1" t="s">
        <v>165045</v>
      </c>
      <c r="F812" s="1" t="s">
        <v>165046</v>
      </c>
      <c r="G812">
        <v>680</v>
      </c>
      <c r="H812" s="1" t="s">
        <v>166533</v>
      </c>
      <c r="I812">
        <v>2795</v>
      </c>
      <c r="J812">
        <v>2795</v>
      </c>
      <c r="K812">
        <v>2995</v>
      </c>
      <c r="L812">
        <v>2795</v>
      </c>
      <c r="M812">
        <v>2795</v>
      </c>
      <c r="N812">
        <v>2795</v>
      </c>
      <c r="O812">
        <v>2795</v>
      </c>
      <c r="P812">
        <v>2795</v>
      </c>
      <c r="Q812">
        <v>2795</v>
      </c>
      <c r="R812">
        <v>2795</v>
      </c>
    </row>
    <row r="813" spans="1:18" x14ac:dyDescent="0.2">
      <c r="A813">
        <v>811</v>
      </c>
      <c r="B813" s="1" t="s">
        <v>165860</v>
      </c>
      <c r="C813" s="1" t="s">
        <v>165856</v>
      </c>
      <c r="D813" s="1" t="s">
        <v>165857</v>
      </c>
      <c r="E813" s="1" t="s">
        <v>165045</v>
      </c>
      <c r="F813" s="1" t="s">
        <v>165046</v>
      </c>
      <c r="G813">
        <v>680</v>
      </c>
      <c r="H813" s="1" t="s">
        <v>166533</v>
      </c>
      <c r="I813">
        <v>2795</v>
      </c>
      <c r="J813">
        <v>2795</v>
      </c>
      <c r="K813">
        <v>2995</v>
      </c>
      <c r="L813">
        <v>2795</v>
      </c>
      <c r="M813">
        <v>2795</v>
      </c>
      <c r="N813">
        <v>2795</v>
      </c>
      <c r="O813">
        <v>2795</v>
      </c>
      <c r="P813">
        <v>2795</v>
      </c>
      <c r="Q813">
        <v>2795</v>
      </c>
      <c r="R813">
        <v>2795</v>
      </c>
    </row>
    <row r="814" spans="1:18" x14ac:dyDescent="0.2">
      <c r="A814">
        <v>812</v>
      </c>
      <c r="B814" s="1" t="s">
        <v>165861</v>
      </c>
      <c r="C814" s="1" t="s">
        <v>165856</v>
      </c>
      <c r="D814" s="1" t="s">
        <v>165857</v>
      </c>
      <c r="E814" s="1" t="s">
        <v>165045</v>
      </c>
      <c r="F814" s="1" t="s">
        <v>165046</v>
      </c>
      <c r="G814">
        <v>680</v>
      </c>
      <c r="H814" s="1" t="s">
        <v>166533</v>
      </c>
      <c r="I814">
        <v>2795</v>
      </c>
      <c r="J814">
        <v>2795</v>
      </c>
      <c r="K814">
        <v>2995</v>
      </c>
      <c r="L814">
        <v>2795</v>
      </c>
      <c r="M814">
        <v>2795</v>
      </c>
      <c r="N814">
        <v>2795</v>
      </c>
      <c r="O814">
        <v>2795</v>
      </c>
      <c r="P814">
        <v>2795</v>
      </c>
      <c r="Q814">
        <v>2795</v>
      </c>
      <c r="R814">
        <v>2795</v>
      </c>
    </row>
    <row r="815" spans="1:18" x14ac:dyDescent="0.2">
      <c r="A815">
        <v>813</v>
      </c>
      <c r="B815" s="1" t="s">
        <v>165862</v>
      </c>
      <c r="C815" s="1" t="s">
        <v>165856</v>
      </c>
      <c r="D815" s="1" t="s">
        <v>165857</v>
      </c>
      <c r="E815" s="1" t="s">
        <v>165045</v>
      </c>
      <c r="F815" s="1" t="s">
        <v>165046</v>
      </c>
      <c r="G815">
        <v>680</v>
      </c>
      <c r="H815" s="1" t="s">
        <v>166533</v>
      </c>
      <c r="I815">
        <v>2795</v>
      </c>
      <c r="J815">
        <v>2795</v>
      </c>
      <c r="K815">
        <v>2995</v>
      </c>
      <c r="L815">
        <v>2795</v>
      </c>
      <c r="M815">
        <v>2795</v>
      </c>
      <c r="N815">
        <v>2795</v>
      </c>
      <c r="O815">
        <v>2795</v>
      </c>
      <c r="P815">
        <v>2795</v>
      </c>
      <c r="Q815">
        <v>2795</v>
      </c>
      <c r="R815">
        <v>2795</v>
      </c>
    </row>
    <row r="816" spans="1:18" x14ac:dyDescent="0.2">
      <c r="A816">
        <v>814</v>
      </c>
      <c r="B816" s="1" t="s">
        <v>165863</v>
      </c>
      <c r="C816" s="1" t="s">
        <v>165864</v>
      </c>
      <c r="D816" s="1" t="s">
        <v>165857</v>
      </c>
      <c r="E816" s="1" t="s">
        <v>165045</v>
      </c>
      <c r="F816" s="1" t="s">
        <v>165046</v>
      </c>
      <c r="G816">
        <v>680</v>
      </c>
      <c r="H816" s="1" t="s">
        <v>166533</v>
      </c>
      <c r="I816">
        <v>2795</v>
      </c>
      <c r="J816">
        <v>2795</v>
      </c>
      <c r="K816">
        <v>2995</v>
      </c>
      <c r="L816">
        <v>2795</v>
      </c>
      <c r="M816">
        <v>2795</v>
      </c>
      <c r="N816">
        <v>2795</v>
      </c>
      <c r="O816">
        <v>2795</v>
      </c>
      <c r="P816">
        <v>2795</v>
      </c>
      <c r="Q816">
        <v>2795</v>
      </c>
      <c r="R816">
        <v>2795</v>
      </c>
    </row>
    <row r="817" spans="1:18" x14ac:dyDescent="0.2">
      <c r="A817">
        <v>815</v>
      </c>
      <c r="B817" s="1" t="s">
        <v>165865</v>
      </c>
      <c r="C817" s="1" t="s">
        <v>165864</v>
      </c>
      <c r="D817" s="1" t="s">
        <v>165857</v>
      </c>
      <c r="E817" s="1" t="s">
        <v>165045</v>
      </c>
      <c r="F817" s="1" t="s">
        <v>165046</v>
      </c>
      <c r="G817">
        <v>680</v>
      </c>
      <c r="H817" s="1" t="s">
        <v>166533</v>
      </c>
      <c r="I817">
        <v>2795</v>
      </c>
      <c r="J817">
        <v>2795</v>
      </c>
      <c r="K817">
        <v>2995</v>
      </c>
      <c r="L817">
        <v>2795</v>
      </c>
      <c r="M817">
        <v>2795</v>
      </c>
      <c r="N817">
        <v>2795</v>
      </c>
      <c r="O817">
        <v>2795</v>
      </c>
      <c r="P817">
        <v>2795</v>
      </c>
      <c r="Q817">
        <v>2795</v>
      </c>
      <c r="R817">
        <v>2795</v>
      </c>
    </row>
    <row r="818" spans="1:18" x14ac:dyDescent="0.2">
      <c r="A818">
        <v>816</v>
      </c>
      <c r="B818" s="1" t="s">
        <v>165866</v>
      </c>
      <c r="C818" s="1" t="s">
        <v>165864</v>
      </c>
      <c r="D818" s="1" t="s">
        <v>165857</v>
      </c>
      <c r="E818" s="1" t="s">
        <v>165045</v>
      </c>
      <c r="F818" s="1" t="s">
        <v>165046</v>
      </c>
      <c r="G818">
        <v>680</v>
      </c>
      <c r="H818" s="1" t="s">
        <v>166533</v>
      </c>
      <c r="I818">
        <v>2795</v>
      </c>
      <c r="J818">
        <v>2795</v>
      </c>
      <c r="K818">
        <v>2995</v>
      </c>
      <c r="L818">
        <v>2795</v>
      </c>
      <c r="M818">
        <v>2795</v>
      </c>
      <c r="N818">
        <v>2795</v>
      </c>
      <c r="O818">
        <v>2795</v>
      </c>
      <c r="P818">
        <v>2795</v>
      </c>
      <c r="Q818">
        <v>2795</v>
      </c>
      <c r="R818">
        <v>2795</v>
      </c>
    </row>
    <row r="819" spans="1:18" x14ac:dyDescent="0.2">
      <c r="A819">
        <v>817</v>
      </c>
      <c r="B819" s="1" t="s">
        <v>165867</v>
      </c>
      <c r="C819" s="1" t="s">
        <v>165864</v>
      </c>
      <c r="D819" s="1" t="s">
        <v>165857</v>
      </c>
      <c r="E819" s="1" t="s">
        <v>165045</v>
      </c>
      <c r="F819" s="1" t="s">
        <v>165046</v>
      </c>
      <c r="G819">
        <v>680</v>
      </c>
      <c r="H819" s="1" t="s">
        <v>166533</v>
      </c>
      <c r="I819">
        <v>2795</v>
      </c>
      <c r="J819">
        <v>2795</v>
      </c>
      <c r="K819">
        <v>2995</v>
      </c>
      <c r="L819">
        <v>2795</v>
      </c>
      <c r="M819">
        <v>2795</v>
      </c>
      <c r="N819">
        <v>2795</v>
      </c>
      <c r="O819">
        <v>2795</v>
      </c>
      <c r="P819">
        <v>2795</v>
      </c>
      <c r="Q819">
        <v>2795</v>
      </c>
      <c r="R819">
        <v>2795</v>
      </c>
    </row>
    <row r="820" spans="1:18" x14ac:dyDescent="0.2">
      <c r="A820">
        <v>818</v>
      </c>
      <c r="B820" s="1" t="s">
        <v>165868</v>
      </c>
      <c r="C820" s="1" t="s">
        <v>165864</v>
      </c>
      <c r="D820" s="1" t="s">
        <v>165857</v>
      </c>
      <c r="E820" s="1" t="s">
        <v>165045</v>
      </c>
      <c r="F820" s="1" t="s">
        <v>165046</v>
      </c>
      <c r="G820">
        <v>680</v>
      </c>
      <c r="H820" s="1" t="s">
        <v>166533</v>
      </c>
      <c r="I820">
        <v>2795</v>
      </c>
      <c r="J820">
        <v>2795</v>
      </c>
      <c r="K820">
        <v>2995</v>
      </c>
      <c r="L820">
        <v>2795</v>
      </c>
      <c r="M820">
        <v>2795</v>
      </c>
      <c r="N820">
        <v>2795</v>
      </c>
      <c r="O820">
        <v>2795</v>
      </c>
      <c r="P820">
        <v>2795</v>
      </c>
      <c r="Q820">
        <v>2795</v>
      </c>
      <c r="R820">
        <v>2795</v>
      </c>
    </row>
    <row r="821" spans="1:18" x14ac:dyDescent="0.2">
      <c r="A821">
        <v>819</v>
      </c>
      <c r="B821" s="1" t="s">
        <v>165869</v>
      </c>
      <c r="C821" s="1" t="s">
        <v>165864</v>
      </c>
      <c r="D821" s="1" t="s">
        <v>165857</v>
      </c>
      <c r="E821" s="1" t="s">
        <v>165045</v>
      </c>
      <c r="F821" s="1" t="s">
        <v>165046</v>
      </c>
      <c r="G821">
        <v>680</v>
      </c>
      <c r="H821" s="1" t="s">
        <v>166533</v>
      </c>
      <c r="I821">
        <v>2795</v>
      </c>
      <c r="J821">
        <v>2795</v>
      </c>
      <c r="K821">
        <v>2995</v>
      </c>
      <c r="L821">
        <v>2795</v>
      </c>
      <c r="M821">
        <v>2795</v>
      </c>
      <c r="N821">
        <v>2795</v>
      </c>
      <c r="O821">
        <v>2795</v>
      </c>
      <c r="P821">
        <v>2795</v>
      </c>
      <c r="Q821">
        <v>2795</v>
      </c>
      <c r="R821">
        <v>2795</v>
      </c>
    </row>
    <row r="822" spans="1:18" x14ac:dyDescent="0.2">
      <c r="A822">
        <v>820</v>
      </c>
      <c r="B822" s="1" t="s">
        <v>165870</v>
      </c>
      <c r="C822" s="1" t="s">
        <v>165871</v>
      </c>
      <c r="D822" s="1" t="s">
        <v>165857</v>
      </c>
      <c r="E822" s="1" t="s">
        <v>165045</v>
      </c>
      <c r="F822" s="1" t="s">
        <v>165046</v>
      </c>
      <c r="G822">
        <v>680</v>
      </c>
      <c r="H822" s="1" t="s">
        <v>166533</v>
      </c>
      <c r="I822">
        <v>2795</v>
      </c>
      <c r="J822">
        <v>2795</v>
      </c>
      <c r="K822">
        <v>2995</v>
      </c>
      <c r="L822">
        <v>2795</v>
      </c>
      <c r="M822">
        <v>2795</v>
      </c>
      <c r="N822">
        <v>2795</v>
      </c>
      <c r="O822">
        <v>2795</v>
      </c>
      <c r="P822">
        <v>2795</v>
      </c>
      <c r="Q822">
        <v>2795</v>
      </c>
      <c r="R822">
        <v>2795</v>
      </c>
    </row>
    <row r="823" spans="1:18" x14ac:dyDescent="0.2">
      <c r="A823">
        <v>821</v>
      </c>
      <c r="B823" s="1" t="s">
        <v>165872</v>
      </c>
      <c r="C823" s="1" t="s">
        <v>165871</v>
      </c>
      <c r="D823" s="1" t="s">
        <v>165857</v>
      </c>
      <c r="E823" s="1" t="s">
        <v>165045</v>
      </c>
      <c r="F823" s="1" t="s">
        <v>165046</v>
      </c>
      <c r="G823">
        <v>680</v>
      </c>
      <c r="H823" s="1" t="s">
        <v>166533</v>
      </c>
      <c r="I823">
        <v>2795</v>
      </c>
      <c r="J823">
        <v>2795</v>
      </c>
      <c r="K823">
        <v>2995</v>
      </c>
      <c r="L823">
        <v>2795</v>
      </c>
      <c r="M823">
        <v>2795</v>
      </c>
      <c r="N823">
        <v>2795</v>
      </c>
      <c r="O823">
        <v>2795</v>
      </c>
      <c r="P823">
        <v>2795</v>
      </c>
      <c r="Q823">
        <v>2795</v>
      </c>
      <c r="R823">
        <v>2795</v>
      </c>
    </row>
    <row r="824" spans="1:18" x14ac:dyDescent="0.2">
      <c r="A824">
        <v>822</v>
      </c>
      <c r="B824" s="1" t="s">
        <v>165873</v>
      </c>
      <c r="C824" s="1" t="s">
        <v>165871</v>
      </c>
      <c r="D824" s="1" t="s">
        <v>165857</v>
      </c>
      <c r="E824" s="1" t="s">
        <v>165045</v>
      </c>
      <c r="F824" s="1" t="s">
        <v>165046</v>
      </c>
      <c r="G824">
        <v>680</v>
      </c>
      <c r="H824" s="1" t="s">
        <v>166533</v>
      </c>
      <c r="I824">
        <v>2795</v>
      </c>
      <c r="J824">
        <v>2795</v>
      </c>
      <c r="K824">
        <v>2995</v>
      </c>
      <c r="L824">
        <v>2795</v>
      </c>
      <c r="M824">
        <v>2795</v>
      </c>
      <c r="N824">
        <v>2795</v>
      </c>
      <c r="O824">
        <v>2795</v>
      </c>
      <c r="P824">
        <v>2795</v>
      </c>
      <c r="Q824">
        <v>2795</v>
      </c>
      <c r="R824">
        <v>2795</v>
      </c>
    </row>
    <row r="825" spans="1:18" x14ac:dyDescent="0.2">
      <c r="A825">
        <v>823</v>
      </c>
      <c r="B825" s="1" t="s">
        <v>165874</v>
      </c>
      <c r="C825" s="1" t="s">
        <v>165871</v>
      </c>
      <c r="D825" s="1" t="s">
        <v>165857</v>
      </c>
      <c r="E825" s="1" t="s">
        <v>165045</v>
      </c>
      <c r="F825" s="1" t="s">
        <v>165046</v>
      </c>
      <c r="G825">
        <v>680</v>
      </c>
      <c r="H825" s="1" t="s">
        <v>166533</v>
      </c>
      <c r="I825">
        <v>2795</v>
      </c>
      <c r="J825">
        <v>2795</v>
      </c>
      <c r="K825">
        <v>2995</v>
      </c>
      <c r="L825">
        <v>2795</v>
      </c>
      <c r="M825">
        <v>2795</v>
      </c>
      <c r="N825">
        <v>2795</v>
      </c>
      <c r="O825">
        <v>2795</v>
      </c>
      <c r="P825">
        <v>2795</v>
      </c>
      <c r="Q825">
        <v>2795</v>
      </c>
      <c r="R825">
        <v>2795</v>
      </c>
    </row>
    <row r="826" spans="1:18" x14ac:dyDescent="0.2">
      <c r="A826">
        <v>824</v>
      </c>
      <c r="B826" s="1" t="s">
        <v>165875</v>
      </c>
      <c r="C826" s="1" t="s">
        <v>165871</v>
      </c>
      <c r="D826" s="1" t="s">
        <v>165857</v>
      </c>
      <c r="E826" s="1" t="s">
        <v>165045</v>
      </c>
      <c r="F826" s="1" t="s">
        <v>165046</v>
      </c>
      <c r="G826">
        <v>680</v>
      </c>
      <c r="H826" s="1" t="s">
        <v>166533</v>
      </c>
      <c r="I826">
        <v>2795</v>
      </c>
      <c r="J826">
        <v>2795</v>
      </c>
      <c r="K826">
        <v>2995</v>
      </c>
      <c r="L826">
        <v>2795</v>
      </c>
      <c r="M826">
        <v>2795</v>
      </c>
      <c r="N826">
        <v>2795</v>
      </c>
      <c r="O826">
        <v>2795</v>
      </c>
      <c r="P826">
        <v>2795</v>
      </c>
      <c r="Q826">
        <v>2795</v>
      </c>
      <c r="R826">
        <v>2795</v>
      </c>
    </row>
    <row r="827" spans="1:18" x14ac:dyDescent="0.2">
      <c r="A827">
        <v>825</v>
      </c>
      <c r="B827" s="1" t="s">
        <v>165876</v>
      </c>
      <c r="C827" s="1" t="s">
        <v>165871</v>
      </c>
      <c r="D827" s="1" t="s">
        <v>165857</v>
      </c>
      <c r="E827" s="1" t="s">
        <v>165045</v>
      </c>
      <c r="F827" s="1" t="s">
        <v>165046</v>
      </c>
      <c r="G827">
        <v>680</v>
      </c>
      <c r="H827" s="1" t="s">
        <v>166533</v>
      </c>
      <c r="I827">
        <v>2795</v>
      </c>
      <c r="J827">
        <v>2795</v>
      </c>
      <c r="K827">
        <v>2995</v>
      </c>
      <c r="L827">
        <v>2795</v>
      </c>
      <c r="M827">
        <v>2795</v>
      </c>
      <c r="N827">
        <v>2795</v>
      </c>
      <c r="O827">
        <v>2795</v>
      </c>
      <c r="P827">
        <v>2795</v>
      </c>
      <c r="Q827">
        <v>2795</v>
      </c>
      <c r="R827">
        <v>2795</v>
      </c>
    </row>
    <row r="828" spans="1:18" x14ac:dyDescent="0.2">
      <c r="A828">
        <v>826</v>
      </c>
      <c r="B828" s="1" t="s">
        <v>165877</v>
      </c>
      <c r="C828" s="1" t="s">
        <v>165878</v>
      </c>
      <c r="D828" s="1" t="s">
        <v>165857</v>
      </c>
      <c r="E828" s="1" t="s">
        <v>165045</v>
      </c>
      <c r="F828" s="1" t="s">
        <v>165046</v>
      </c>
      <c r="G828">
        <v>680</v>
      </c>
      <c r="H828" s="1" t="s">
        <v>166533</v>
      </c>
      <c r="I828">
        <v>2795</v>
      </c>
      <c r="J828">
        <v>2795</v>
      </c>
      <c r="K828">
        <v>2995</v>
      </c>
      <c r="L828">
        <v>2795</v>
      </c>
      <c r="M828">
        <v>2795</v>
      </c>
      <c r="N828">
        <v>2795</v>
      </c>
      <c r="O828">
        <v>2795</v>
      </c>
      <c r="P828">
        <v>2795</v>
      </c>
      <c r="Q828">
        <v>2795</v>
      </c>
      <c r="R828">
        <v>2795</v>
      </c>
    </row>
    <row r="829" spans="1:18" x14ac:dyDescent="0.2">
      <c r="A829">
        <v>827</v>
      </c>
      <c r="B829" s="1" t="s">
        <v>165879</v>
      </c>
      <c r="C829" s="1" t="s">
        <v>165878</v>
      </c>
      <c r="D829" s="1" t="s">
        <v>165857</v>
      </c>
      <c r="E829" s="1" t="s">
        <v>165045</v>
      </c>
      <c r="F829" s="1" t="s">
        <v>165046</v>
      </c>
      <c r="G829">
        <v>680</v>
      </c>
      <c r="H829" s="1" t="s">
        <v>166533</v>
      </c>
      <c r="I829">
        <v>2795</v>
      </c>
      <c r="J829">
        <v>2795</v>
      </c>
      <c r="K829">
        <v>2995</v>
      </c>
      <c r="L829">
        <v>2795</v>
      </c>
      <c r="M829">
        <v>2795</v>
      </c>
      <c r="N829">
        <v>2795</v>
      </c>
      <c r="O829">
        <v>2795</v>
      </c>
      <c r="P829">
        <v>2795</v>
      </c>
      <c r="Q829">
        <v>2795</v>
      </c>
      <c r="R829">
        <v>2795</v>
      </c>
    </row>
    <row r="830" spans="1:18" x14ac:dyDescent="0.2">
      <c r="A830">
        <v>828</v>
      </c>
      <c r="B830" s="1" t="s">
        <v>165880</v>
      </c>
      <c r="C830" s="1" t="s">
        <v>165878</v>
      </c>
      <c r="D830" s="1" t="s">
        <v>165857</v>
      </c>
      <c r="E830" s="1" t="s">
        <v>165045</v>
      </c>
      <c r="F830" s="1" t="s">
        <v>165046</v>
      </c>
      <c r="G830">
        <v>680</v>
      </c>
      <c r="H830" s="1" t="s">
        <v>166533</v>
      </c>
      <c r="I830">
        <v>2795</v>
      </c>
      <c r="J830">
        <v>2795</v>
      </c>
      <c r="K830">
        <v>2995</v>
      </c>
      <c r="L830">
        <v>2795</v>
      </c>
      <c r="M830">
        <v>2795</v>
      </c>
      <c r="N830">
        <v>2795</v>
      </c>
      <c r="O830">
        <v>2795</v>
      </c>
      <c r="P830">
        <v>2795</v>
      </c>
      <c r="Q830">
        <v>2795</v>
      </c>
      <c r="R830">
        <v>2795</v>
      </c>
    </row>
    <row r="831" spans="1:18" x14ac:dyDescent="0.2">
      <c r="A831">
        <v>829</v>
      </c>
      <c r="B831" s="1" t="s">
        <v>165881</v>
      </c>
      <c r="C831" s="1" t="s">
        <v>165878</v>
      </c>
      <c r="D831" s="1" t="s">
        <v>165857</v>
      </c>
      <c r="E831" s="1" t="s">
        <v>165045</v>
      </c>
      <c r="F831" s="1" t="s">
        <v>165046</v>
      </c>
      <c r="G831">
        <v>680</v>
      </c>
      <c r="H831" s="1" t="s">
        <v>166533</v>
      </c>
      <c r="I831">
        <v>2795</v>
      </c>
      <c r="J831">
        <v>2795</v>
      </c>
      <c r="K831">
        <v>2995</v>
      </c>
      <c r="L831">
        <v>2795</v>
      </c>
      <c r="M831">
        <v>2795</v>
      </c>
      <c r="N831">
        <v>2795</v>
      </c>
      <c r="O831">
        <v>2795</v>
      </c>
      <c r="P831">
        <v>2795</v>
      </c>
      <c r="Q831">
        <v>2795</v>
      </c>
      <c r="R831">
        <v>2795</v>
      </c>
    </row>
    <row r="832" spans="1:18" x14ac:dyDescent="0.2">
      <c r="A832">
        <v>830</v>
      </c>
      <c r="B832" s="1" t="s">
        <v>165882</v>
      </c>
      <c r="C832" s="1" t="s">
        <v>165878</v>
      </c>
      <c r="D832" s="1" t="s">
        <v>165857</v>
      </c>
      <c r="E832" s="1" t="s">
        <v>165045</v>
      </c>
      <c r="F832" s="1" t="s">
        <v>165046</v>
      </c>
      <c r="G832">
        <v>680</v>
      </c>
      <c r="H832" s="1" t="s">
        <v>166533</v>
      </c>
      <c r="I832">
        <v>2795</v>
      </c>
      <c r="J832">
        <v>2795</v>
      </c>
      <c r="K832">
        <v>2995</v>
      </c>
      <c r="L832">
        <v>2795</v>
      </c>
      <c r="M832">
        <v>2795</v>
      </c>
      <c r="N832">
        <v>2795</v>
      </c>
      <c r="O832">
        <v>2795</v>
      </c>
      <c r="P832">
        <v>2795</v>
      </c>
      <c r="Q832">
        <v>2795</v>
      </c>
      <c r="R832">
        <v>2795</v>
      </c>
    </row>
    <row r="833" spans="1:18" x14ac:dyDescent="0.2">
      <c r="A833">
        <v>831</v>
      </c>
      <c r="B833" s="1" t="s">
        <v>165883</v>
      </c>
      <c r="C833" s="1" t="s">
        <v>165878</v>
      </c>
      <c r="D833" s="1" t="s">
        <v>165857</v>
      </c>
      <c r="E833" s="1" t="s">
        <v>165045</v>
      </c>
      <c r="F833" s="1" t="s">
        <v>165046</v>
      </c>
      <c r="G833">
        <v>680</v>
      </c>
      <c r="H833" s="1" t="s">
        <v>166533</v>
      </c>
      <c r="I833">
        <v>2795</v>
      </c>
      <c r="J833">
        <v>2795</v>
      </c>
      <c r="K833">
        <v>2995</v>
      </c>
      <c r="L833">
        <v>2795</v>
      </c>
      <c r="M833">
        <v>2795</v>
      </c>
      <c r="N833">
        <v>2795</v>
      </c>
      <c r="O833">
        <v>2795</v>
      </c>
      <c r="P833">
        <v>2795</v>
      </c>
      <c r="Q833">
        <v>2795</v>
      </c>
      <c r="R833">
        <v>2795</v>
      </c>
    </row>
    <row r="834" spans="1:18" x14ac:dyDescent="0.2">
      <c r="A834">
        <v>832</v>
      </c>
      <c r="B834" s="1" t="s">
        <v>165884</v>
      </c>
      <c r="C834" s="1" t="s">
        <v>165885</v>
      </c>
      <c r="D834" s="1" t="s">
        <v>165153</v>
      </c>
      <c r="E834" s="1" t="s">
        <v>164900</v>
      </c>
      <c r="F834" s="1" t="s">
        <v>164901</v>
      </c>
      <c r="G834">
        <v>425</v>
      </c>
      <c r="H834" s="1" t="s">
        <v>166510</v>
      </c>
      <c r="I834">
        <v>1995</v>
      </c>
      <c r="J834">
        <v>1995</v>
      </c>
      <c r="K834">
        <v>1995</v>
      </c>
      <c r="L834">
        <v>1995</v>
      </c>
      <c r="M834">
        <v>1995</v>
      </c>
      <c r="N834">
        <v>1995</v>
      </c>
      <c r="O834">
        <v>1995</v>
      </c>
      <c r="P834">
        <v>1995</v>
      </c>
      <c r="Q834">
        <v>1995</v>
      </c>
      <c r="R834">
        <v>1995</v>
      </c>
    </row>
    <row r="835" spans="1:18" x14ac:dyDescent="0.2">
      <c r="A835">
        <v>833</v>
      </c>
      <c r="B835" s="1" t="s">
        <v>165886</v>
      </c>
      <c r="C835" s="1" t="s">
        <v>165885</v>
      </c>
      <c r="D835" s="1" t="s">
        <v>165153</v>
      </c>
      <c r="E835" s="1" t="s">
        <v>164900</v>
      </c>
      <c r="F835" s="1" t="s">
        <v>164901</v>
      </c>
      <c r="G835">
        <v>425</v>
      </c>
      <c r="H835" s="1" t="s">
        <v>166510</v>
      </c>
      <c r="I835">
        <v>1995</v>
      </c>
      <c r="J835">
        <v>1995</v>
      </c>
      <c r="K835">
        <v>1995</v>
      </c>
      <c r="L835">
        <v>1995</v>
      </c>
      <c r="M835">
        <v>1995</v>
      </c>
      <c r="N835">
        <v>1995</v>
      </c>
      <c r="O835">
        <v>1995</v>
      </c>
      <c r="P835">
        <v>1995</v>
      </c>
      <c r="Q835">
        <v>1995</v>
      </c>
      <c r="R835">
        <v>1995</v>
      </c>
    </row>
    <row r="836" spans="1:18" x14ac:dyDescent="0.2">
      <c r="A836">
        <v>834</v>
      </c>
      <c r="B836" s="1" t="s">
        <v>165887</v>
      </c>
      <c r="C836" s="1" t="s">
        <v>165885</v>
      </c>
      <c r="D836" s="1" t="s">
        <v>165153</v>
      </c>
      <c r="E836" s="1" t="s">
        <v>164900</v>
      </c>
      <c r="F836" s="1" t="s">
        <v>164901</v>
      </c>
      <c r="G836">
        <v>425</v>
      </c>
      <c r="H836" s="1" t="s">
        <v>166510</v>
      </c>
      <c r="I836">
        <v>1995</v>
      </c>
      <c r="J836">
        <v>1995</v>
      </c>
      <c r="K836">
        <v>1995</v>
      </c>
      <c r="L836">
        <v>1995</v>
      </c>
      <c r="M836">
        <v>1995</v>
      </c>
      <c r="N836">
        <v>1995</v>
      </c>
      <c r="O836">
        <v>1995</v>
      </c>
      <c r="P836">
        <v>1995</v>
      </c>
      <c r="Q836">
        <v>1995</v>
      </c>
      <c r="R836">
        <v>1995</v>
      </c>
    </row>
    <row r="837" spans="1:18" x14ac:dyDescent="0.2">
      <c r="A837">
        <v>835</v>
      </c>
      <c r="B837" s="1" t="s">
        <v>165888</v>
      </c>
      <c r="C837" s="1" t="s">
        <v>165885</v>
      </c>
      <c r="D837" s="1" t="s">
        <v>165153</v>
      </c>
      <c r="E837" s="1" t="s">
        <v>164900</v>
      </c>
      <c r="F837" s="1" t="s">
        <v>164901</v>
      </c>
      <c r="G837">
        <v>425</v>
      </c>
      <c r="H837" s="1" t="s">
        <v>166510</v>
      </c>
      <c r="I837">
        <v>1995</v>
      </c>
      <c r="J837">
        <v>1995</v>
      </c>
      <c r="K837">
        <v>1995</v>
      </c>
      <c r="L837">
        <v>1995</v>
      </c>
      <c r="M837">
        <v>1995</v>
      </c>
      <c r="N837">
        <v>1995</v>
      </c>
      <c r="O837">
        <v>1995</v>
      </c>
      <c r="P837">
        <v>1995</v>
      </c>
      <c r="Q837">
        <v>1995</v>
      </c>
      <c r="R837">
        <v>1995</v>
      </c>
    </row>
    <row r="838" spans="1:18" x14ac:dyDescent="0.2">
      <c r="A838">
        <v>836</v>
      </c>
      <c r="B838" s="1" t="s">
        <v>165889</v>
      </c>
      <c r="C838" s="1" t="s">
        <v>165885</v>
      </c>
      <c r="D838" s="1" t="s">
        <v>165153</v>
      </c>
      <c r="E838" s="1" t="s">
        <v>164900</v>
      </c>
      <c r="F838" s="1" t="s">
        <v>164901</v>
      </c>
      <c r="G838">
        <v>425</v>
      </c>
      <c r="H838" s="1" t="s">
        <v>166510</v>
      </c>
      <c r="I838">
        <v>1995</v>
      </c>
      <c r="J838">
        <v>1995</v>
      </c>
      <c r="K838">
        <v>1995</v>
      </c>
      <c r="L838">
        <v>1995</v>
      </c>
      <c r="M838">
        <v>1995</v>
      </c>
      <c r="N838">
        <v>1995</v>
      </c>
      <c r="O838">
        <v>1995</v>
      </c>
      <c r="P838">
        <v>1995</v>
      </c>
      <c r="Q838">
        <v>1995</v>
      </c>
      <c r="R838">
        <v>1995</v>
      </c>
    </row>
    <row r="839" spans="1:18" x14ac:dyDescent="0.2">
      <c r="A839">
        <v>837</v>
      </c>
      <c r="B839" s="1" t="s">
        <v>165890</v>
      </c>
      <c r="C839" s="1" t="s">
        <v>165885</v>
      </c>
      <c r="D839" s="1" t="s">
        <v>165153</v>
      </c>
      <c r="E839" s="1" t="s">
        <v>164900</v>
      </c>
      <c r="F839" s="1" t="s">
        <v>164901</v>
      </c>
      <c r="G839">
        <v>425</v>
      </c>
      <c r="H839" s="1" t="s">
        <v>166510</v>
      </c>
      <c r="I839">
        <v>1995</v>
      </c>
      <c r="J839">
        <v>1995</v>
      </c>
      <c r="K839">
        <v>1995</v>
      </c>
      <c r="L839">
        <v>1995</v>
      </c>
      <c r="M839">
        <v>1995</v>
      </c>
      <c r="N839">
        <v>1995</v>
      </c>
      <c r="O839">
        <v>1995</v>
      </c>
      <c r="P839">
        <v>1995</v>
      </c>
      <c r="Q839">
        <v>1995</v>
      </c>
      <c r="R839">
        <v>1995</v>
      </c>
    </row>
    <row r="840" spans="1:18" x14ac:dyDescent="0.2">
      <c r="A840">
        <v>838</v>
      </c>
      <c r="B840" s="1" t="s">
        <v>165891</v>
      </c>
      <c r="C840" s="1" t="s">
        <v>165892</v>
      </c>
      <c r="D840" s="1" t="s">
        <v>165153</v>
      </c>
      <c r="E840" s="1" t="s">
        <v>164900</v>
      </c>
      <c r="F840" s="1" t="s">
        <v>164901</v>
      </c>
      <c r="G840">
        <v>425</v>
      </c>
      <c r="H840" s="1" t="s">
        <v>166510</v>
      </c>
      <c r="I840">
        <v>1995</v>
      </c>
      <c r="J840">
        <v>1995</v>
      </c>
      <c r="K840">
        <v>1995</v>
      </c>
      <c r="L840">
        <v>1895</v>
      </c>
      <c r="M840">
        <v>1895</v>
      </c>
      <c r="N840">
        <v>1995</v>
      </c>
      <c r="O840">
        <v>1995</v>
      </c>
      <c r="P840">
        <v>1995</v>
      </c>
      <c r="Q840">
        <v>1995</v>
      </c>
      <c r="R840">
        <v>1995</v>
      </c>
    </row>
    <row r="841" spans="1:18" x14ac:dyDescent="0.2">
      <c r="A841">
        <v>839</v>
      </c>
      <c r="B841" s="1" t="s">
        <v>165893</v>
      </c>
      <c r="C841" s="1" t="s">
        <v>165892</v>
      </c>
      <c r="D841" s="1" t="s">
        <v>165153</v>
      </c>
      <c r="E841" s="1" t="s">
        <v>164900</v>
      </c>
      <c r="F841" s="1" t="s">
        <v>164901</v>
      </c>
      <c r="G841">
        <v>425</v>
      </c>
      <c r="H841" s="1" t="s">
        <v>166510</v>
      </c>
      <c r="I841">
        <v>1995</v>
      </c>
      <c r="J841">
        <v>1995</v>
      </c>
      <c r="K841">
        <v>1995</v>
      </c>
      <c r="L841">
        <v>1895</v>
      </c>
      <c r="M841">
        <v>1895</v>
      </c>
      <c r="N841">
        <v>1995</v>
      </c>
      <c r="O841">
        <v>1995</v>
      </c>
      <c r="P841">
        <v>1995</v>
      </c>
      <c r="Q841">
        <v>1995</v>
      </c>
      <c r="R841">
        <v>1995</v>
      </c>
    </row>
    <row r="842" spans="1:18" x14ac:dyDescent="0.2">
      <c r="A842">
        <v>840</v>
      </c>
      <c r="B842" s="1" t="s">
        <v>165894</v>
      </c>
      <c r="C842" s="1" t="s">
        <v>165892</v>
      </c>
      <c r="D842" s="1" t="s">
        <v>165153</v>
      </c>
      <c r="E842" s="1" t="s">
        <v>164900</v>
      </c>
      <c r="F842" s="1" t="s">
        <v>164901</v>
      </c>
      <c r="G842">
        <v>425</v>
      </c>
      <c r="H842" s="1" t="s">
        <v>166510</v>
      </c>
      <c r="I842">
        <v>1995</v>
      </c>
      <c r="J842">
        <v>1995</v>
      </c>
      <c r="K842">
        <v>1995</v>
      </c>
      <c r="L842">
        <v>1895</v>
      </c>
      <c r="M842">
        <v>1895</v>
      </c>
      <c r="N842">
        <v>1995</v>
      </c>
      <c r="O842">
        <v>1995</v>
      </c>
      <c r="P842">
        <v>1995</v>
      </c>
      <c r="Q842">
        <v>1995</v>
      </c>
      <c r="R842">
        <v>1995</v>
      </c>
    </row>
    <row r="843" spans="1:18" x14ac:dyDescent="0.2">
      <c r="A843">
        <v>841</v>
      </c>
      <c r="B843" s="1" t="s">
        <v>165895</v>
      </c>
      <c r="C843" s="1" t="s">
        <v>165892</v>
      </c>
      <c r="D843" s="1" t="s">
        <v>165153</v>
      </c>
      <c r="E843" s="1" t="s">
        <v>164900</v>
      </c>
      <c r="F843" s="1" t="s">
        <v>164901</v>
      </c>
      <c r="G843">
        <v>425</v>
      </c>
      <c r="H843" s="1" t="s">
        <v>166510</v>
      </c>
      <c r="I843">
        <v>1995</v>
      </c>
      <c r="J843">
        <v>1995</v>
      </c>
      <c r="K843">
        <v>1995</v>
      </c>
      <c r="L843">
        <v>1895</v>
      </c>
      <c r="M843">
        <v>1895</v>
      </c>
      <c r="N843">
        <v>1995</v>
      </c>
      <c r="O843">
        <v>1995</v>
      </c>
      <c r="P843">
        <v>1995</v>
      </c>
      <c r="Q843">
        <v>1995</v>
      </c>
      <c r="R843">
        <v>1995</v>
      </c>
    </row>
    <row r="844" spans="1:18" x14ac:dyDescent="0.2">
      <c r="A844">
        <v>842</v>
      </c>
      <c r="B844" s="1" t="s">
        <v>165896</v>
      </c>
      <c r="C844" s="1" t="s">
        <v>165892</v>
      </c>
      <c r="D844" s="1" t="s">
        <v>165153</v>
      </c>
      <c r="E844" s="1" t="s">
        <v>164900</v>
      </c>
      <c r="F844" s="1" t="s">
        <v>164901</v>
      </c>
      <c r="G844">
        <v>425</v>
      </c>
      <c r="H844" s="1" t="s">
        <v>166510</v>
      </c>
      <c r="I844">
        <v>1995</v>
      </c>
      <c r="J844">
        <v>1995</v>
      </c>
      <c r="K844">
        <v>1995</v>
      </c>
      <c r="L844">
        <v>1895</v>
      </c>
      <c r="M844">
        <v>1895</v>
      </c>
      <c r="N844">
        <v>1995</v>
      </c>
      <c r="O844">
        <v>1995</v>
      </c>
      <c r="P844">
        <v>1995</v>
      </c>
      <c r="Q844">
        <v>1995</v>
      </c>
      <c r="R844">
        <v>1995</v>
      </c>
    </row>
    <row r="845" spans="1:18" x14ac:dyDescent="0.2">
      <c r="A845">
        <v>843</v>
      </c>
      <c r="B845" s="1" t="s">
        <v>165897</v>
      </c>
      <c r="C845" s="1" t="s">
        <v>165892</v>
      </c>
      <c r="D845" s="1" t="s">
        <v>165153</v>
      </c>
      <c r="E845" s="1" t="s">
        <v>164900</v>
      </c>
      <c r="F845" s="1" t="s">
        <v>164901</v>
      </c>
      <c r="G845">
        <v>425</v>
      </c>
      <c r="H845" s="1" t="s">
        <v>166510</v>
      </c>
      <c r="I845">
        <v>1995</v>
      </c>
      <c r="J845">
        <v>1995</v>
      </c>
      <c r="K845">
        <v>1995</v>
      </c>
      <c r="L845">
        <v>1895</v>
      </c>
      <c r="M845">
        <v>1895</v>
      </c>
      <c r="N845">
        <v>1995</v>
      </c>
      <c r="O845">
        <v>1995</v>
      </c>
      <c r="P845">
        <v>1995</v>
      </c>
      <c r="Q845">
        <v>1995</v>
      </c>
      <c r="R845">
        <v>1995</v>
      </c>
    </row>
    <row r="846" spans="1:18" x14ac:dyDescent="0.2">
      <c r="A846">
        <v>844</v>
      </c>
      <c r="B846" s="1" t="s">
        <v>165898</v>
      </c>
      <c r="C846" s="1" t="s">
        <v>165899</v>
      </c>
      <c r="D846" s="1" t="s">
        <v>165153</v>
      </c>
      <c r="E846" s="1" t="s">
        <v>164900</v>
      </c>
      <c r="F846" s="1" t="s">
        <v>164901</v>
      </c>
      <c r="G846">
        <v>425</v>
      </c>
      <c r="H846" s="1" t="s">
        <v>166510</v>
      </c>
      <c r="I846">
        <v>1995</v>
      </c>
      <c r="J846">
        <v>1995</v>
      </c>
      <c r="K846">
        <v>1995</v>
      </c>
      <c r="L846">
        <v>1995</v>
      </c>
      <c r="M846">
        <v>1995</v>
      </c>
      <c r="N846">
        <v>1995</v>
      </c>
      <c r="O846">
        <v>1995</v>
      </c>
      <c r="P846">
        <v>1995</v>
      </c>
      <c r="Q846">
        <v>1995</v>
      </c>
      <c r="R846">
        <v>1995</v>
      </c>
    </row>
    <row r="847" spans="1:18" x14ac:dyDescent="0.2">
      <c r="A847">
        <v>845</v>
      </c>
      <c r="B847" s="1" t="s">
        <v>165900</v>
      </c>
      <c r="C847" s="1" t="s">
        <v>165899</v>
      </c>
      <c r="D847" s="1" t="s">
        <v>165153</v>
      </c>
      <c r="E847" s="1" t="s">
        <v>164900</v>
      </c>
      <c r="F847" s="1" t="s">
        <v>164901</v>
      </c>
      <c r="G847">
        <v>425</v>
      </c>
      <c r="H847" s="1" t="s">
        <v>166510</v>
      </c>
      <c r="I847">
        <v>1995</v>
      </c>
      <c r="J847">
        <v>1995</v>
      </c>
      <c r="K847">
        <v>1995</v>
      </c>
      <c r="L847">
        <v>1995</v>
      </c>
      <c r="M847">
        <v>1995</v>
      </c>
      <c r="N847">
        <v>1995</v>
      </c>
      <c r="O847">
        <v>1995</v>
      </c>
      <c r="P847">
        <v>1995</v>
      </c>
      <c r="Q847">
        <v>1995</v>
      </c>
      <c r="R847">
        <v>1995</v>
      </c>
    </row>
    <row r="848" spans="1:18" x14ac:dyDescent="0.2">
      <c r="A848">
        <v>846</v>
      </c>
      <c r="B848" s="1" t="s">
        <v>165901</v>
      </c>
      <c r="C848" s="1" t="s">
        <v>165899</v>
      </c>
      <c r="D848" s="1" t="s">
        <v>165153</v>
      </c>
      <c r="E848" s="1" t="s">
        <v>164900</v>
      </c>
      <c r="F848" s="1" t="s">
        <v>164901</v>
      </c>
      <c r="G848">
        <v>425</v>
      </c>
      <c r="H848" s="1" t="s">
        <v>166510</v>
      </c>
      <c r="I848">
        <v>1995</v>
      </c>
      <c r="J848">
        <v>1995</v>
      </c>
      <c r="K848">
        <v>1995</v>
      </c>
      <c r="L848">
        <v>1995</v>
      </c>
      <c r="M848">
        <v>1995</v>
      </c>
      <c r="N848">
        <v>1995</v>
      </c>
      <c r="O848">
        <v>1995</v>
      </c>
      <c r="P848">
        <v>1995</v>
      </c>
      <c r="Q848">
        <v>1995</v>
      </c>
      <c r="R848">
        <v>1995</v>
      </c>
    </row>
    <row r="849" spans="1:18" x14ac:dyDescent="0.2">
      <c r="A849">
        <v>847</v>
      </c>
      <c r="B849" s="1" t="s">
        <v>165902</v>
      </c>
      <c r="C849" s="1" t="s">
        <v>165899</v>
      </c>
      <c r="D849" s="1" t="s">
        <v>165153</v>
      </c>
      <c r="E849" s="1" t="s">
        <v>164900</v>
      </c>
      <c r="F849" s="1" t="s">
        <v>164901</v>
      </c>
      <c r="G849">
        <v>425</v>
      </c>
      <c r="H849" s="1" t="s">
        <v>166510</v>
      </c>
      <c r="I849">
        <v>1995</v>
      </c>
      <c r="J849">
        <v>1995</v>
      </c>
      <c r="K849">
        <v>1995</v>
      </c>
      <c r="L849">
        <v>1995</v>
      </c>
      <c r="M849">
        <v>1995</v>
      </c>
      <c r="N849">
        <v>1995</v>
      </c>
      <c r="O849">
        <v>1995</v>
      </c>
      <c r="P849">
        <v>1995</v>
      </c>
      <c r="Q849">
        <v>1995</v>
      </c>
      <c r="R849">
        <v>1995</v>
      </c>
    </row>
    <row r="850" spans="1:18" x14ac:dyDescent="0.2">
      <c r="A850">
        <v>848</v>
      </c>
      <c r="B850" s="1" t="s">
        <v>165903</v>
      </c>
      <c r="C850" s="1" t="s">
        <v>165899</v>
      </c>
      <c r="D850" s="1" t="s">
        <v>165153</v>
      </c>
      <c r="E850" s="1" t="s">
        <v>164900</v>
      </c>
      <c r="F850" s="1" t="s">
        <v>164901</v>
      </c>
      <c r="G850">
        <v>425</v>
      </c>
      <c r="H850" s="1" t="s">
        <v>166510</v>
      </c>
      <c r="I850">
        <v>1995</v>
      </c>
      <c r="J850">
        <v>1995</v>
      </c>
      <c r="K850">
        <v>1995</v>
      </c>
      <c r="L850">
        <v>1995</v>
      </c>
      <c r="M850">
        <v>1995</v>
      </c>
      <c r="N850">
        <v>1995</v>
      </c>
      <c r="O850">
        <v>1995</v>
      </c>
      <c r="P850">
        <v>1995</v>
      </c>
      <c r="Q850">
        <v>1995</v>
      </c>
      <c r="R850">
        <v>1995</v>
      </c>
    </row>
    <row r="851" spans="1:18" x14ac:dyDescent="0.2">
      <c r="A851">
        <v>849</v>
      </c>
      <c r="B851" s="1" t="s">
        <v>165904</v>
      </c>
      <c r="C851" s="1" t="s">
        <v>165899</v>
      </c>
      <c r="D851" s="1" t="s">
        <v>165153</v>
      </c>
      <c r="E851" s="1" t="s">
        <v>164900</v>
      </c>
      <c r="F851" s="1" t="s">
        <v>164901</v>
      </c>
      <c r="G851">
        <v>425</v>
      </c>
      <c r="H851" s="1" t="s">
        <v>166510</v>
      </c>
      <c r="I851">
        <v>1995</v>
      </c>
      <c r="J851">
        <v>1995</v>
      </c>
      <c r="K851">
        <v>1995</v>
      </c>
      <c r="L851">
        <v>1995</v>
      </c>
      <c r="M851">
        <v>1995</v>
      </c>
      <c r="N851">
        <v>1995</v>
      </c>
      <c r="O851">
        <v>1995</v>
      </c>
      <c r="P851">
        <v>1995</v>
      </c>
      <c r="Q851">
        <v>1995</v>
      </c>
      <c r="R851">
        <v>1995</v>
      </c>
    </row>
    <row r="852" spans="1:18" x14ac:dyDescent="0.2">
      <c r="A852">
        <v>850</v>
      </c>
      <c r="B852" s="1" t="s">
        <v>165905</v>
      </c>
      <c r="C852" s="1" t="s">
        <v>165906</v>
      </c>
      <c r="D852" s="1" t="s">
        <v>165153</v>
      </c>
      <c r="E852" s="1" t="s">
        <v>164900</v>
      </c>
      <c r="F852" s="1" t="s">
        <v>164901</v>
      </c>
      <c r="G852">
        <v>220</v>
      </c>
      <c r="H852" s="1" t="s">
        <v>166534</v>
      </c>
      <c r="I852">
        <v>1195</v>
      </c>
      <c r="J852">
        <v>1195</v>
      </c>
      <c r="K852">
        <v>1195</v>
      </c>
      <c r="L852">
        <v>1195</v>
      </c>
      <c r="M852">
        <v>1195</v>
      </c>
      <c r="N852">
        <v>1195</v>
      </c>
      <c r="O852">
        <v>1195</v>
      </c>
      <c r="P852">
        <v>1195</v>
      </c>
      <c r="Q852">
        <v>1195</v>
      </c>
      <c r="R852">
        <v>1195</v>
      </c>
    </row>
    <row r="853" spans="1:18" x14ac:dyDescent="0.2">
      <c r="A853">
        <v>851</v>
      </c>
      <c r="B853" s="1" t="s">
        <v>165907</v>
      </c>
      <c r="C853" s="1" t="s">
        <v>165906</v>
      </c>
      <c r="D853" s="1" t="s">
        <v>165153</v>
      </c>
      <c r="E853" s="1" t="s">
        <v>164900</v>
      </c>
      <c r="F853" s="1" t="s">
        <v>164901</v>
      </c>
      <c r="G853">
        <v>220</v>
      </c>
      <c r="H853" s="1" t="s">
        <v>166534</v>
      </c>
      <c r="I853">
        <v>1195</v>
      </c>
      <c r="J853">
        <v>1195</v>
      </c>
      <c r="K853">
        <v>1195</v>
      </c>
      <c r="L853">
        <v>1195</v>
      </c>
      <c r="M853">
        <v>1195</v>
      </c>
      <c r="N853">
        <v>1195</v>
      </c>
      <c r="O853">
        <v>1195</v>
      </c>
      <c r="P853">
        <v>1195</v>
      </c>
      <c r="Q853">
        <v>1195</v>
      </c>
      <c r="R853">
        <v>1195</v>
      </c>
    </row>
    <row r="854" spans="1:18" x14ac:dyDescent="0.2">
      <c r="A854">
        <v>852</v>
      </c>
      <c r="B854" s="1" t="s">
        <v>165908</v>
      </c>
      <c r="C854" s="1" t="s">
        <v>165906</v>
      </c>
      <c r="D854" s="1" t="s">
        <v>165153</v>
      </c>
      <c r="E854" s="1" t="s">
        <v>164900</v>
      </c>
      <c r="F854" s="1" t="s">
        <v>164901</v>
      </c>
      <c r="G854">
        <v>220</v>
      </c>
      <c r="H854" s="1" t="s">
        <v>166534</v>
      </c>
      <c r="I854">
        <v>1195</v>
      </c>
      <c r="J854">
        <v>1195</v>
      </c>
      <c r="K854">
        <v>1195</v>
      </c>
      <c r="L854">
        <v>1195</v>
      </c>
      <c r="M854">
        <v>1195</v>
      </c>
      <c r="N854">
        <v>1195</v>
      </c>
      <c r="O854">
        <v>1195</v>
      </c>
      <c r="P854">
        <v>1195</v>
      </c>
      <c r="Q854">
        <v>1195</v>
      </c>
      <c r="R854">
        <v>1195</v>
      </c>
    </row>
    <row r="855" spans="1:18" x14ac:dyDescent="0.2">
      <c r="A855">
        <v>853</v>
      </c>
      <c r="B855" s="1" t="s">
        <v>165909</v>
      </c>
      <c r="C855" s="1" t="s">
        <v>165906</v>
      </c>
      <c r="D855" s="1" t="s">
        <v>165153</v>
      </c>
      <c r="E855" s="1" t="s">
        <v>164900</v>
      </c>
      <c r="F855" s="1" t="s">
        <v>164901</v>
      </c>
      <c r="G855">
        <v>220</v>
      </c>
      <c r="H855" s="1" t="s">
        <v>166534</v>
      </c>
      <c r="I855">
        <v>1195</v>
      </c>
      <c r="J855">
        <v>1195</v>
      </c>
      <c r="K855">
        <v>1195</v>
      </c>
      <c r="L855">
        <v>1195</v>
      </c>
      <c r="M855">
        <v>1195</v>
      </c>
      <c r="N855">
        <v>1195</v>
      </c>
      <c r="O855">
        <v>1195</v>
      </c>
      <c r="P855">
        <v>1195</v>
      </c>
      <c r="Q855">
        <v>1195</v>
      </c>
      <c r="R855">
        <v>1195</v>
      </c>
    </row>
    <row r="856" spans="1:18" x14ac:dyDescent="0.2">
      <c r="A856">
        <v>854</v>
      </c>
      <c r="B856" s="1" t="s">
        <v>165910</v>
      </c>
      <c r="C856" s="1" t="s">
        <v>165906</v>
      </c>
      <c r="D856" s="1" t="s">
        <v>165153</v>
      </c>
      <c r="E856" s="1" t="s">
        <v>164900</v>
      </c>
      <c r="F856" s="1" t="s">
        <v>164901</v>
      </c>
      <c r="G856">
        <v>220</v>
      </c>
      <c r="H856" s="1" t="s">
        <v>166534</v>
      </c>
      <c r="I856">
        <v>1195</v>
      </c>
      <c r="J856">
        <v>1195</v>
      </c>
      <c r="K856">
        <v>1195</v>
      </c>
      <c r="L856">
        <v>1195</v>
      </c>
      <c r="M856">
        <v>1195</v>
      </c>
      <c r="N856">
        <v>1195</v>
      </c>
      <c r="O856">
        <v>1195</v>
      </c>
      <c r="P856">
        <v>1195</v>
      </c>
      <c r="Q856">
        <v>1195</v>
      </c>
      <c r="R856">
        <v>1195</v>
      </c>
    </row>
    <row r="857" spans="1:18" x14ac:dyDescent="0.2">
      <c r="A857">
        <v>855</v>
      </c>
      <c r="B857" s="1" t="s">
        <v>165911</v>
      </c>
      <c r="C857" s="1" t="s">
        <v>165912</v>
      </c>
      <c r="D857" s="1" t="s">
        <v>165664</v>
      </c>
      <c r="E857" s="1" t="s">
        <v>164900</v>
      </c>
      <c r="F857" s="1" t="s">
        <v>164901</v>
      </c>
      <c r="G857">
        <v>525</v>
      </c>
      <c r="H857" s="1" t="s">
        <v>166535</v>
      </c>
      <c r="I857">
        <v>1250</v>
      </c>
      <c r="J857">
        <v>1250</v>
      </c>
      <c r="K857">
        <v>1250</v>
      </c>
      <c r="L857">
        <v>1250</v>
      </c>
      <c r="M857">
        <v>1250</v>
      </c>
      <c r="N857">
        <v>1250</v>
      </c>
      <c r="O857">
        <v>1250</v>
      </c>
      <c r="P857">
        <v>1250</v>
      </c>
      <c r="Q857">
        <v>1250</v>
      </c>
      <c r="R857">
        <v>1250</v>
      </c>
    </row>
    <row r="858" spans="1:18" x14ac:dyDescent="0.2">
      <c r="A858">
        <v>856</v>
      </c>
      <c r="B858" s="1" t="s">
        <v>165913</v>
      </c>
      <c r="C858" s="1" t="s">
        <v>165912</v>
      </c>
      <c r="D858" s="1" t="s">
        <v>165664</v>
      </c>
      <c r="E858" s="1" t="s">
        <v>164900</v>
      </c>
      <c r="F858" s="1" t="s">
        <v>164901</v>
      </c>
      <c r="G858">
        <v>525</v>
      </c>
      <c r="H858" s="1" t="s">
        <v>166535</v>
      </c>
      <c r="I858">
        <v>1250</v>
      </c>
      <c r="J858">
        <v>1250</v>
      </c>
      <c r="K858">
        <v>1250</v>
      </c>
      <c r="L858">
        <v>1250</v>
      </c>
      <c r="M858">
        <v>1250</v>
      </c>
      <c r="N858">
        <v>1250</v>
      </c>
      <c r="O858">
        <v>1250</v>
      </c>
      <c r="P858">
        <v>1250</v>
      </c>
      <c r="Q858">
        <v>1250</v>
      </c>
      <c r="R858">
        <v>1250</v>
      </c>
    </row>
    <row r="859" spans="1:18" x14ac:dyDescent="0.2">
      <c r="A859">
        <v>857</v>
      </c>
      <c r="B859" s="1" t="s">
        <v>165914</v>
      </c>
      <c r="C859" s="1" t="s">
        <v>165912</v>
      </c>
      <c r="D859" s="1" t="s">
        <v>165664</v>
      </c>
      <c r="E859" s="1" t="s">
        <v>164900</v>
      </c>
      <c r="F859" s="1" t="s">
        <v>164901</v>
      </c>
      <c r="G859">
        <v>525</v>
      </c>
      <c r="H859" s="1" t="s">
        <v>166535</v>
      </c>
      <c r="I859">
        <v>1250</v>
      </c>
      <c r="J859">
        <v>1250</v>
      </c>
      <c r="K859">
        <v>1250</v>
      </c>
      <c r="L859">
        <v>1250</v>
      </c>
      <c r="M859">
        <v>1250</v>
      </c>
      <c r="N859">
        <v>1250</v>
      </c>
      <c r="O859">
        <v>1250</v>
      </c>
      <c r="P859">
        <v>1250</v>
      </c>
      <c r="Q859">
        <v>1250</v>
      </c>
      <c r="R859">
        <v>1250</v>
      </c>
    </row>
    <row r="860" spans="1:18" x14ac:dyDescent="0.2">
      <c r="A860">
        <v>858</v>
      </c>
      <c r="B860" s="1" t="s">
        <v>165915</v>
      </c>
      <c r="C860" s="1" t="s">
        <v>165912</v>
      </c>
      <c r="D860" s="1" t="s">
        <v>165664</v>
      </c>
      <c r="E860" s="1" t="s">
        <v>164900</v>
      </c>
      <c r="F860" s="1" t="s">
        <v>164901</v>
      </c>
      <c r="G860">
        <v>525</v>
      </c>
      <c r="H860" s="1" t="s">
        <v>166535</v>
      </c>
      <c r="I860">
        <v>1250</v>
      </c>
      <c r="J860">
        <v>1250</v>
      </c>
      <c r="K860">
        <v>1250</v>
      </c>
      <c r="L860">
        <v>1250</v>
      </c>
      <c r="M860">
        <v>1250</v>
      </c>
      <c r="N860">
        <v>1250</v>
      </c>
      <c r="O860">
        <v>1250</v>
      </c>
      <c r="P860">
        <v>1250</v>
      </c>
      <c r="Q860">
        <v>1250</v>
      </c>
      <c r="R860">
        <v>1250</v>
      </c>
    </row>
    <row r="861" spans="1:18" x14ac:dyDescent="0.2">
      <c r="A861">
        <v>859</v>
      </c>
      <c r="B861" s="1" t="s">
        <v>165916</v>
      </c>
      <c r="C861" s="1" t="s">
        <v>165912</v>
      </c>
      <c r="D861" s="1" t="s">
        <v>165664</v>
      </c>
      <c r="E861" s="1" t="s">
        <v>164900</v>
      </c>
      <c r="F861" s="1" t="s">
        <v>164901</v>
      </c>
      <c r="G861">
        <v>525</v>
      </c>
      <c r="H861" s="1" t="s">
        <v>166535</v>
      </c>
      <c r="I861">
        <v>1250</v>
      </c>
      <c r="J861">
        <v>1250</v>
      </c>
      <c r="K861">
        <v>1250</v>
      </c>
      <c r="L861">
        <v>1250</v>
      </c>
      <c r="M861">
        <v>1250</v>
      </c>
      <c r="N861">
        <v>1250</v>
      </c>
      <c r="O861">
        <v>1250</v>
      </c>
      <c r="P861">
        <v>1250</v>
      </c>
      <c r="Q861">
        <v>1250</v>
      </c>
      <c r="R861">
        <v>1250</v>
      </c>
    </row>
    <row r="862" spans="1:18" x14ac:dyDescent="0.2">
      <c r="A862">
        <v>860</v>
      </c>
      <c r="B862" s="1" t="s">
        <v>165917</v>
      </c>
      <c r="C862" s="1" t="s">
        <v>165912</v>
      </c>
      <c r="D862" s="1" t="s">
        <v>165664</v>
      </c>
      <c r="E862" s="1" t="s">
        <v>164900</v>
      </c>
      <c r="F862" s="1" t="s">
        <v>164901</v>
      </c>
      <c r="G862">
        <v>525</v>
      </c>
      <c r="H862" s="1" t="s">
        <v>166535</v>
      </c>
      <c r="I862">
        <v>1250</v>
      </c>
      <c r="J862">
        <v>1250</v>
      </c>
      <c r="K862">
        <v>1250</v>
      </c>
      <c r="L862">
        <v>1250</v>
      </c>
      <c r="M862">
        <v>1250</v>
      </c>
      <c r="N862">
        <v>1250</v>
      </c>
      <c r="O862">
        <v>1250</v>
      </c>
      <c r="P862">
        <v>1250</v>
      </c>
      <c r="Q862">
        <v>1250</v>
      </c>
      <c r="R862">
        <v>1250</v>
      </c>
    </row>
    <row r="863" spans="1:18" x14ac:dyDescent="0.2">
      <c r="A863">
        <v>861</v>
      </c>
      <c r="B863" s="1" t="s">
        <v>165918</v>
      </c>
      <c r="C863" s="1" t="s">
        <v>165919</v>
      </c>
      <c r="D863" s="1" t="s">
        <v>165664</v>
      </c>
      <c r="E863" s="1" t="s">
        <v>165045</v>
      </c>
      <c r="F863" s="1" t="s">
        <v>165046</v>
      </c>
      <c r="G863">
        <v>880</v>
      </c>
      <c r="H863" s="1" t="s">
        <v>166536</v>
      </c>
      <c r="I863">
        <v>1895</v>
      </c>
      <c r="J863">
        <v>1895</v>
      </c>
      <c r="K863">
        <v>1895</v>
      </c>
      <c r="L863">
        <v>1895</v>
      </c>
      <c r="M863">
        <v>1895</v>
      </c>
      <c r="N863">
        <v>1895</v>
      </c>
      <c r="O863">
        <v>1895</v>
      </c>
      <c r="P863">
        <v>1895</v>
      </c>
      <c r="Q863">
        <v>1895</v>
      </c>
      <c r="R863">
        <v>1895</v>
      </c>
    </row>
    <row r="864" spans="1:18" x14ac:dyDescent="0.2">
      <c r="A864">
        <v>862</v>
      </c>
      <c r="B864" s="1" t="s">
        <v>165920</v>
      </c>
      <c r="C864" s="1" t="s">
        <v>165919</v>
      </c>
      <c r="D864" s="1" t="s">
        <v>165664</v>
      </c>
      <c r="E864" s="1" t="s">
        <v>165045</v>
      </c>
      <c r="F864" s="1" t="s">
        <v>165046</v>
      </c>
      <c r="G864">
        <v>880</v>
      </c>
      <c r="H864" s="1" t="s">
        <v>166536</v>
      </c>
      <c r="I864">
        <v>1895</v>
      </c>
      <c r="J864">
        <v>1895</v>
      </c>
      <c r="K864">
        <v>1895</v>
      </c>
      <c r="L864">
        <v>1895</v>
      </c>
      <c r="M864">
        <v>1895</v>
      </c>
      <c r="N864">
        <v>1895</v>
      </c>
      <c r="O864">
        <v>1895</v>
      </c>
      <c r="P864">
        <v>1895</v>
      </c>
      <c r="Q864">
        <v>1895</v>
      </c>
      <c r="R864">
        <v>1895</v>
      </c>
    </row>
    <row r="865" spans="1:18" x14ac:dyDescent="0.2">
      <c r="A865">
        <v>863</v>
      </c>
      <c r="B865" s="1" t="s">
        <v>165921</v>
      </c>
      <c r="C865" s="1" t="s">
        <v>165919</v>
      </c>
      <c r="D865" s="1" t="s">
        <v>165664</v>
      </c>
      <c r="E865" s="1" t="s">
        <v>165045</v>
      </c>
      <c r="F865" s="1" t="s">
        <v>165046</v>
      </c>
      <c r="G865">
        <v>880</v>
      </c>
      <c r="H865" s="1" t="s">
        <v>166536</v>
      </c>
      <c r="I865">
        <v>1895</v>
      </c>
      <c r="J865">
        <v>1895</v>
      </c>
      <c r="K865">
        <v>1895</v>
      </c>
      <c r="L865">
        <v>1895</v>
      </c>
      <c r="M865">
        <v>1895</v>
      </c>
      <c r="N865">
        <v>1895</v>
      </c>
      <c r="O865">
        <v>1895</v>
      </c>
      <c r="P865">
        <v>1895</v>
      </c>
      <c r="Q865">
        <v>1895</v>
      </c>
      <c r="R865">
        <v>1895</v>
      </c>
    </row>
    <row r="866" spans="1:18" x14ac:dyDescent="0.2">
      <c r="A866">
        <v>864</v>
      </c>
      <c r="B866" s="1" t="s">
        <v>165922</v>
      </c>
      <c r="C866" s="1" t="s">
        <v>165919</v>
      </c>
      <c r="D866" s="1" t="s">
        <v>165664</v>
      </c>
      <c r="E866" s="1" t="s">
        <v>165045</v>
      </c>
      <c r="F866" s="1" t="s">
        <v>165046</v>
      </c>
      <c r="G866">
        <v>880</v>
      </c>
      <c r="H866" s="1" t="s">
        <v>166536</v>
      </c>
      <c r="I866">
        <v>1895</v>
      </c>
      <c r="J866">
        <v>1895</v>
      </c>
      <c r="K866">
        <v>1895</v>
      </c>
      <c r="L866">
        <v>1895</v>
      </c>
      <c r="M866">
        <v>1895</v>
      </c>
      <c r="N866">
        <v>1895</v>
      </c>
      <c r="O866">
        <v>1895</v>
      </c>
      <c r="P866">
        <v>1895</v>
      </c>
      <c r="Q866">
        <v>1895</v>
      </c>
      <c r="R866">
        <v>1895</v>
      </c>
    </row>
    <row r="867" spans="1:18" x14ac:dyDescent="0.2">
      <c r="A867">
        <v>865</v>
      </c>
      <c r="B867" s="1" t="s">
        <v>165923</v>
      </c>
      <c r="C867" s="1" t="s">
        <v>165919</v>
      </c>
      <c r="D867" s="1" t="s">
        <v>165664</v>
      </c>
      <c r="E867" s="1" t="s">
        <v>165045</v>
      </c>
      <c r="F867" s="1" t="s">
        <v>165046</v>
      </c>
      <c r="G867">
        <v>880</v>
      </c>
      <c r="H867" s="1" t="s">
        <v>166536</v>
      </c>
      <c r="I867">
        <v>1895</v>
      </c>
      <c r="J867">
        <v>1895</v>
      </c>
      <c r="K867">
        <v>1895</v>
      </c>
      <c r="L867">
        <v>1895</v>
      </c>
      <c r="M867">
        <v>1895</v>
      </c>
      <c r="N867">
        <v>1895</v>
      </c>
      <c r="O867">
        <v>1895</v>
      </c>
      <c r="P867">
        <v>1895</v>
      </c>
      <c r="Q867">
        <v>1895</v>
      </c>
      <c r="R867">
        <v>1895</v>
      </c>
    </row>
    <row r="868" spans="1:18" x14ac:dyDescent="0.2">
      <c r="A868">
        <v>866</v>
      </c>
      <c r="B868" s="1" t="s">
        <v>165924</v>
      </c>
      <c r="C868" s="1" t="s">
        <v>165919</v>
      </c>
      <c r="D868" s="1" t="s">
        <v>165664</v>
      </c>
      <c r="E868" s="1" t="s">
        <v>165045</v>
      </c>
      <c r="F868" s="1" t="s">
        <v>165046</v>
      </c>
      <c r="G868">
        <v>880</v>
      </c>
      <c r="H868" s="1" t="s">
        <v>166536</v>
      </c>
      <c r="I868">
        <v>1895</v>
      </c>
      <c r="J868">
        <v>1895</v>
      </c>
      <c r="K868">
        <v>1895</v>
      </c>
      <c r="L868">
        <v>1895</v>
      </c>
      <c r="M868">
        <v>1895</v>
      </c>
      <c r="N868">
        <v>1895</v>
      </c>
      <c r="O868">
        <v>1895</v>
      </c>
      <c r="P868">
        <v>1895</v>
      </c>
      <c r="Q868">
        <v>1895</v>
      </c>
      <c r="R868">
        <v>1895</v>
      </c>
    </row>
    <row r="869" spans="1:18" x14ac:dyDescent="0.2">
      <c r="A869">
        <v>867</v>
      </c>
      <c r="B869" s="1" t="s">
        <v>165925</v>
      </c>
      <c r="C869" s="1" t="s">
        <v>165926</v>
      </c>
      <c r="D869" s="1" t="s">
        <v>165153</v>
      </c>
      <c r="E869" s="1" t="s">
        <v>164900</v>
      </c>
      <c r="F869" s="1" t="s">
        <v>164901</v>
      </c>
      <c r="G869">
        <v>425</v>
      </c>
      <c r="H869" s="1" t="s">
        <v>166510</v>
      </c>
      <c r="I869">
        <v>1995</v>
      </c>
      <c r="J869">
        <v>1995</v>
      </c>
      <c r="K869">
        <v>1995</v>
      </c>
      <c r="L869">
        <v>1695</v>
      </c>
      <c r="M869">
        <v>1695</v>
      </c>
      <c r="N869">
        <v>1995</v>
      </c>
      <c r="O869">
        <v>1995</v>
      </c>
      <c r="P869">
        <v>1995</v>
      </c>
      <c r="Q869">
        <v>1995</v>
      </c>
      <c r="R869">
        <v>1995</v>
      </c>
    </row>
    <row r="870" spans="1:18" x14ac:dyDescent="0.2">
      <c r="A870">
        <v>868</v>
      </c>
      <c r="B870" s="1" t="s">
        <v>165927</v>
      </c>
      <c r="C870" s="1" t="s">
        <v>165926</v>
      </c>
      <c r="D870" s="1" t="s">
        <v>165153</v>
      </c>
      <c r="E870" s="1" t="s">
        <v>164900</v>
      </c>
      <c r="F870" s="1" t="s">
        <v>164901</v>
      </c>
      <c r="G870">
        <v>425</v>
      </c>
      <c r="H870" s="1" t="s">
        <v>166510</v>
      </c>
      <c r="I870">
        <v>1995</v>
      </c>
      <c r="J870">
        <v>1995</v>
      </c>
      <c r="K870">
        <v>1995</v>
      </c>
      <c r="L870">
        <v>1695</v>
      </c>
      <c r="M870">
        <v>1695</v>
      </c>
      <c r="N870">
        <v>1995</v>
      </c>
      <c r="O870">
        <v>1995</v>
      </c>
      <c r="P870">
        <v>1995</v>
      </c>
      <c r="Q870">
        <v>1995</v>
      </c>
      <c r="R870">
        <v>1995</v>
      </c>
    </row>
    <row r="871" spans="1:18" x14ac:dyDescent="0.2">
      <c r="A871">
        <v>869</v>
      </c>
      <c r="B871" s="1" t="s">
        <v>165928</v>
      </c>
      <c r="C871" s="1" t="s">
        <v>165926</v>
      </c>
      <c r="D871" s="1" t="s">
        <v>165153</v>
      </c>
      <c r="E871" s="1" t="s">
        <v>164900</v>
      </c>
      <c r="F871" s="1" t="s">
        <v>164901</v>
      </c>
      <c r="G871">
        <v>425</v>
      </c>
      <c r="H871" s="1" t="s">
        <v>166510</v>
      </c>
      <c r="I871">
        <v>1995</v>
      </c>
      <c r="J871">
        <v>1995</v>
      </c>
      <c r="K871">
        <v>1995</v>
      </c>
      <c r="L871">
        <v>1695</v>
      </c>
      <c r="M871">
        <v>1695</v>
      </c>
      <c r="N871">
        <v>1995</v>
      </c>
      <c r="O871">
        <v>1995</v>
      </c>
      <c r="P871">
        <v>1995</v>
      </c>
      <c r="Q871">
        <v>1995</v>
      </c>
      <c r="R871">
        <v>1995</v>
      </c>
    </row>
    <row r="872" spans="1:18" x14ac:dyDescent="0.2">
      <c r="A872">
        <v>870</v>
      </c>
      <c r="B872" s="1" t="s">
        <v>165929</v>
      </c>
      <c r="C872" s="1" t="s">
        <v>165926</v>
      </c>
      <c r="D872" s="1" t="s">
        <v>165153</v>
      </c>
      <c r="E872" s="1" t="s">
        <v>164900</v>
      </c>
      <c r="F872" s="1" t="s">
        <v>164901</v>
      </c>
      <c r="G872">
        <v>425</v>
      </c>
      <c r="H872" s="1" t="s">
        <v>166510</v>
      </c>
      <c r="I872">
        <v>1995</v>
      </c>
      <c r="J872">
        <v>1995</v>
      </c>
      <c r="K872">
        <v>1995</v>
      </c>
      <c r="L872">
        <v>1695</v>
      </c>
      <c r="M872">
        <v>1695</v>
      </c>
      <c r="N872">
        <v>1995</v>
      </c>
      <c r="O872">
        <v>1995</v>
      </c>
      <c r="P872">
        <v>1995</v>
      </c>
      <c r="Q872">
        <v>1995</v>
      </c>
      <c r="R872">
        <v>1995</v>
      </c>
    </row>
    <row r="873" spans="1:18" x14ac:dyDescent="0.2">
      <c r="A873">
        <v>871</v>
      </c>
      <c r="B873" s="1" t="s">
        <v>165930</v>
      </c>
      <c r="C873" s="1" t="s">
        <v>165926</v>
      </c>
      <c r="D873" s="1" t="s">
        <v>165153</v>
      </c>
      <c r="E873" s="1" t="s">
        <v>164900</v>
      </c>
      <c r="F873" s="1" t="s">
        <v>164901</v>
      </c>
      <c r="G873">
        <v>425</v>
      </c>
      <c r="H873" s="1" t="s">
        <v>166510</v>
      </c>
      <c r="I873">
        <v>1995</v>
      </c>
      <c r="J873">
        <v>1995</v>
      </c>
      <c r="K873">
        <v>1995</v>
      </c>
      <c r="L873">
        <v>1695</v>
      </c>
      <c r="M873">
        <v>1695</v>
      </c>
      <c r="N873">
        <v>1995</v>
      </c>
      <c r="O873">
        <v>1995</v>
      </c>
      <c r="P873">
        <v>1995</v>
      </c>
      <c r="Q873">
        <v>1995</v>
      </c>
      <c r="R873">
        <v>1995</v>
      </c>
    </row>
    <row r="874" spans="1:18" x14ac:dyDescent="0.2">
      <c r="A874">
        <v>872</v>
      </c>
      <c r="B874" s="1" t="s">
        <v>165931</v>
      </c>
      <c r="C874" s="1" t="s">
        <v>165926</v>
      </c>
      <c r="D874" s="1" t="s">
        <v>165153</v>
      </c>
      <c r="E874" s="1" t="s">
        <v>164900</v>
      </c>
      <c r="F874" s="1" t="s">
        <v>164901</v>
      </c>
      <c r="G874">
        <v>425</v>
      </c>
      <c r="H874" s="1" t="s">
        <v>166510</v>
      </c>
      <c r="I874">
        <v>1995</v>
      </c>
      <c r="J874">
        <v>1995</v>
      </c>
      <c r="K874">
        <v>1995</v>
      </c>
      <c r="L874">
        <v>1695</v>
      </c>
      <c r="M874">
        <v>1695</v>
      </c>
      <c r="N874">
        <v>1995</v>
      </c>
      <c r="O874">
        <v>1995</v>
      </c>
      <c r="P874">
        <v>1995</v>
      </c>
      <c r="Q874">
        <v>1995</v>
      </c>
      <c r="R874">
        <v>1995</v>
      </c>
    </row>
    <row r="875" spans="1:18" x14ac:dyDescent="0.2">
      <c r="A875">
        <v>873</v>
      </c>
      <c r="B875" s="1" t="s">
        <v>165932</v>
      </c>
      <c r="C875" s="1" t="s">
        <v>165933</v>
      </c>
      <c r="D875" s="1" t="s">
        <v>165153</v>
      </c>
      <c r="E875" s="1" t="s">
        <v>164900</v>
      </c>
      <c r="F875" s="1" t="s">
        <v>164901</v>
      </c>
      <c r="G875">
        <v>410</v>
      </c>
      <c r="H875" s="1" t="s">
        <v>166537</v>
      </c>
      <c r="I875">
        <v>1895</v>
      </c>
      <c r="J875">
        <v>1895</v>
      </c>
      <c r="K875">
        <v>1895</v>
      </c>
      <c r="L875">
        <v>1895</v>
      </c>
      <c r="M875">
        <v>1895</v>
      </c>
      <c r="N875">
        <v>1895</v>
      </c>
      <c r="O875">
        <v>1895</v>
      </c>
      <c r="P875">
        <v>1895</v>
      </c>
      <c r="Q875">
        <v>1895</v>
      </c>
      <c r="R875">
        <v>1895</v>
      </c>
    </row>
    <row r="876" spans="1:18" x14ac:dyDescent="0.2">
      <c r="A876">
        <v>874</v>
      </c>
      <c r="B876" s="1" t="s">
        <v>165934</v>
      </c>
      <c r="C876" s="1" t="s">
        <v>165933</v>
      </c>
      <c r="D876" s="1" t="s">
        <v>165153</v>
      </c>
      <c r="E876" s="1" t="s">
        <v>164900</v>
      </c>
      <c r="F876" s="1" t="s">
        <v>164901</v>
      </c>
      <c r="G876">
        <v>410</v>
      </c>
      <c r="H876" s="1" t="s">
        <v>166537</v>
      </c>
      <c r="I876">
        <v>1895</v>
      </c>
      <c r="J876">
        <v>1895</v>
      </c>
      <c r="K876">
        <v>1895</v>
      </c>
      <c r="L876">
        <v>1895</v>
      </c>
      <c r="M876">
        <v>1895</v>
      </c>
      <c r="N876">
        <v>1895</v>
      </c>
      <c r="O876">
        <v>1895</v>
      </c>
      <c r="P876">
        <v>1895</v>
      </c>
      <c r="Q876">
        <v>1895</v>
      </c>
      <c r="R876">
        <v>1895</v>
      </c>
    </row>
    <row r="877" spans="1:18" x14ac:dyDescent="0.2">
      <c r="A877">
        <v>875</v>
      </c>
      <c r="B877" s="1" t="s">
        <v>165935</v>
      </c>
      <c r="C877" s="1" t="s">
        <v>165933</v>
      </c>
      <c r="D877" s="1" t="s">
        <v>165153</v>
      </c>
      <c r="E877" s="1" t="s">
        <v>164900</v>
      </c>
      <c r="F877" s="1" t="s">
        <v>164901</v>
      </c>
      <c r="G877">
        <v>410</v>
      </c>
      <c r="H877" s="1" t="s">
        <v>166537</v>
      </c>
      <c r="I877">
        <v>1895</v>
      </c>
      <c r="J877">
        <v>1895</v>
      </c>
      <c r="K877">
        <v>1895</v>
      </c>
      <c r="L877">
        <v>1895</v>
      </c>
      <c r="M877">
        <v>1895</v>
      </c>
      <c r="N877">
        <v>1895</v>
      </c>
      <c r="O877">
        <v>1895</v>
      </c>
      <c r="P877">
        <v>1895</v>
      </c>
      <c r="Q877">
        <v>1895</v>
      </c>
      <c r="R877">
        <v>1895</v>
      </c>
    </row>
    <row r="878" spans="1:18" x14ac:dyDescent="0.2">
      <c r="A878">
        <v>876</v>
      </c>
      <c r="B878" s="1" t="s">
        <v>165936</v>
      </c>
      <c r="C878" s="1" t="s">
        <v>165933</v>
      </c>
      <c r="D878" s="1" t="s">
        <v>165153</v>
      </c>
      <c r="E878" s="1" t="s">
        <v>164900</v>
      </c>
      <c r="F878" s="1" t="s">
        <v>164901</v>
      </c>
      <c r="G878">
        <v>410</v>
      </c>
      <c r="H878" s="1" t="s">
        <v>166537</v>
      </c>
      <c r="I878">
        <v>1895</v>
      </c>
      <c r="J878">
        <v>1895</v>
      </c>
      <c r="K878">
        <v>1895</v>
      </c>
      <c r="L878">
        <v>1895</v>
      </c>
      <c r="M878">
        <v>1895</v>
      </c>
      <c r="N878">
        <v>1895</v>
      </c>
      <c r="O878">
        <v>1895</v>
      </c>
      <c r="P878">
        <v>1895</v>
      </c>
      <c r="Q878">
        <v>1895</v>
      </c>
      <c r="R878">
        <v>1895</v>
      </c>
    </row>
    <row r="879" spans="1:18" x14ac:dyDescent="0.2">
      <c r="A879">
        <v>877</v>
      </c>
      <c r="B879" s="1" t="s">
        <v>165937</v>
      </c>
      <c r="C879" s="1" t="s">
        <v>165933</v>
      </c>
      <c r="D879" s="1" t="s">
        <v>165153</v>
      </c>
      <c r="E879" s="1" t="s">
        <v>164900</v>
      </c>
      <c r="F879" s="1" t="s">
        <v>164901</v>
      </c>
      <c r="G879">
        <v>410</v>
      </c>
      <c r="H879" s="1" t="s">
        <v>166537</v>
      </c>
      <c r="I879">
        <v>1895</v>
      </c>
      <c r="J879">
        <v>1895</v>
      </c>
      <c r="K879">
        <v>1895</v>
      </c>
      <c r="L879">
        <v>1895</v>
      </c>
      <c r="M879">
        <v>1895</v>
      </c>
      <c r="N879">
        <v>1895</v>
      </c>
      <c r="O879">
        <v>1895</v>
      </c>
      <c r="P879">
        <v>1895</v>
      </c>
      <c r="Q879">
        <v>1895</v>
      </c>
      <c r="R879">
        <v>1895</v>
      </c>
    </row>
    <row r="880" spans="1:18" x14ac:dyDescent="0.2">
      <c r="A880">
        <v>878</v>
      </c>
      <c r="B880" s="1" t="s">
        <v>165938</v>
      </c>
      <c r="C880" s="1" t="s">
        <v>165933</v>
      </c>
      <c r="D880" s="1" t="s">
        <v>165153</v>
      </c>
      <c r="E880" s="1" t="s">
        <v>164900</v>
      </c>
      <c r="F880" s="1" t="s">
        <v>164901</v>
      </c>
      <c r="G880">
        <v>410</v>
      </c>
      <c r="H880" s="1" t="s">
        <v>166537</v>
      </c>
      <c r="I880">
        <v>1895</v>
      </c>
      <c r="J880">
        <v>1895</v>
      </c>
      <c r="K880">
        <v>1895</v>
      </c>
      <c r="L880">
        <v>1895</v>
      </c>
      <c r="M880">
        <v>1895</v>
      </c>
      <c r="N880">
        <v>1895</v>
      </c>
      <c r="O880">
        <v>1895</v>
      </c>
      <c r="P880">
        <v>1895</v>
      </c>
      <c r="Q880">
        <v>1895</v>
      </c>
      <c r="R880">
        <v>1895</v>
      </c>
    </row>
    <row r="881" spans="1:18" x14ac:dyDescent="0.2">
      <c r="A881">
        <v>879</v>
      </c>
      <c r="B881" s="1" t="s">
        <v>165939</v>
      </c>
      <c r="C881" s="1" t="s">
        <v>165940</v>
      </c>
      <c r="D881" s="1" t="s">
        <v>165153</v>
      </c>
      <c r="E881" s="1" t="s">
        <v>164900</v>
      </c>
      <c r="F881" s="1" t="s">
        <v>164901</v>
      </c>
      <c r="G881">
        <v>410</v>
      </c>
      <c r="H881" s="1" t="s">
        <v>166537</v>
      </c>
      <c r="I881">
        <v>1895</v>
      </c>
      <c r="J881">
        <v>1895</v>
      </c>
      <c r="K881">
        <v>1895</v>
      </c>
      <c r="L881">
        <v>1895</v>
      </c>
      <c r="M881">
        <v>1895</v>
      </c>
      <c r="N881">
        <v>1895</v>
      </c>
      <c r="O881">
        <v>1895</v>
      </c>
      <c r="P881">
        <v>1895</v>
      </c>
      <c r="Q881">
        <v>1895</v>
      </c>
      <c r="R881">
        <v>1895</v>
      </c>
    </row>
    <row r="882" spans="1:18" x14ac:dyDescent="0.2">
      <c r="A882">
        <v>880</v>
      </c>
      <c r="B882" s="1" t="s">
        <v>165941</v>
      </c>
      <c r="C882" s="1" t="s">
        <v>165940</v>
      </c>
      <c r="D882" s="1" t="s">
        <v>165153</v>
      </c>
      <c r="E882" s="1" t="s">
        <v>164900</v>
      </c>
      <c r="F882" s="1" t="s">
        <v>164901</v>
      </c>
      <c r="G882">
        <v>410</v>
      </c>
      <c r="H882" s="1" t="s">
        <v>166537</v>
      </c>
      <c r="I882">
        <v>1895</v>
      </c>
      <c r="J882">
        <v>1895</v>
      </c>
      <c r="K882">
        <v>1895</v>
      </c>
      <c r="L882">
        <v>1895</v>
      </c>
      <c r="M882">
        <v>1895</v>
      </c>
      <c r="N882">
        <v>1895</v>
      </c>
      <c r="O882">
        <v>1895</v>
      </c>
      <c r="P882">
        <v>1895</v>
      </c>
      <c r="Q882">
        <v>1895</v>
      </c>
      <c r="R882">
        <v>1895</v>
      </c>
    </row>
    <row r="883" spans="1:18" x14ac:dyDescent="0.2">
      <c r="A883">
        <v>881</v>
      </c>
      <c r="B883" s="1" t="s">
        <v>165942</v>
      </c>
      <c r="C883" s="1" t="s">
        <v>165940</v>
      </c>
      <c r="D883" s="1" t="s">
        <v>165153</v>
      </c>
      <c r="E883" s="1" t="s">
        <v>164900</v>
      </c>
      <c r="F883" s="1" t="s">
        <v>164901</v>
      </c>
      <c r="G883">
        <v>410</v>
      </c>
      <c r="H883" s="1" t="s">
        <v>166537</v>
      </c>
      <c r="I883">
        <v>1895</v>
      </c>
      <c r="J883">
        <v>1895</v>
      </c>
      <c r="K883">
        <v>1895</v>
      </c>
      <c r="L883">
        <v>1895</v>
      </c>
      <c r="M883">
        <v>1895</v>
      </c>
      <c r="N883">
        <v>1895</v>
      </c>
      <c r="O883">
        <v>1895</v>
      </c>
      <c r="P883">
        <v>1895</v>
      </c>
      <c r="Q883">
        <v>1895</v>
      </c>
      <c r="R883">
        <v>1895</v>
      </c>
    </row>
    <row r="884" spans="1:18" x14ac:dyDescent="0.2">
      <c r="A884">
        <v>882</v>
      </c>
      <c r="B884" s="1" t="s">
        <v>165943</v>
      </c>
      <c r="C884" s="1" t="s">
        <v>165940</v>
      </c>
      <c r="D884" s="1" t="s">
        <v>165153</v>
      </c>
      <c r="E884" s="1" t="s">
        <v>164900</v>
      </c>
      <c r="F884" s="1" t="s">
        <v>164901</v>
      </c>
      <c r="G884">
        <v>410</v>
      </c>
      <c r="H884" s="1" t="s">
        <v>166537</v>
      </c>
      <c r="I884">
        <v>1895</v>
      </c>
      <c r="J884">
        <v>1895</v>
      </c>
      <c r="K884">
        <v>1895</v>
      </c>
      <c r="L884">
        <v>1895</v>
      </c>
      <c r="M884">
        <v>1895</v>
      </c>
      <c r="N884">
        <v>1895</v>
      </c>
      <c r="O884">
        <v>1895</v>
      </c>
      <c r="P884">
        <v>1895</v>
      </c>
      <c r="Q884">
        <v>1895</v>
      </c>
      <c r="R884">
        <v>1895</v>
      </c>
    </row>
    <row r="885" spans="1:18" x14ac:dyDescent="0.2">
      <c r="A885">
        <v>883</v>
      </c>
      <c r="B885" s="1" t="s">
        <v>165944</v>
      </c>
      <c r="C885" s="1" t="s">
        <v>165940</v>
      </c>
      <c r="D885" s="1" t="s">
        <v>165153</v>
      </c>
      <c r="E885" s="1" t="s">
        <v>164900</v>
      </c>
      <c r="F885" s="1" t="s">
        <v>164901</v>
      </c>
      <c r="G885">
        <v>410</v>
      </c>
      <c r="H885" s="1" t="s">
        <v>166537</v>
      </c>
      <c r="I885">
        <v>1895</v>
      </c>
      <c r="J885">
        <v>1895</v>
      </c>
      <c r="K885">
        <v>1895</v>
      </c>
      <c r="L885">
        <v>1895</v>
      </c>
      <c r="M885">
        <v>1895</v>
      </c>
      <c r="N885">
        <v>1895</v>
      </c>
      <c r="O885">
        <v>1895</v>
      </c>
      <c r="P885">
        <v>1895</v>
      </c>
      <c r="Q885">
        <v>1895</v>
      </c>
      <c r="R885">
        <v>1895</v>
      </c>
    </row>
    <row r="886" spans="1:18" x14ac:dyDescent="0.2">
      <c r="A886">
        <v>884</v>
      </c>
      <c r="B886" s="1" t="s">
        <v>165945</v>
      </c>
      <c r="C886" s="1" t="s">
        <v>165940</v>
      </c>
      <c r="D886" s="1" t="s">
        <v>165153</v>
      </c>
      <c r="E886" s="1" t="s">
        <v>164900</v>
      </c>
      <c r="F886" s="1" t="s">
        <v>164901</v>
      </c>
      <c r="G886">
        <v>410</v>
      </c>
      <c r="H886" s="1" t="s">
        <v>166537</v>
      </c>
      <c r="I886">
        <v>1895</v>
      </c>
      <c r="J886">
        <v>1895</v>
      </c>
      <c r="K886">
        <v>1895</v>
      </c>
      <c r="L886">
        <v>1895</v>
      </c>
      <c r="M886">
        <v>1895</v>
      </c>
      <c r="N886">
        <v>1895</v>
      </c>
      <c r="O886">
        <v>1895</v>
      </c>
      <c r="P886">
        <v>1895</v>
      </c>
      <c r="Q886">
        <v>1895</v>
      </c>
      <c r="R886">
        <v>1895</v>
      </c>
    </row>
    <row r="887" spans="1:18" x14ac:dyDescent="0.2">
      <c r="A887">
        <v>885</v>
      </c>
      <c r="B887" s="1" t="s">
        <v>165946</v>
      </c>
      <c r="C887" s="1" t="s">
        <v>165947</v>
      </c>
      <c r="D887" s="1" t="s">
        <v>165153</v>
      </c>
      <c r="E887" s="1" t="s">
        <v>164900</v>
      </c>
      <c r="F887" s="1" t="s">
        <v>164901</v>
      </c>
      <c r="G887">
        <v>395</v>
      </c>
      <c r="H887" s="1" t="s">
        <v>166511</v>
      </c>
      <c r="I887">
        <v>1895</v>
      </c>
      <c r="J887">
        <v>1895</v>
      </c>
      <c r="K887">
        <v>1895</v>
      </c>
      <c r="L887">
        <v>1895</v>
      </c>
      <c r="M887">
        <v>1895</v>
      </c>
      <c r="N887">
        <v>1895</v>
      </c>
      <c r="O887">
        <v>1895</v>
      </c>
      <c r="P887">
        <v>1895</v>
      </c>
      <c r="Q887">
        <v>1895</v>
      </c>
      <c r="R887">
        <v>1895</v>
      </c>
    </row>
    <row r="888" spans="1:18" x14ac:dyDescent="0.2">
      <c r="A888">
        <v>886</v>
      </c>
      <c r="B888" s="1" t="s">
        <v>165948</v>
      </c>
      <c r="C888" s="1" t="s">
        <v>165947</v>
      </c>
      <c r="D888" s="1" t="s">
        <v>165153</v>
      </c>
      <c r="E888" s="1" t="s">
        <v>164900</v>
      </c>
      <c r="F888" s="1" t="s">
        <v>164901</v>
      </c>
      <c r="G888">
        <v>395</v>
      </c>
      <c r="H888" s="1" t="s">
        <v>166511</v>
      </c>
      <c r="I888">
        <v>1895</v>
      </c>
      <c r="J888">
        <v>1895</v>
      </c>
      <c r="K888">
        <v>1895</v>
      </c>
      <c r="L888">
        <v>1895</v>
      </c>
      <c r="M888">
        <v>1895</v>
      </c>
      <c r="N888">
        <v>1895</v>
      </c>
      <c r="O888">
        <v>1895</v>
      </c>
      <c r="P888">
        <v>1895</v>
      </c>
      <c r="Q888">
        <v>1895</v>
      </c>
      <c r="R888">
        <v>1895</v>
      </c>
    </row>
    <row r="889" spans="1:18" x14ac:dyDescent="0.2">
      <c r="A889">
        <v>887</v>
      </c>
      <c r="B889" s="1" t="s">
        <v>165949</v>
      </c>
      <c r="C889" s="1" t="s">
        <v>165947</v>
      </c>
      <c r="D889" s="1" t="s">
        <v>165153</v>
      </c>
      <c r="E889" s="1" t="s">
        <v>164900</v>
      </c>
      <c r="F889" s="1" t="s">
        <v>164901</v>
      </c>
      <c r="G889">
        <v>395</v>
      </c>
      <c r="H889" s="1" t="s">
        <v>166511</v>
      </c>
      <c r="I889">
        <v>1895</v>
      </c>
      <c r="J889">
        <v>1895</v>
      </c>
      <c r="K889">
        <v>1895</v>
      </c>
      <c r="L889">
        <v>1895</v>
      </c>
      <c r="M889">
        <v>1895</v>
      </c>
      <c r="N889">
        <v>1895</v>
      </c>
      <c r="O889">
        <v>1895</v>
      </c>
      <c r="P889">
        <v>1895</v>
      </c>
      <c r="Q889">
        <v>1895</v>
      </c>
      <c r="R889">
        <v>1895</v>
      </c>
    </row>
    <row r="890" spans="1:18" x14ac:dyDescent="0.2">
      <c r="A890">
        <v>888</v>
      </c>
      <c r="B890" s="1" t="s">
        <v>165950</v>
      </c>
      <c r="C890" s="1" t="s">
        <v>165947</v>
      </c>
      <c r="D890" s="1" t="s">
        <v>165153</v>
      </c>
      <c r="E890" s="1" t="s">
        <v>164900</v>
      </c>
      <c r="F890" s="1" t="s">
        <v>164901</v>
      </c>
      <c r="G890">
        <v>395</v>
      </c>
      <c r="H890" s="1" t="s">
        <v>166511</v>
      </c>
      <c r="I890">
        <v>1895</v>
      </c>
      <c r="J890">
        <v>1895</v>
      </c>
      <c r="K890">
        <v>1895</v>
      </c>
      <c r="L890">
        <v>1895</v>
      </c>
      <c r="M890">
        <v>1895</v>
      </c>
      <c r="N890">
        <v>1895</v>
      </c>
      <c r="O890">
        <v>1895</v>
      </c>
      <c r="P890">
        <v>1895</v>
      </c>
      <c r="Q890">
        <v>1895</v>
      </c>
      <c r="R890">
        <v>1895</v>
      </c>
    </row>
    <row r="891" spans="1:18" x14ac:dyDescent="0.2">
      <c r="A891">
        <v>889</v>
      </c>
      <c r="B891" s="1" t="s">
        <v>165951</v>
      </c>
      <c r="C891" s="1" t="s">
        <v>165947</v>
      </c>
      <c r="D891" s="1" t="s">
        <v>165153</v>
      </c>
      <c r="E891" s="1" t="s">
        <v>164900</v>
      </c>
      <c r="F891" s="1" t="s">
        <v>164901</v>
      </c>
      <c r="G891">
        <v>395</v>
      </c>
      <c r="H891" s="1" t="s">
        <v>166511</v>
      </c>
      <c r="I891">
        <v>1895</v>
      </c>
      <c r="J891">
        <v>1895</v>
      </c>
      <c r="K891">
        <v>1895</v>
      </c>
      <c r="L891">
        <v>1895</v>
      </c>
      <c r="M891">
        <v>1895</v>
      </c>
      <c r="N891">
        <v>1895</v>
      </c>
      <c r="O891">
        <v>1895</v>
      </c>
      <c r="P891">
        <v>1895</v>
      </c>
      <c r="Q891">
        <v>1895</v>
      </c>
      <c r="R891">
        <v>1895</v>
      </c>
    </row>
    <row r="892" spans="1:18" x14ac:dyDescent="0.2">
      <c r="A892">
        <v>890</v>
      </c>
      <c r="B892" s="1" t="s">
        <v>165952</v>
      </c>
      <c r="C892" s="1" t="s">
        <v>165947</v>
      </c>
      <c r="D892" s="1" t="s">
        <v>165153</v>
      </c>
      <c r="E892" s="1" t="s">
        <v>164900</v>
      </c>
      <c r="F892" s="1" t="s">
        <v>164901</v>
      </c>
      <c r="G892">
        <v>395</v>
      </c>
      <c r="H892" s="1" t="s">
        <v>166511</v>
      </c>
      <c r="I892">
        <v>1895</v>
      </c>
      <c r="J892">
        <v>1895</v>
      </c>
      <c r="K892">
        <v>1895</v>
      </c>
      <c r="L892">
        <v>1895</v>
      </c>
      <c r="M892">
        <v>1895</v>
      </c>
      <c r="N892">
        <v>1895</v>
      </c>
      <c r="O892">
        <v>1895</v>
      </c>
      <c r="P892">
        <v>1895</v>
      </c>
      <c r="Q892">
        <v>1895</v>
      </c>
      <c r="R892">
        <v>1895</v>
      </c>
    </row>
    <row r="893" spans="1:18" x14ac:dyDescent="0.2">
      <c r="A893">
        <v>891</v>
      </c>
      <c r="B893" s="1" t="s">
        <v>165953</v>
      </c>
      <c r="C893" s="1" t="s">
        <v>165954</v>
      </c>
      <c r="D893" s="1" t="s">
        <v>165153</v>
      </c>
      <c r="E893" s="1" t="s">
        <v>164900</v>
      </c>
      <c r="F893" s="1" t="s">
        <v>164901</v>
      </c>
      <c r="G893">
        <v>395</v>
      </c>
      <c r="H893" s="1" t="s">
        <v>166511</v>
      </c>
      <c r="I893">
        <v>1895</v>
      </c>
      <c r="J893">
        <v>1895</v>
      </c>
      <c r="K893">
        <v>1895</v>
      </c>
      <c r="L893">
        <v>1895</v>
      </c>
      <c r="M893">
        <v>1895</v>
      </c>
      <c r="N893">
        <v>1895</v>
      </c>
      <c r="O893">
        <v>1895</v>
      </c>
      <c r="P893">
        <v>1895</v>
      </c>
      <c r="Q893">
        <v>1895</v>
      </c>
      <c r="R893">
        <v>1895</v>
      </c>
    </row>
    <row r="894" spans="1:18" x14ac:dyDescent="0.2">
      <c r="A894">
        <v>892</v>
      </c>
      <c r="B894" s="1" t="s">
        <v>165955</v>
      </c>
      <c r="C894" s="1" t="s">
        <v>165954</v>
      </c>
      <c r="D894" s="1" t="s">
        <v>165153</v>
      </c>
      <c r="E894" s="1" t="s">
        <v>164900</v>
      </c>
      <c r="F894" s="1" t="s">
        <v>164901</v>
      </c>
      <c r="G894">
        <v>395</v>
      </c>
      <c r="H894" s="1" t="s">
        <v>166511</v>
      </c>
      <c r="I894">
        <v>1895</v>
      </c>
      <c r="J894">
        <v>1895</v>
      </c>
      <c r="K894">
        <v>1895</v>
      </c>
      <c r="L894">
        <v>1895</v>
      </c>
      <c r="M894">
        <v>1895</v>
      </c>
      <c r="N894">
        <v>1895</v>
      </c>
      <c r="O894">
        <v>1895</v>
      </c>
      <c r="P894">
        <v>1895</v>
      </c>
      <c r="Q894">
        <v>1895</v>
      </c>
      <c r="R894">
        <v>1895</v>
      </c>
    </row>
    <row r="895" spans="1:18" x14ac:dyDescent="0.2">
      <c r="A895">
        <v>893</v>
      </c>
      <c r="B895" s="1" t="s">
        <v>165956</v>
      </c>
      <c r="C895" s="1" t="s">
        <v>165954</v>
      </c>
      <c r="D895" s="1" t="s">
        <v>165153</v>
      </c>
      <c r="E895" s="1" t="s">
        <v>164900</v>
      </c>
      <c r="F895" s="1" t="s">
        <v>164901</v>
      </c>
      <c r="G895">
        <v>395</v>
      </c>
      <c r="H895" s="1" t="s">
        <v>166511</v>
      </c>
      <c r="I895">
        <v>1895</v>
      </c>
      <c r="J895">
        <v>1895</v>
      </c>
      <c r="K895">
        <v>1895</v>
      </c>
      <c r="L895">
        <v>1895</v>
      </c>
      <c r="M895">
        <v>1895</v>
      </c>
      <c r="N895">
        <v>1895</v>
      </c>
      <c r="O895">
        <v>1895</v>
      </c>
      <c r="P895">
        <v>1895</v>
      </c>
      <c r="Q895">
        <v>1895</v>
      </c>
      <c r="R895">
        <v>1895</v>
      </c>
    </row>
    <row r="896" spans="1:18" x14ac:dyDescent="0.2">
      <c r="A896">
        <v>894</v>
      </c>
      <c r="B896" s="1" t="s">
        <v>165957</v>
      </c>
      <c r="C896" s="1" t="s">
        <v>165954</v>
      </c>
      <c r="D896" s="1" t="s">
        <v>165153</v>
      </c>
      <c r="E896" s="1" t="s">
        <v>164900</v>
      </c>
      <c r="F896" s="1" t="s">
        <v>164901</v>
      </c>
      <c r="G896">
        <v>395</v>
      </c>
      <c r="H896" s="1" t="s">
        <v>166511</v>
      </c>
      <c r="I896">
        <v>1895</v>
      </c>
      <c r="J896">
        <v>1895</v>
      </c>
      <c r="K896">
        <v>1895</v>
      </c>
      <c r="L896">
        <v>1895</v>
      </c>
      <c r="M896">
        <v>1895</v>
      </c>
      <c r="N896">
        <v>1895</v>
      </c>
      <c r="O896">
        <v>1895</v>
      </c>
      <c r="P896">
        <v>1895</v>
      </c>
      <c r="Q896">
        <v>1895</v>
      </c>
      <c r="R896">
        <v>1895</v>
      </c>
    </row>
    <row r="897" spans="1:18" x14ac:dyDescent="0.2">
      <c r="A897">
        <v>895</v>
      </c>
      <c r="B897" s="1" t="s">
        <v>165958</v>
      </c>
      <c r="C897" s="1" t="s">
        <v>165954</v>
      </c>
      <c r="D897" s="1" t="s">
        <v>165153</v>
      </c>
      <c r="E897" s="1" t="s">
        <v>164900</v>
      </c>
      <c r="F897" s="1" t="s">
        <v>164901</v>
      </c>
      <c r="G897">
        <v>395</v>
      </c>
      <c r="H897" s="1" t="s">
        <v>166511</v>
      </c>
      <c r="I897">
        <v>1895</v>
      </c>
      <c r="J897">
        <v>1895</v>
      </c>
      <c r="K897">
        <v>1895</v>
      </c>
      <c r="L897">
        <v>1895</v>
      </c>
      <c r="M897">
        <v>1895</v>
      </c>
      <c r="N897">
        <v>1895</v>
      </c>
      <c r="O897">
        <v>1895</v>
      </c>
      <c r="P897">
        <v>1895</v>
      </c>
      <c r="Q897">
        <v>1895</v>
      </c>
      <c r="R897">
        <v>1895</v>
      </c>
    </row>
    <row r="898" spans="1:18" x14ac:dyDescent="0.2">
      <c r="A898">
        <v>896</v>
      </c>
      <c r="B898" s="1" t="s">
        <v>165959</v>
      </c>
      <c r="C898" s="1" t="s">
        <v>165954</v>
      </c>
      <c r="D898" s="1" t="s">
        <v>165153</v>
      </c>
      <c r="E898" s="1" t="s">
        <v>164900</v>
      </c>
      <c r="F898" s="1" t="s">
        <v>164901</v>
      </c>
      <c r="G898">
        <v>395</v>
      </c>
      <c r="H898" s="1" t="s">
        <v>166511</v>
      </c>
      <c r="I898">
        <v>1895</v>
      </c>
      <c r="J898">
        <v>1895</v>
      </c>
      <c r="K898">
        <v>1895</v>
      </c>
      <c r="L898">
        <v>1895</v>
      </c>
      <c r="M898">
        <v>1895</v>
      </c>
      <c r="N898">
        <v>1895</v>
      </c>
      <c r="O898">
        <v>1895</v>
      </c>
      <c r="P898">
        <v>1895</v>
      </c>
      <c r="Q898">
        <v>1895</v>
      </c>
      <c r="R898">
        <v>1895</v>
      </c>
    </row>
    <row r="899" spans="1:18" x14ac:dyDescent="0.2">
      <c r="A899">
        <v>897</v>
      </c>
      <c r="B899" s="1" t="s">
        <v>165960</v>
      </c>
      <c r="C899" s="1" t="s">
        <v>165961</v>
      </c>
      <c r="D899" s="1" t="s">
        <v>165153</v>
      </c>
      <c r="E899" s="1" t="s">
        <v>164900</v>
      </c>
      <c r="F899" s="1" t="s">
        <v>164901</v>
      </c>
      <c r="G899">
        <v>395</v>
      </c>
      <c r="H899" s="1" t="s">
        <v>166511</v>
      </c>
      <c r="I899">
        <v>1895</v>
      </c>
      <c r="J899">
        <v>1895</v>
      </c>
      <c r="K899">
        <v>1895</v>
      </c>
      <c r="L899">
        <v>1895</v>
      </c>
      <c r="M899">
        <v>1895</v>
      </c>
      <c r="N899">
        <v>1895</v>
      </c>
      <c r="O899">
        <v>1895</v>
      </c>
      <c r="P899">
        <v>1895</v>
      </c>
      <c r="Q899">
        <v>1895</v>
      </c>
      <c r="R899">
        <v>1895</v>
      </c>
    </row>
    <row r="900" spans="1:18" x14ac:dyDescent="0.2">
      <c r="A900">
        <v>898</v>
      </c>
      <c r="B900" s="1" t="s">
        <v>165962</v>
      </c>
      <c r="C900" s="1" t="s">
        <v>165961</v>
      </c>
      <c r="D900" s="1" t="s">
        <v>165153</v>
      </c>
      <c r="E900" s="1" t="s">
        <v>164900</v>
      </c>
      <c r="F900" s="1" t="s">
        <v>164901</v>
      </c>
      <c r="G900">
        <v>395</v>
      </c>
      <c r="H900" s="1" t="s">
        <v>166511</v>
      </c>
      <c r="I900">
        <v>1895</v>
      </c>
      <c r="J900">
        <v>1895</v>
      </c>
      <c r="K900">
        <v>1895</v>
      </c>
      <c r="L900">
        <v>1895</v>
      </c>
      <c r="M900">
        <v>1895</v>
      </c>
      <c r="N900">
        <v>1895</v>
      </c>
      <c r="O900">
        <v>1895</v>
      </c>
      <c r="P900">
        <v>1895</v>
      </c>
      <c r="Q900">
        <v>1895</v>
      </c>
      <c r="R900">
        <v>1895</v>
      </c>
    </row>
    <row r="901" spans="1:18" x14ac:dyDescent="0.2">
      <c r="A901">
        <v>899</v>
      </c>
      <c r="B901" s="1" t="s">
        <v>165963</v>
      </c>
      <c r="C901" s="1" t="s">
        <v>165961</v>
      </c>
      <c r="D901" s="1" t="s">
        <v>165153</v>
      </c>
      <c r="E901" s="1" t="s">
        <v>164900</v>
      </c>
      <c r="F901" s="1" t="s">
        <v>164901</v>
      </c>
      <c r="G901">
        <v>395</v>
      </c>
      <c r="H901" s="1" t="s">
        <v>166511</v>
      </c>
      <c r="I901">
        <v>1895</v>
      </c>
      <c r="J901">
        <v>1895</v>
      </c>
      <c r="K901">
        <v>1895</v>
      </c>
      <c r="L901">
        <v>1895</v>
      </c>
      <c r="M901">
        <v>1895</v>
      </c>
      <c r="N901">
        <v>1895</v>
      </c>
      <c r="O901">
        <v>1895</v>
      </c>
      <c r="P901">
        <v>1895</v>
      </c>
      <c r="Q901">
        <v>1895</v>
      </c>
      <c r="R901">
        <v>1895</v>
      </c>
    </row>
    <row r="902" spans="1:18" x14ac:dyDescent="0.2">
      <c r="A902">
        <v>900</v>
      </c>
      <c r="B902" s="1" t="s">
        <v>165964</v>
      </c>
      <c r="C902" s="1" t="s">
        <v>165961</v>
      </c>
      <c r="D902" s="1" t="s">
        <v>165153</v>
      </c>
      <c r="E902" s="1" t="s">
        <v>164900</v>
      </c>
      <c r="F902" s="1" t="s">
        <v>164901</v>
      </c>
      <c r="G902">
        <v>395</v>
      </c>
      <c r="H902" s="1" t="s">
        <v>166511</v>
      </c>
      <c r="I902">
        <v>1895</v>
      </c>
      <c r="J902">
        <v>1895</v>
      </c>
      <c r="K902">
        <v>1895</v>
      </c>
      <c r="L902">
        <v>1895</v>
      </c>
      <c r="M902">
        <v>1895</v>
      </c>
      <c r="N902">
        <v>1895</v>
      </c>
      <c r="O902">
        <v>1895</v>
      </c>
      <c r="P902">
        <v>1895</v>
      </c>
      <c r="Q902">
        <v>1895</v>
      </c>
      <c r="R902">
        <v>1895</v>
      </c>
    </row>
    <row r="903" spans="1:18" x14ac:dyDescent="0.2">
      <c r="A903">
        <v>901</v>
      </c>
      <c r="B903" s="1" t="s">
        <v>165965</v>
      </c>
      <c r="C903" s="1" t="s">
        <v>165961</v>
      </c>
      <c r="D903" s="1" t="s">
        <v>165153</v>
      </c>
      <c r="E903" s="1" t="s">
        <v>164900</v>
      </c>
      <c r="F903" s="1" t="s">
        <v>164901</v>
      </c>
      <c r="G903">
        <v>395</v>
      </c>
      <c r="H903" s="1" t="s">
        <v>166511</v>
      </c>
      <c r="I903">
        <v>1895</v>
      </c>
      <c r="J903">
        <v>1895</v>
      </c>
      <c r="K903">
        <v>1895</v>
      </c>
      <c r="L903">
        <v>1895</v>
      </c>
      <c r="M903">
        <v>1895</v>
      </c>
      <c r="N903">
        <v>1895</v>
      </c>
      <c r="O903">
        <v>1895</v>
      </c>
      <c r="P903">
        <v>1895</v>
      </c>
      <c r="Q903">
        <v>1895</v>
      </c>
      <c r="R903">
        <v>1895</v>
      </c>
    </row>
    <row r="904" spans="1:18" x14ac:dyDescent="0.2">
      <c r="A904">
        <v>902</v>
      </c>
      <c r="B904" s="1" t="s">
        <v>165966</v>
      </c>
      <c r="C904" s="1" t="s">
        <v>165961</v>
      </c>
      <c r="D904" s="1" t="s">
        <v>165153</v>
      </c>
      <c r="E904" s="1" t="s">
        <v>164900</v>
      </c>
      <c r="F904" s="1" t="s">
        <v>164901</v>
      </c>
      <c r="G904">
        <v>395</v>
      </c>
      <c r="H904" s="1" t="s">
        <v>166511</v>
      </c>
      <c r="I904">
        <v>1895</v>
      </c>
      <c r="J904">
        <v>1895</v>
      </c>
      <c r="K904">
        <v>1895</v>
      </c>
      <c r="L904">
        <v>1895</v>
      </c>
      <c r="M904">
        <v>1895</v>
      </c>
      <c r="N904">
        <v>1895</v>
      </c>
      <c r="O904">
        <v>1895</v>
      </c>
      <c r="P904">
        <v>1895</v>
      </c>
      <c r="Q904">
        <v>1895</v>
      </c>
      <c r="R904">
        <v>1895</v>
      </c>
    </row>
    <row r="905" spans="1:18" x14ac:dyDescent="0.2">
      <c r="A905">
        <v>903</v>
      </c>
      <c r="B905" s="1" t="s">
        <v>165967</v>
      </c>
      <c r="C905" s="1" t="s">
        <v>165968</v>
      </c>
      <c r="D905" s="1" t="s">
        <v>165153</v>
      </c>
      <c r="E905" s="1" t="s">
        <v>164900</v>
      </c>
      <c r="F905" s="1" t="s">
        <v>164901</v>
      </c>
      <c r="G905">
        <v>385</v>
      </c>
      <c r="H905" s="1" t="s">
        <v>166538</v>
      </c>
      <c r="I905">
        <v>1895</v>
      </c>
      <c r="J905">
        <v>1895</v>
      </c>
      <c r="K905">
        <v>1895</v>
      </c>
      <c r="L905">
        <v>1895</v>
      </c>
      <c r="M905">
        <v>1895</v>
      </c>
      <c r="N905">
        <v>1895</v>
      </c>
      <c r="O905">
        <v>1895</v>
      </c>
      <c r="P905">
        <v>1895</v>
      </c>
      <c r="Q905">
        <v>1895</v>
      </c>
      <c r="R905">
        <v>1895</v>
      </c>
    </row>
    <row r="906" spans="1:18" x14ac:dyDescent="0.2">
      <c r="A906">
        <v>904</v>
      </c>
      <c r="B906" s="1" t="s">
        <v>165969</v>
      </c>
      <c r="C906" s="1" t="s">
        <v>165968</v>
      </c>
      <c r="D906" s="1" t="s">
        <v>165153</v>
      </c>
      <c r="E906" s="1" t="s">
        <v>164900</v>
      </c>
      <c r="F906" s="1" t="s">
        <v>164901</v>
      </c>
      <c r="G906">
        <v>385</v>
      </c>
      <c r="H906" s="1" t="s">
        <v>166538</v>
      </c>
      <c r="I906">
        <v>1895</v>
      </c>
      <c r="J906">
        <v>1895</v>
      </c>
      <c r="K906">
        <v>1895</v>
      </c>
      <c r="L906">
        <v>1895</v>
      </c>
      <c r="M906">
        <v>1895</v>
      </c>
      <c r="N906">
        <v>1895</v>
      </c>
      <c r="O906">
        <v>1895</v>
      </c>
      <c r="P906">
        <v>1895</v>
      </c>
      <c r="Q906">
        <v>1895</v>
      </c>
      <c r="R906">
        <v>1895</v>
      </c>
    </row>
    <row r="907" spans="1:18" x14ac:dyDescent="0.2">
      <c r="A907">
        <v>905</v>
      </c>
      <c r="B907" s="1" t="s">
        <v>165970</v>
      </c>
      <c r="C907" s="1" t="s">
        <v>165968</v>
      </c>
      <c r="D907" s="1" t="s">
        <v>165153</v>
      </c>
      <c r="E907" s="1" t="s">
        <v>164900</v>
      </c>
      <c r="F907" s="1" t="s">
        <v>164901</v>
      </c>
      <c r="G907">
        <v>385</v>
      </c>
      <c r="H907" s="1" t="s">
        <v>166538</v>
      </c>
      <c r="I907">
        <v>1895</v>
      </c>
      <c r="J907">
        <v>1895</v>
      </c>
      <c r="K907">
        <v>1895</v>
      </c>
      <c r="L907">
        <v>1895</v>
      </c>
      <c r="M907">
        <v>1895</v>
      </c>
      <c r="N907">
        <v>1895</v>
      </c>
      <c r="O907">
        <v>1895</v>
      </c>
      <c r="P907">
        <v>1895</v>
      </c>
      <c r="Q907">
        <v>1895</v>
      </c>
      <c r="R907">
        <v>1895</v>
      </c>
    </row>
    <row r="908" spans="1:18" x14ac:dyDescent="0.2">
      <c r="A908">
        <v>906</v>
      </c>
      <c r="B908" s="1" t="s">
        <v>165971</v>
      </c>
      <c r="C908" s="1" t="s">
        <v>165968</v>
      </c>
      <c r="D908" s="1" t="s">
        <v>165153</v>
      </c>
      <c r="E908" s="1" t="s">
        <v>164900</v>
      </c>
      <c r="F908" s="1" t="s">
        <v>164901</v>
      </c>
      <c r="G908">
        <v>385</v>
      </c>
      <c r="H908" s="1" t="s">
        <v>166538</v>
      </c>
      <c r="I908">
        <v>1895</v>
      </c>
      <c r="J908">
        <v>1895</v>
      </c>
      <c r="K908">
        <v>1895</v>
      </c>
      <c r="L908">
        <v>1895</v>
      </c>
      <c r="M908">
        <v>1895</v>
      </c>
      <c r="N908">
        <v>1895</v>
      </c>
      <c r="O908">
        <v>1895</v>
      </c>
      <c r="P908">
        <v>1895</v>
      </c>
      <c r="Q908">
        <v>1895</v>
      </c>
      <c r="R908">
        <v>1895</v>
      </c>
    </row>
    <row r="909" spans="1:18" x14ac:dyDescent="0.2">
      <c r="A909">
        <v>907</v>
      </c>
      <c r="B909" s="1" t="s">
        <v>165972</v>
      </c>
      <c r="C909" s="1" t="s">
        <v>165968</v>
      </c>
      <c r="D909" s="1" t="s">
        <v>165153</v>
      </c>
      <c r="E909" s="1" t="s">
        <v>164900</v>
      </c>
      <c r="F909" s="1" t="s">
        <v>164901</v>
      </c>
      <c r="G909">
        <v>385</v>
      </c>
      <c r="H909" s="1" t="s">
        <v>166538</v>
      </c>
      <c r="I909">
        <v>1895</v>
      </c>
      <c r="J909">
        <v>1895</v>
      </c>
      <c r="K909">
        <v>1895</v>
      </c>
      <c r="L909">
        <v>1895</v>
      </c>
      <c r="M909">
        <v>1895</v>
      </c>
      <c r="N909">
        <v>1895</v>
      </c>
      <c r="O909">
        <v>1895</v>
      </c>
      <c r="P909">
        <v>1895</v>
      </c>
      <c r="Q909">
        <v>1895</v>
      </c>
      <c r="R909">
        <v>1895</v>
      </c>
    </row>
    <row r="910" spans="1:18" x14ac:dyDescent="0.2">
      <c r="A910">
        <v>908</v>
      </c>
      <c r="B910" s="1" t="s">
        <v>165973</v>
      </c>
      <c r="C910" s="1" t="s">
        <v>165968</v>
      </c>
      <c r="D910" s="1" t="s">
        <v>165153</v>
      </c>
      <c r="E910" s="1" t="s">
        <v>164900</v>
      </c>
      <c r="F910" s="1" t="s">
        <v>164901</v>
      </c>
      <c r="G910">
        <v>385</v>
      </c>
      <c r="H910" s="1" t="s">
        <v>166538</v>
      </c>
      <c r="I910">
        <v>1895</v>
      </c>
      <c r="J910">
        <v>1895</v>
      </c>
      <c r="K910">
        <v>1895</v>
      </c>
      <c r="L910">
        <v>1895</v>
      </c>
      <c r="M910">
        <v>1895</v>
      </c>
      <c r="N910">
        <v>1895</v>
      </c>
      <c r="O910">
        <v>1895</v>
      </c>
      <c r="P910">
        <v>1895</v>
      </c>
      <c r="Q910">
        <v>1895</v>
      </c>
      <c r="R910">
        <v>1895</v>
      </c>
    </row>
    <row r="911" spans="1:18" x14ac:dyDescent="0.2">
      <c r="A911">
        <v>909</v>
      </c>
      <c r="B911" s="1" t="s">
        <v>165974</v>
      </c>
      <c r="C911" s="1" t="s">
        <v>165975</v>
      </c>
      <c r="D911" s="1" t="s">
        <v>165153</v>
      </c>
      <c r="E911" s="1" t="s">
        <v>164900</v>
      </c>
      <c r="F911" s="1" t="s">
        <v>164901</v>
      </c>
      <c r="G911">
        <v>385</v>
      </c>
      <c r="H911" s="1" t="s">
        <v>166538</v>
      </c>
      <c r="I911">
        <v>1895</v>
      </c>
      <c r="J911">
        <v>1895</v>
      </c>
      <c r="K911">
        <v>1895</v>
      </c>
      <c r="L911">
        <v>1895</v>
      </c>
      <c r="M911">
        <v>1895</v>
      </c>
      <c r="N911">
        <v>1895</v>
      </c>
      <c r="O911">
        <v>1895</v>
      </c>
      <c r="P911">
        <v>1895</v>
      </c>
      <c r="Q911">
        <v>1895</v>
      </c>
      <c r="R911">
        <v>1895</v>
      </c>
    </row>
    <row r="912" spans="1:18" x14ac:dyDescent="0.2">
      <c r="A912">
        <v>910</v>
      </c>
      <c r="B912" s="1" t="s">
        <v>165976</v>
      </c>
      <c r="C912" s="1" t="s">
        <v>165975</v>
      </c>
      <c r="D912" s="1" t="s">
        <v>165153</v>
      </c>
      <c r="E912" s="1" t="s">
        <v>164900</v>
      </c>
      <c r="F912" s="1" t="s">
        <v>164901</v>
      </c>
      <c r="G912">
        <v>385</v>
      </c>
      <c r="H912" s="1" t="s">
        <v>166538</v>
      </c>
      <c r="I912">
        <v>1895</v>
      </c>
      <c r="J912">
        <v>1895</v>
      </c>
      <c r="K912">
        <v>1895</v>
      </c>
      <c r="L912">
        <v>1895</v>
      </c>
      <c r="M912">
        <v>1895</v>
      </c>
      <c r="N912">
        <v>1895</v>
      </c>
      <c r="O912">
        <v>1895</v>
      </c>
      <c r="P912">
        <v>1895</v>
      </c>
      <c r="Q912">
        <v>1895</v>
      </c>
      <c r="R912">
        <v>1895</v>
      </c>
    </row>
    <row r="913" spans="1:18" x14ac:dyDescent="0.2">
      <c r="A913">
        <v>911</v>
      </c>
      <c r="B913" s="1" t="s">
        <v>165977</v>
      </c>
      <c r="C913" s="1" t="s">
        <v>165975</v>
      </c>
      <c r="D913" s="1" t="s">
        <v>165153</v>
      </c>
      <c r="E913" s="1" t="s">
        <v>164900</v>
      </c>
      <c r="F913" s="1" t="s">
        <v>164901</v>
      </c>
      <c r="G913">
        <v>385</v>
      </c>
      <c r="H913" s="1" t="s">
        <v>166538</v>
      </c>
      <c r="I913">
        <v>1895</v>
      </c>
      <c r="J913">
        <v>1895</v>
      </c>
      <c r="K913">
        <v>1895</v>
      </c>
      <c r="L913">
        <v>1895</v>
      </c>
      <c r="M913">
        <v>1895</v>
      </c>
      <c r="N913">
        <v>1895</v>
      </c>
      <c r="O913">
        <v>1895</v>
      </c>
      <c r="P913">
        <v>1895</v>
      </c>
      <c r="Q913">
        <v>1895</v>
      </c>
      <c r="R913">
        <v>1895</v>
      </c>
    </row>
    <row r="914" spans="1:18" x14ac:dyDescent="0.2">
      <c r="A914">
        <v>912</v>
      </c>
      <c r="B914" s="1" t="s">
        <v>165978</v>
      </c>
      <c r="C914" s="1" t="s">
        <v>165975</v>
      </c>
      <c r="D914" s="1" t="s">
        <v>165153</v>
      </c>
      <c r="E914" s="1" t="s">
        <v>164900</v>
      </c>
      <c r="F914" s="1" t="s">
        <v>164901</v>
      </c>
      <c r="G914">
        <v>385</v>
      </c>
      <c r="H914" s="1" t="s">
        <v>166538</v>
      </c>
      <c r="I914">
        <v>1895</v>
      </c>
      <c r="J914">
        <v>1895</v>
      </c>
      <c r="K914">
        <v>1895</v>
      </c>
      <c r="L914">
        <v>1895</v>
      </c>
      <c r="M914">
        <v>1895</v>
      </c>
      <c r="N914">
        <v>1895</v>
      </c>
      <c r="O914">
        <v>1895</v>
      </c>
      <c r="P914">
        <v>1895</v>
      </c>
      <c r="Q914">
        <v>1895</v>
      </c>
      <c r="R914">
        <v>1895</v>
      </c>
    </row>
    <row r="915" spans="1:18" x14ac:dyDescent="0.2">
      <c r="A915">
        <v>913</v>
      </c>
      <c r="B915" s="1" t="s">
        <v>165979</v>
      </c>
      <c r="C915" s="1" t="s">
        <v>165975</v>
      </c>
      <c r="D915" s="1" t="s">
        <v>165153</v>
      </c>
      <c r="E915" s="1" t="s">
        <v>164900</v>
      </c>
      <c r="F915" s="1" t="s">
        <v>164901</v>
      </c>
      <c r="G915">
        <v>385</v>
      </c>
      <c r="H915" s="1" t="s">
        <v>166538</v>
      </c>
      <c r="I915">
        <v>1895</v>
      </c>
      <c r="J915">
        <v>1895</v>
      </c>
      <c r="K915">
        <v>1895</v>
      </c>
      <c r="L915">
        <v>1895</v>
      </c>
      <c r="M915">
        <v>1895</v>
      </c>
      <c r="N915">
        <v>1895</v>
      </c>
      <c r="O915">
        <v>1895</v>
      </c>
      <c r="P915">
        <v>1895</v>
      </c>
      <c r="Q915">
        <v>1895</v>
      </c>
      <c r="R915">
        <v>1895</v>
      </c>
    </row>
    <row r="916" spans="1:18" x14ac:dyDescent="0.2">
      <c r="A916">
        <v>914</v>
      </c>
      <c r="B916" s="1" t="s">
        <v>165980</v>
      </c>
      <c r="C916" s="1" t="s">
        <v>165975</v>
      </c>
      <c r="D916" s="1" t="s">
        <v>165153</v>
      </c>
      <c r="E916" s="1" t="s">
        <v>164900</v>
      </c>
      <c r="F916" s="1" t="s">
        <v>164901</v>
      </c>
      <c r="G916">
        <v>385</v>
      </c>
      <c r="H916" s="1" t="s">
        <v>166538</v>
      </c>
      <c r="I916">
        <v>1895</v>
      </c>
      <c r="J916">
        <v>1895</v>
      </c>
      <c r="K916">
        <v>1895</v>
      </c>
      <c r="L916">
        <v>1895</v>
      </c>
      <c r="M916">
        <v>1895</v>
      </c>
      <c r="N916">
        <v>1895</v>
      </c>
      <c r="O916">
        <v>1895</v>
      </c>
      <c r="P916">
        <v>1895</v>
      </c>
      <c r="Q916">
        <v>1895</v>
      </c>
      <c r="R916">
        <v>1895</v>
      </c>
    </row>
    <row r="917" spans="1:18" x14ac:dyDescent="0.2">
      <c r="A917">
        <v>915</v>
      </c>
      <c r="B917" s="1" t="s">
        <v>165981</v>
      </c>
      <c r="C917" s="1" t="s">
        <v>165982</v>
      </c>
      <c r="D917" s="1" t="s">
        <v>165153</v>
      </c>
      <c r="E917" s="1" t="s">
        <v>164900</v>
      </c>
      <c r="F917" s="1" t="s">
        <v>164901</v>
      </c>
      <c r="G917">
        <v>220</v>
      </c>
      <c r="H917" s="1" t="s">
        <v>166534</v>
      </c>
      <c r="I917">
        <v>1395</v>
      </c>
      <c r="J917">
        <v>1395</v>
      </c>
      <c r="K917">
        <v>1395</v>
      </c>
      <c r="L917">
        <v>1395</v>
      </c>
      <c r="M917">
        <v>1395</v>
      </c>
      <c r="N917">
        <v>1395</v>
      </c>
      <c r="O917">
        <v>1395</v>
      </c>
      <c r="P917">
        <v>1395</v>
      </c>
      <c r="Q917">
        <v>1395</v>
      </c>
      <c r="R917">
        <v>1395</v>
      </c>
    </row>
    <row r="918" spans="1:18" x14ac:dyDescent="0.2">
      <c r="A918">
        <v>916</v>
      </c>
      <c r="B918" s="1" t="s">
        <v>165983</v>
      </c>
      <c r="C918" s="1" t="s">
        <v>165982</v>
      </c>
      <c r="D918" s="1" t="s">
        <v>165153</v>
      </c>
      <c r="E918" s="1" t="s">
        <v>164900</v>
      </c>
      <c r="F918" s="1" t="s">
        <v>164901</v>
      </c>
      <c r="G918">
        <v>220</v>
      </c>
      <c r="H918" s="1" t="s">
        <v>166534</v>
      </c>
      <c r="I918">
        <v>1395</v>
      </c>
      <c r="J918">
        <v>1395</v>
      </c>
      <c r="K918">
        <v>1395</v>
      </c>
      <c r="L918">
        <v>1395</v>
      </c>
      <c r="M918">
        <v>1395</v>
      </c>
      <c r="N918">
        <v>1395</v>
      </c>
      <c r="O918">
        <v>1395</v>
      </c>
      <c r="P918">
        <v>1395</v>
      </c>
      <c r="Q918">
        <v>1395</v>
      </c>
      <c r="R918">
        <v>1395</v>
      </c>
    </row>
    <row r="919" spans="1:18" x14ac:dyDescent="0.2">
      <c r="A919">
        <v>917</v>
      </c>
      <c r="B919" s="1" t="s">
        <v>165984</v>
      </c>
      <c r="C919" s="1" t="s">
        <v>165982</v>
      </c>
      <c r="D919" s="1" t="s">
        <v>165153</v>
      </c>
      <c r="E919" s="1" t="s">
        <v>164900</v>
      </c>
      <c r="F919" s="1" t="s">
        <v>164901</v>
      </c>
      <c r="G919">
        <v>220</v>
      </c>
      <c r="H919" s="1" t="s">
        <v>166534</v>
      </c>
      <c r="I919">
        <v>1395</v>
      </c>
      <c r="J919">
        <v>1395</v>
      </c>
      <c r="K919">
        <v>1395</v>
      </c>
      <c r="L919">
        <v>1395</v>
      </c>
      <c r="M919">
        <v>1395</v>
      </c>
      <c r="N919">
        <v>1395</v>
      </c>
      <c r="O919">
        <v>1395</v>
      </c>
      <c r="P919">
        <v>1395</v>
      </c>
      <c r="Q919">
        <v>1395</v>
      </c>
      <c r="R919">
        <v>1395</v>
      </c>
    </row>
    <row r="920" spans="1:18" x14ac:dyDescent="0.2">
      <c r="A920">
        <v>918</v>
      </c>
      <c r="B920" s="1" t="s">
        <v>165985</v>
      </c>
      <c r="C920" s="1" t="s">
        <v>165982</v>
      </c>
      <c r="D920" s="1" t="s">
        <v>165153</v>
      </c>
      <c r="E920" s="1" t="s">
        <v>164900</v>
      </c>
      <c r="F920" s="1" t="s">
        <v>164901</v>
      </c>
      <c r="G920">
        <v>220</v>
      </c>
      <c r="H920" s="1" t="s">
        <v>166534</v>
      </c>
      <c r="I920">
        <v>1395</v>
      </c>
      <c r="J920">
        <v>1395</v>
      </c>
      <c r="K920">
        <v>1395</v>
      </c>
      <c r="L920">
        <v>1395</v>
      </c>
      <c r="M920">
        <v>1395</v>
      </c>
      <c r="N920">
        <v>1395</v>
      </c>
      <c r="O920">
        <v>1395</v>
      </c>
      <c r="P920">
        <v>1395</v>
      </c>
      <c r="Q920">
        <v>1395</v>
      </c>
      <c r="R920">
        <v>1395</v>
      </c>
    </row>
    <row r="921" spans="1:18" x14ac:dyDescent="0.2">
      <c r="A921">
        <v>919</v>
      </c>
      <c r="B921" s="1" t="s">
        <v>165986</v>
      </c>
      <c r="C921" s="1" t="s">
        <v>165982</v>
      </c>
      <c r="D921" s="1" t="s">
        <v>165153</v>
      </c>
      <c r="E921" s="1" t="s">
        <v>164900</v>
      </c>
      <c r="F921" s="1" t="s">
        <v>164901</v>
      </c>
      <c r="G921">
        <v>220</v>
      </c>
      <c r="H921" s="1" t="s">
        <v>166534</v>
      </c>
      <c r="I921">
        <v>1395</v>
      </c>
      <c r="J921">
        <v>1395</v>
      </c>
      <c r="K921">
        <v>1395</v>
      </c>
      <c r="L921">
        <v>1395</v>
      </c>
      <c r="M921">
        <v>1395</v>
      </c>
      <c r="N921">
        <v>1395</v>
      </c>
      <c r="O921">
        <v>1395</v>
      </c>
      <c r="P921">
        <v>1395</v>
      </c>
      <c r="Q921">
        <v>1395</v>
      </c>
      <c r="R921">
        <v>1395</v>
      </c>
    </row>
    <row r="922" spans="1:18" x14ac:dyDescent="0.2">
      <c r="A922">
        <v>920</v>
      </c>
      <c r="B922" s="1" t="s">
        <v>165987</v>
      </c>
      <c r="C922" s="1" t="s">
        <v>165982</v>
      </c>
      <c r="D922" s="1" t="s">
        <v>165153</v>
      </c>
      <c r="E922" s="1" t="s">
        <v>164900</v>
      </c>
      <c r="F922" s="1" t="s">
        <v>164901</v>
      </c>
      <c r="G922">
        <v>220</v>
      </c>
      <c r="H922" s="1" t="s">
        <v>166534</v>
      </c>
      <c r="I922">
        <v>1395</v>
      </c>
      <c r="J922">
        <v>1395</v>
      </c>
      <c r="K922">
        <v>1395</v>
      </c>
      <c r="L922">
        <v>1395</v>
      </c>
      <c r="M922">
        <v>1395</v>
      </c>
      <c r="N922">
        <v>1395</v>
      </c>
      <c r="O922">
        <v>1395</v>
      </c>
      <c r="P922">
        <v>1395</v>
      </c>
      <c r="Q922">
        <v>1395</v>
      </c>
      <c r="R922">
        <v>1395</v>
      </c>
    </row>
    <row r="923" spans="1:18" x14ac:dyDescent="0.2">
      <c r="A923">
        <v>921</v>
      </c>
      <c r="B923" s="1" t="s">
        <v>165988</v>
      </c>
      <c r="C923" s="1" t="s">
        <v>165989</v>
      </c>
      <c r="D923" s="1" t="s">
        <v>165153</v>
      </c>
      <c r="E923" s="1" t="s">
        <v>164900</v>
      </c>
      <c r="F923" s="1" t="s">
        <v>164901</v>
      </c>
      <c r="G923">
        <v>500</v>
      </c>
      <c r="H923" s="1" t="s">
        <v>163251</v>
      </c>
      <c r="I923">
        <v>2095</v>
      </c>
      <c r="J923">
        <v>2095</v>
      </c>
      <c r="K923">
        <v>2095</v>
      </c>
      <c r="L923">
        <v>2095</v>
      </c>
      <c r="M923">
        <v>2095</v>
      </c>
      <c r="N923">
        <v>2095</v>
      </c>
      <c r="O923">
        <v>2095</v>
      </c>
      <c r="P923">
        <v>2095</v>
      </c>
      <c r="Q923">
        <v>2095</v>
      </c>
      <c r="R923">
        <v>2095</v>
      </c>
    </row>
    <row r="924" spans="1:18" x14ac:dyDescent="0.2">
      <c r="A924">
        <v>922</v>
      </c>
      <c r="B924" s="1" t="s">
        <v>165990</v>
      </c>
      <c r="C924" s="1" t="s">
        <v>165989</v>
      </c>
      <c r="D924" s="1" t="s">
        <v>165153</v>
      </c>
      <c r="E924" s="1" t="s">
        <v>164900</v>
      </c>
      <c r="F924" s="1" t="s">
        <v>164901</v>
      </c>
      <c r="G924">
        <v>500</v>
      </c>
      <c r="H924" s="1" t="s">
        <v>163251</v>
      </c>
      <c r="I924">
        <v>2095</v>
      </c>
      <c r="J924">
        <v>2095</v>
      </c>
      <c r="K924">
        <v>2095</v>
      </c>
      <c r="L924">
        <v>2095</v>
      </c>
      <c r="M924">
        <v>2095</v>
      </c>
      <c r="N924">
        <v>2095</v>
      </c>
      <c r="O924">
        <v>2095</v>
      </c>
      <c r="P924">
        <v>2095</v>
      </c>
      <c r="Q924">
        <v>2095</v>
      </c>
      <c r="R924">
        <v>2095</v>
      </c>
    </row>
    <row r="925" spans="1:18" x14ac:dyDescent="0.2">
      <c r="A925">
        <v>923</v>
      </c>
      <c r="B925" s="1" t="s">
        <v>165991</v>
      </c>
      <c r="C925" s="1" t="s">
        <v>165989</v>
      </c>
      <c r="D925" s="1" t="s">
        <v>165153</v>
      </c>
      <c r="E925" s="1" t="s">
        <v>164900</v>
      </c>
      <c r="F925" s="1" t="s">
        <v>164901</v>
      </c>
      <c r="G925">
        <v>500</v>
      </c>
      <c r="H925" s="1" t="s">
        <v>163251</v>
      </c>
      <c r="I925">
        <v>2095</v>
      </c>
      <c r="J925">
        <v>2095</v>
      </c>
      <c r="K925">
        <v>2095</v>
      </c>
      <c r="L925">
        <v>2095</v>
      </c>
      <c r="M925">
        <v>2095</v>
      </c>
      <c r="N925">
        <v>2095</v>
      </c>
      <c r="O925">
        <v>2095</v>
      </c>
      <c r="P925">
        <v>2095</v>
      </c>
      <c r="Q925">
        <v>2095</v>
      </c>
      <c r="R925">
        <v>2095</v>
      </c>
    </row>
    <row r="926" spans="1:18" x14ac:dyDescent="0.2">
      <c r="A926">
        <v>924</v>
      </c>
      <c r="B926" s="1" t="s">
        <v>165992</v>
      </c>
      <c r="C926" s="1" t="s">
        <v>165989</v>
      </c>
      <c r="D926" s="1" t="s">
        <v>165153</v>
      </c>
      <c r="E926" s="1" t="s">
        <v>164900</v>
      </c>
      <c r="F926" s="1" t="s">
        <v>164901</v>
      </c>
      <c r="G926">
        <v>500</v>
      </c>
      <c r="H926" s="1" t="s">
        <v>163251</v>
      </c>
      <c r="I926">
        <v>2095</v>
      </c>
      <c r="J926">
        <v>2095</v>
      </c>
      <c r="K926">
        <v>2095</v>
      </c>
      <c r="L926">
        <v>2095</v>
      </c>
      <c r="M926">
        <v>2095</v>
      </c>
      <c r="N926">
        <v>2095</v>
      </c>
      <c r="O926">
        <v>2095</v>
      </c>
      <c r="P926">
        <v>2095</v>
      </c>
      <c r="Q926">
        <v>2095</v>
      </c>
      <c r="R926">
        <v>2095</v>
      </c>
    </row>
    <row r="927" spans="1:18" x14ac:dyDescent="0.2">
      <c r="A927">
        <v>925</v>
      </c>
      <c r="B927" s="1" t="s">
        <v>165993</v>
      </c>
      <c r="C927" s="1" t="s">
        <v>165989</v>
      </c>
      <c r="D927" s="1" t="s">
        <v>165153</v>
      </c>
      <c r="E927" s="1" t="s">
        <v>164900</v>
      </c>
      <c r="F927" s="1" t="s">
        <v>164901</v>
      </c>
      <c r="G927">
        <v>500</v>
      </c>
      <c r="H927" s="1" t="s">
        <v>163251</v>
      </c>
      <c r="I927">
        <v>2095</v>
      </c>
      <c r="J927">
        <v>2095</v>
      </c>
      <c r="K927">
        <v>2095</v>
      </c>
      <c r="L927">
        <v>2095</v>
      </c>
      <c r="M927">
        <v>2095</v>
      </c>
      <c r="N927">
        <v>2095</v>
      </c>
      <c r="O927">
        <v>2095</v>
      </c>
      <c r="P927">
        <v>2095</v>
      </c>
      <c r="Q927">
        <v>2095</v>
      </c>
      <c r="R927">
        <v>2095</v>
      </c>
    </row>
    <row r="928" spans="1:18" x14ac:dyDescent="0.2">
      <c r="A928">
        <v>926</v>
      </c>
      <c r="B928" s="1" t="s">
        <v>165994</v>
      </c>
      <c r="C928" s="1" t="s">
        <v>165989</v>
      </c>
      <c r="D928" s="1" t="s">
        <v>165153</v>
      </c>
      <c r="E928" s="1" t="s">
        <v>164900</v>
      </c>
      <c r="F928" s="1" t="s">
        <v>164901</v>
      </c>
      <c r="G928">
        <v>500</v>
      </c>
      <c r="H928" s="1" t="s">
        <v>163251</v>
      </c>
      <c r="I928">
        <v>2095</v>
      </c>
      <c r="J928">
        <v>2095</v>
      </c>
      <c r="K928">
        <v>2095</v>
      </c>
      <c r="L928">
        <v>2095</v>
      </c>
      <c r="M928">
        <v>2095</v>
      </c>
      <c r="N928">
        <v>2095</v>
      </c>
      <c r="O928">
        <v>2095</v>
      </c>
      <c r="P928">
        <v>2095</v>
      </c>
      <c r="Q928">
        <v>2095</v>
      </c>
      <c r="R928">
        <v>2095</v>
      </c>
    </row>
    <row r="929" spans="1:18" x14ac:dyDescent="0.2">
      <c r="A929">
        <v>927</v>
      </c>
      <c r="B929" s="1" t="s">
        <v>165995</v>
      </c>
      <c r="C929" s="1" t="s">
        <v>165996</v>
      </c>
      <c r="D929" s="1" t="s">
        <v>165664</v>
      </c>
      <c r="E929" s="1" t="s">
        <v>165045</v>
      </c>
      <c r="F929" s="1" t="s">
        <v>165046</v>
      </c>
      <c r="G929">
        <v>1035</v>
      </c>
      <c r="H929" s="1" t="s">
        <v>166539</v>
      </c>
      <c r="I929">
        <v>2295</v>
      </c>
      <c r="J929">
        <v>2295</v>
      </c>
      <c r="K929">
        <v>2295</v>
      </c>
      <c r="L929">
        <v>2295</v>
      </c>
      <c r="M929">
        <v>2295</v>
      </c>
      <c r="N929">
        <v>2295</v>
      </c>
      <c r="O929">
        <v>2295</v>
      </c>
      <c r="P929">
        <v>2295</v>
      </c>
      <c r="Q929">
        <v>2295</v>
      </c>
      <c r="R929">
        <v>2295</v>
      </c>
    </row>
    <row r="930" spans="1:18" x14ac:dyDescent="0.2">
      <c r="A930">
        <v>928</v>
      </c>
      <c r="B930" s="1" t="s">
        <v>165997</v>
      </c>
      <c r="C930" s="1" t="s">
        <v>165996</v>
      </c>
      <c r="D930" s="1" t="s">
        <v>165664</v>
      </c>
      <c r="E930" s="1" t="s">
        <v>165045</v>
      </c>
      <c r="F930" s="1" t="s">
        <v>165046</v>
      </c>
      <c r="G930">
        <v>1035</v>
      </c>
      <c r="H930" s="1" t="s">
        <v>166539</v>
      </c>
      <c r="I930">
        <v>2295</v>
      </c>
      <c r="J930">
        <v>2295</v>
      </c>
      <c r="K930">
        <v>2295</v>
      </c>
      <c r="L930">
        <v>2295</v>
      </c>
      <c r="M930">
        <v>2295</v>
      </c>
      <c r="N930">
        <v>2295</v>
      </c>
      <c r="O930">
        <v>2295</v>
      </c>
      <c r="P930">
        <v>2295</v>
      </c>
      <c r="Q930">
        <v>2295</v>
      </c>
      <c r="R930">
        <v>2295</v>
      </c>
    </row>
    <row r="931" spans="1:18" x14ac:dyDescent="0.2">
      <c r="A931">
        <v>929</v>
      </c>
      <c r="B931" s="1" t="s">
        <v>165998</v>
      </c>
      <c r="C931" s="1" t="s">
        <v>165996</v>
      </c>
      <c r="D931" s="1" t="s">
        <v>165664</v>
      </c>
      <c r="E931" s="1" t="s">
        <v>165045</v>
      </c>
      <c r="F931" s="1" t="s">
        <v>165046</v>
      </c>
      <c r="G931">
        <v>1035</v>
      </c>
      <c r="H931" s="1" t="s">
        <v>166539</v>
      </c>
      <c r="I931">
        <v>2295</v>
      </c>
      <c r="J931">
        <v>2295</v>
      </c>
      <c r="K931">
        <v>2295</v>
      </c>
      <c r="L931">
        <v>2295</v>
      </c>
      <c r="M931">
        <v>2295</v>
      </c>
      <c r="N931">
        <v>2295</v>
      </c>
      <c r="O931">
        <v>2295</v>
      </c>
      <c r="P931">
        <v>2295</v>
      </c>
      <c r="Q931">
        <v>2295</v>
      </c>
      <c r="R931">
        <v>2295</v>
      </c>
    </row>
    <row r="932" spans="1:18" x14ac:dyDescent="0.2">
      <c r="A932">
        <v>930</v>
      </c>
      <c r="B932" s="1" t="s">
        <v>165999</v>
      </c>
      <c r="C932" s="1" t="s">
        <v>165996</v>
      </c>
      <c r="D932" s="1" t="s">
        <v>165664</v>
      </c>
      <c r="E932" s="1" t="s">
        <v>165045</v>
      </c>
      <c r="F932" s="1" t="s">
        <v>165046</v>
      </c>
      <c r="G932">
        <v>1035</v>
      </c>
      <c r="H932" s="1" t="s">
        <v>166539</v>
      </c>
      <c r="I932">
        <v>2295</v>
      </c>
      <c r="J932">
        <v>2295</v>
      </c>
      <c r="K932">
        <v>2295</v>
      </c>
      <c r="L932">
        <v>2295</v>
      </c>
      <c r="M932">
        <v>2295</v>
      </c>
      <c r="N932">
        <v>2295</v>
      </c>
      <c r="O932">
        <v>2295</v>
      </c>
      <c r="P932">
        <v>2295</v>
      </c>
      <c r="Q932">
        <v>2295</v>
      </c>
      <c r="R932">
        <v>2295</v>
      </c>
    </row>
    <row r="933" spans="1:18" x14ac:dyDescent="0.2">
      <c r="A933">
        <v>931</v>
      </c>
      <c r="B933" s="1" t="s">
        <v>166000</v>
      </c>
      <c r="C933" s="1" t="s">
        <v>165996</v>
      </c>
      <c r="D933" s="1" t="s">
        <v>165664</v>
      </c>
      <c r="E933" s="1" t="s">
        <v>165045</v>
      </c>
      <c r="F933" s="1" t="s">
        <v>165046</v>
      </c>
      <c r="G933">
        <v>1035</v>
      </c>
      <c r="H933" s="1" t="s">
        <v>166539</v>
      </c>
      <c r="I933">
        <v>2295</v>
      </c>
      <c r="J933">
        <v>2295</v>
      </c>
      <c r="K933">
        <v>2295</v>
      </c>
      <c r="L933">
        <v>2295</v>
      </c>
      <c r="M933">
        <v>2295</v>
      </c>
      <c r="N933">
        <v>2295</v>
      </c>
      <c r="O933">
        <v>2295</v>
      </c>
      <c r="P933">
        <v>2295</v>
      </c>
      <c r="Q933">
        <v>2295</v>
      </c>
      <c r="R933">
        <v>2295</v>
      </c>
    </row>
    <row r="934" spans="1:18" x14ac:dyDescent="0.2">
      <c r="A934">
        <v>932</v>
      </c>
      <c r="B934" s="1" t="s">
        <v>166001</v>
      </c>
      <c r="C934" s="1" t="s">
        <v>165996</v>
      </c>
      <c r="D934" s="1" t="s">
        <v>165664</v>
      </c>
      <c r="E934" s="1" t="s">
        <v>165045</v>
      </c>
      <c r="F934" s="1" t="s">
        <v>165046</v>
      </c>
      <c r="G934">
        <v>1035</v>
      </c>
      <c r="H934" s="1" t="s">
        <v>166539</v>
      </c>
      <c r="I934">
        <v>2295</v>
      </c>
      <c r="J934">
        <v>2295</v>
      </c>
      <c r="K934">
        <v>2295</v>
      </c>
      <c r="L934">
        <v>2295</v>
      </c>
      <c r="M934">
        <v>2295</v>
      </c>
      <c r="N934">
        <v>2295</v>
      </c>
      <c r="O934">
        <v>2295</v>
      </c>
      <c r="P934">
        <v>2295</v>
      </c>
      <c r="Q934">
        <v>2295</v>
      </c>
      <c r="R934">
        <v>2295</v>
      </c>
    </row>
    <row r="935" spans="1:18" x14ac:dyDescent="0.2">
      <c r="A935">
        <v>933</v>
      </c>
      <c r="B935" s="1" t="s">
        <v>166002</v>
      </c>
      <c r="C935" s="1" t="s">
        <v>166003</v>
      </c>
      <c r="D935" s="1" t="s">
        <v>165664</v>
      </c>
      <c r="E935" s="1" t="s">
        <v>165045</v>
      </c>
      <c r="F935" s="1" t="s">
        <v>165046</v>
      </c>
      <c r="G935">
        <v>975</v>
      </c>
      <c r="H935" s="1" t="s">
        <v>166540</v>
      </c>
      <c r="I935">
        <v>2150</v>
      </c>
      <c r="J935">
        <v>2150</v>
      </c>
      <c r="K935">
        <v>2150</v>
      </c>
      <c r="L935">
        <v>2150</v>
      </c>
      <c r="M935">
        <v>2150</v>
      </c>
      <c r="N935">
        <v>2150</v>
      </c>
      <c r="O935">
        <v>2150</v>
      </c>
      <c r="P935">
        <v>2150</v>
      </c>
      <c r="Q935">
        <v>2150</v>
      </c>
      <c r="R935">
        <v>2150</v>
      </c>
    </row>
    <row r="936" spans="1:18" x14ac:dyDescent="0.2">
      <c r="A936">
        <v>934</v>
      </c>
      <c r="B936" s="1" t="s">
        <v>166004</v>
      </c>
      <c r="C936" s="1" t="s">
        <v>166003</v>
      </c>
      <c r="D936" s="1" t="s">
        <v>165664</v>
      </c>
      <c r="E936" s="1" t="s">
        <v>165045</v>
      </c>
      <c r="F936" s="1" t="s">
        <v>165046</v>
      </c>
      <c r="G936">
        <v>975</v>
      </c>
      <c r="H936" s="1" t="s">
        <v>166540</v>
      </c>
      <c r="I936">
        <v>2150</v>
      </c>
      <c r="J936">
        <v>2150</v>
      </c>
      <c r="K936">
        <v>2150</v>
      </c>
      <c r="L936">
        <v>2150</v>
      </c>
      <c r="M936">
        <v>2150</v>
      </c>
      <c r="N936">
        <v>2150</v>
      </c>
      <c r="O936">
        <v>2150</v>
      </c>
      <c r="P936">
        <v>2150</v>
      </c>
      <c r="Q936">
        <v>2150</v>
      </c>
      <c r="R936">
        <v>2150</v>
      </c>
    </row>
    <row r="937" spans="1:18" x14ac:dyDescent="0.2">
      <c r="A937">
        <v>935</v>
      </c>
      <c r="B937" s="1" t="s">
        <v>166005</v>
      </c>
      <c r="C937" s="1" t="s">
        <v>166003</v>
      </c>
      <c r="D937" s="1" t="s">
        <v>165664</v>
      </c>
      <c r="E937" s="1" t="s">
        <v>165045</v>
      </c>
      <c r="F937" s="1" t="s">
        <v>165046</v>
      </c>
      <c r="G937">
        <v>975</v>
      </c>
      <c r="H937" s="1" t="s">
        <v>166540</v>
      </c>
      <c r="I937">
        <v>2150</v>
      </c>
      <c r="J937">
        <v>2150</v>
      </c>
      <c r="K937">
        <v>2150</v>
      </c>
      <c r="L937">
        <v>2150</v>
      </c>
      <c r="M937">
        <v>2150</v>
      </c>
      <c r="N937">
        <v>2150</v>
      </c>
      <c r="O937">
        <v>2150</v>
      </c>
      <c r="P937">
        <v>2150</v>
      </c>
      <c r="Q937">
        <v>2150</v>
      </c>
      <c r="R937">
        <v>2150</v>
      </c>
    </row>
    <row r="938" spans="1:18" x14ac:dyDescent="0.2">
      <c r="A938">
        <v>936</v>
      </c>
      <c r="B938" s="1" t="s">
        <v>166006</v>
      </c>
      <c r="C938" s="1" t="s">
        <v>166003</v>
      </c>
      <c r="D938" s="1" t="s">
        <v>165664</v>
      </c>
      <c r="E938" s="1" t="s">
        <v>165045</v>
      </c>
      <c r="F938" s="1" t="s">
        <v>165046</v>
      </c>
      <c r="G938">
        <v>975</v>
      </c>
      <c r="H938" s="1" t="s">
        <v>166540</v>
      </c>
      <c r="I938">
        <v>2150</v>
      </c>
      <c r="J938">
        <v>2150</v>
      </c>
      <c r="K938">
        <v>2150</v>
      </c>
      <c r="L938">
        <v>2150</v>
      </c>
      <c r="M938">
        <v>2150</v>
      </c>
      <c r="N938">
        <v>2150</v>
      </c>
      <c r="O938">
        <v>2150</v>
      </c>
      <c r="P938">
        <v>2150</v>
      </c>
      <c r="Q938">
        <v>2150</v>
      </c>
      <c r="R938">
        <v>2150</v>
      </c>
    </row>
    <row r="939" spans="1:18" x14ac:dyDescent="0.2">
      <c r="A939">
        <v>937</v>
      </c>
      <c r="B939" s="1" t="s">
        <v>166007</v>
      </c>
      <c r="C939" s="1" t="s">
        <v>166003</v>
      </c>
      <c r="D939" s="1" t="s">
        <v>165664</v>
      </c>
      <c r="E939" s="1" t="s">
        <v>165045</v>
      </c>
      <c r="F939" s="1" t="s">
        <v>165046</v>
      </c>
      <c r="G939">
        <v>975</v>
      </c>
      <c r="H939" s="1" t="s">
        <v>166540</v>
      </c>
      <c r="I939">
        <v>2150</v>
      </c>
      <c r="J939">
        <v>2150</v>
      </c>
      <c r="K939">
        <v>2150</v>
      </c>
      <c r="L939">
        <v>2150</v>
      </c>
      <c r="M939">
        <v>2150</v>
      </c>
      <c r="N939">
        <v>2150</v>
      </c>
      <c r="O939">
        <v>2150</v>
      </c>
      <c r="P939">
        <v>2150</v>
      </c>
      <c r="Q939">
        <v>2150</v>
      </c>
      <c r="R939">
        <v>2150</v>
      </c>
    </row>
    <row r="940" spans="1:18" x14ac:dyDescent="0.2">
      <c r="A940">
        <v>938</v>
      </c>
      <c r="B940" s="1" t="s">
        <v>166008</v>
      </c>
      <c r="C940" s="1" t="s">
        <v>166003</v>
      </c>
      <c r="D940" s="1" t="s">
        <v>165664</v>
      </c>
      <c r="E940" s="1" t="s">
        <v>165045</v>
      </c>
      <c r="F940" s="1" t="s">
        <v>165046</v>
      </c>
      <c r="G940">
        <v>975</v>
      </c>
      <c r="H940" s="1" t="s">
        <v>166540</v>
      </c>
      <c r="I940">
        <v>2150</v>
      </c>
      <c r="J940">
        <v>2150</v>
      </c>
      <c r="K940">
        <v>2150</v>
      </c>
      <c r="L940">
        <v>2150</v>
      </c>
      <c r="M940">
        <v>2150</v>
      </c>
      <c r="N940">
        <v>2150</v>
      </c>
      <c r="O940">
        <v>2150</v>
      </c>
      <c r="P940">
        <v>2150</v>
      </c>
      <c r="Q940">
        <v>2150</v>
      </c>
      <c r="R940">
        <v>2150</v>
      </c>
    </row>
    <row r="941" spans="1:18" x14ac:dyDescent="0.2">
      <c r="A941">
        <v>939</v>
      </c>
      <c r="B941" s="1" t="s">
        <v>166009</v>
      </c>
      <c r="C941" s="1" t="s">
        <v>166010</v>
      </c>
      <c r="D941" s="1" t="s">
        <v>165664</v>
      </c>
      <c r="E941" s="1" t="s">
        <v>165045</v>
      </c>
      <c r="F941" s="1" t="s">
        <v>165046</v>
      </c>
      <c r="G941">
        <v>1150</v>
      </c>
      <c r="H941" s="1" t="s">
        <v>166518</v>
      </c>
      <c r="I941">
        <v>2695</v>
      </c>
      <c r="J941">
        <v>2695</v>
      </c>
      <c r="K941">
        <v>2695</v>
      </c>
      <c r="L941">
        <v>2695</v>
      </c>
      <c r="M941">
        <v>2695</v>
      </c>
      <c r="N941">
        <v>2695</v>
      </c>
      <c r="O941">
        <v>2695</v>
      </c>
      <c r="P941">
        <v>2695</v>
      </c>
      <c r="Q941">
        <v>2695</v>
      </c>
      <c r="R941">
        <v>2695</v>
      </c>
    </row>
    <row r="942" spans="1:18" x14ac:dyDescent="0.2">
      <c r="A942">
        <v>940</v>
      </c>
      <c r="B942" s="1" t="s">
        <v>166011</v>
      </c>
      <c r="C942" s="1" t="s">
        <v>166010</v>
      </c>
      <c r="D942" s="1" t="s">
        <v>165664</v>
      </c>
      <c r="E942" s="1" t="s">
        <v>165045</v>
      </c>
      <c r="F942" s="1" t="s">
        <v>165046</v>
      </c>
      <c r="G942">
        <v>1150</v>
      </c>
      <c r="H942" s="1" t="s">
        <v>166518</v>
      </c>
      <c r="I942">
        <v>2695</v>
      </c>
      <c r="J942">
        <v>2695</v>
      </c>
      <c r="K942">
        <v>2695</v>
      </c>
      <c r="L942">
        <v>2695</v>
      </c>
      <c r="M942">
        <v>2695</v>
      </c>
      <c r="N942">
        <v>2695</v>
      </c>
      <c r="O942">
        <v>2695</v>
      </c>
      <c r="P942">
        <v>2695</v>
      </c>
      <c r="Q942">
        <v>2695</v>
      </c>
      <c r="R942">
        <v>2695</v>
      </c>
    </row>
    <row r="943" spans="1:18" x14ac:dyDescent="0.2">
      <c r="A943">
        <v>941</v>
      </c>
      <c r="B943" s="1" t="s">
        <v>166012</v>
      </c>
      <c r="C943" s="1" t="s">
        <v>166010</v>
      </c>
      <c r="D943" s="1" t="s">
        <v>165664</v>
      </c>
      <c r="E943" s="1" t="s">
        <v>165045</v>
      </c>
      <c r="F943" s="1" t="s">
        <v>165046</v>
      </c>
      <c r="G943">
        <v>1150</v>
      </c>
      <c r="H943" s="1" t="s">
        <v>166518</v>
      </c>
      <c r="I943">
        <v>2695</v>
      </c>
      <c r="J943">
        <v>2695</v>
      </c>
      <c r="K943">
        <v>2695</v>
      </c>
      <c r="L943">
        <v>2695</v>
      </c>
      <c r="M943">
        <v>2695</v>
      </c>
      <c r="N943">
        <v>2695</v>
      </c>
      <c r="O943">
        <v>2695</v>
      </c>
      <c r="P943">
        <v>2695</v>
      </c>
      <c r="Q943">
        <v>2695</v>
      </c>
      <c r="R943">
        <v>2695</v>
      </c>
    </row>
    <row r="944" spans="1:18" x14ac:dyDescent="0.2">
      <c r="A944">
        <v>942</v>
      </c>
      <c r="B944" s="1" t="s">
        <v>166013</v>
      </c>
      <c r="C944" s="1" t="s">
        <v>166010</v>
      </c>
      <c r="D944" s="1" t="s">
        <v>165664</v>
      </c>
      <c r="E944" s="1" t="s">
        <v>165045</v>
      </c>
      <c r="F944" s="1" t="s">
        <v>165046</v>
      </c>
      <c r="G944">
        <v>1150</v>
      </c>
      <c r="H944" s="1" t="s">
        <v>166518</v>
      </c>
      <c r="I944">
        <v>2695</v>
      </c>
      <c r="J944">
        <v>2695</v>
      </c>
      <c r="K944">
        <v>2695</v>
      </c>
      <c r="L944">
        <v>2695</v>
      </c>
      <c r="M944">
        <v>2695</v>
      </c>
      <c r="N944">
        <v>2695</v>
      </c>
      <c r="O944">
        <v>2695</v>
      </c>
      <c r="P944">
        <v>2695</v>
      </c>
      <c r="Q944">
        <v>2695</v>
      </c>
      <c r="R944">
        <v>2695</v>
      </c>
    </row>
    <row r="945" spans="1:18" x14ac:dyDescent="0.2">
      <c r="A945">
        <v>943</v>
      </c>
      <c r="B945" s="1" t="s">
        <v>166014</v>
      </c>
      <c r="C945" s="1" t="s">
        <v>166010</v>
      </c>
      <c r="D945" s="1" t="s">
        <v>165664</v>
      </c>
      <c r="E945" s="1" t="s">
        <v>165045</v>
      </c>
      <c r="F945" s="1" t="s">
        <v>165046</v>
      </c>
      <c r="G945">
        <v>1150</v>
      </c>
      <c r="H945" s="1" t="s">
        <v>166518</v>
      </c>
      <c r="I945">
        <v>2695</v>
      </c>
      <c r="J945">
        <v>2695</v>
      </c>
      <c r="K945">
        <v>2695</v>
      </c>
      <c r="L945">
        <v>2695</v>
      </c>
      <c r="M945">
        <v>2695</v>
      </c>
      <c r="N945">
        <v>2695</v>
      </c>
      <c r="O945">
        <v>2695</v>
      </c>
      <c r="P945">
        <v>2695</v>
      </c>
      <c r="Q945">
        <v>2695</v>
      </c>
      <c r="R945">
        <v>2695</v>
      </c>
    </row>
    <row r="946" spans="1:18" x14ac:dyDescent="0.2">
      <c r="A946">
        <v>944</v>
      </c>
      <c r="B946" s="1" t="s">
        <v>166015</v>
      </c>
      <c r="C946" s="1" t="s">
        <v>166010</v>
      </c>
      <c r="D946" s="1" t="s">
        <v>165664</v>
      </c>
      <c r="E946" s="1" t="s">
        <v>165045</v>
      </c>
      <c r="F946" s="1" t="s">
        <v>165046</v>
      </c>
      <c r="G946">
        <v>1150</v>
      </c>
      <c r="H946" s="1" t="s">
        <v>166518</v>
      </c>
      <c r="I946">
        <v>2695</v>
      </c>
      <c r="J946">
        <v>2695</v>
      </c>
      <c r="K946">
        <v>2695</v>
      </c>
      <c r="L946">
        <v>2695</v>
      </c>
      <c r="M946">
        <v>2695</v>
      </c>
      <c r="N946">
        <v>2695</v>
      </c>
      <c r="O946">
        <v>2695</v>
      </c>
      <c r="P946">
        <v>2695</v>
      </c>
      <c r="Q946">
        <v>2695</v>
      </c>
      <c r="R946">
        <v>2695</v>
      </c>
    </row>
    <row r="947" spans="1:18" x14ac:dyDescent="0.2">
      <c r="A947">
        <v>945</v>
      </c>
      <c r="B947" s="1" t="s">
        <v>166016</v>
      </c>
      <c r="C947" s="1" t="s">
        <v>166017</v>
      </c>
      <c r="D947" s="1" t="s">
        <v>165664</v>
      </c>
      <c r="E947" s="1" t="s">
        <v>165045</v>
      </c>
      <c r="F947" s="1" t="s">
        <v>165046</v>
      </c>
      <c r="G947">
        <v>930</v>
      </c>
      <c r="H947" s="1" t="s">
        <v>166541</v>
      </c>
      <c r="I947">
        <v>2195</v>
      </c>
      <c r="J947">
        <v>2195</v>
      </c>
      <c r="K947">
        <v>2195</v>
      </c>
      <c r="L947">
        <v>2195</v>
      </c>
      <c r="M947">
        <v>2195</v>
      </c>
      <c r="N947">
        <v>2195</v>
      </c>
      <c r="O947">
        <v>2195</v>
      </c>
      <c r="P947">
        <v>2195</v>
      </c>
      <c r="Q947">
        <v>2195</v>
      </c>
      <c r="R947">
        <v>2195</v>
      </c>
    </row>
    <row r="948" spans="1:18" x14ac:dyDescent="0.2">
      <c r="A948">
        <v>946</v>
      </c>
      <c r="B948" s="1" t="s">
        <v>166018</v>
      </c>
      <c r="C948" s="1" t="s">
        <v>166017</v>
      </c>
      <c r="D948" s="1" t="s">
        <v>165664</v>
      </c>
      <c r="E948" s="1" t="s">
        <v>165045</v>
      </c>
      <c r="F948" s="1" t="s">
        <v>165046</v>
      </c>
      <c r="G948">
        <v>930</v>
      </c>
      <c r="H948" s="1" t="s">
        <v>166541</v>
      </c>
      <c r="I948">
        <v>2195</v>
      </c>
      <c r="J948">
        <v>2195</v>
      </c>
      <c r="K948">
        <v>2195</v>
      </c>
      <c r="L948">
        <v>2195</v>
      </c>
      <c r="M948">
        <v>2195</v>
      </c>
      <c r="N948">
        <v>2195</v>
      </c>
      <c r="O948">
        <v>2195</v>
      </c>
      <c r="P948">
        <v>2195</v>
      </c>
      <c r="Q948">
        <v>2195</v>
      </c>
      <c r="R948">
        <v>2195</v>
      </c>
    </row>
    <row r="949" spans="1:18" x14ac:dyDescent="0.2">
      <c r="A949">
        <v>947</v>
      </c>
      <c r="B949" s="1" t="s">
        <v>166019</v>
      </c>
      <c r="C949" s="1" t="s">
        <v>166017</v>
      </c>
      <c r="D949" s="1" t="s">
        <v>165664</v>
      </c>
      <c r="E949" s="1" t="s">
        <v>165045</v>
      </c>
      <c r="F949" s="1" t="s">
        <v>165046</v>
      </c>
      <c r="G949">
        <v>930</v>
      </c>
      <c r="H949" s="1" t="s">
        <v>166541</v>
      </c>
      <c r="I949">
        <v>2195</v>
      </c>
      <c r="J949">
        <v>2195</v>
      </c>
      <c r="K949">
        <v>2195</v>
      </c>
      <c r="L949">
        <v>2195</v>
      </c>
      <c r="M949">
        <v>2195</v>
      </c>
      <c r="N949">
        <v>2195</v>
      </c>
      <c r="O949">
        <v>2195</v>
      </c>
      <c r="P949">
        <v>2195</v>
      </c>
      <c r="Q949">
        <v>2195</v>
      </c>
      <c r="R949">
        <v>2195</v>
      </c>
    </row>
    <row r="950" spans="1:18" x14ac:dyDescent="0.2">
      <c r="A950">
        <v>948</v>
      </c>
      <c r="B950" s="1" t="s">
        <v>166020</v>
      </c>
      <c r="C950" s="1" t="s">
        <v>166017</v>
      </c>
      <c r="D950" s="1" t="s">
        <v>165664</v>
      </c>
      <c r="E950" s="1" t="s">
        <v>165045</v>
      </c>
      <c r="F950" s="1" t="s">
        <v>165046</v>
      </c>
      <c r="G950">
        <v>930</v>
      </c>
      <c r="H950" s="1" t="s">
        <v>166541</v>
      </c>
      <c r="I950">
        <v>2195</v>
      </c>
      <c r="J950">
        <v>2195</v>
      </c>
      <c r="K950">
        <v>2195</v>
      </c>
      <c r="L950">
        <v>2195</v>
      </c>
      <c r="M950">
        <v>2195</v>
      </c>
      <c r="N950">
        <v>2195</v>
      </c>
      <c r="O950">
        <v>2195</v>
      </c>
      <c r="P950">
        <v>2195</v>
      </c>
      <c r="Q950">
        <v>2195</v>
      </c>
      <c r="R950">
        <v>2195</v>
      </c>
    </row>
    <row r="951" spans="1:18" x14ac:dyDescent="0.2">
      <c r="A951">
        <v>949</v>
      </c>
      <c r="B951" s="1" t="s">
        <v>166021</v>
      </c>
      <c r="C951" s="1" t="s">
        <v>166017</v>
      </c>
      <c r="D951" s="1" t="s">
        <v>165664</v>
      </c>
      <c r="E951" s="1" t="s">
        <v>165045</v>
      </c>
      <c r="F951" s="1" t="s">
        <v>165046</v>
      </c>
      <c r="G951">
        <v>930</v>
      </c>
      <c r="H951" s="1" t="s">
        <v>166541</v>
      </c>
      <c r="I951">
        <v>2195</v>
      </c>
      <c r="J951">
        <v>2195</v>
      </c>
      <c r="K951">
        <v>2195</v>
      </c>
      <c r="L951">
        <v>2195</v>
      </c>
      <c r="M951">
        <v>2195</v>
      </c>
      <c r="N951">
        <v>2195</v>
      </c>
      <c r="O951">
        <v>2195</v>
      </c>
      <c r="P951">
        <v>2195</v>
      </c>
      <c r="Q951">
        <v>2195</v>
      </c>
      <c r="R951">
        <v>2195</v>
      </c>
    </row>
    <row r="952" spans="1:18" x14ac:dyDescent="0.2">
      <c r="A952">
        <v>950</v>
      </c>
      <c r="B952" s="1" t="s">
        <v>166022</v>
      </c>
      <c r="C952" s="1" t="s">
        <v>166017</v>
      </c>
      <c r="D952" s="1" t="s">
        <v>165664</v>
      </c>
      <c r="E952" s="1" t="s">
        <v>165045</v>
      </c>
      <c r="F952" s="1" t="s">
        <v>165046</v>
      </c>
      <c r="G952">
        <v>930</v>
      </c>
      <c r="H952" s="1" t="s">
        <v>166541</v>
      </c>
      <c r="I952">
        <v>2195</v>
      </c>
      <c r="J952">
        <v>2195</v>
      </c>
      <c r="K952">
        <v>2195</v>
      </c>
      <c r="L952">
        <v>2195</v>
      </c>
      <c r="M952">
        <v>2195</v>
      </c>
      <c r="N952">
        <v>2195</v>
      </c>
      <c r="O952">
        <v>2195</v>
      </c>
      <c r="P952">
        <v>2195</v>
      </c>
      <c r="Q952">
        <v>2195</v>
      </c>
      <c r="R952">
        <v>2195</v>
      </c>
    </row>
    <row r="953" spans="1:18" x14ac:dyDescent="0.2">
      <c r="A953">
        <v>951</v>
      </c>
      <c r="B953" s="1" t="s">
        <v>166023</v>
      </c>
      <c r="C953" s="1" t="s">
        <v>166024</v>
      </c>
      <c r="D953" s="1" t="s">
        <v>165664</v>
      </c>
      <c r="E953" s="1" t="s">
        <v>165045</v>
      </c>
      <c r="F953" s="1" t="s">
        <v>165046</v>
      </c>
      <c r="G953">
        <v>780</v>
      </c>
      <c r="H953" s="1" t="s">
        <v>166542</v>
      </c>
      <c r="I953">
        <v>1795</v>
      </c>
      <c r="J953">
        <v>1795</v>
      </c>
      <c r="K953">
        <v>1795</v>
      </c>
      <c r="L953">
        <v>1795</v>
      </c>
      <c r="M953">
        <v>1795</v>
      </c>
      <c r="N953">
        <v>1795</v>
      </c>
      <c r="O953">
        <v>1795</v>
      </c>
      <c r="P953">
        <v>1795</v>
      </c>
      <c r="Q953">
        <v>1795</v>
      </c>
      <c r="R953">
        <v>1795</v>
      </c>
    </row>
    <row r="954" spans="1:18" x14ac:dyDescent="0.2">
      <c r="A954">
        <v>952</v>
      </c>
      <c r="B954" s="1" t="s">
        <v>166025</v>
      </c>
      <c r="C954" s="1" t="s">
        <v>166024</v>
      </c>
      <c r="D954" s="1" t="s">
        <v>165664</v>
      </c>
      <c r="E954" s="1" t="s">
        <v>165045</v>
      </c>
      <c r="F954" s="1" t="s">
        <v>165046</v>
      </c>
      <c r="G954">
        <v>780</v>
      </c>
      <c r="H954" s="1" t="s">
        <v>166542</v>
      </c>
      <c r="I954">
        <v>1795</v>
      </c>
      <c r="J954">
        <v>1795</v>
      </c>
      <c r="K954">
        <v>1795</v>
      </c>
      <c r="L954">
        <v>1795</v>
      </c>
      <c r="M954">
        <v>1795</v>
      </c>
      <c r="N954">
        <v>1795</v>
      </c>
      <c r="O954">
        <v>1795</v>
      </c>
      <c r="P954">
        <v>1795</v>
      </c>
      <c r="Q954">
        <v>1795</v>
      </c>
      <c r="R954">
        <v>1795</v>
      </c>
    </row>
    <row r="955" spans="1:18" x14ac:dyDescent="0.2">
      <c r="A955">
        <v>953</v>
      </c>
      <c r="B955" s="1" t="s">
        <v>166026</v>
      </c>
      <c r="C955" s="1" t="s">
        <v>166024</v>
      </c>
      <c r="D955" s="1" t="s">
        <v>165664</v>
      </c>
      <c r="E955" s="1" t="s">
        <v>165045</v>
      </c>
      <c r="F955" s="1" t="s">
        <v>165046</v>
      </c>
      <c r="G955">
        <v>780</v>
      </c>
      <c r="H955" s="1" t="s">
        <v>166542</v>
      </c>
      <c r="I955">
        <v>1795</v>
      </c>
      <c r="J955">
        <v>1795</v>
      </c>
      <c r="K955">
        <v>1795</v>
      </c>
      <c r="L955">
        <v>1795</v>
      </c>
      <c r="M955">
        <v>1795</v>
      </c>
      <c r="N955">
        <v>1795</v>
      </c>
      <c r="O955">
        <v>1795</v>
      </c>
      <c r="P955">
        <v>1795</v>
      </c>
      <c r="Q955">
        <v>1795</v>
      </c>
      <c r="R955">
        <v>1795</v>
      </c>
    </row>
    <row r="956" spans="1:18" x14ac:dyDescent="0.2">
      <c r="A956">
        <v>954</v>
      </c>
      <c r="B956" s="1" t="s">
        <v>166027</v>
      </c>
      <c r="C956" s="1" t="s">
        <v>166024</v>
      </c>
      <c r="D956" s="1" t="s">
        <v>165664</v>
      </c>
      <c r="E956" s="1" t="s">
        <v>165045</v>
      </c>
      <c r="F956" s="1" t="s">
        <v>165046</v>
      </c>
      <c r="G956">
        <v>780</v>
      </c>
      <c r="H956" s="1" t="s">
        <v>166542</v>
      </c>
      <c r="I956">
        <v>1795</v>
      </c>
      <c r="J956">
        <v>1795</v>
      </c>
      <c r="K956">
        <v>1795</v>
      </c>
      <c r="L956">
        <v>1795</v>
      </c>
      <c r="M956">
        <v>1795</v>
      </c>
      <c r="N956">
        <v>1795</v>
      </c>
      <c r="O956">
        <v>1795</v>
      </c>
      <c r="P956">
        <v>1795</v>
      </c>
      <c r="Q956">
        <v>1795</v>
      </c>
      <c r="R956">
        <v>1795</v>
      </c>
    </row>
    <row r="957" spans="1:18" x14ac:dyDescent="0.2">
      <c r="A957">
        <v>955</v>
      </c>
      <c r="B957" s="1" t="s">
        <v>166028</v>
      </c>
      <c r="C957" s="1" t="s">
        <v>166024</v>
      </c>
      <c r="D957" s="1" t="s">
        <v>165664</v>
      </c>
      <c r="E957" s="1" t="s">
        <v>165045</v>
      </c>
      <c r="F957" s="1" t="s">
        <v>165046</v>
      </c>
      <c r="G957">
        <v>780</v>
      </c>
      <c r="H957" s="1" t="s">
        <v>166542</v>
      </c>
      <c r="I957">
        <v>1795</v>
      </c>
      <c r="J957">
        <v>1795</v>
      </c>
      <c r="K957">
        <v>1795</v>
      </c>
      <c r="L957">
        <v>1795</v>
      </c>
      <c r="M957">
        <v>1795</v>
      </c>
      <c r="N957">
        <v>1795</v>
      </c>
      <c r="O957">
        <v>1795</v>
      </c>
      <c r="P957">
        <v>1795</v>
      </c>
      <c r="Q957">
        <v>1795</v>
      </c>
      <c r="R957">
        <v>1795</v>
      </c>
    </row>
    <row r="958" spans="1:18" x14ac:dyDescent="0.2">
      <c r="A958">
        <v>956</v>
      </c>
      <c r="B958" s="1" t="s">
        <v>166029</v>
      </c>
      <c r="C958" s="1" t="s">
        <v>166024</v>
      </c>
      <c r="D958" s="1" t="s">
        <v>165664</v>
      </c>
      <c r="E958" s="1" t="s">
        <v>165045</v>
      </c>
      <c r="F958" s="1" t="s">
        <v>165046</v>
      </c>
      <c r="G958">
        <v>780</v>
      </c>
      <c r="H958" s="1" t="s">
        <v>166542</v>
      </c>
      <c r="I958">
        <v>1795</v>
      </c>
      <c r="J958">
        <v>1795</v>
      </c>
      <c r="K958">
        <v>1795</v>
      </c>
      <c r="L958">
        <v>1795</v>
      </c>
      <c r="M958">
        <v>1795</v>
      </c>
      <c r="N958">
        <v>1795</v>
      </c>
      <c r="O958">
        <v>1795</v>
      </c>
      <c r="P958">
        <v>1795</v>
      </c>
      <c r="Q958">
        <v>1795</v>
      </c>
      <c r="R958">
        <v>1795</v>
      </c>
    </row>
    <row r="959" spans="1:18" x14ac:dyDescent="0.2">
      <c r="A959">
        <v>957</v>
      </c>
      <c r="B959" s="1" t="s">
        <v>166030</v>
      </c>
      <c r="C959" s="1" t="s">
        <v>166031</v>
      </c>
      <c r="D959" s="1" t="s">
        <v>165153</v>
      </c>
      <c r="E959" s="1" t="s">
        <v>165728</v>
      </c>
      <c r="F959" s="1" t="s">
        <v>165729</v>
      </c>
      <c r="G959">
        <v>340</v>
      </c>
      <c r="H959" s="1" t="s">
        <v>166543</v>
      </c>
      <c r="I959">
        <v>1695</v>
      </c>
      <c r="J959">
        <v>1695</v>
      </c>
      <c r="K959">
        <v>1695</v>
      </c>
      <c r="L959">
        <v>1695</v>
      </c>
      <c r="M959">
        <v>1695</v>
      </c>
      <c r="N959">
        <v>1695</v>
      </c>
      <c r="O959">
        <v>1695</v>
      </c>
      <c r="P959">
        <v>1695</v>
      </c>
      <c r="Q959">
        <v>1695</v>
      </c>
      <c r="R959">
        <v>1695</v>
      </c>
    </row>
    <row r="960" spans="1:18" x14ac:dyDescent="0.2">
      <c r="A960">
        <v>958</v>
      </c>
      <c r="B960" s="1" t="s">
        <v>166032</v>
      </c>
      <c r="C960" s="1" t="s">
        <v>166031</v>
      </c>
      <c r="D960" s="1" t="s">
        <v>165153</v>
      </c>
      <c r="E960" s="1" t="s">
        <v>165728</v>
      </c>
      <c r="F960" s="1" t="s">
        <v>165729</v>
      </c>
      <c r="G960">
        <v>340</v>
      </c>
      <c r="H960" s="1" t="s">
        <v>166543</v>
      </c>
      <c r="I960">
        <v>1695</v>
      </c>
      <c r="J960">
        <v>1695</v>
      </c>
      <c r="K960">
        <v>1695</v>
      </c>
      <c r="L960">
        <v>1695</v>
      </c>
      <c r="M960">
        <v>1695</v>
      </c>
      <c r="N960">
        <v>1695</v>
      </c>
      <c r="O960">
        <v>1695</v>
      </c>
      <c r="P960">
        <v>1695</v>
      </c>
      <c r="Q960">
        <v>1695</v>
      </c>
      <c r="R960">
        <v>1695</v>
      </c>
    </row>
    <row r="961" spans="1:18" x14ac:dyDescent="0.2">
      <c r="A961">
        <v>959</v>
      </c>
      <c r="B961" s="1" t="s">
        <v>166033</v>
      </c>
      <c r="C961" s="1" t="s">
        <v>166031</v>
      </c>
      <c r="D961" s="1" t="s">
        <v>165153</v>
      </c>
      <c r="E961" s="1" t="s">
        <v>165728</v>
      </c>
      <c r="F961" s="1" t="s">
        <v>165729</v>
      </c>
      <c r="G961">
        <v>340</v>
      </c>
      <c r="H961" s="1" t="s">
        <v>166543</v>
      </c>
      <c r="I961">
        <v>1695</v>
      </c>
      <c r="J961">
        <v>1695</v>
      </c>
      <c r="K961">
        <v>1695</v>
      </c>
      <c r="L961">
        <v>1695</v>
      </c>
      <c r="M961">
        <v>1695</v>
      </c>
      <c r="N961">
        <v>1695</v>
      </c>
      <c r="O961">
        <v>1695</v>
      </c>
      <c r="P961">
        <v>1695</v>
      </c>
      <c r="Q961">
        <v>1695</v>
      </c>
      <c r="R961">
        <v>1695</v>
      </c>
    </row>
    <row r="962" spans="1:18" x14ac:dyDescent="0.2">
      <c r="A962">
        <v>960</v>
      </c>
      <c r="B962" s="1" t="s">
        <v>166034</v>
      </c>
      <c r="C962" s="1" t="s">
        <v>166031</v>
      </c>
      <c r="D962" s="1" t="s">
        <v>165153</v>
      </c>
      <c r="E962" s="1" t="s">
        <v>165728</v>
      </c>
      <c r="F962" s="1" t="s">
        <v>165729</v>
      </c>
      <c r="G962">
        <v>340</v>
      </c>
      <c r="H962" s="1" t="s">
        <v>166543</v>
      </c>
      <c r="I962">
        <v>1695</v>
      </c>
      <c r="J962">
        <v>1695</v>
      </c>
      <c r="K962">
        <v>1695</v>
      </c>
      <c r="L962">
        <v>1695</v>
      </c>
      <c r="M962">
        <v>1695</v>
      </c>
      <c r="N962">
        <v>1695</v>
      </c>
      <c r="O962">
        <v>1695</v>
      </c>
      <c r="P962">
        <v>1695</v>
      </c>
      <c r="Q962">
        <v>1695</v>
      </c>
      <c r="R962">
        <v>1695</v>
      </c>
    </row>
    <row r="963" spans="1:18" x14ac:dyDescent="0.2">
      <c r="A963">
        <v>961</v>
      </c>
      <c r="B963" s="1" t="s">
        <v>166035</v>
      </c>
      <c r="C963" s="1" t="s">
        <v>166031</v>
      </c>
      <c r="D963" s="1" t="s">
        <v>165153</v>
      </c>
      <c r="E963" s="1" t="s">
        <v>165728</v>
      </c>
      <c r="F963" s="1" t="s">
        <v>165729</v>
      </c>
      <c r="G963">
        <v>340</v>
      </c>
      <c r="H963" s="1" t="s">
        <v>166543</v>
      </c>
      <c r="I963">
        <v>1695</v>
      </c>
      <c r="J963">
        <v>1695</v>
      </c>
      <c r="K963">
        <v>1695</v>
      </c>
      <c r="L963">
        <v>1695</v>
      </c>
      <c r="M963">
        <v>1695</v>
      </c>
      <c r="N963">
        <v>1695</v>
      </c>
      <c r="O963">
        <v>1695</v>
      </c>
      <c r="P963">
        <v>1695</v>
      </c>
      <c r="Q963">
        <v>1695</v>
      </c>
      <c r="R963">
        <v>1695</v>
      </c>
    </row>
    <row r="964" spans="1:18" x14ac:dyDescent="0.2">
      <c r="A964">
        <v>962</v>
      </c>
      <c r="B964" s="1" t="s">
        <v>166036</v>
      </c>
      <c r="C964" s="1" t="s">
        <v>166037</v>
      </c>
      <c r="D964" s="1" t="s">
        <v>165153</v>
      </c>
      <c r="E964" s="1" t="s">
        <v>165728</v>
      </c>
      <c r="F964" s="1" t="s">
        <v>165729</v>
      </c>
      <c r="G964">
        <v>425</v>
      </c>
      <c r="H964" s="1" t="s">
        <v>166510</v>
      </c>
      <c r="I964">
        <v>1795</v>
      </c>
      <c r="J964">
        <v>1795</v>
      </c>
      <c r="K964">
        <v>1995</v>
      </c>
      <c r="L964">
        <v>1995</v>
      </c>
      <c r="M964">
        <v>1995</v>
      </c>
      <c r="N964">
        <v>1795</v>
      </c>
      <c r="O964">
        <v>1795</v>
      </c>
      <c r="P964">
        <v>1795</v>
      </c>
      <c r="Q964">
        <v>1795</v>
      </c>
      <c r="R964">
        <v>1795</v>
      </c>
    </row>
    <row r="965" spans="1:18" x14ac:dyDescent="0.2">
      <c r="A965">
        <v>963</v>
      </c>
      <c r="B965" s="1" t="s">
        <v>166038</v>
      </c>
      <c r="C965" s="1" t="s">
        <v>166037</v>
      </c>
      <c r="D965" s="1" t="s">
        <v>165153</v>
      </c>
      <c r="E965" s="1" t="s">
        <v>165728</v>
      </c>
      <c r="F965" s="1" t="s">
        <v>165729</v>
      </c>
      <c r="G965">
        <v>425</v>
      </c>
      <c r="H965" s="1" t="s">
        <v>166510</v>
      </c>
      <c r="I965">
        <v>1795</v>
      </c>
      <c r="J965">
        <v>1795</v>
      </c>
      <c r="K965">
        <v>1995</v>
      </c>
      <c r="L965">
        <v>1995</v>
      </c>
      <c r="M965">
        <v>1995</v>
      </c>
      <c r="N965">
        <v>1795</v>
      </c>
      <c r="O965">
        <v>1795</v>
      </c>
      <c r="P965">
        <v>1795</v>
      </c>
      <c r="Q965">
        <v>1795</v>
      </c>
      <c r="R965">
        <v>1795</v>
      </c>
    </row>
    <row r="966" spans="1:18" x14ac:dyDescent="0.2">
      <c r="A966">
        <v>964</v>
      </c>
      <c r="B966" s="1" t="s">
        <v>166039</v>
      </c>
      <c r="C966" s="1" t="s">
        <v>166037</v>
      </c>
      <c r="D966" s="1" t="s">
        <v>165153</v>
      </c>
      <c r="E966" s="1" t="s">
        <v>165728</v>
      </c>
      <c r="F966" s="1" t="s">
        <v>165729</v>
      </c>
      <c r="G966">
        <v>425</v>
      </c>
      <c r="H966" s="1" t="s">
        <v>166510</v>
      </c>
      <c r="I966">
        <v>1795</v>
      </c>
      <c r="J966">
        <v>1795</v>
      </c>
      <c r="K966">
        <v>1995</v>
      </c>
      <c r="L966">
        <v>1995</v>
      </c>
      <c r="M966">
        <v>1995</v>
      </c>
      <c r="N966">
        <v>1795</v>
      </c>
      <c r="O966">
        <v>1795</v>
      </c>
      <c r="P966">
        <v>1795</v>
      </c>
      <c r="Q966">
        <v>1795</v>
      </c>
      <c r="R966">
        <v>1795</v>
      </c>
    </row>
    <row r="967" spans="1:18" x14ac:dyDescent="0.2">
      <c r="A967">
        <v>965</v>
      </c>
      <c r="B967" s="1" t="s">
        <v>166040</v>
      </c>
      <c r="C967" s="1" t="s">
        <v>166037</v>
      </c>
      <c r="D967" s="1" t="s">
        <v>165153</v>
      </c>
      <c r="E967" s="1" t="s">
        <v>165728</v>
      </c>
      <c r="F967" s="1" t="s">
        <v>165729</v>
      </c>
      <c r="G967">
        <v>425</v>
      </c>
      <c r="H967" s="1" t="s">
        <v>166510</v>
      </c>
      <c r="I967">
        <v>1795</v>
      </c>
      <c r="J967">
        <v>1795</v>
      </c>
      <c r="K967">
        <v>1995</v>
      </c>
      <c r="L967">
        <v>1995</v>
      </c>
      <c r="M967">
        <v>1995</v>
      </c>
      <c r="N967">
        <v>1795</v>
      </c>
      <c r="O967">
        <v>1795</v>
      </c>
      <c r="P967">
        <v>1795</v>
      </c>
      <c r="Q967">
        <v>1795</v>
      </c>
      <c r="R967">
        <v>1795</v>
      </c>
    </row>
    <row r="968" spans="1:18" x14ac:dyDescent="0.2">
      <c r="A968">
        <v>966</v>
      </c>
      <c r="B968" s="1" t="s">
        <v>166041</v>
      </c>
      <c r="C968" s="1" t="s">
        <v>166037</v>
      </c>
      <c r="D968" s="1" t="s">
        <v>165153</v>
      </c>
      <c r="E968" s="1" t="s">
        <v>165728</v>
      </c>
      <c r="F968" s="1" t="s">
        <v>165729</v>
      </c>
      <c r="G968">
        <v>425</v>
      </c>
      <c r="H968" s="1" t="s">
        <v>166510</v>
      </c>
      <c r="I968">
        <v>1795</v>
      </c>
      <c r="J968">
        <v>1795</v>
      </c>
      <c r="K968">
        <v>1995</v>
      </c>
      <c r="L968">
        <v>1995</v>
      </c>
      <c r="M968">
        <v>1995</v>
      </c>
      <c r="N968">
        <v>1795</v>
      </c>
      <c r="O968">
        <v>1795</v>
      </c>
      <c r="P968">
        <v>1795</v>
      </c>
      <c r="Q968">
        <v>1795</v>
      </c>
      <c r="R968">
        <v>1795</v>
      </c>
    </row>
    <row r="969" spans="1:18" x14ac:dyDescent="0.2">
      <c r="A969">
        <v>967</v>
      </c>
      <c r="B969" s="1" t="s">
        <v>166042</v>
      </c>
      <c r="C969" s="1" t="s">
        <v>166043</v>
      </c>
      <c r="D969" s="1" t="s">
        <v>165153</v>
      </c>
      <c r="E969" s="1" t="s">
        <v>164900</v>
      </c>
      <c r="F969" s="1" t="s">
        <v>164901</v>
      </c>
      <c r="G969">
        <v>440</v>
      </c>
      <c r="H969" s="1" t="s">
        <v>166544</v>
      </c>
      <c r="I969">
        <v>1795</v>
      </c>
      <c r="J969">
        <v>1795</v>
      </c>
      <c r="K969">
        <v>1795</v>
      </c>
      <c r="L969">
        <v>2195</v>
      </c>
      <c r="M969">
        <v>2195</v>
      </c>
      <c r="N969">
        <v>2295</v>
      </c>
      <c r="O969">
        <v>1795</v>
      </c>
      <c r="P969">
        <v>1795</v>
      </c>
      <c r="Q969">
        <v>1795</v>
      </c>
      <c r="R969">
        <v>1795</v>
      </c>
    </row>
    <row r="970" spans="1:18" x14ac:dyDescent="0.2">
      <c r="A970">
        <v>968</v>
      </c>
      <c r="B970" s="1" t="s">
        <v>166044</v>
      </c>
      <c r="C970" s="1" t="s">
        <v>166043</v>
      </c>
      <c r="D970" s="1" t="s">
        <v>165153</v>
      </c>
      <c r="E970" s="1" t="s">
        <v>164900</v>
      </c>
      <c r="F970" s="1" t="s">
        <v>164901</v>
      </c>
      <c r="G970">
        <v>440</v>
      </c>
      <c r="H970" s="1" t="s">
        <v>166544</v>
      </c>
      <c r="I970">
        <v>1795</v>
      </c>
      <c r="J970">
        <v>1795</v>
      </c>
      <c r="K970">
        <v>1795</v>
      </c>
      <c r="L970">
        <v>2195</v>
      </c>
      <c r="M970">
        <v>2195</v>
      </c>
      <c r="N970">
        <v>2295</v>
      </c>
      <c r="O970">
        <v>1795</v>
      </c>
      <c r="P970">
        <v>1795</v>
      </c>
      <c r="Q970">
        <v>1795</v>
      </c>
      <c r="R970">
        <v>1795</v>
      </c>
    </row>
    <row r="971" spans="1:18" x14ac:dyDescent="0.2">
      <c r="A971">
        <v>969</v>
      </c>
      <c r="B971" s="1" t="s">
        <v>166045</v>
      </c>
      <c r="C971" s="1" t="s">
        <v>166043</v>
      </c>
      <c r="D971" s="1" t="s">
        <v>165153</v>
      </c>
      <c r="E971" s="1" t="s">
        <v>164900</v>
      </c>
      <c r="F971" s="1" t="s">
        <v>164901</v>
      </c>
      <c r="G971">
        <v>440</v>
      </c>
      <c r="H971" s="1" t="s">
        <v>166544</v>
      </c>
      <c r="I971">
        <v>1795</v>
      </c>
      <c r="J971">
        <v>1795</v>
      </c>
      <c r="K971">
        <v>1795</v>
      </c>
      <c r="L971">
        <v>2195</v>
      </c>
      <c r="M971">
        <v>2195</v>
      </c>
      <c r="N971">
        <v>2295</v>
      </c>
      <c r="O971">
        <v>1795</v>
      </c>
      <c r="P971">
        <v>1795</v>
      </c>
      <c r="Q971">
        <v>1795</v>
      </c>
      <c r="R971">
        <v>1795</v>
      </c>
    </row>
    <row r="972" spans="1:18" x14ac:dyDescent="0.2">
      <c r="A972">
        <v>970</v>
      </c>
      <c r="B972" s="1" t="s">
        <v>166046</v>
      </c>
      <c r="C972" s="1" t="s">
        <v>166043</v>
      </c>
      <c r="D972" s="1" t="s">
        <v>165153</v>
      </c>
      <c r="E972" s="1" t="s">
        <v>164900</v>
      </c>
      <c r="F972" s="1" t="s">
        <v>164901</v>
      </c>
      <c r="G972">
        <v>440</v>
      </c>
      <c r="H972" s="1" t="s">
        <v>166544</v>
      </c>
      <c r="I972">
        <v>1795</v>
      </c>
      <c r="J972">
        <v>1795</v>
      </c>
      <c r="K972">
        <v>1795</v>
      </c>
      <c r="L972">
        <v>2195</v>
      </c>
      <c r="M972">
        <v>2195</v>
      </c>
      <c r="N972">
        <v>2295</v>
      </c>
      <c r="O972">
        <v>1795</v>
      </c>
      <c r="P972">
        <v>1795</v>
      </c>
      <c r="Q972">
        <v>1795</v>
      </c>
      <c r="R972">
        <v>1795</v>
      </c>
    </row>
    <row r="973" spans="1:18" x14ac:dyDescent="0.2">
      <c r="A973">
        <v>971</v>
      </c>
      <c r="B973" s="1" t="s">
        <v>166047</v>
      </c>
      <c r="C973" s="1" t="s">
        <v>166043</v>
      </c>
      <c r="D973" s="1" t="s">
        <v>165153</v>
      </c>
      <c r="E973" s="1" t="s">
        <v>164900</v>
      </c>
      <c r="F973" s="1" t="s">
        <v>164901</v>
      </c>
      <c r="G973">
        <v>440</v>
      </c>
      <c r="H973" s="1" t="s">
        <v>166544</v>
      </c>
      <c r="I973">
        <v>1795</v>
      </c>
      <c r="J973">
        <v>1795</v>
      </c>
      <c r="K973">
        <v>1795</v>
      </c>
      <c r="L973">
        <v>2195</v>
      </c>
      <c r="M973">
        <v>2195</v>
      </c>
      <c r="N973">
        <v>2295</v>
      </c>
      <c r="O973">
        <v>1795</v>
      </c>
      <c r="P973">
        <v>1795</v>
      </c>
      <c r="Q973">
        <v>1795</v>
      </c>
      <c r="R973">
        <v>1795</v>
      </c>
    </row>
    <row r="974" spans="1:18" x14ac:dyDescent="0.2">
      <c r="A974">
        <v>972</v>
      </c>
      <c r="B974" s="1" t="s">
        <v>166048</v>
      </c>
      <c r="C974" s="1" t="s">
        <v>166043</v>
      </c>
      <c r="D974" s="1" t="s">
        <v>165153</v>
      </c>
      <c r="E974" s="1" t="s">
        <v>164900</v>
      </c>
      <c r="F974" s="1" t="s">
        <v>164901</v>
      </c>
      <c r="G974">
        <v>440</v>
      </c>
      <c r="H974" s="1" t="s">
        <v>166544</v>
      </c>
      <c r="I974">
        <v>1795</v>
      </c>
      <c r="J974">
        <v>1795</v>
      </c>
      <c r="K974">
        <v>1795</v>
      </c>
      <c r="L974">
        <v>2195</v>
      </c>
      <c r="M974">
        <v>2195</v>
      </c>
      <c r="N974">
        <v>2295</v>
      </c>
      <c r="O974">
        <v>1795</v>
      </c>
      <c r="P974">
        <v>1795</v>
      </c>
      <c r="Q974">
        <v>1795</v>
      </c>
      <c r="R974">
        <v>1795</v>
      </c>
    </row>
    <row r="975" spans="1:18" x14ac:dyDescent="0.2">
      <c r="A975">
        <v>973</v>
      </c>
      <c r="B975" s="1" t="s">
        <v>166049</v>
      </c>
      <c r="C975" s="1" t="s">
        <v>166050</v>
      </c>
      <c r="D975" s="1" t="s">
        <v>165153</v>
      </c>
      <c r="E975" s="1" t="s">
        <v>164900</v>
      </c>
      <c r="F975" s="1" t="s">
        <v>164901</v>
      </c>
      <c r="G975">
        <v>540</v>
      </c>
      <c r="H975" s="1" t="s">
        <v>166545</v>
      </c>
      <c r="I975">
        <v>2395</v>
      </c>
      <c r="J975">
        <v>2395</v>
      </c>
      <c r="K975">
        <v>2395</v>
      </c>
      <c r="L975">
        <v>2695</v>
      </c>
      <c r="M975">
        <v>2695</v>
      </c>
      <c r="N975">
        <v>2695</v>
      </c>
      <c r="O975">
        <v>2395</v>
      </c>
      <c r="P975">
        <v>2395</v>
      </c>
      <c r="Q975">
        <v>2395</v>
      </c>
      <c r="R975">
        <v>2395</v>
      </c>
    </row>
    <row r="976" spans="1:18" x14ac:dyDescent="0.2">
      <c r="A976">
        <v>974</v>
      </c>
      <c r="B976" s="1" t="s">
        <v>166051</v>
      </c>
      <c r="C976" s="1" t="s">
        <v>166050</v>
      </c>
      <c r="D976" s="1" t="s">
        <v>165153</v>
      </c>
      <c r="E976" s="1" t="s">
        <v>164900</v>
      </c>
      <c r="F976" s="1" t="s">
        <v>164901</v>
      </c>
      <c r="G976">
        <v>540</v>
      </c>
      <c r="H976" s="1" t="s">
        <v>166545</v>
      </c>
      <c r="I976">
        <v>2395</v>
      </c>
      <c r="J976">
        <v>2395</v>
      </c>
      <c r="K976">
        <v>2395</v>
      </c>
      <c r="L976">
        <v>2695</v>
      </c>
      <c r="M976">
        <v>2695</v>
      </c>
      <c r="N976">
        <v>2695</v>
      </c>
      <c r="O976">
        <v>2395</v>
      </c>
      <c r="P976">
        <v>2395</v>
      </c>
      <c r="Q976">
        <v>2395</v>
      </c>
      <c r="R976">
        <v>2395</v>
      </c>
    </row>
    <row r="977" spans="1:18" x14ac:dyDescent="0.2">
      <c r="A977">
        <v>975</v>
      </c>
      <c r="B977" s="1" t="s">
        <v>166052</v>
      </c>
      <c r="C977" s="1" t="s">
        <v>166050</v>
      </c>
      <c r="D977" s="1" t="s">
        <v>165153</v>
      </c>
      <c r="E977" s="1" t="s">
        <v>164900</v>
      </c>
      <c r="F977" s="1" t="s">
        <v>164901</v>
      </c>
      <c r="G977">
        <v>540</v>
      </c>
      <c r="H977" s="1" t="s">
        <v>166545</v>
      </c>
      <c r="I977">
        <v>2395</v>
      </c>
      <c r="J977">
        <v>2395</v>
      </c>
      <c r="K977">
        <v>2395</v>
      </c>
      <c r="L977">
        <v>2695</v>
      </c>
      <c r="M977">
        <v>2695</v>
      </c>
      <c r="N977">
        <v>2695</v>
      </c>
      <c r="O977">
        <v>2395</v>
      </c>
      <c r="P977">
        <v>2395</v>
      </c>
      <c r="Q977">
        <v>2395</v>
      </c>
      <c r="R977">
        <v>2395</v>
      </c>
    </row>
    <row r="978" spans="1:18" x14ac:dyDescent="0.2">
      <c r="A978">
        <v>976</v>
      </c>
      <c r="B978" s="1" t="s">
        <v>166053</v>
      </c>
      <c r="C978" s="1" t="s">
        <v>166050</v>
      </c>
      <c r="D978" s="1" t="s">
        <v>165153</v>
      </c>
      <c r="E978" s="1" t="s">
        <v>164900</v>
      </c>
      <c r="F978" s="1" t="s">
        <v>164901</v>
      </c>
      <c r="G978">
        <v>540</v>
      </c>
      <c r="H978" s="1" t="s">
        <v>166545</v>
      </c>
      <c r="I978">
        <v>2395</v>
      </c>
      <c r="J978">
        <v>2395</v>
      </c>
      <c r="K978">
        <v>2395</v>
      </c>
      <c r="L978">
        <v>2695</v>
      </c>
      <c r="M978">
        <v>2695</v>
      </c>
      <c r="N978">
        <v>2695</v>
      </c>
      <c r="O978">
        <v>2395</v>
      </c>
      <c r="P978">
        <v>2395</v>
      </c>
      <c r="Q978">
        <v>2395</v>
      </c>
      <c r="R978">
        <v>2395</v>
      </c>
    </row>
    <row r="979" spans="1:18" x14ac:dyDescent="0.2">
      <c r="A979">
        <v>977</v>
      </c>
      <c r="B979" s="1" t="s">
        <v>166054</v>
      </c>
      <c r="C979" s="1" t="s">
        <v>166050</v>
      </c>
      <c r="D979" s="1" t="s">
        <v>165153</v>
      </c>
      <c r="E979" s="1" t="s">
        <v>164900</v>
      </c>
      <c r="F979" s="1" t="s">
        <v>164901</v>
      </c>
      <c r="G979">
        <v>540</v>
      </c>
      <c r="H979" s="1" t="s">
        <v>166545</v>
      </c>
      <c r="I979">
        <v>2395</v>
      </c>
      <c r="J979">
        <v>2395</v>
      </c>
      <c r="K979">
        <v>2395</v>
      </c>
      <c r="L979">
        <v>2695</v>
      </c>
      <c r="M979">
        <v>2695</v>
      </c>
      <c r="N979">
        <v>2695</v>
      </c>
      <c r="O979">
        <v>2395</v>
      </c>
      <c r="P979">
        <v>2395</v>
      </c>
      <c r="Q979">
        <v>2395</v>
      </c>
      <c r="R979">
        <v>2395</v>
      </c>
    </row>
    <row r="980" spans="1:18" x14ac:dyDescent="0.2">
      <c r="A980">
        <v>978</v>
      </c>
      <c r="B980" s="1" t="s">
        <v>166055</v>
      </c>
      <c r="C980" s="1" t="s">
        <v>166050</v>
      </c>
      <c r="D980" s="1" t="s">
        <v>165153</v>
      </c>
      <c r="E980" s="1" t="s">
        <v>164900</v>
      </c>
      <c r="F980" s="1" t="s">
        <v>164901</v>
      </c>
      <c r="G980">
        <v>540</v>
      </c>
      <c r="H980" s="1" t="s">
        <v>166545</v>
      </c>
      <c r="I980">
        <v>2395</v>
      </c>
      <c r="J980">
        <v>2395</v>
      </c>
      <c r="K980">
        <v>2395</v>
      </c>
      <c r="L980">
        <v>2695</v>
      </c>
      <c r="M980">
        <v>2695</v>
      </c>
      <c r="N980">
        <v>2695</v>
      </c>
      <c r="O980">
        <v>2395</v>
      </c>
      <c r="P980">
        <v>2395</v>
      </c>
      <c r="Q980">
        <v>2395</v>
      </c>
      <c r="R980">
        <v>2395</v>
      </c>
    </row>
    <row r="981" spans="1:18" x14ac:dyDescent="0.2">
      <c r="A981">
        <v>979</v>
      </c>
      <c r="B981" s="1" t="s">
        <v>166056</v>
      </c>
      <c r="C981" s="1" t="s">
        <v>166057</v>
      </c>
      <c r="D981" s="1" t="s">
        <v>165153</v>
      </c>
      <c r="E981" s="1" t="s">
        <v>164900</v>
      </c>
      <c r="F981" s="1" t="s">
        <v>164901</v>
      </c>
      <c r="G981">
        <v>550</v>
      </c>
      <c r="H981" s="1" t="s">
        <v>166546</v>
      </c>
      <c r="I981">
        <v>2495</v>
      </c>
      <c r="J981">
        <v>2495</v>
      </c>
      <c r="K981">
        <v>2495</v>
      </c>
      <c r="L981">
        <v>2795</v>
      </c>
      <c r="M981">
        <v>2795</v>
      </c>
      <c r="N981">
        <v>2795</v>
      </c>
      <c r="O981">
        <v>2495</v>
      </c>
      <c r="P981">
        <v>2495</v>
      </c>
      <c r="Q981">
        <v>2495</v>
      </c>
      <c r="R981">
        <v>2495</v>
      </c>
    </row>
    <row r="982" spans="1:18" x14ac:dyDescent="0.2">
      <c r="A982">
        <v>980</v>
      </c>
      <c r="B982" s="1" t="s">
        <v>166058</v>
      </c>
      <c r="C982" s="1" t="s">
        <v>166057</v>
      </c>
      <c r="D982" s="1" t="s">
        <v>165153</v>
      </c>
      <c r="E982" s="1" t="s">
        <v>164900</v>
      </c>
      <c r="F982" s="1" t="s">
        <v>164901</v>
      </c>
      <c r="G982">
        <v>550</v>
      </c>
      <c r="H982" s="1" t="s">
        <v>166546</v>
      </c>
      <c r="I982">
        <v>2495</v>
      </c>
      <c r="J982">
        <v>2495</v>
      </c>
      <c r="K982">
        <v>2495</v>
      </c>
      <c r="L982">
        <v>2795</v>
      </c>
      <c r="M982">
        <v>2795</v>
      </c>
      <c r="N982">
        <v>2795</v>
      </c>
      <c r="O982">
        <v>2495</v>
      </c>
      <c r="P982">
        <v>2495</v>
      </c>
      <c r="Q982">
        <v>2495</v>
      </c>
      <c r="R982">
        <v>2495</v>
      </c>
    </row>
    <row r="983" spans="1:18" x14ac:dyDescent="0.2">
      <c r="A983">
        <v>981</v>
      </c>
      <c r="B983" s="1" t="s">
        <v>166059</v>
      </c>
      <c r="C983" s="1" t="s">
        <v>166057</v>
      </c>
      <c r="D983" s="1" t="s">
        <v>165153</v>
      </c>
      <c r="E983" s="1" t="s">
        <v>164900</v>
      </c>
      <c r="F983" s="1" t="s">
        <v>164901</v>
      </c>
      <c r="G983">
        <v>550</v>
      </c>
      <c r="H983" s="1" t="s">
        <v>166546</v>
      </c>
      <c r="I983">
        <v>2495</v>
      </c>
      <c r="J983">
        <v>2495</v>
      </c>
      <c r="K983">
        <v>2495</v>
      </c>
      <c r="L983">
        <v>2795</v>
      </c>
      <c r="M983">
        <v>2795</v>
      </c>
      <c r="N983">
        <v>2795</v>
      </c>
      <c r="O983">
        <v>2495</v>
      </c>
      <c r="P983">
        <v>2495</v>
      </c>
      <c r="Q983">
        <v>2495</v>
      </c>
      <c r="R983">
        <v>2495</v>
      </c>
    </row>
    <row r="984" spans="1:18" x14ac:dyDescent="0.2">
      <c r="A984">
        <v>982</v>
      </c>
      <c r="B984" s="1" t="s">
        <v>166060</v>
      </c>
      <c r="C984" s="1" t="s">
        <v>166057</v>
      </c>
      <c r="D984" s="1" t="s">
        <v>165153</v>
      </c>
      <c r="E984" s="1" t="s">
        <v>164900</v>
      </c>
      <c r="F984" s="1" t="s">
        <v>164901</v>
      </c>
      <c r="G984">
        <v>550</v>
      </c>
      <c r="H984" s="1" t="s">
        <v>166546</v>
      </c>
      <c r="I984">
        <v>2495</v>
      </c>
      <c r="J984">
        <v>2495</v>
      </c>
      <c r="K984">
        <v>2495</v>
      </c>
      <c r="L984">
        <v>2795</v>
      </c>
      <c r="M984">
        <v>2795</v>
      </c>
      <c r="N984">
        <v>2795</v>
      </c>
      <c r="O984">
        <v>2495</v>
      </c>
      <c r="P984">
        <v>2495</v>
      </c>
      <c r="Q984">
        <v>2495</v>
      </c>
      <c r="R984">
        <v>2495</v>
      </c>
    </row>
    <row r="985" spans="1:18" x14ac:dyDescent="0.2">
      <c r="A985">
        <v>983</v>
      </c>
      <c r="B985" s="1" t="s">
        <v>166061</v>
      </c>
      <c r="C985" s="1" t="s">
        <v>166057</v>
      </c>
      <c r="D985" s="1" t="s">
        <v>165153</v>
      </c>
      <c r="E985" s="1" t="s">
        <v>164900</v>
      </c>
      <c r="F985" s="1" t="s">
        <v>164901</v>
      </c>
      <c r="G985">
        <v>550</v>
      </c>
      <c r="H985" s="1" t="s">
        <v>166546</v>
      </c>
      <c r="I985">
        <v>2495</v>
      </c>
      <c r="J985">
        <v>2495</v>
      </c>
      <c r="K985">
        <v>2495</v>
      </c>
      <c r="L985">
        <v>2795</v>
      </c>
      <c r="M985">
        <v>2795</v>
      </c>
      <c r="N985">
        <v>2795</v>
      </c>
      <c r="O985">
        <v>2495</v>
      </c>
      <c r="P985">
        <v>2495</v>
      </c>
      <c r="Q985">
        <v>2495</v>
      </c>
      <c r="R985">
        <v>2495</v>
      </c>
    </row>
    <row r="986" spans="1:18" x14ac:dyDescent="0.2">
      <c r="A986">
        <v>984</v>
      </c>
      <c r="B986" s="1" t="s">
        <v>166062</v>
      </c>
      <c r="C986" s="1" t="s">
        <v>166057</v>
      </c>
      <c r="D986" s="1" t="s">
        <v>165153</v>
      </c>
      <c r="E986" s="1" t="s">
        <v>164900</v>
      </c>
      <c r="F986" s="1" t="s">
        <v>164901</v>
      </c>
      <c r="G986">
        <v>550</v>
      </c>
      <c r="H986" s="1" t="s">
        <v>166546</v>
      </c>
      <c r="I986">
        <v>2495</v>
      </c>
      <c r="J986">
        <v>2495</v>
      </c>
      <c r="K986">
        <v>2495</v>
      </c>
      <c r="L986">
        <v>2795</v>
      </c>
      <c r="M986">
        <v>2795</v>
      </c>
      <c r="N986">
        <v>2795</v>
      </c>
      <c r="O986">
        <v>2495</v>
      </c>
      <c r="P986">
        <v>2495</v>
      </c>
      <c r="Q986">
        <v>2495</v>
      </c>
      <c r="R986">
        <v>2495</v>
      </c>
    </row>
    <row r="987" spans="1:18" x14ac:dyDescent="0.2">
      <c r="A987">
        <v>985</v>
      </c>
      <c r="B987" s="1" t="s">
        <v>166063</v>
      </c>
      <c r="C987" s="1" t="s">
        <v>166064</v>
      </c>
      <c r="D987" s="1" t="s">
        <v>165153</v>
      </c>
      <c r="E987" s="1" t="s">
        <v>165728</v>
      </c>
      <c r="F987" s="1" t="s">
        <v>165729</v>
      </c>
      <c r="G987">
        <v>314</v>
      </c>
      <c r="H987" s="1" t="s">
        <v>166547</v>
      </c>
      <c r="I987">
        <v>1595</v>
      </c>
      <c r="J987">
        <v>1595</v>
      </c>
      <c r="K987">
        <v>1595</v>
      </c>
      <c r="L987">
        <v>1595</v>
      </c>
      <c r="M987">
        <v>1595</v>
      </c>
      <c r="N987">
        <v>1595</v>
      </c>
      <c r="O987">
        <v>1595</v>
      </c>
      <c r="P987">
        <v>1597</v>
      </c>
      <c r="Q987">
        <v>1595</v>
      </c>
      <c r="R987">
        <v>1595</v>
      </c>
    </row>
    <row r="988" spans="1:18" x14ac:dyDescent="0.2">
      <c r="A988">
        <v>986</v>
      </c>
      <c r="B988" s="1" t="s">
        <v>166065</v>
      </c>
      <c r="C988" s="1" t="s">
        <v>166064</v>
      </c>
      <c r="D988" s="1" t="s">
        <v>165153</v>
      </c>
      <c r="E988" s="1" t="s">
        <v>165728</v>
      </c>
      <c r="F988" s="1" t="s">
        <v>165729</v>
      </c>
      <c r="G988">
        <v>314</v>
      </c>
      <c r="H988" s="1" t="s">
        <v>166547</v>
      </c>
      <c r="I988">
        <v>1595</v>
      </c>
      <c r="J988">
        <v>1595</v>
      </c>
      <c r="K988">
        <v>1595</v>
      </c>
      <c r="L988">
        <v>1595</v>
      </c>
      <c r="M988">
        <v>1595</v>
      </c>
      <c r="N988">
        <v>1595</v>
      </c>
      <c r="O988">
        <v>1595</v>
      </c>
      <c r="P988">
        <v>1597</v>
      </c>
      <c r="Q988">
        <v>1595</v>
      </c>
      <c r="R988">
        <v>1595</v>
      </c>
    </row>
    <row r="989" spans="1:18" x14ac:dyDescent="0.2">
      <c r="A989">
        <v>987</v>
      </c>
      <c r="B989" s="1" t="s">
        <v>166066</v>
      </c>
      <c r="C989" s="1" t="s">
        <v>166064</v>
      </c>
      <c r="D989" s="1" t="s">
        <v>165153</v>
      </c>
      <c r="E989" s="1" t="s">
        <v>165728</v>
      </c>
      <c r="F989" s="1" t="s">
        <v>165729</v>
      </c>
      <c r="G989">
        <v>314</v>
      </c>
      <c r="H989" s="1" t="s">
        <v>166547</v>
      </c>
      <c r="I989">
        <v>1595</v>
      </c>
      <c r="J989">
        <v>1595</v>
      </c>
      <c r="K989">
        <v>1595</v>
      </c>
      <c r="L989">
        <v>1595</v>
      </c>
      <c r="M989">
        <v>1595</v>
      </c>
      <c r="N989">
        <v>1595</v>
      </c>
      <c r="O989">
        <v>1595</v>
      </c>
      <c r="P989">
        <v>1597</v>
      </c>
      <c r="Q989">
        <v>1595</v>
      </c>
      <c r="R989">
        <v>1595</v>
      </c>
    </row>
    <row r="990" spans="1:18" x14ac:dyDescent="0.2">
      <c r="A990">
        <v>988</v>
      </c>
      <c r="B990" s="1" t="s">
        <v>166067</v>
      </c>
      <c r="C990" s="1" t="s">
        <v>166064</v>
      </c>
      <c r="D990" s="1" t="s">
        <v>165153</v>
      </c>
      <c r="E990" s="1" t="s">
        <v>165728</v>
      </c>
      <c r="F990" s="1" t="s">
        <v>165729</v>
      </c>
      <c r="G990">
        <v>314</v>
      </c>
      <c r="H990" s="1" t="s">
        <v>166547</v>
      </c>
      <c r="I990">
        <v>1595</v>
      </c>
      <c r="J990">
        <v>1595</v>
      </c>
      <c r="K990">
        <v>1595</v>
      </c>
      <c r="L990">
        <v>1595</v>
      </c>
      <c r="M990">
        <v>1595</v>
      </c>
      <c r="N990">
        <v>1595</v>
      </c>
      <c r="O990">
        <v>1595</v>
      </c>
      <c r="P990">
        <v>1597</v>
      </c>
      <c r="Q990">
        <v>1595</v>
      </c>
      <c r="R990">
        <v>1595</v>
      </c>
    </row>
    <row r="991" spans="1:18" x14ac:dyDescent="0.2">
      <c r="A991">
        <v>989</v>
      </c>
      <c r="B991" s="1" t="s">
        <v>166068</v>
      </c>
      <c r="C991" s="1" t="s">
        <v>166064</v>
      </c>
      <c r="D991" s="1" t="s">
        <v>165153</v>
      </c>
      <c r="E991" s="1" t="s">
        <v>165728</v>
      </c>
      <c r="F991" s="1" t="s">
        <v>165729</v>
      </c>
      <c r="G991">
        <v>314</v>
      </c>
      <c r="H991" s="1" t="s">
        <v>166547</v>
      </c>
      <c r="I991">
        <v>1595</v>
      </c>
      <c r="J991">
        <v>1595</v>
      </c>
      <c r="K991">
        <v>1595</v>
      </c>
      <c r="L991">
        <v>1595</v>
      </c>
      <c r="M991">
        <v>1595</v>
      </c>
      <c r="N991">
        <v>1595</v>
      </c>
      <c r="O991">
        <v>1595</v>
      </c>
      <c r="P991">
        <v>1597</v>
      </c>
      <c r="Q991">
        <v>1595</v>
      </c>
      <c r="R991">
        <v>1595</v>
      </c>
    </row>
    <row r="992" spans="1:18" x14ac:dyDescent="0.2">
      <c r="A992">
        <v>990</v>
      </c>
      <c r="B992" s="1" t="s">
        <v>166069</v>
      </c>
      <c r="C992" s="1" t="s">
        <v>166070</v>
      </c>
      <c r="D992" s="1" t="s">
        <v>165153</v>
      </c>
      <c r="E992" s="1" t="s">
        <v>164900</v>
      </c>
      <c r="F992" s="1" t="s">
        <v>164901</v>
      </c>
      <c r="G992">
        <v>425</v>
      </c>
      <c r="H992" s="1" t="s">
        <v>166510</v>
      </c>
      <c r="I992">
        <v>1995</v>
      </c>
      <c r="J992">
        <v>1995</v>
      </c>
      <c r="K992">
        <v>1995</v>
      </c>
      <c r="L992">
        <v>1995</v>
      </c>
      <c r="M992">
        <v>1995</v>
      </c>
      <c r="N992">
        <v>1995</v>
      </c>
      <c r="O992">
        <v>1995</v>
      </c>
      <c r="P992">
        <v>1995</v>
      </c>
      <c r="Q992">
        <v>1995</v>
      </c>
      <c r="R992">
        <v>1995</v>
      </c>
    </row>
    <row r="993" spans="1:18" x14ac:dyDescent="0.2">
      <c r="A993">
        <v>991</v>
      </c>
      <c r="B993" s="1" t="s">
        <v>166071</v>
      </c>
      <c r="C993" s="1" t="s">
        <v>166070</v>
      </c>
      <c r="D993" s="1" t="s">
        <v>165153</v>
      </c>
      <c r="E993" s="1" t="s">
        <v>164900</v>
      </c>
      <c r="F993" s="1" t="s">
        <v>164901</v>
      </c>
      <c r="G993">
        <v>425</v>
      </c>
      <c r="H993" s="1" t="s">
        <v>166510</v>
      </c>
      <c r="I993">
        <v>1995</v>
      </c>
      <c r="J993">
        <v>1995</v>
      </c>
      <c r="K993">
        <v>1995</v>
      </c>
      <c r="L993">
        <v>1995</v>
      </c>
      <c r="M993">
        <v>1995</v>
      </c>
      <c r="N993">
        <v>1995</v>
      </c>
      <c r="O993">
        <v>1995</v>
      </c>
      <c r="P993">
        <v>1995</v>
      </c>
      <c r="Q993">
        <v>1995</v>
      </c>
      <c r="R993">
        <v>1995</v>
      </c>
    </row>
    <row r="994" spans="1:18" x14ac:dyDescent="0.2">
      <c r="A994">
        <v>992</v>
      </c>
      <c r="B994" s="1" t="s">
        <v>166072</v>
      </c>
      <c r="C994" s="1" t="s">
        <v>166070</v>
      </c>
      <c r="D994" s="1" t="s">
        <v>165153</v>
      </c>
      <c r="E994" s="1" t="s">
        <v>164900</v>
      </c>
      <c r="F994" s="1" t="s">
        <v>164901</v>
      </c>
      <c r="G994">
        <v>425</v>
      </c>
      <c r="H994" s="1" t="s">
        <v>166510</v>
      </c>
      <c r="I994">
        <v>1995</v>
      </c>
      <c r="J994">
        <v>1995</v>
      </c>
      <c r="K994">
        <v>1995</v>
      </c>
      <c r="L994">
        <v>1995</v>
      </c>
      <c r="M994">
        <v>1995</v>
      </c>
      <c r="N994">
        <v>1995</v>
      </c>
      <c r="O994">
        <v>1995</v>
      </c>
      <c r="P994">
        <v>1995</v>
      </c>
      <c r="Q994">
        <v>1995</v>
      </c>
      <c r="R994">
        <v>1995</v>
      </c>
    </row>
    <row r="995" spans="1:18" x14ac:dyDescent="0.2">
      <c r="A995">
        <v>993</v>
      </c>
      <c r="B995" s="1" t="s">
        <v>166073</v>
      </c>
      <c r="C995" s="1" t="s">
        <v>166070</v>
      </c>
      <c r="D995" s="1" t="s">
        <v>165153</v>
      </c>
      <c r="E995" s="1" t="s">
        <v>164900</v>
      </c>
      <c r="F995" s="1" t="s">
        <v>164901</v>
      </c>
      <c r="G995">
        <v>425</v>
      </c>
      <c r="H995" s="1" t="s">
        <v>166510</v>
      </c>
      <c r="I995">
        <v>1995</v>
      </c>
      <c r="J995">
        <v>1995</v>
      </c>
      <c r="K995">
        <v>1995</v>
      </c>
      <c r="L995">
        <v>1995</v>
      </c>
      <c r="M995">
        <v>1995</v>
      </c>
      <c r="N995">
        <v>1995</v>
      </c>
      <c r="O995">
        <v>1995</v>
      </c>
      <c r="P995">
        <v>1995</v>
      </c>
      <c r="Q995">
        <v>1995</v>
      </c>
      <c r="R995">
        <v>1995</v>
      </c>
    </row>
    <row r="996" spans="1:18" x14ac:dyDescent="0.2">
      <c r="A996">
        <v>994</v>
      </c>
      <c r="B996" s="1" t="s">
        <v>166074</v>
      </c>
      <c r="C996" s="1" t="s">
        <v>166070</v>
      </c>
      <c r="D996" s="1" t="s">
        <v>165153</v>
      </c>
      <c r="E996" s="1" t="s">
        <v>164900</v>
      </c>
      <c r="F996" s="1" t="s">
        <v>164901</v>
      </c>
      <c r="G996">
        <v>425</v>
      </c>
      <c r="H996" s="1" t="s">
        <v>166510</v>
      </c>
      <c r="I996">
        <v>1995</v>
      </c>
      <c r="J996">
        <v>1995</v>
      </c>
      <c r="K996">
        <v>1995</v>
      </c>
      <c r="L996">
        <v>1995</v>
      </c>
      <c r="M996">
        <v>1995</v>
      </c>
      <c r="N996">
        <v>1995</v>
      </c>
      <c r="O996">
        <v>1995</v>
      </c>
      <c r="P996">
        <v>1995</v>
      </c>
      <c r="Q996">
        <v>1995</v>
      </c>
      <c r="R996">
        <v>1995</v>
      </c>
    </row>
    <row r="997" spans="1:18" x14ac:dyDescent="0.2">
      <c r="A997">
        <v>995</v>
      </c>
      <c r="B997" s="1" t="s">
        <v>166075</v>
      </c>
      <c r="C997" s="1" t="s">
        <v>166070</v>
      </c>
      <c r="D997" s="1" t="s">
        <v>165153</v>
      </c>
      <c r="E997" s="1" t="s">
        <v>164900</v>
      </c>
      <c r="F997" s="1" t="s">
        <v>164901</v>
      </c>
      <c r="G997">
        <v>425</v>
      </c>
      <c r="H997" s="1" t="s">
        <v>166510</v>
      </c>
      <c r="I997">
        <v>1995</v>
      </c>
      <c r="J997">
        <v>1995</v>
      </c>
      <c r="K997">
        <v>1995</v>
      </c>
      <c r="L997">
        <v>1995</v>
      </c>
      <c r="M997">
        <v>1995</v>
      </c>
      <c r="N997">
        <v>1995</v>
      </c>
      <c r="O997">
        <v>1995</v>
      </c>
      <c r="P997">
        <v>1995</v>
      </c>
      <c r="Q997">
        <v>1995</v>
      </c>
      <c r="R997">
        <v>1995</v>
      </c>
    </row>
    <row r="998" spans="1:18" x14ac:dyDescent="0.2">
      <c r="A998">
        <v>996</v>
      </c>
      <c r="B998" s="1" t="s">
        <v>166076</v>
      </c>
      <c r="C998" s="1" t="s">
        <v>166077</v>
      </c>
      <c r="D998" s="1" t="s">
        <v>165153</v>
      </c>
      <c r="E998" s="1" t="s">
        <v>164900</v>
      </c>
      <c r="F998" s="1" t="s">
        <v>164901</v>
      </c>
      <c r="G998">
        <v>395</v>
      </c>
      <c r="H998" s="1" t="s">
        <v>166511</v>
      </c>
      <c r="I998">
        <v>1895</v>
      </c>
      <c r="J998">
        <v>1895</v>
      </c>
      <c r="K998">
        <v>1895</v>
      </c>
      <c r="L998">
        <v>1895</v>
      </c>
      <c r="M998">
        <v>1895</v>
      </c>
      <c r="N998">
        <v>1895</v>
      </c>
      <c r="O998">
        <v>1895</v>
      </c>
      <c r="P998">
        <v>1895</v>
      </c>
      <c r="Q998">
        <v>1895</v>
      </c>
      <c r="R998">
        <v>1895</v>
      </c>
    </row>
    <row r="999" spans="1:18" x14ac:dyDescent="0.2">
      <c r="A999">
        <v>997</v>
      </c>
      <c r="B999" s="1" t="s">
        <v>166078</v>
      </c>
      <c r="C999" s="1" t="s">
        <v>166077</v>
      </c>
      <c r="D999" s="1" t="s">
        <v>165153</v>
      </c>
      <c r="E999" s="1" t="s">
        <v>164900</v>
      </c>
      <c r="F999" s="1" t="s">
        <v>164901</v>
      </c>
      <c r="G999">
        <v>395</v>
      </c>
      <c r="H999" s="1" t="s">
        <v>166511</v>
      </c>
      <c r="I999">
        <v>1895</v>
      </c>
      <c r="J999">
        <v>1895</v>
      </c>
      <c r="K999">
        <v>1895</v>
      </c>
      <c r="L999">
        <v>1895</v>
      </c>
      <c r="M999">
        <v>1895</v>
      </c>
      <c r="N999">
        <v>1895</v>
      </c>
      <c r="O999">
        <v>1895</v>
      </c>
      <c r="P999">
        <v>1895</v>
      </c>
      <c r="Q999">
        <v>1895</v>
      </c>
      <c r="R999">
        <v>1895</v>
      </c>
    </row>
    <row r="1000" spans="1:18" x14ac:dyDescent="0.2">
      <c r="A1000">
        <v>998</v>
      </c>
      <c r="B1000" s="1" t="s">
        <v>166079</v>
      </c>
      <c r="C1000" s="1" t="s">
        <v>166077</v>
      </c>
      <c r="D1000" s="1" t="s">
        <v>165153</v>
      </c>
      <c r="E1000" s="1" t="s">
        <v>164900</v>
      </c>
      <c r="F1000" s="1" t="s">
        <v>164901</v>
      </c>
      <c r="G1000">
        <v>395</v>
      </c>
      <c r="H1000" s="1" t="s">
        <v>166511</v>
      </c>
      <c r="I1000">
        <v>1895</v>
      </c>
      <c r="J1000">
        <v>1895</v>
      </c>
      <c r="K1000">
        <v>1895</v>
      </c>
      <c r="L1000">
        <v>1895</v>
      </c>
      <c r="M1000">
        <v>1895</v>
      </c>
      <c r="N1000">
        <v>1895</v>
      </c>
      <c r="O1000">
        <v>1895</v>
      </c>
      <c r="P1000">
        <v>1895</v>
      </c>
      <c r="Q1000">
        <v>1895</v>
      </c>
      <c r="R1000">
        <v>1895</v>
      </c>
    </row>
    <row r="1001" spans="1:18" x14ac:dyDescent="0.2">
      <c r="A1001">
        <v>999</v>
      </c>
      <c r="B1001" s="1" t="s">
        <v>166080</v>
      </c>
      <c r="C1001" s="1" t="s">
        <v>166077</v>
      </c>
      <c r="D1001" s="1" t="s">
        <v>165153</v>
      </c>
      <c r="E1001" s="1" t="s">
        <v>164900</v>
      </c>
      <c r="F1001" s="1" t="s">
        <v>164901</v>
      </c>
      <c r="G1001">
        <v>395</v>
      </c>
      <c r="H1001" s="1" t="s">
        <v>166511</v>
      </c>
      <c r="I1001">
        <v>1895</v>
      </c>
      <c r="J1001">
        <v>1895</v>
      </c>
      <c r="K1001">
        <v>1895</v>
      </c>
      <c r="L1001">
        <v>1895</v>
      </c>
      <c r="M1001">
        <v>1895</v>
      </c>
      <c r="N1001">
        <v>1895</v>
      </c>
      <c r="O1001">
        <v>1895</v>
      </c>
      <c r="P1001">
        <v>1895</v>
      </c>
      <c r="Q1001">
        <v>1895</v>
      </c>
      <c r="R1001">
        <v>1895</v>
      </c>
    </row>
    <row r="1002" spans="1:18" x14ac:dyDescent="0.2">
      <c r="A1002">
        <v>1000</v>
      </c>
      <c r="B1002" s="1" t="s">
        <v>166081</v>
      </c>
      <c r="C1002" s="1" t="s">
        <v>166077</v>
      </c>
      <c r="D1002" s="1" t="s">
        <v>165153</v>
      </c>
      <c r="E1002" s="1" t="s">
        <v>164900</v>
      </c>
      <c r="F1002" s="1" t="s">
        <v>164901</v>
      </c>
      <c r="G1002">
        <v>395</v>
      </c>
      <c r="H1002" s="1" t="s">
        <v>166511</v>
      </c>
      <c r="I1002">
        <v>1895</v>
      </c>
      <c r="J1002">
        <v>1895</v>
      </c>
      <c r="K1002">
        <v>1895</v>
      </c>
      <c r="L1002">
        <v>1895</v>
      </c>
      <c r="M1002">
        <v>1895</v>
      </c>
      <c r="N1002">
        <v>1895</v>
      </c>
      <c r="O1002">
        <v>1895</v>
      </c>
      <c r="P1002">
        <v>1895</v>
      </c>
      <c r="Q1002">
        <v>1895</v>
      </c>
      <c r="R1002">
        <v>1895</v>
      </c>
    </row>
    <row r="1003" spans="1:18" x14ac:dyDescent="0.2">
      <c r="A1003">
        <v>1001</v>
      </c>
      <c r="B1003" s="1" t="s">
        <v>166082</v>
      </c>
      <c r="C1003" s="1" t="s">
        <v>166077</v>
      </c>
      <c r="D1003" s="1" t="s">
        <v>165153</v>
      </c>
      <c r="E1003" s="1" t="s">
        <v>164900</v>
      </c>
      <c r="F1003" s="1" t="s">
        <v>164901</v>
      </c>
      <c r="G1003">
        <v>395</v>
      </c>
      <c r="H1003" s="1" t="s">
        <v>166511</v>
      </c>
      <c r="I1003">
        <v>1895</v>
      </c>
      <c r="J1003">
        <v>1895</v>
      </c>
      <c r="K1003">
        <v>1895</v>
      </c>
      <c r="L1003">
        <v>1895</v>
      </c>
      <c r="M1003">
        <v>1895</v>
      </c>
      <c r="N1003">
        <v>1895</v>
      </c>
      <c r="O1003">
        <v>1895</v>
      </c>
      <c r="P1003">
        <v>1895</v>
      </c>
      <c r="Q1003">
        <v>1895</v>
      </c>
      <c r="R1003">
        <v>1895</v>
      </c>
    </row>
    <row r="1004" spans="1:18" x14ac:dyDescent="0.2">
      <c r="A1004">
        <v>1002</v>
      </c>
      <c r="B1004" s="1" t="s">
        <v>166083</v>
      </c>
      <c r="C1004" s="1" t="s">
        <v>166084</v>
      </c>
      <c r="D1004" s="1" t="s">
        <v>165153</v>
      </c>
      <c r="E1004" s="1" t="s">
        <v>164900</v>
      </c>
      <c r="F1004" s="1" t="s">
        <v>164901</v>
      </c>
      <c r="G1004">
        <v>450</v>
      </c>
      <c r="H1004" s="1" t="s">
        <v>166523</v>
      </c>
      <c r="I1004">
        <v>2095</v>
      </c>
      <c r="J1004">
        <v>2095</v>
      </c>
      <c r="K1004">
        <v>2095</v>
      </c>
      <c r="L1004">
        <v>2095</v>
      </c>
      <c r="M1004">
        <v>2095</v>
      </c>
      <c r="N1004">
        <v>2095</v>
      </c>
      <c r="O1004">
        <v>2095</v>
      </c>
      <c r="P1004">
        <v>2095</v>
      </c>
      <c r="Q1004">
        <v>2095</v>
      </c>
      <c r="R1004">
        <v>2095</v>
      </c>
    </row>
    <row r="1005" spans="1:18" x14ac:dyDescent="0.2">
      <c r="A1005">
        <v>1003</v>
      </c>
      <c r="B1005" s="1" t="s">
        <v>166085</v>
      </c>
      <c r="C1005" s="1" t="s">
        <v>166084</v>
      </c>
      <c r="D1005" s="1" t="s">
        <v>165153</v>
      </c>
      <c r="E1005" s="1" t="s">
        <v>164900</v>
      </c>
      <c r="F1005" s="1" t="s">
        <v>164901</v>
      </c>
      <c r="G1005">
        <v>450</v>
      </c>
      <c r="H1005" s="1" t="s">
        <v>166523</v>
      </c>
      <c r="I1005">
        <v>2095</v>
      </c>
      <c r="J1005">
        <v>2095</v>
      </c>
      <c r="K1005">
        <v>2095</v>
      </c>
      <c r="L1005">
        <v>2095</v>
      </c>
      <c r="M1005">
        <v>2095</v>
      </c>
      <c r="N1005">
        <v>2095</v>
      </c>
      <c r="O1005">
        <v>2095</v>
      </c>
      <c r="P1005">
        <v>2095</v>
      </c>
      <c r="Q1005">
        <v>2095</v>
      </c>
      <c r="R1005">
        <v>2095</v>
      </c>
    </row>
    <row r="1006" spans="1:18" x14ac:dyDescent="0.2">
      <c r="A1006">
        <v>1004</v>
      </c>
      <c r="B1006" s="1" t="s">
        <v>166086</v>
      </c>
      <c r="C1006" s="1" t="s">
        <v>166084</v>
      </c>
      <c r="D1006" s="1" t="s">
        <v>165153</v>
      </c>
      <c r="E1006" s="1" t="s">
        <v>164900</v>
      </c>
      <c r="F1006" s="1" t="s">
        <v>164901</v>
      </c>
      <c r="G1006">
        <v>450</v>
      </c>
      <c r="H1006" s="1" t="s">
        <v>166523</v>
      </c>
      <c r="I1006">
        <v>2095</v>
      </c>
      <c r="J1006">
        <v>2095</v>
      </c>
      <c r="K1006">
        <v>2095</v>
      </c>
      <c r="L1006">
        <v>2095</v>
      </c>
      <c r="M1006">
        <v>2095</v>
      </c>
      <c r="N1006">
        <v>2095</v>
      </c>
      <c r="O1006">
        <v>2095</v>
      </c>
      <c r="P1006">
        <v>2095</v>
      </c>
      <c r="Q1006">
        <v>2095</v>
      </c>
      <c r="R1006">
        <v>2095</v>
      </c>
    </row>
    <row r="1007" spans="1:18" x14ac:dyDescent="0.2">
      <c r="A1007">
        <v>1005</v>
      </c>
      <c r="B1007" s="1" t="s">
        <v>166087</v>
      </c>
      <c r="C1007" s="1" t="s">
        <v>166084</v>
      </c>
      <c r="D1007" s="1" t="s">
        <v>165153</v>
      </c>
      <c r="E1007" s="1" t="s">
        <v>164900</v>
      </c>
      <c r="F1007" s="1" t="s">
        <v>164901</v>
      </c>
      <c r="G1007">
        <v>450</v>
      </c>
      <c r="H1007" s="1" t="s">
        <v>166523</v>
      </c>
      <c r="I1007">
        <v>2095</v>
      </c>
      <c r="J1007">
        <v>2095</v>
      </c>
      <c r="K1007">
        <v>2095</v>
      </c>
      <c r="L1007">
        <v>2095</v>
      </c>
      <c r="M1007">
        <v>2095</v>
      </c>
      <c r="N1007">
        <v>2095</v>
      </c>
      <c r="O1007">
        <v>2095</v>
      </c>
      <c r="P1007">
        <v>2095</v>
      </c>
      <c r="Q1007">
        <v>2095</v>
      </c>
      <c r="R1007">
        <v>2095</v>
      </c>
    </row>
    <row r="1008" spans="1:18" x14ac:dyDescent="0.2">
      <c r="A1008">
        <v>1006</v>
      </c>
      <c r="B1008" s="1" t="s">
        <v>166088</v>
      </c>
      <c r="C1008" s="1" t="s">
        <v>166084</v>
      </c>
      <c r="D1008" s="1" t="s">
        <v>165153</v>
      </c>
      <c r="E1008" s="1" t="s">
        <v>164900</v>
      </c>
      <c r="F1008" s="1" t="s">
        <v>164901</v>
      </c>
      <c r="G1008">
        <v>450</v>
      </c>
      <c r="H1008" s="1" t="s">
        <v>166523</v>
      </c>
      <c r="I1008">
        <v>2095</v>
      </c>
      <c r="J1008">
        <v>2095</v>
      </c>
      <c r="K1008">
        <v>2095</v>
      </c>
      <c r="L1008">
        <v>2095</v>
      </c>
      <c r="M1008">
        <v>2095</v>
      </c>
      <c r="N1008">
        <v>2095</v>
      </c>
      <c r="O1008">
        <v>2095</v>
      </c>
      <c r="P1008">
        <v>2095</v>
      </c>
      <c r="Q1008">
        <v>2095</v>
      </c>
      <c r="R1008">
        <v>2095</v>
      </c>
    </row>
    <row r="1009" spans="1:18" x14ac:dyDescent="0.2">
      <c r="A1009">
        <v>1007</v>
      </c>
      <c r="B1009" s="1" t="s">
        <v>166089</v>
      </c>
      <c r="C1009" s="1" t="s">
        <v>166084</v>
      </c>
      <c r="D1009" s="1" t="s">
        <v>165153</v>
      </c>
      <c r="E1009" s="1" t="s">
        <v>164900</v>
      </c>
      <c r="F1009" s="1" t="s">
        <v>164901</v>
      </c>
      <c r="G1009">
        <v>450</v>
      </c>
      <c r="H1009" s="1" t="s">
        <v>166523</v>
      </c>
      <c r="I1009">
        <v>2095</v>
      </c>
      <c r="J1009">
        <v>2095</v>
      </c>
      <c r="K1009">
        <v>2095</v>
      </c>
      <c r="L1009">
        <v>2095</v>
      </c>
      <c r="M1009">
        <v>2095</v>
      </c>
      <c r="N1009">
        <v>2095</v>
      </c>
      <c r="O1009">
        <v>2095</v>
      </c>
      <c r="P1009">
        <v>2095</v>
      </c>
      <c r="Q1009">
        <v>2095</v>
      </c>
      <c r="R1009">
        <v>2095</v>
      </c>
    </row>
    <row r="1010" spans="1:18" x14ac:dyDescent="0.2">
      <c r="A1010">
        <v>1008</v>
      </c>
      <c r="B1010" s="1" t="s">
        <v>166090</v>
      </c>
      <c r="C1010" s="1" t="s">
        <v>166091</v>
      </c>
      <c r="D1010" s="1" t="s">
        <v>165153</v>
      </c>
      <c r="E1010" s="1" t="s">
        <v>164900</v>
      </c>
      <c r="F1010" s="1" t="s">
        <v>164901</v>
      </c>
      <c r="G1010">
        <v>425</v>
      </c>
      <c r="H1010" s="1" t="s">
        <v>166510</v>
      </c>
      <c r="I1010">
        <v>1995</v>
      </c>
      <c r="J1010">
        <v>1995</v>
      </c>
      <c r="K1010">
        <v>1995</v>
      </c>
      <c r="L1010">
        <v>1995</v>
      </c>
      <c r="M1010">
        <v>1995</v>
      </c>
      <c r="N1010">
        <v>1995</v>
      </c>
      <c r="O1010">
        <v>1995</v>
      </c>
      <c r="P1010">
        <v>1995</v>
      </c>
      <c r="Q1010">
        <v>1995</v>
      </c>
      <c r="R1010">
        <v>1995</v>
      </c>
    </row>
    <row r="1011" spans="1:18" x14ac:dyDescent="0.2">
      <c r="A1011">
        <v>1009</v>
      </c>
      <c r="B1011" s="1" t="s">
        <v>166092</v>
      </c>
      <c r="C1011" s="1" t="s">
        <v>166091</v>
      </c>
      <c r="D1011" s="1" t="s">
        <v>165153</v>
      </c>
      <c r="E1011" s="1" t="s">
        <v>164900</v>
      </c>
      <c r="F1011" s="1" t="s">
        <v>164901</v>
      </c>
      <c r="G1011">
        <v>425</v>
      </c>
      <c r="H1011" s="1" t="s">
        <v>166510</v>
      </c>
      <c r="I1011">
        <v>1995</v>
      </c>
      <c r="J1011">
        <v>1995</v>
      </c>
      <c r="K1011">
        <v>1995</v>
      </c>
      <c r="L1011">
        <v>1995</v>
      </c>
      <c r="M1011">
        <v>1995</v>
      </c>
      <c r="N1011">
        <v>1995</v>
      </c>
      <c r="O1011">
        <v>1995</v>
      </c>
      <c r="P1011">
        <v>1995</v>
      </c>
      <c r="Q1011">
        <v>1995</v>
      </c>
      <c r="R1011">
        <v>1995</v>
      </c>
    </row>
    <row r="1012" spans="1:18" x14ac:dyDescent="0.2">
      <c r="A1012">
        <v>1010</v>
      </c>
      <c r="B1012" s="1" t="s">
        <v>166093</v>
      </c>
      <c r="C1012" s="1" t="s">
        <v>166091</v>
      </c>
      <c r="D1012" s="1" t="s">
        <v>165153</v>
      </c>
      <c r="E1012" s="1" t="s">
        <v>164900</v>
      </c>
      <c r="F1012" s="1" t="s">
        <v>164901</v>
      </c>
      <c r="G1012">
        <v>425</v>
      </c>
      <c r="H1012" s="1" t="s">
        <v>166510</v>
      </c>
      <c r="I1012">
        <v>1995</v>
      </c>
      <c r="J1012">
        <v>1995</v>
      </c>
      <c r="K1012">
        <v>1995</v>
      </c>
      <c r="L1012">
        <v>1995</v>
      </c>
      <c r="M1012">
        <v>1995</v>
      </c>
      <c r="N1012">
        <v>1995</v>
      </c>
      <c r="O1012">
        <v>1995</v>
      </c>
      <c r="P1012">
        <v>1995</v>
      </c>
      <c r="Q1012">
        <v>1995</v>
      </c>
      <c r="R1012">
        <v>1995</v>
      </c>
    </row>
    <row r="1013" spans="1:18" x14ac:dyDescent="0.2">
      <c r="A1013">
        <v>1011</v>
      </c>
      <c r="B1013" s="1" t="s">
        <v>166094</v>
      </c>
      <c r="C1013" s="1" t="s">
        <v>166091</v>
      </c>
      <c r="D1013" s="1" t="s">
        <v>165153</v>
      </c>
      <c r="E1013" s="1" t="s">
        <v>164900</v>
      </c>
      <c r="F1013" s="1" t="s">
        <v>164901</v>
      </c>
      <c r="G1013">
        <v>425</v>
      </c>
      <c r="H1013" s="1" t="s">
        <v>166510</v>
      </c>
      <c r="I1013">
        <v>1995</v>
      </c>
      <c r="J1013">
        <v>1995</v>
      </c>
      <c r="K1013">
        <v>1995</v>
      </c>
      <c r="L1013">
        <v>1995</v>
      </c>
      <c r="M1013">
        <v>1995</v>
      </c>
      <c r="N1013">
        <v>1995</v>
      </c>
      <c r="O1013">
        <v>1995</v>
      </c>
      <c r="P1013">
        <v>1995</v>
      </c>
      <c r="Q1013">
        <v>1995</v>
      </c>
      <c r="R1013">
        <v>1995</v>
      </c>
    </row>
    <row r="1014" spans="1:18" x14ac:dyDescent="0.2">
      <c r="A1014">
        <v>1012</v>
      </c>
      <c r="B1014" s="1" t="s">
        <v>166095</v>
      </c>
      <c r="C1014" s="1" t="s">
        <v>166091</v>
      </c>
      <c r="D1014" s="1" t="s">
        <v>165153</v>
      </c>
      <c r="E1014" s="1" t="s">
        <v>164900</v>
      </c>
      <c r="F1014" s="1" t="s">
        <v>164901</v>
      </c>
      <c r="G1014">
        <v>425</v>
      </c>
      <c r="H1014" s="1" t="s">
        <v>166510</v>
      </c>
      <c r="I1014">
        <v>1995</v>
      </c>
      <c r="J1014">
        <v>1995</v>
      </c>
      <c r="K1014">
        <v>1995</v>
      </c>
      <c r="L1014">
        <v>1995</v>
      </c>
      <c r="M1014">
        <v>1995</v>
      </c>
      <c r="N1014">
        <v>1995</v>
      </c>
      <c r="O1014">
        <v>1995</v>
      </c>
      <c r="P1014">
        <v>1995</v>
      </c>
      <c r="Q1014">
        <v>1995</v>
      </c>
      <c r="R1014">
        <v>1995</v>
      </c>
    </row>
    <row r="1015" spans="1:18" x14ac:dyDescent="0.2">
      <c r="A1015">
        <v>1013</v>
      </c>
      <c r="B1015" s="1" t="s">
        <v>166096</v>
      </c>
      <c r="C1015" s="1" t="s">
        <v>166091</v>
      </c>
      <c r="D1015" s="1" t="s">
        <v>165153</v>
      </c>
      <c r="E1015" s="1" t="s">
        <v>164900</v>
      </c>
      <c r="F1015" s="1" t="s">
        <v>164901</v>
      </c>
      <c r="G1015">
        <v>425</v>
      </c>
      <c r="H1015" s="1" t="s">
        <v>166510</v>
      </c>
      <c r="I1015">
        <v>1995</v>
      </c>
      <c r="J1015">
        <v>1995</v>
      </c>
      <c r="K1015">
        <v>1995</v>
      </c>
      <c r="L1015">
        <v>1995</v>
      </c>
      <c r="M1015">
        <v>1995</v>
      </c>
      <c r="N1015">
        <v>1995</v>
      </c>
      <c r="O1015">
        <v>1995</v>
      </c>
      <c r="P1015">
        <v>1995</v>
      </c>
      <c r="Q1015">
        <v>1995</v>
      </c>
      <c r="R1015">
        <v>1995</v>
      </c>
    </row>
    <row r="1016" spans="1:18" x14ac:dyDescent="0.2">
      <c r="A1016">
        <v>1014</v>
      </c>
      <c r="B1016" s="1" t="s">
        <v>166097</v>
      </c>
      <c r="C1016" s="1" t="s">
        <v>166098</v>
      </c>
      <c r="D1016" s="1" t="s">
        <v>165153</v>
      </c>
      <c r="E1016" s="1" t="s">
        <v>165045</v>
      </c>
      <c r="F1016" s="1" t="s">
        <v>165046</v>
      </c>
      <c r="G1016">
        <v>790</v>
      </c>
      <c r="H1016" s="1" t="s">
        <v>166548</v>
      </c>
      <c r="I1016">
        <v>3495</v>
      </c>
      <c r="J1016">
        <v>3495</v>
      </c>
      <c r="K1016">
        <v>3495</v>
      </c>
      <c r="L1016">
        <v>3495</v>
      </c>
      <c r="M1016">
        <v>3495</v>
      </c>
      <c r="N1016">
        <v>3495</v>
      </c>
      <c r="O1016">
        <v>3495</v>
      </c>
      <c r="P1016">
        <v>3495</v>
      </c>
      <c r="Q1016">
        <v>3495</v>
      </c>
      <c r="R1016">
        <v>3495</v>
      </c>
    </row>
    <row r="1017" spans="1:18" x14ac:dyDescent="0.2">
      <c r="A1017">
        <v>1015</v>
      </c>
      <c r="B1017" s="1" t="s">
        <v>166099</v>
      </c>
      <c r="C1017" s="1" t="s">
        <v>166098</v>
      </c>
      <c r="D1017" s="1" t="s">
        <v>165153</v>
      </c>
      <c r="E1017" s="1" t="s">
        <v>165045</v>
      </c>
      <c r="F1017" s="1" t="s">
        <v>165046</v>
      </c>
      <c r="G1017">
        <v>790</v>
      </c>
      <c r="H1017" s="1" t="s">
        <v>166548</v>
      </c>
      <c r="I1017">
        <v>3495</v>
      </c>
      <c r="J1017">
        <v>3495</v>
      </c>
      <c r="K1017">
        <v>3495</v>
      </c>
      <c r="L1017">
        <v>3495</v>
      </c>
      <c r="M1017">
        <v>3495</v>
      </c>
      <c r="N1017">
        <v>3495</v>
      </c>
      <c r="O1017">
        <v>3495</v>
      </c>
      <c r="P1017">
        <v>3495</v>
      </c>
      <c r="Q1017">
        <v>3495</v>
      </c>
      <c r="R1017">
        <v>3495</v>
      </c>
    </row>
    <row r="1018" spans="1:18" x14ac:dyDescent="0.2">
      <c r="A1018">
        <v>1016</v>
      </c>
      <c r="B1018" s="1" t="s">
        <v>166100</v>
      </c>
      <c r="C1018" s="1" t="s">
        <v>166098</v>
      </c>
      <c r="D1018" s="1" t="s">
        <v>165153</v>
      </c>
      <c r="E1018" s="1" t="s">
        <v>165045</v>
      </c>
      <c r="F1018" s="1" t="s">
        <v>165046</v>
      </c>
      <c r="G1018">
        <v>790</v>
      </c>
      <c r="H1018" s="1" t="s">
        <v>166548</v>
      </c>
      <c r="I1018">
        <v>3495</v>
      </c>
      <c r="J1018">
        <v>3495</v>
      </c>
      <c r="K1018">
        <v>3495</v>
      </c>
      <c r="L1018">
        <v>3495</v>
      </c>
      <c r="M1018">
        <v>3495</v>
      </c>
      <c r="N1018">
        <v>3495</v>
      </c>
      <c r="O1018">
        <v>3495</v>
      </c>
      <c r="P1018">
        <v>3495</v>
      </c>
      <c r="Q1018">
        <v>3495</v>
      </c>
      <c r="R1018">
        <v>3495</v>
      </c>
    </row>
    <row r="1019" spans="1:18" x14ac:dyDescent="0.2">
      <c r="A1019">
        <v>1017</v>
      </c>
      <c r="B1019" s="1" t="s">
        <v>166101</v>
      </c>
      <c r="C1019" s="1" t="s">
        <v>166098</v>
      </c>
      <c r="D1019" s="1" t="s">
        <v>165153</v>
      </c>
      <c r="E1019" s="1" t="s">
        <v>165045</v>
      </c>
      <c r="F1019" s="1" t="s">
        <v>165046</v>
      </c>
      <c r="G1019">
        <v>790</v>
      </c>
      <c r="H1019" s="1" t="s">
        <v>166548</v>
      </c>
      <c r="I1019">
        <v>3495</v>
      </c>
      <c r="J1019">
        <v>3495</v>
      </c>
      <c r="K1019">
        <v>3495</v>
      </c>
      <c r="L1019">
        <v>3495</v>
      </c>
      <c r="M1019">
        <v>3495</v>
      </c>
      <c r="N1019">
        <v>3495</v>
      </c>
      <c r="O1019">
        <v>3495</v>
      </c>
      <c r="P1019">
        <v>3495</v>
      </c>
      <c r="Q1019">
        <v>3495</v>
      </c>
      <c r="R1019">
        <v>3495</v>
      </c>
    </row>
    <row r="1020" spans="1:18" x14ac:dyDescent="0.2">
      <c r="A1020">
        <v>1018</v>
      </c>
      <c r="B1020" s="1" t="s">
        <v>166102</v>
      </c>
      <c r="C1020" s="1" t="s">
        <v>166098</v>
      </c>
      <c r="D1020" s="1" t="s">
        <v>165153</v>
      </c>
      <c r="E1020" s="1" t="s">
        <v>165045</v>
      </c>
      <c r="F1020" s="1" t="s">
        <v>165046</v>
      </c>
      <c r="G1020">
        <v>790</v>
      </c>
      <c r="H1020" s="1" t="s">
        <v>166548</v>
      </c>
      <c r="I1020">
        <v>3495</v>
      </c>
      <c r="J1020">
        <v>3495</v>
      </c>
      <c r="K1020">
        <v>3495</v>
      </c>
      <c r="L1020">
        <v>3495</v>
      </c>
      <c r="M1020">
        <v>3495</v>
      </c>
      <c r="N1020">
        <v>3495</v>
      </c>
      <c r="O1020">
        <v>3495</v>
      </c>
      <c r="P1020">
        <v>3495</v>
      </c>
      <c r="Q1020">
        <v>3495</v>
      </c>
      <c r="R1020">
        <v>3495</v>
      </c>
    </row>
    <row r="1021" spans="1:18" x14ac:dyDescent="0.2">
      <c r="A1021">
        <v>1019</v>
      </c>
      <c r="B1021" s="1" t="s">
        <v>166103</v>
      </c>
      <c r="C1021" s="1" t="s">
        <v>166098</v>
      </c>
      <c r="D1021" s="1" t="s">
        <v>165153</v>
      </c>
      <c r="E1021" s="1" t="s">
        <v>165045</v>
      </c>
      <c r="F1021" s="1" t="s">
        <v>165046</v>
      </c>
      <c r="G1021">
        <v>790</v>
      </c>
      <c r="H1021" s="1" t="s">
        <v>166548</v>
      </c>
      <c r="I1021">
        <v>3495</v>
      </c>
      <c r="J1021">
        <v>3495</v>
      </c>
      <c r="K1021">
        <v>3495</v>
      </c>
      <c r="L1021">
        <v>3495</v>
      </c>
      <c r="M1021">
        <v>3495</v>
      </c>
      <c r="N1021">
        <v>3495</v>
      </c>
      <c r="O1021">
        <v>3495</v>
      </c>
      <c r="P1021">
        <v>3495</v>
      </c>
      <c r="Q1021">
        <v>3495</v>
      </c>
      <c r="R1021">
        <v>3495</v>
      </c>
    </row>
    <row r="1022" spans="1:18" x14ac:dyDescent="0.2">
      <c r="A1022">
        <v>1020</v>
      </c>
      <c r="B1022" s="1" t="s">
        <v>166104</v>
      </c>
      <c r="C1022" s="1" t="s">
        <v>166105</v>
      </c>
      <c r="D1022" s="1" t="s">
        <v>165153</v>
      </c>
      <c r="E1022" s="1" t="s">
        <v>165045</v>
      </c>
      <c r="F1022" s="1" t="s">
        <v>165046</v>
      </c>
      <c r="G1022">
        <v>790</v>
      </c>
      <c r="H1022" s="1" t="s">
        <v>166548</v>
      </c>
      <c r="I1022">
        <v>3495</v>
      </c>
      <c r="J1022">
        <v>3495</v>
      </c>
      <c r="K1022">
        <v>3495</v>
      </c>
      <c r="L1022">
        <v>3495</v>
      </c>
      <c r="M1022">
        <v>3495</v>
      </c>
      <c r="N1022">
        <v>3495</v>
      </c>
      <c r="O1022">
        <v>3495</v>
      </c>
      <c r="P1022">
        <v>3495</v>
      </c>
      <c r="Q1022">
        <v>3495</v>
      </c>
      <c r="R1022">
        <v>3495</v>
      </c>
    </row>
    <row r="1023" spans="1:18" x14ac:dyDescent="0.2">
      <c r="A1023">
        <v>1021</v>
      </c>
      <c r="B1023" s="1" t="s">
        <v>166106</v>
      </c>
      <c r="C1023" s="1" t="s">
        <v>166105</v>
      </c>
      <c r="D1023" s="1" t="s">
        <v>165153</v>
      </c>
      <c r="E1023" s="1" t="s">
        <v>165045</v>
      </c>
      <c r="F1023" s="1" t="s">
        <v>165046</v>
      </c>
      <c r="G1023">
        <v>790</v>
      </c>
      <c r="H1023" s="1" t="s">
        <v>166548</v>
      </c>
      <c r="I1023">
        <v>3495</v>
      </c>
      <c r="J1023">
        <v>3495</v>
      </c>
      <c r="K1023">
        <v>3495</v>
      </c>
      <c r="L1023">
        <v>3495</v>
      </c>
      <c r="M1023">
        <v>3495</v>
      </c>
      <c r="N1023">
        <v>3495</v>
      </c>
      <c r="O1023">
        <v>3495</v>
      </c>
      <c r="P1023">
        <v>3495</v>
      </c>
      <c r="Q1023">
        <v>3495</v>
      </c>
      <c r="R1023">
        <v>3495</v>
      </c>
    </row>
    <row r="1024" spans="1:18" x14ac:dyDescent="0.2">
      <c r="A1024">
        <v>1022</v>
      </c>
      <c r="B1024" s="1" t="s">
        <v>166107</v>
      </c>
      <c r="C1024" s="1" t="s">
        <v>166105</v>
      </c>
      <c r="D1024" s="1" t="s">
        <v>165153</v>
      </c>
      <c r="E1024" s="1" t="s">
        <v>165045</v>
      </c>
      <c r="F1024" s="1" t="s">
        <v>165046</v>
      </c>
      <c r="G1024">
        <v>790</v>
      </c>
      <c r="H1024" s="1" t="s">
        <v>166548</v>
      </c>
      <c r="I1024">
        <v>3495</v>
      </c>
      <c r="J1024">
        <v>3495</v>
      </c>
      <c r="K1024">
        <v>3495</v>
      </c>
      <c r="L1024">
        <v>3495</v>
      </c>
      <c r="M1024">
        <v>3495</v>
      </c>
      <c r="N1024">
        <v>3495</v>
      </c>
      <c r="O1024">
        <v>3495</v>
      </c>
      <c r="P1024">
        <v>3495</v>
      </c>
      <c r="Q1024">
        <v>3495</v>
      </c>
      <c r="R1024">
        <v>3495</v>
      </c>
    </row>
    <row r="1025" spans="1:18" x14ac:dyDescent="0.2">
      <c r="A1025">
        <v>1023</v>
      </c>
      <c r="B1025" s="1" t="s">
        <v>166108</v>
      </c>
      <c r="C1025" s="1" t="s">
        <v>166105</v>
      </c>
      <c r="D1025" s="1" t="s">
        <v>165153</v>
      </c>
      <c r="E1025" s="1" t="s">
        <v>165045</v>
      </c>
      <c r="F1025" s="1" t="s">
        <v>165046</v>
      </c>
      <c r="G1025">
        <v>790</v>
      </c>
      <c r="H1025" s="1" t="s">
        <v>166548</v>
      </c>
      <c r="I1025">
        <v>3495</v>
      </c>
      <c r="J1025">
        <v>3495</v>
      </c>
      <c r="K1025">
        <v>3495</v>
      </c>
      <c r="L1025">
        <v>3495</v>
      </c>
      <c r="M1025">
        <v>3495</v>
      </c>
      <c r="N1025">
        <v>3495</v>
      </c>
      <c r="O1025">
        <v>3495</v>
      </c>
      <c r="P1025">
        <v>3495</v>
      </c>
      <c r="Q1025">
        <v>3495</v>
      </c>
      <c r="R1025">
        <v>3495</v>
      </c>
    </row>
    <row r="1026" spans="1:18" x14ac:dyDescent="0.2">
      <c r="A1026">
        <v>1024</v>
      </c>
      <c r="B1026" s="1" t="s">
        <v>166109</v>
      </c>
      <c r="C1026" s="1" t="s">
        <v>166105</v>
      </c>
      <c r="D1026" s="1" t="s">
        <v>165153</v>
      </c>
      <c r="E1026" s="1" t="s">
        <v>165045</v>
      </c>
      <c r="F1026" s="1" t="s">
        <v>165046</v>
      </c>
      <c r="G1026">
        <v>790</v>
      </c>
      <c r="H1026" s="1" t="s">
        <v>166548</v>
      </c>
      <c r="I1026">
        <v>3495</v>
      </c>
      <c r="J1026">
        <v>3495</v>
      </c>
      <c r="K1026">
        <v>3495</v>
      </c>
      <c r="L1026">
        <v>3495</v>
      </c>
      <c r="M1026">
        <v>3495</v>
      </c>
      <c r="N1026">
        <v>3495</v>
      </c>
      <c r="O1026">
        <v>3495</v>
      </c>
      <c r="P1026">
        <v>3495</v>
      </c>
      <c r="Q1026">
        <v>3495</v>
      </c>
      <c r="R1026">
        <v>3495</v>
      </c>
    </row>
    <row r="1027" spans="1:18" x14ac:dyDescent="0.2">
      <c r="A1027">
        <v>1025</v>
      </c>
      <c r="B1027" s="1" t="s">
        <v>166110</v>
      </c>
      <c r="C1027" s="1" t="s">
        <v>166105</v>
      </c>
      <c r="D1027" s="1" t="s">
        <v>165153</v>
      </c>
      <c r="E1027" s="1" t="s">
        <v>165045</v>
      </c>
      <c r="F1027" s="1" t="s">
        <v>165046</v>
      </c>
      <c r="G1027">
        <v>790</v>
      </c>
      <c r="H1027" s="1" t="s">
        <v>166548</v>
      </c>
      <c r="I1027">
        <v>3495</v>
      </c>
      <c r="J1027">
        <v>3495</v>
      </c>
      <c r="K1027">
        <v>3495</v>
      </c>
      <c r="L1027">
        <v>3495</v>
      </c>
      <c r="M1027">
        <v>3495</v>
      </c>
      <c r="N1027">
        <v>3495</v>
      </c>
      <c r="O1027">
        <v>3495</v>
      </c>
      <c r="P1027">
        <v>3495</v>
      </c>
      <c r="Q1027">
        <v>3495</v>
      </c>
      <c r="R1027">
        <v>3495</v>
      </c>
    </row>
    <row r="1028" spans="1:18" x14ac:dyDescent="0.2">
      <c r="A1028">
        <v>1026</v>
      </c>
      <c r="B1028" s="1" t="s">
        <v>166111</v>
      </c>
      <c r="C1028" s="1" t="s">
        <v>166112</v>
      </c>
      <c r="D1028" s="1" t="s">
        <v>165153</v>
      </c>
      <c r="E1028" s="1" t="s">
        <v>165576</v>
      </c>
      <c r="F1028" s="1" t="s">
        <v>165046</v>
      </c>
      <c r="G1028">
        <v>695</v>
      </c>
      <c r="H1028" s="1" t="s">
        <v>166512</v>
      </c>
      <c r="I1028">
        <v>3195</v>
      </c>
      <c r="J1028">
        <v>3195</v>
      </c>
      <c r="K1028">
        <v>3195</v>
      </c>
      <c r="L1028">
        <v>3195</v>
      </c>
      <c r="M1028">
        <v>3195</v>
      </c>
      <c r="N1028">
        <v>3195</v>
      </c>
      <c r="O1028">
        <v>3195</v>
      </c>
      <c r="P1028">
        <v>3195</v>
      </c>
      <c r="Q1028">
        <v>3195</v>
      </c>
      <c r="R1028">
        <v>3195</v>
      </c>
    </row>
    <row r="1029" spans="1:18" x14ac:dyDescent="0.2">
      <c r="A1029">
        <v>1027</v>
      </c>
      <c r="B1029" s="1" t="s">
        <v>166113</v>
      </c>
      <c r="C1029" s="1" t="s">
        <v>166112</v>
      </c>
      <c r="D1029" s="1" t="s">
        <v>165153</v>
      </c>
      <c r="E1029" s="1" t="s">
        <v>165576</v>
      </c>
      <c r="F1029" s="1" t="s">
        <v>165046</v>
      </c>
      <c r="G1029">
        <v>695</v>
      </c>
      <c r="H1029" s="1" t="s">
        <v>166512</v>
      </c>
      <c r="I1029">
        <v>3195</v>
      </c>
      <c r="J1029">
        <v>3195</v>
      </c>
      <c r="K1029">
        <v>3195</v>
      </c>
      <c r="L1029">
        <v>3195</v>
      </c>
      <c r="M1029">
        <v>3195</v>
      </c>
      <c r="N1029">
        <v>3195</v>
      </c>
      <c r="O1029">
        <v>3195</v>
      </c>
      <c r="P1029">
        <v>3195</v>
      </c>
      <c r="Q1029">
        <v>3195</v>
      </c>
      <c r="R1029">
        <v>3195</v>
      </c>
    </row>
    <row r="1030" spans="1:18" x14ac:dyDescent="0.2">
      <c r="A1030">
        <v>1028</v>
      </c>
      <c r="B1030" s="1" t="s">
        <v>166114</v>
      </c>
      <c r="C1030" s="1" t="s">
        <v>166112</v>
      </c>
      <c r="D1030" s="1" t="s">
        <v>165153</v>
      </c>
      <c r="E1030" s="1" t="s">
        <v>165576</v>
      </c>
      <c r="F1030" s="1" t="s">
        <v>165046</v>
      </c>
      <c r="G1030">
        <v>695</v>
      </c>
      <c r="H1030" s="1" t="s">
        <v>166512</v>
      </c>
      <c r="I1030">
        <v>3195</v>
      </c>
      <c r="J1030">
        <v>3195</v>
      </c>
      <c r="K1030">
        <v>3195</v>
      </c>
      <c r="L1030">
        <v>3195</v>
      </c>
      <c r="M1030">
        <v>3195</v>
      </c>
      <c r="N1030">
        <v>3195</v>
      </c>
      <c r="O1030">
        <v>3195</v>
      </c>
      <c r="P1030">
        <v>3195</v>
      </c>
      <c r="Q1030">
        <v>3195</v>
      </c>
      <c r="R1030">
        <v>3195</v>
      </c>
    </row>
    <row r="1031" spans="1:18" x14ac:dyDescent="0.2">
      <c r="A1031">
        <v>1029</v>
      </c>
      <c r="B1031" s="1" t="s">
        <v>166115</v>
      </c>
      <c r="C1031" s="1" t="s">
        <v>166112</v>
      </c>
      <c r="D1031" s="1" t="s">
        <v>165153</v>
      </c>
      <c r="E1031" s="1" t="s">
        <v>165576</v>
      </c>
      <c r="F1031" s="1" t="s">
        <v>165046</v>
      </c>
      <c r="G1031">
        <v>695</v>
      </c>
      <c r="H1031" s="1" t="s">
        <v>166512</v>
      </c>
      <c r="I1031">
        <v>3195</v>
      </c>
      <c r="J1031">
        <v>3195</v>
      </c>
      <c r="K1031">
        <v>3195</v>
      </c>
      <c r="L1031">
        <v>3195</v>
      </c>
      <c r="M1031">
        <v>3195</v>
      </c>
      <c r="N1031">
        <v>3195</v>
      </c>
      <c r="O1031">
        <v>3195</v>
      </c>
      <c r="P1031">
        <v>3195</v>
      </c>
      <c r="Q1031">
        <v>3195</v>
      </c>
      <c r="R1031">
        <v>3195</v>
      </c>
    </row>
    <row r="1032" spans="1:18" x14ac:dyDescent="0.2">
      <c r="A1032">
        <v>1030</v>
      </c>
      <c r="B1032" s="1" t="s">
        <v>166116</v>
      </c>
      <c r="C1032" s="1" t="s">
        <v>166112</v>
      </c>
      <c r="D1032" s="1" t="s">
        <v>165153</v>
      </c>
      <c r="E1032" s="1" t="s">
        <v>165576</v>
      </c>
      <c r="F1032" s="1" t="s">
        <v>165046</v>
      </c>
      <c r="G1032">
        <v>695</v>
      </c>
      <c r="H1032" s="1" t="s">
        <v>166512</v>
      </c>
      <c r="I1032">
        <v>3195</v>
      </c>
      <c r="J1032">
        <v>3195</v>
      </c>
      <c r="K1032">
        <v>3195</v>
      </c>
      <c r="L1032">
        <v>3195</v>
      </c>
      <c r="M1032">
        <v>3195</v>
      </c>
      <c r="N1032">
        <v>3195</v>
      </c>
      <c r="O1032">
        <v>3195</v>
      </c>
      <c r="P1032">
        <v>3195</v>
      </c>
      <c r="Q1032">
        <v>3195</v>
      </c>
      <c r="R1032">
        <v>3195</v>
      </c>
    </row>
    <row r="1033" spans="1:18" x14ac:dyDescent="0.2">
      <c r="A1033">
        <v>1031</v>
      </c>
      <c r="B1033" s="1" t="s">
        <v>166117</v>
      </c>
      <c r="C1033" s="1" t="s">
        <v>166112</v>
      </c>
      <c r="D1033" s="1" t="s">
        <v>165153</v>
      </c>
      <c r="E1033" s="1" t="s">
        <v>165576</v>
      </c>
      <c r="F1033" s="1" t="s">
        <v>165046</v>
      </c>
      <c r="G1033">
        <v>695</v>
      </c>
      <c r="H1033" s="1" t="s">
        <v>166512</v>
      </c>
      <c r="I1033">
        <v>3195</v>
      </c>
      <c r="J1033">
        <v>3195</v>
      </c>
      <c r="K1033">
        <v>3195</v>
      </c>
      <c r="L1033">
        <v>3195</v>
      </c>
      <c r="M1033">
        <v>3195</v>
      </c>
      <c r="N1033">
        <v>3195</v>
      </c>
      <c r="O1033">
        <v>3195</v>
      </c>
      <c r="P1033">
        <v>3195</v>
      </c>
      <c r="Q1033">
        <v>3195</v>
      </c>
      <c r="R1033">
        <v>3195</v>
      </c>
    </row>
    <row r="1034" spans="1:18" x14ac:dyDescent="0.2">
      <c r="A1034">
        <v>1032</v>
      </c>
      <c r="B1034" s="1" t="s">
        <v>166118</v>
      </c>
      <c r="C1034" s="1" t="s">
        <v>166119</v>
      </c>
      <c r="D1034" s="1" t="s">
        <v>165664</v>
      </c>
      <c r="E1034" s="1" t="s">
        <v>165045</v>
      </c>
      <c r="F1034" s="1" t="s">
        <v>165046</v>
      </c>
      <c r="G1034">
        <v>1295</v>
      </c>
      <c r="H1034" s="1" t="s">
        <v>166549</v>
      </c>
      <c r="I1034">
        <v>5395</v>
      </c>
      <c r="J1034">
        <v>5395</v>
      </c>
      <c r="K1034">
        <v>5395</v>
      </c>
      <c r="L1034">
        <v>5395</v>
      </c>
      <c r="M1034">
        <v>5395</v>
      </c>
      <c r="N1034">
        <v>5395</v>
      </c>
      <c r="O1034">
        <v>5395</v>
      </c>
      <c r="P1034">
        <v>5395</v>
      </c>
      <c r="Q1034">
        <v>5395</v>
      </c>
      <c r="R1034">
        <v>5395</v>
      </c>
    </row>
    <row r="1035" spans="1:18" x14ac:dyDescent="0.2">
      <c r="A1035">
        <v>1033</v>
      </c>
      <c r="B1035" s="1" t="s">
        <v>166120</v>
      </c>
      <c r="C1035" s="1" t="s">
        <v>166119</v>
      </c>
      <c r="D1035" s="1" t="s">
        <v>165664</v>
      </c>
      <c r="E1035" s="1" t="s">
        <v>165045</v>
      </c>
      <c r="F1035" s="1" t="s">
        <v>165046</v>
      </c>
      <c r="G1035">
        <v>1295</v>
      </c>
      <c r="H1035" s="1" t="s">
        <v>166549</v>
      </c>
      <c r="I1035">
        <v>5395</v>
      </c>
      <c r="J1035">
        <v>5395</v>
      </c>
      <c r="K1035">
        <v>5395</v>
      </c>
      <c r="L1035">
        <v>5395</v>
      </c>
      <c r="M1035">
        <v>5395</v>
      </c>
      <c r="N1035">
        <v>5395</v>
      </c>
      <c r="O1035">
        <v>5395</v>
      </c>
      <c r="P1035">
        <v>5395</v>
      </c>
      <c r="Q1035">
        <v>5395</v>
      </c>
      <c r="R1035">
        <v>5395</v>
      </c>
    </row>
    <row r="1036" spans="1:18" x14ac:dyDescent="0.2">
      <c r="A1036">
        <v>1034</v>
      </c>
      <c r="B1036" s="1" t="s">
        <v>166121</v>
      </c>
      <c r="C1036" s="1" t="s">
        <v>166119</v>
      </c>
      <c r="D1036" s="1" t="s">
        <v>165664</v>
      </c>
      <c r="E1036" s="1" t="s">
        <v>165045</v>
      </c>
      <c r="F1036" s="1" t="s">
        <v>165046</v>
      </c>
      <c r="G1036">
        <v>1295</v>
      </c>
      <c r="H1036" s="1" t="s">
        <v>166549</v>
      </c>
      <c r="I1036">
        <v>5395</v>
      </c>
      <c r="J1036">
        <v>5395</v>
      </c>
      <c r="K1036">
        <v>5395</v>
      </c>
      <c r="L1036">
        <v>5395</v>
      </c>
      <c r="M1036">
        <v>5395</v>
      </c>
      <c r="N1036">
        <v>5395</v>
      </c>
      <c r="O1036">
        <v>5395</v>
      </c>
      <c r="P1036">
        <v>5395</v>
      </c>
      <c r="Q1036">
        <v>5395</v>
      </c>
      <c r="R1036">
        <v>5395</v>
      </c>
    </row>
    <row r="1037" spans="1:18" x14ac:dyDescent="0.2">
      <c r="A1037">
        <v>1035</v>
      </c>
      <c r="B1037" s="1" t="s">
        <v>166122</v>
      </c>
      <c r="C1037" s="1" t="s">
        <v>166119</v>
      </c>
      <c r="D1037" s="1" t="s">
        <v>165664</v>
      </c>
      <c r="E1037" s="1" t="s">
        <v>165045</v>
      </c>
      <c r="F1037" s="1" t="s">
        <v>165046</v>
      </c>
      <c r="G1037">
        <v>1295</v>
      </c>
      <c r="H1037" s="1" t="s">
        <v>166549</v>
      </c>
      <c r="I1037">
        <v>5395</v>
      </c>
      <c r="J1037">
        <v>5395</v>
      </c>
      <c r="K1037">
        <v>5395</v>
      </c>
      <c r="L1037">
        <v>5395</v>
      </c>
      <c r="M1037">
        <v>5395</v>
      </c>
      <c r="N1037">
        <v>5395</v>
      </c>
      <c r="O1037">
        <v>5395</v>
      </c>
      <c r="P1037">
        <v>5395</v>
      </c>
      <c r="Q1037">
        <v>5395</v>
      </c>
      <c r="R1037">
        <v>5395</v>
      </c>
    </row>
    <row r="1038" spans="1:18" x14ac:dyDescent="0.2">
      <c r="A1038">
        <v>1036</v>
      </c>
      <c r="B1038" s="1" t="s">
        <v>166123</v>
      </c>
      <c r="C1038" s="1" t="s">
        <v>166119</v>
      </c>
      <c r="D1038" s="1" t="s">
        <v>165664</v>
      </c>
      <c r="E1038" s="1" t="s">
        <v>165045</v>
      </c>
      <c r="F1038" s="1" t="s">
        <v>165046</v>
      </c>
      <c r="G1038">
        <v>1295</v>
      </c>
      <c r="H1038" s="1" t="s">
        <v>166549</v>
      </c>
      <c r="I1038">
        <v>5395</v>
      </c>
      <c r="J1038">
        <v>5395</v>
      </c>
      <c r="K1038">
        <v>5395</v>
      </c>
      <c r="L1038">
        <v>5395</v>
      </c>
      <c r="M1038">
        <v>5395</v>
      </c>
      <c r="N1038">
        <v>5395</v>
      </c>
      <c r="O1038">
        <v>5395</v>
      </c>
      <c r="P1038">
        <v>5395</v>
      </c>
      <c r="Q1038">
        <v>5395</v>
      </c>
      <c r="R1038">
        <v>5395</v>
      </c>
    </row>
    <row r="1039" spans="1:18" x14ac:dyDescent="0.2">
      <c r="A1039">
        <v>1037</v>
      </c>
      <c r="B1039" s="1" t="s">
        <v>166124</v>
      </c>
      <c r="C1039" s="1" t="s">
        <v>166119</v>
      </c>
      <c r="D1039" s="1" t="s">
        <v>165664</v>
      </c>
      <c r="E1039" s="1" t="s">
        <v>165045</v>
      </c>
      <c r="F1039" s="1" t="s">
        <v>165046</v>
      </c>
      <c r="G1039">
        <v>1295</v>
      </c>
      <c r="H1039" s="1" t="s">
        <v>166549</v>
      </c>
      <c r="I1039">
        <v>5395</v>
      </c>
      <c r="J1039">
        <v>5395</v>
      </c>
      <c r="K1039">
        <v>5395</v>
      </c>
      <c r="L1039">
        <v>5395</v>
      </c>
      <c r="M1039">
        <v>5395</v>
      </c>
      <c r="N1039">
        <v>5395</v>
      </c>
      <c r="O1039">
        <v>5395</v>
      </c>
      <c r="P1039">
        <v>5395</v>
      </c>
      <c r="Q1039">
        <v>5395</v>
      </c>
      <c r="R1039">
        <v>5395</v>
      </c>
    </row>
    <row r="1040" spans="1:18" x14ac:dyDescent="0.2">
      <c r="A1040">
        <v>1038</v>
      </c>
      <c r="B1040" s="1" t="s">
        <v>166125</v>
      </c>
      <c r="C1040" s="1" t="s">
        <v>166126</v>
      </c>
      <c r="D1040" s="1" t="s">
        <v>165664</v>
      </c>
      <c r="E1040" s="1" t="s">
        <v>165045</v>
      </c>
      <c r="F1040" s="1" t="s">
        <v>165046</v>
      </c>
      <c r="G1040">
        <v>1150</v>
      </c>
      <c r="H1040" s="1" t="s">
        <v>166518</v>
      </c>
      <c r="I1040">
        <v>4895</v>
      </c>
      <c r="J1040">
        <v>4895</v>
      </c>
      <c r="K1040">
        <v>4895</v>
      </c>
      <c r="L1040">
        <v>4895</v>
      </c>
      <c r="M1040">
        <v>4895</v>
      </c>
      <c r="N1040">
        <v>4895</v>
      </c>
      <c r="O1040">
        <v>4895</v>
      </c>
      <c r="P1040">
        <v>4895</v>
      </c>
      <c r="Q1040">
        <v>4895</v>
      </c>
      <c r="R1040">
        <v>4895</v>
      </c>
    </row>
    <row r="1041" spans="1:18" x14ac:dyDescent="0.2">
      <c r="A1041">
        <v>1039</v>
      </c>
      <c r="B1041" s="1" t="s">
        <v>166127</v>
      </c>
      <c r="C1041" s="1" t="s">
        <v>166126</v>
      </c>
      <c r="D1041" s="1" t="s">
        <v>165664</v>
      </c>
      <c r="E1041" s="1" t="s">
        <v>165045</v>
      </c>
      <c r="F1041" s="1" t="s">
        <v>165046</v>
      </c>
      <c r="G1041">
        <v>1150</v>
      </c>
      <c r="H1041" s="1" t="s">
        <v>166518</v>
      </c>
      <c r="I1041">
        <v>4895</v>
      </c>
      <c r="J1041">
        <v>4895</v>
      </c>
      <c r="K1041">
        <v>4895</v>
      </c>
      <c r="L1041">
        <v>4895</v>
      </c>
      <c r="M1041">
        <v>4895</v>
      </c>
      <c r="N1041">
        <v>4895</v>
      </c>
      <c r="O1041">
        <v>4895</v>
      </c>
      <c r="P1041">
        <v>4895</v>
      </c>
      <c r="Q1041">
        <v>4895</v>
      </c>
      <c r="R1041">
        <v>4895</v>
      </c>
    </row>
    <row r="1042" spans="1:18" x14ac:dyDescent="0.2">
      <c r="A1042">
        <v>1040</v>
      </c>
      <c r="B1042" s="1" t="s">
        <v>166128</v>
      </c>
      <c r="C1042" s="1" t="s">
        <v>166126</v>
      </c>
      <c r="D1042" s="1" t="s">
        <v>165664</v>
      </c>
      <c r="E1042" s="1" t="s">
        <v>165045</v>
      </c>
      <c r="F1042" s="1" t="s">
        <v>165046</v>
      </c>
      <c r="G1042">
        <v>1150</v>
      </c>
      <c r="H1042" s="1" t="s">
        <v>166518</v>
      </c>
      <c r="I1042">
        <v>4895</v>
      </c>
      <c r="J1042">
        <v>4895</v>
      </c>
      <c r="K1042">
        <v>4895</v>
      </c>
      <c r="L1042">
        <v>4895</v>
      </c>
      <c r="M1042">
        <v>4895</v>
      </c>
      <c r="N1042">
        <v>4895</v>
      </c>
      <c r="O1042">
        <v>4895</v>
      </c>
      <c r="P1042">
        <v>4895</v>
      </c>
      <c r="Q1042">
        <v>4895</v>
      </c>
      <c r="R1042">
        <v>4895</v>
      </c>
    </row>
    <row r="1043" spans="1:18" x14ac:dyDescent="0.2">
      <c r="A1043">
        <v>1041</v>
      </c>
      <c r="B1043" s="1" t="s">
        <v>166129</v>
      </c>
      <c r="C1043" s="1" t="s">
        <v>166126</v>
      </c>
      <c r="D1043" s="1" t="s">
        <v>165664</v>
      </c>
      <c r="E1043" s="1" t="s">
        <v>165045</v>
      </c>
      <c r="F1043" s="1" t="s">
        <v>165046</v>
      </c>
      <c r="G1043">
        <v>1150</v>
      </c>
      <c r="H1043" s="1" t="s">
        <v>166518</v>
      </c>
      <c r="I1043">
        <v>4895</v>
      </c>
      <c r="J1043">
        <v>4895</v>
      </c>
      <c r="K1043">
        <v>4895</v>
      </c>
      <c r="L1043">
        <v>4895</v>
      </c>
      <c r="M1043">
        <v>4895</v>
      </c>
      <c r="N1043">
        <v>4895</v>
      </c>
      <c r="O1043">
        <v>4895</v>
      </c>
      <c r="P1043">
        <v>4895</v>
      </c>
      <c r="Q1043">
        <v>4895</v>
      </c>
      <c r="R1043">
        <v>4895</v>
      </c>
    </row>
    <row r="1044" spans="1:18" x14ac:dyDescent="0.2">
      <c r="A1044">
        <v>1042</v>
      </c>
      <c r="B1044" s="1" t="s">
        <v>166130</v>
      </c>
      <c r="C1044" s="1" t="s">
        <v>166126</v>
      </c>
      <c r="D1044" s="1" t="s">
        <v>165664</v>
      </c>
      <c r="E1044" s="1" t="s">
        <v>165045</v>
      </c>
      <c r="F1044" s="1" t="s">
        <v>165046</v>
      </c>
      <c r="G1044">
        <v>1150</v>
      </c>
      <c r="H1044" s="1" t="s">
        <v>166518</v>
      </c>
      <c r="I1044">
        <v>4895</v>
      </c>
      <c r="J1044">
        <v>4895</v>
      </c>
      <c r="K1044">
        <v>4895</v>
      </c>
      <c r="L1044">
        <v>4895</v>
      </c>
      <c r="M1044">
        <v>4895</v>
      </c>
      <c r="N1044">
        <v>4895</v>
      </c>
      <c r="O1044">
        <v>4895</v>
      </c>
      <c r="P1044">
        <v>4895</v>
      </c>
      <c r="Q1044">
        <v>4895</v>
      </c>
      <c r="R1044">
        <v>4895</v>
      </c>
    </row>
    <row r="1045" spans="1:18" x14ac:dyDescent="0.2">
      <c r="A1045">
        <v>1043</v>
      </c>
      <c r="B1045" s="1" t="s">
        <v>166131</v>
      </c>
      <c r="C1045" s="1" t="s">
        <v>166126</v>
      </c>
      <c r="D1045" s="1" t="s">
        <v>165664</v>
      </c>
      <c r="E1045" s="1" t="s">
        <v>165045</v>
      </c>
      <c r="F1045" s="1" t="s">
        <v>165046</v>
      </c>
      <c r="G1045">
        <v>1150</v>
      </c>
      <c r="H1045" s="1" t="s">
        <v>166518</v>
      </c>
      <c r="I1045">
        <v>4895</v>
      </c>
      <c r="J1045">
        <v>4895</v>
      </c>
      <c r="K1045">
        <v>4895</v>
      </c>
      <c r="L1045">
        <v>4895</v>
      </c>
      <c r="M1045">
        <v>4895</v>
      </c>
      <c r="N1045">
        <v>4895</v>
      </c>
      <c r="O1045">
        <v>4895</v>
      </c>
      <c r="P1045">
        <v>4895</v>
      </c>
      <c r="Q1045">
        <v>4895</v>
      </c>
      <c r="R1045">
        <v>4895</v>
      </c>
    </row>
    <row r="1046" spans="1:18" x14ac:dyDescent="0.2">
      <c r="A1046">
        <v>1044</v>
      </c>
      <c r="B1046" s="1" t="s">
        <v>166132</v>
      </c>
      <c r="C1046" s="1" t="s">
        <v>166133</v>
      </c>
      <c r="D1046" s="1" t="s">
        <v>165664</v>
      </c>
      <c r="E1046" s="1" t="s">
        <v>165576</v>
      </c>
      <c r="F1046" s="1" t="s">
        <v>165046</v>
      </c>
      <c r="G1046">
        <v>995</v>
      </c>
      <c r="H1046" s="1" t="s">
        <v>166550</v>
      </c>
      <c r="I1046">
        <v>4295</v>
      </c>
      <c r="J1046">
        <v>4295</v>
      </c>
      <c r="K1046">
        <v>4295</v>
      </c>
      <c r="L1046">
        <v>4295</v>
      </c>
      <c r="M1046">
        <v>4295</v>
      </c>
      <c r="N1046">
        <v>4295</v>
      </c>
      <c r="O1046">
        <v>4295</v>
      </c>
      <c r="P1046">
        <v>4295</v>
      </c>
      <c r="Q1046">
        <v>4295</v>
      </c>
      <c r="R1046">
        <v>4295</v>
      </c>
    </row>
    <row r="1047" spans="1:18" x14ac:dyDescent="0.2">
      <c r="A1047">
        <v>1045</v>
      </c>
      <c r="B1047" s="1" t="s">
        <v>166134</v>
      </c>
      <c r="C1047" s="1" t="s">
        <v>166133</v>
      </c>
      <c r="D1047" s="1" t="s">
        <v>165664</v>
      </c>
      <c r="E1047" s="1" t="s">
        <v>165576</v>
      </c>
      <c r="F1047" s="1" t="s">
        <v>165046</v>
      </c>
      <c r="G1047">
        <v>995</v>
      </c>
      <c r="H1047" s="1" t="s">
        <v>166550</v>
      </c>
      <c r="I1047">
        <v>4295</v>
      </c>
      <c r="J1047">
        <v>4295</v>
      </c>
      <c r="K1047">
        <v>4295</v>
      </c>
      <c r="L1047">
        <v>4295</v>
      </c>
      <c r="M1047">
        <v>4295</v>
      </c>
      <c r="N1047">
        <v>4295</v>
      </c>
      <c r="O1047">
        <v>4295</v>
      </c>
      <c r="P1047">
        <v>4295</v>
      </c>
      <c r="Q1047">
        <v>4295</v>
      </c>
      <c r="R1047">
        <v>4295</v>
      </c>
    </row>
    <row r="1048" spans="1:18" x14ac:dyDescent="0.2">
      <c r="A1048">
        <v>1046</v>
      </c>
      <c r="B1048" s="1" t="s">
        <v>166135</v>
      </c>
      <c r="C1048" s="1" t="s">
        <v>166133</v>
      </c>
      <c r="D1048" s="1" t="s">
        <v>165664</v>
      </c>
      <c r="E1048" s="1" t="s">
        <v>165576</v>
      </c>
      <c r="F1048" s="1" t="s">
        <v>165046</v>
      </c>
      <c r="G1048">
        <v>995</v>
      </c>
      <c r="H1048" s="1" t="s">
        <v>166550</v>
      </c>
      <c r="I1048">
        <v>4295</v>
      </c>
      <c r="J1048">
        <v>4295</v>
      </c>
      <c r="K1048">
        <v>4295</v>
      </c>
      <c r="L1048">
        <v>4295</v>
      </c>
      <c r="M1048">
        <v>4295</v>
      </c>
      <c r="N1048">
        <v>4295</v>
      </c>
      <c r="O1048">
        <v>4295</v>
      </c>
      <c r="P1048">
        <v>4295</v>
      </c>
      <c r="Q1048">
        <v>4295</v>
      </c>
      <c r="R1048">
        <v>4295</v>
      </c>
    </row>
    <row r="1049" spans="1:18" x14ac:dyDescent="0.2">
      <c r="A1049">
        <v>1047</v>
      </c>
      <c r="B1049" s="1" t="s">
        <v>166136</v>
      </c>
      <c r="C1049" s="1" t="s">
        <v>166133</v>
      </c>
      <c r="D1049" s="1" t="s">
        <v>165664</v>
      </c>
      <c r="E1049" s="1" t="s">
        <v>165576</v>
      </c>
      <c r="F1049" s="1" t="s">
        <v>165046</v>
      </c>
      <c r="G1049">
        <v>995</v>
      </c>
      <c r="H1049" s="1" t="s">
        <v>166550</v>
      </c>
      <c r="I1049">
        <v>4295</v>
      </c>
      <c r="J1049">
        <v>4295</v>
      </c>
      <c r="K1049">
        <v>4295</v>
      </c>
      <c r="L1049">
        <v>4295</v>
      </c>
      <c r="M1049">
        <v>4295</v>
      </c>
      <c r="N1049">
        <v>4295</v>
      </c>
      <c r="O1049">
        <v>4295</v>
      </c>
      <c r="P1049">
        <v>4295</v>
      </c>
      <c r="Q1049">
        <v>4295</v>
      </c>
      <c r="R1049">
        <v>4295</v>
      </c>
    </row>
    <row r="1050" spans="1:18" x14ac:dyDescent="0.2">
      <c r="A1050">
        <v>1048</v>
      </c>
      <c r="B1050" s="1" t="s">
        <v>166137</v>
      </c>
      <c r="C1050" s="1" t="s">
        <v>166133</v>
      </c>
      <c r="D1050" s="1" t="s">
        <v>165664</v>
      </c>
      <c r="E1050" s="1" t="s">
        <v>165576</v>
      </c>
      <c r="F1050" s="1" t="s">
        <v>165046</v>
      </c>
      <c r="G1050">
        <v>995</v>
      </c>
      <c r="H1050" s="1" t="s">
        <v>166550</v>
      </c>
      <c r="I1050">
        <v>4295</v>
      </c>
      <c r="J1050">
        <v>4295</v>
      </c>
      <c r="K1050">
        <v>4295</v>
      </c>
      <c r="L1050">
        <v>4295</v>
      </c>
      <c r="M1050">
        <v>4295</v>
      </c>
      <c r="N1050">
        <v>4295</v>
      </c>
      <c r="O1050">
        <v>4295</v>
      </c>
      <c r="P1050">
        <v>4295</v>
      </c>
      <c r="Q1050">
        <v>4295</v>
      </c>
      <c r="R1050">
        <v>4295</v>
      </c>
    </row>
    <row r="1051" spans="1:18" x14ac:dyDescent="0.2">
      <c r="A1051">
        <v>1049</v>
      </c>
      <c r="B1051" s="1" t="s">
        <v>166138</v>
      </c>
      <c r="C1051" s="1" t="s">
        <v>166133</v>
      </c>
      <c r="D1051" s="1" t="s">
        <v>165664</v>
      </c>
      <c r="E1051" s="1" t="s">
        <v>165576</v>
      </c>
      <c r="F1051" s="1" t="s">
        <v>165046</v>
      </c>
      <c r="G1051">
        <v>995</v>
      </c>
      <c r="H1051" s="1" t="s">
        <v>166550</v>
      </c>
      <c r="I1051">
        <v>4295</v>
      </c>
      <c r="J1051">
        <v>4295</v>
      </c>
      <c r="K1051">
        <v>4295</v>
      </c>
      <c r="L1051">
        <v>4295</v>
      </c>
      <c r="M1051">
        <v>4295</v>
      </c>
      <c r="N1051">
        <v>4295</v>
      </c>
      <c r="O1051">
        <v>4295</v>
      </c>
      <c r="P1051">
        <v>4295</v>
      </c>
      <c r="Q1051">
        <v>4295</v>
      </c>
      <c r="R1051">
        <v>4295</v>
      </c>
    </row>
    <row r="1052" spans="1:18" x14ac:dyDescent="0.2">
      <c r="A1052">
        <v>1050</v>
      </c>
      <c r="B1052" s="1" t="s">
        <v>166139</v>
      </c>
      <c r="C1052" s="1" t="s">
        <v>166140</v>
      </c>
      <c r="D1052" s="1" t="s">
        <v>165664</v>
      </c>
      <c r="E1052" s="1" t="s">
        <v>165045</v>
      </c>
      <c r="F1052" s="1" t="s">
        <v>165046</v>
      </c>
      <c r="G1052">
        <v>1150</v>
      </c>
      <c r="H1052" s="1" t="s">
        <v>166518</v>
      </c>
      <c r="I1052">
        <v>4895</v>
      </c>
      <c r="J1052">
        <v>4895</v>
      </c>
      <c r="K1052">
        <v>4895</v>
      </c>
      <c r="L1052">
        <v>4895</v>
      </c>
      <c r="M1052">
        <v>4895</v>
      </c>
      <c r="N1052">
        <v>4895</v>
      </c>
      <c r="O1052">
        <v>4895</v>
      </c>
      <c r="P1052">
        <v>4895</v>
      </c>
      <c r="Q1052">
        <v>4895</v>
      </c>
      <c r="R1052">
        <v>4895</v>
      </c>
    </row>
    <row r="1053" spans="1:18" x14ac:dyDescent="0.2">
      <c r="A1053">
        <v>1051</v>
      </c>
      <c r="B1053" s="1" t="s">
        <v>166141</v>
      </c>
      <c r="C1053" s="1" t="s">
        <v>166140</v>
      </c>
      <c r="D1053" s="1" t="s">
        <v>165664</v>
      </c>
      <c r="E1053" s="1" t="s">
        <v>165045</v>
      </c>
      <c r="F1053" s="1" t="s">
        <v>165046</v>
      </c>
      <c r="G1053">
        <v>1150</v>
      </c>
      <c r="H1053" s="1" t="s">
        <v>166518</v>
      </c>
      <c r="I1053">
        <v>4895</v>
      </c>
      <c r="J1053">
        <v>4895</v>
      </c>
      <c r="K1053">
        <v>4895</v>
      </c>
      <c r="L1053">
        <v>4895</v>
      </c>
      <c r="M1053">
        <v>4895</v>
      </c>
      <c r="N1053">
        <v>4895</v>
      </c>
      <c r="O1053">
        <v>4895</v>
      </c>
      <c r="P1053">
        <v>4895</v>
      </c>
      <c r="Q1053">
        <v>4895</v>
      </c>
      <c r="R1053">
        <v>4895</v>
      </c>
    </row>
    <row r="1054" spans="1:18" x14ac:dyDescent="0.2">
      <c r="A1054">
        <v>1052</v>
      </c>
      <c r="B1054" s="1" t="s">
        <v>166142</v>
      </c>
      <c r="C1054" s="1" t="s">
        <v>166140</v>
      </c>
      <c r="D1054" s="1" t="s">
        <v>165664</v>
      </c>
      <c r="E1054" s="1" t="s">
        <v>165045</v>
      </c>
      <c r="F1054" s="1" t="s">
        <v>165046</v>
      </c>
      <c r="G1054">
        <v>1150</v>
      </c>
      <c r="H1054" s="1" t="s">
        <v>166518</v>
      </c>
      <c r="I1054">
        <v>4895</v>
      </c>
      <c r="J1054">
        <v>4895</v>
      </c>
      <c r="K1054">
        <v>4895</v>
      </c>
      <c r="L1054">
        <v>4895</v>
      </c>
      <c r="M1054">
        <v>4895</v>
      </c>
      <c r="N1054">
        <v>4895</v>
      </c>
      <c r="O1054">
        <v>4895</v>
      </c>
      <c r="P1054">
        <v>4895</v>
      </c>
      <c r="Q1054">
        <v>4895</v>
      </c>
      <c r="R1054">
        <v>4895</v>
      </c>
    </row>
    <row r="1055" spans="1:18" x14ac:dyDescent="0.2">
      <c r="A1055">
        <v>1053</v>
      </c>
      <c r="B1055" s="1" t="s">
        <v>166143</v>
      </c>
      <c r="C1055" s="1" t="s">
        <v>166140</v>
      </c>
      <c r="D1055" s="1" t="s">
        <v>165664</v>
      </c>
      <c r="E1055" s="1" t="s">
        <v>165045</v>
      </c>
      <c r="F1055" s="1" t="s">
        <v>165046</v>
      </c>
      <c r="G1055">
        <v>1150</v>
      </c>
      <c r="H1055" s="1" t="s">
        <v>166518</v>
      </c>
      <c r="I1055">
        <v>4895</v>
      </c>
      <c r="J1055">
        <v>4895</v>
      </c>
      <c r="K1055">
        <v>4895</v>
      </c>
      <c r="L1055">
        <v>4895</v>
      </c>
      <c r="M1055">
        <v>4895</v>
      </c>
      <c r="N1055">
        <v>4895</v>
      </c>
      <c r="O1055">
        <v>4895</v>
      </c>
      <c r="P1055">
        <v>4895</v>
      </c>
      <c r="Q1055">
        <v>4895</v>
      </c>
      <c r="R1055">
        <v>4895</v>
      </c>
    </row>
    <row r="1056" spans="1:18" x14ac:dyDescent="0.2">
      <c r="A1056">
        <v>1054</v>
      </c>
      <c r="B1056" s="1" t="s">
        <v>166144</v>
      </c>
      <c r="C1056" s="1" t="s">
        <v>166140</v>
      </c>
      <c r="D1056" s="1" t="s">
        <v>165664</v>
      </c>
      <c r="E1056" s="1" t="s">
        <v>165045</v>
      </c>
      <c r="F1056" s="1" t="s">
        <v>165046</v>
      </c>
      <c r="G1056">
        <v>1150</v>
      </c>
      <c r="H1056" s="1" t="s">
        <v>166518</v>
      </c>
      <c r="I1056">
        <v>4895</v>
      </c>
      <c r="J1056">
        <v>4895</v>
      </c>
      <c r="K1056">
        <v>4895</v>
      </c>
      <c r="L1056">
        <v>4895</v>
      </c>
      <c r="M1056">
        <v>4895</v>
      </c>
      <c r="N1056">
        <v>4895</v>
      </c>
      <c r="O1056">
        <v>4895</v>
      </c>
      <c r="P1056">
        <v>4895</v>
      </c>
      <c r="Q1056">
        <v>4895</v>
      </c>
      <c r="R1056">
        <v>4895</v>
      </c>
    </row>
    <row r="1057" spans="1:18" x14ac:dyDescent="0.2">
      <c r="A1057">
        <v>1055</v>
      </c>
      <c r="B1057" s="1" t="s">
        <v>166145</v>
      </c>
      <c r="C1057" s="1" t="s">
        <v>166140</v>
      </c>
      <c r="D1057" s="1" t="s">
        <v>165664</v>
      </c>
      <c r="E1057" s="1" t="s">
        <v>165045</v>
      </c>
      <c r="F1057" s="1" t="s">
        <v>165046</v>
      </c>
      <c r="G1057">
        <v>1150</v>
      </c>
      <c r="H1057" s="1" t="s">
        <v>166518</v>
      </c>
      <c r="I1057">
        <v>4895</v>
      </c>
      <c r="J1057">
        <v>4895</v>
      </c>
      <c r="K1057">
        <v>4895</v>
      </c>
      <c r="L1057">
        <v>4895</v>
      </c>
      <c r="M1057">
        <v>4895</v>
      </c>
      <c r="N1057">
        <v>4895</v>
      </c>
      <c r="O1057">
        <v>4895</v>
      </c>
      <c r="P1057">
        <v>4895</v>
      </c>
      <c r="Q1057">
        <v>4895</v>
      </c>
      <c r="R1057">
        <v>4895</v>
      </c>
    </row>
    <row r="1058" spans="1:18" x14ac:dyDescent="0.2">
      <c r="A1058">
        <v>1056</v>
      </c>
      <c r="B1058" s="1" t="s">
        <v>166146</v>
      </c>
      <c r="C1058" s="1" t="s">
        <v>166147</v>
      </c>
      <c r="D1058" s="1" t="s">
        <v>165153</v>
      </c>
      <c r="E1058" s="1" t="s">
        <v>165045</v>
      </c>
      <c r="F1058" s="1" t="s">
        <v>165046</v>
      </c>
      <c r="G1058">
        <v>695</v>
      </c>
      <c r="H1058" s="1" t="s">
        <v>166512</v>
      </c>
      <c r="I1058">
        <v>3495</v>
      </c>
      <c r="J1058">
        <v>3495</v>
      </c>
      <c r="K1058">
        <v>3495</v>
      </c>
      <c r="L1058">
        <v>3495</v>
      </c>
      <c r="M1058">
        <v>3495</v>
      </c>
      <c r="N1058">
        <v>3495</v>
      </c>
      <c r="O1058">
        <v>3495</v>
      </c>
      <c r="P1058">
        <v>3195</v>
      </c>
      <c r="Q1058">
        <v>3495</v>
      </c>
      <c r="R1058">
        <v>3495</v>
      </c>
    </row>
    <row r="1059" spans="1:18" x14ac:dyDescent="0.2">
      <c r="A1059">
        <v>1057</v>
      </c>
      <c r="B1059" s="1" t="s">
        <v>166148</v>
      </c>
      <c r="C1059" s="1" t="s">
        <v>166147</v>
      </c>
      <c r="D1059" s="1" t="s">
        <v>165153</v>
      </c>
      <c r="E1059" s="1" t="s">
        <v>165045</v>
      </c>
      <c r="F1059" s="1" t="s">
        <v>165046</v>
      </c>
      <c r="G1059">
        <v>695</v>
      </c>
      <c r="H1059" s="1" t="s">
        <v>166512</v>
      </c>
      <c r="I1059">
        <v>3495</v>
      </c>
      <c r="J1059">
        <v>3495</v>
      </c>
      <c r="K1059">
        <v>3495</v>
      </c>
      <c r="L1059">
        <v>3495</v>
      </c>
      <c r="M1059">
        <v>3495</v>
      </c>
      <c r="N1059">
        <v>3495</v>
      </c>
      <c r="O1059">
        <v>3495</v>
      </c>
      <c r="P1059">
        <v>3195</v>
      </c>
      <c r="Q1059">
        <v>3495</v>
      </c>
      <c r="R1059">
        <v>3495</v>
      </c>
    </row>
    <row r="1060" spans="1:18" x14ac:dyDescent="0.2">
      <c r="A1060">
        <v>1058</v>
      </c>
      <c r="B1060" s="1" t="s">
        <v>166149</v>
      </c>
      <c r="C1060" s="1" t="s">
        <v>166147</v>
      </c>
      <c r="D1060" s="1" t="s">
        <v>165153</v>
      </c>
      <c r="E1060" s="1" t="s">
        <v>165045</v>
      </c>
      <c r="F1060" s="1" t="s">
        <v>165046</v>
      </c>
      <c r="G1060">
        <v>695</v>
      </c>
      <c r="H1060" s="1" t="s">
        <v>166512</v>
      </c>
      <c r="I1060">
        <v>3495</v>
      </c>
      <c r="J1060">
        <v>3495</v>
      </c>
      <c r="K1060">
        <v>3495</v>
      </c>
      <c r="L1060">
        <v>3495</v>
      </c>
      <c r="M1060">
        <v>3495</v>
      </c>
      <c r="N1060">
        <v>3495</v>
      </c>
      <c r="O1060">
        <v>3495</v>
      </c>
      <c r="P1060">
        <v>3195</v>
      </c>
      <c r="Q1060">
        <v>3495</v>
      </c>
      <c r="R1060">
        <v>3495</v>
      </c>
    </row>
    <row r="1061" spans="1:18" x14ac:dyDescent="0.2">
      <c r="A1061">
        <v>1059</v>
      </c>
      <c r="B1061" s="1" t="s">
        <v>166150</v>
      </c>
      <c r="C1061" s="1" t="s">
        <v>166147</v>
      </c>
      <c r="D1061" s="1" t="s">
        <v>165153</v>
      </c>
      <c r="E1061" s="1" t="s">
        <v>165045</v>
      </c>
      <c r="F1061" s="1" t="s">
        <v>165046</v>
      </c>
      <c r="G1061">
        <v>695</v>
      </c>
      <c r="H1061" s="1" t="s">
        <v>166512</v>
      </c>
      <c r="I1061">
        <v>3495</v>
      </c>
      <c r="J1061">
        <v>3495</v>
      </c>
      <c r="K1061">
        <v>3495</v>
      </c>
      <c r="L1061">
        <v>3495</v>
      </c>
      <c r="M1061">
        <v>3495</v>
      </c>
      <c r="N1061">
        <v>3495</v>
      </c>
      <c r="O1061">
        <v>3495</v>
      </c>
      <c r="P1061">
        <v>3195</v>
      </c>
      <c r="Q1061">
        <v>3495</v>
      </c>
      <c r="R1061">
        <v>3495</v>
      </c>
    </row>
    <row r="1062" spans="1:18" x14ac:dyDescent="0.2">
      <c r="A1062">
        <v>1060</v>
      </c>
      <c r="B1062" s="1" t="s">
        <v>166151</v>
      </c>
      <c r="C1062" s="1" t="s">
        <v>166147</v>
      </c>
      <c r="D1062" s="1" t="s">
        <v>165153</v>
      </c>
      <c r="E1062" s="1" t="s">
        <v>165045</v>
      </c>
      <c r="F1062" s="1" t="s">
        <v>165046</v>
      </c>
      <c r="G1062">
        <v>695</v>
      </c>
      <c r="H1062" s="1" t="s">
        <v>166512</v>
      </c>
      <c r="I1062">
        <v>3495</v>
      </c>
      <c r="J1062">
        <v>3495</v>
      </c>
      <c r="K1062">
        <v>3495</v>
      </c>
      <c r="L1062">
        <v>3495</v>
      </c>
      <c r="M1062">
        <v>3495</v>
      </c>
      <c r="N1062">
        <v>3495</v>
      </c>
      <c r="O1062">
        <v>3495</v>
      </c>
      <c r="P1062">
        <v>3195</v>
      </c>
      <c r="Q1062">
        <v>3495</v>
      </c>
      <c r="R1062">
        <v>3495</v>
      </c>
    </row>
    <row r="1063" spans="1:18" x14ac:dyDescent="0.2">
      <c r="A1063">
        <v>1061</v>
      </c>
      <c r="B1063" s="1" t="s">
        <v>166152</v>
      </c>
      <c r="C1063" s="1" t="s">
        <v>166147</v>
      </c>
      <c r="D1063" s="1" t="s">
        <v>165153</v>
      </c>
      <c r="E1063" s="1" t="s">
        <v>165045</v>
      </c>
      <c r="F1063" s="1" t="s">
        <v>165046</v>
      </c>
      <c r="G1063">
        <v>695</v>
      </c>
      <c r="H1063" s="1" t="s">
        <v>166512</v>
      </c>
      <c r="I1063">
        <v>3495</v>
      </c>
      <c r="J1063">
        <v>3495</v>
      </c>
      <c r="K1063">
        <v>3495</v>
      </c>
      <c r="L1063">
        <v>3495</v>
      </c>
      <c r="M1063">
        <v>3495</v>
      </c>
      <c r="N1063">
        <v>3495</v>
      </c>
      <c r="O1063">
        <v>3495</v>
      </c>
      <c r="P1063">
        <v>3195</v>
      </c>
      <c r="Q1063">
        <v>3495</v>
      </c>
      <c r="R1063">
        <v>3495</v>
      </c>
    </row>
    <row r="1064" spans="1:18" x14ac:dyDescent="0.2">
      <c r="A1064">
        <v>1062</v>
      </c>
      <c r="B1064" s="1" t="s">
        <v>166153</v>
      </c>
      <c r="C1064" s="1" t="s">
        <v>166154</v>
      </c>
      <c r="D1064" s="1" t="s">
        <v>165153</v>
      </c>
      <c r="E1064" s="1" t="s">
        <v>164900</v>
      </c>
      <c r="F1064" s="1" t="s">
        <v>164901</v>
      </c>
      <c r="G1064">
        <v>425</v>
      </c>
      <c r="H1064" s="1" t="s">
        <v>166510</v>
      </c>
      <c r="I1064">
        <v>2195</v>
      </c>
      <c r="J1064">
        <v>2195</v>
      </c>
      <c r="K1064">
        <v>2195</v>
      </c>
      <c r="L1064">
        <v>2195</v>
      </c>
      <c r="M1064">
        <v>2195</v>
      </c>
      <c r="N1064">
        <v>2195</v>
      </c>
      <c r="O1064">
        <v>2195</v>
      </c>
      <c r="P1064">
        <v>2195</v>
      </c>
      <c r="Q1064">
        <v>2195</v>
      </c>
      <c r="R1064">
        <v>2195</v>
      </c>
    </row>
    <row r="1065" spans="1:18" x14ac:dyDescent="0.2">
      <c r="A1065">
        <v>1063</v>
      </c>
      <c r="B1065" s="1" t="s">
        <v>166155</v>
      </c>
      <c r="C1065" s="1" t="s">
        <v>166154</v>
      </c>
      <c r="D1065" s="1" t="s">
        <v>165153</v>
      </c>
      <c r="E1065" s="1" t="s">
        <v>164900</v>
      </c>
      <c r="F1065" s="1" t="s">
        <v>164901</v>
      </c>
      <c r="G1065">
        <v>425</v>
      </c>
      <c r="H1065" s="1" t="s">
        <v>166510</v>
      </c>
      <c r="I1065">
        <v>2195</v>
      </c>
      <c r="J1065">
        <v>2195</v>
      </c>
      <c r="K1065">
        <v>2195</v>
      </c>
      <c r="L1065">
        <v>2195</v>
      </c>
      <c r="M1065">
        <v>2195</v>
      </c>
      <c r="N1065">
        <v>2195</v>
      </c>
      <c r="O1065">
        <v>2195</v>
      </c>
      <c r="P1065">
        <v>2195</v>
      </c>
      <c r="Q1065">
        <v>2195</v>
      </c>
      <c r="R1065">
        <v>2195</v>
      </c>
    </row>
    <row r="1066" spans="1:18" x14ac:dyDescent="0.2">
      <c r="A1066">
        <v>1064</v>
      </c>
      <c r="B1066" s="1" t="s">
        <v>166156</v>
      </c>
      <c r="C1066" s="1" t="s">
        <v>166154</v>
      </c>
      <c r="D1066" s="1" t="s">
        <v>165153</v>
      </c>
      <c r="E1066" s="1" t="s">
        <v>164900</v>
      </c>
      <c r="F1066" s="1" t="s">
        <v>164901</v>
      </c>
      <c r="G1066">
        <v>425</v>
      </c>
      <c r="H1066" s="1" t="s">
        <v>166510</v>
      </c>
      <c r="I1066">
        <v>2195</v>
      </c>
      <c r="J1066">
        <v>2195</v>
      </c>
      <c r="K1066">
        <v>2195</v>
      </c>
      <c r="L1066">
        <v>2195</v>
      </c>
      <c r="M1066">
        <v>2195</v>
      </c>
      <c r="N1066">
        <v>2195</v>
      </c>
      <c r="O1066">
        <v>2195</v>
      </c>
      <c r="P1066">
        <v>2195</v>
      </c>
      <c r="Q1066">
        <v>2195</v>
      </c>
      <c r="R1066">
        <v>2195</v>
      </c>
    </row>
    <row r="1067" spans="1:18" x14ac:dyDescent="0.2">
      <c r="A1067">
        <v>1065</v>
      </c>
      <c r="B1067" s="1" t="s">
        <v>166157</v>
      </c>
      <c r="C1067" s="1" t="s">
        <v>166154</v>
      </c>
      <c r="D1067" s="1" t="s">
        <v>165153</v>
      </c>
      <c r="E1067" s="1" t="s">
        <v>164900</v>
      </c>
      <c r="F1067" s="1" t="s">
        <v>164901</v>
      </c>
      <c r="G1067">
        <v>425</v>
      </c>
      <c r="H1067" s="1" t="s">
        <v>166510</v>
      </c>
      <c r="I1067">
        <v>2195</v>
      </c>
      <c r="J1067">
        <v>2195</v>
      </c>
      <c r="K1067">
        <v>2195</v>
      </c>
      <c r="L1067">
        <v>2195</v>
      </c>
      <c r="M1067">
        <v>2195</v>
      </c>
      <c r="N1067">
        <v>2195</v>
      </c>
      <c r="O1067">
        <v>2195</v>
      </c>
      <c r="P1067">
        <v>2195</v>
      </c>
      <c r="Q1067">
        <v>2195</v>
      </c>
      <c r="R1067">
        <v>2195</v>
      </c>
    </row>
    <row r="1068" spans="1:18" x14ac:dyDescent="0.2">
      <c r="A1068">
        <v>1066</v>
      </c>
      <c r="B1068" s="1" t="s">
        <v>166158</v>
      </c>
      <c r="C1068" s="1" t="s">
        <v>166154</v>
      </c>
      <c r="D1068" s="1" t="s">
        <v>165153</v>
      </c>
      <c r="E1068" s="1" t="s">
        <v>164900</v>
      </c>
      <c r="F1068" s="1" t="s">
        <v>164901</v>
      </c>
      <c r="G1068">
        <v>425</v>
      </c>
      <c r="H1068" s="1" t="s">
        <v>166510</v>
      </c>
      <c r="I1068">
        <v>2195</v>
      </c>
      <c r="J1068">
        <v>2195</v>
      </c>
      <c r="K1068">
        <v>2195</v>
      </c>
      <c r="L1068">
        <v>2195</v>
      </c>
      <c r="M1068">
        <v>2195</v>
      </c>
      <c r="N1068">
        <v>2195</v>
      </c>
      <c r="O1068">
        <v>2195</v>
      </c>
      <c r="P1068">
        <v>2195</v>
      </c>
      <c r="Q1068">
        <v>2195</v>
      </c>
      <c r="R1068">
        <v>2195</v>
      </c>
    </row>
    <row r="1069" spans="1:18" x14ac:dyDescent="0.2">
      <c r="A1069">
        <v>1067</v>
      </c>
      <c r="B1069" s="1" t="s">
        <v>166159</v>
      </c>
      <c r="C1069" s="1" t="s">
        <v>166154</v>
      </c>
      <c r="D1069" s="1" t="s">
        <v>165153</v>
      </c>
      <c r="E1069" s="1" t="s">
        <v>164900</v>
      </c>
      <c r="F1069" s="1" t="s">
        <v>164901</v>
      </c>
      <c r="G1069">
        <v>425</v>
      </c>
      <c r="H1069" s="1" t="s">
        <v>166510</v>
      </c>
      <c r="I1069">
        <v>2195</v>
      </c>
      <c r="J1069">
        <v>2195</v>
      </c>
      <c r="K1069">
        <v>2195</v>
      </c>
      <c r="L1069">
        <v>2195</v>
      </c>
      <c r="M1069">
        <v>2195</v>
      </c>
      <c r="N1069">
        <v>2195</v>
      </c>
      <c r="O1069">
        <v>2195</v>
      </c>
      <c r="P1069">
        <v>2195</v>
      </c>
      <c r="Q1069">
        <v>2195</v>
      </c>
      <c r="R1069">
        <v>2195</v>
      </c>
    </row>
    <row r="1070" spans="1:18" x14ac:dyDescent="0.2">
      <c r="A1070">
        <v>1068</v>
      </c>
      <c r="B1070" s="1" t="s">
        <v>166160</v>
      </c>
      <c r="C1070" s="1" t="s">
        <v>166161</v>
      </c>
      <c r="D1070" s="1" t="s">
        <v>165153</v>
      </c>
      <c r="E1070" s="1" t="s">
        <v>165045</v>
      </c>
      <c r="F1070" s="1" t="s">
        <v>165046</v>
      </c>
      <c r="G1070">
        <v>650</v>
      </c>
      <c r="H1070" s="1" t="s">
        <v>166551</v>
      </c>
      <c r="I1070">
        <v>3295</v>
      </c>
      <c r="J1070">
        <v>3295</v>
      </c>
      <c r="K1070">
        <v>3295</v>
      </c>
      <c r="L1070">
        <v>3295</v>
      </c>
      <c r="M1070">
        <v>3295</v>
      </c>
      <c r="N1070">
        <v>3295</v>
      </c>
      <c r="O1070">
        <v>3295</v>
      </c>
      <c r="P1070">
        <v>2995</v>
      </c>
      <c r="Q1070">
        <v>3295</v>
      </c>
      <c r="R1070">
        <v>3295</v>
      </c>
    </row>
    <row r="1071" spans="1:18" x14ac:dyDescent="0.2">
      <c r="A1071">
        <v>1069</v>
      </c>
      <c r="B1071" s="1" t="s">
        <v>166162</v>
      </c>
      <c r="C1071" s="1" t="s">
        <v>166161</v>
      </c>
      <c r="D1071" s="1" t="s">
        <v>165153</v>
      </c>
      <c r="E1071" s="1" t="s">
        <v>165045</v>
      </c>
      <c r="F1071" s="1" t="s">
        <v>165046</v>
      </c>
      <c r="G1071">
        <v>650</v>
      </c>
      <c r="H1071" s="1" t="s">
        <v>166551</v>
      </c>
      <c r="I1071">
        <v>3295</v>
      </c>
      <c r="J1071">
        <v>3295</v>
      </c>
      <c r="K1071">
        <v>3295</v>
      </c>
      <c r="L1071">
        <v>3295</v>
      </c>
      <c r="M1071">
        <v>3295</v>
      </c>
      <c r="N1071">
        <v>3295</v>
      </c>
      <c r="O1071">
        <v>3295</v>
      </c>
      <c r="P1071">
        <v>2995</v>
      </c>
      <c r="Q1071">
        <v>3295</v>
      </c>
      <c r="R1071">
        <v>3295</v>
      </c>
    </row>
    <row r="1072" spans="1:18" x14ac:dyDescent="0.2">
      <c r="A1072">
        <v>1070</v>
      </c>
      <c r="B1072" s="1" t="s">
        <v>166163</v>
      </c>
      <c r="C1072" s="1" t="s">
        <v>166161</v>
      </c>
      <c r="D1072" s="1" t="s">
        <v>165153</v>
      </c>
      <c r="E1072" s="1" t="s">
        <v>165045</v>
      </c>
      <c r="F1072" s="1" t="s">
        <v>165046</v>
      </c>
      <c r="G1072">
        <v>650</v>
      </c>
      <c r="H1072" s="1" t="s">
        <v>166551</v>
      </c>
      <c r="I1072">
        <v>3295</v>
      </c>
      <c r="J1072">
        <v>3295</v>
      </c>
      <c r="K1072">
        <v>3295</v>
      </c>
      <c r="L1072">
        <v>3295</v>
      </c>
      <c r="M1072">
        <v>3295</v>
      </c>
      <c r="N1072">
        <v>3295</v>
      </c>
      <c r="O1072">
        <v>3295</v>
      </c>
      <c r="P1072">
        <v>2995</v>
      </c>
      <c r="Q1072">
        <v>3295</v>
      </c>
      <c r="R1072">
        <v>3295</v>
      </c>
    </row>
    <row r="1073" spans="1:18" x14ac:dyDescent="0.2">
      <c r="A1073">
        <v>1071</v>
      </c>
      <c r="B1073" s="1" t="s">
        <v>166164</v>
      </c>
      <c r="C1073" s="1" t="s">
        <v>166161</v>
      </c>
      <c r="D1073" s="1" t="s">
        <v>165153</v>
      </c>
      <c r="E1073" s="1" t="s">
        <v>165045</v>
      </c>
      <c r="F1073" s="1" t="s">
        <v>165046</v>
      </c>
      <c r="G1073">
        <v>650</v>
      </c>
      <c r="H1073" s="1" t="s">
        <v>166551</v>
      </c>
      <c r="I1073">
        <v>3295</v>
      </c>
      <c r="J1073">
        <v>3295</v>
      </c>
      <c r="K1073">
        <v>3295</v>
      </c>
      <c r="L1073">
        <v>3295</v>
      </c>
      <c r="M1073">
        <v>3295</v>
      </c>
      <c r="N1073">
        <v>3295</v>
      </c>
      <c r="O1073">
        <v>3295</v>
      </c>
      <c r="P1073">
        <v>2995</v>
      </c>
      <c r="Q1073">
        <v>3295</v>
      </c>
      <c r="R1073">
        <v>3295</v>
      </c>
    </row>
    <row r="1074" spans="1:18" x14ac:dyDescent="0.2">
      <c r="A1074">
        <v>1072</v>
      </c>
      <c r="B1074" s="1" t="s">
        <v>166165</v>
      </c>
      <c r="C1074" s="1" t="s">
        <v>166161</v>
      </c>
      <c r="D1074" s="1" t="s">
        <v>165153</v>
      </c>
      <c r="E1074" s="1" t="s">
        <v>165045</v>
      </c>
      <c r="F1074" s="1" t="s">
        <v>165046</v>
      </c>
      <c r="G1074">
        <v>650</v>
      </c>
      <c r="H1074" s="1" t="s">
        <v>166551</v>
      </c>
      <c r="I1074">
        <v>3295</v>
      </c>
      <c r="J1074">
        <v>3295</v>
      </c>
      <c r="K1074">
        <v>3295</v>
      </c>
      <c r="L1074">
        <v>3295</v>
      </c>
      <c r="M1074">
        <v>3295</v>
      </c>
      <c r="N1074">
        <v>3295</v>
      </c>
      <c r="O1074">
        <v>3295</v>
      </c>
      <c r="P1074">
        <v>2995</v>
      </c>
      <c r="Q1074">
        <v>3295</v>
      </c>
      <c r="R1074">
        <v>3295</v>
      </c>
    </row>
    <row r="1075" spans="1:18" x14ac:dyDescent="0.2">
      <c r="A1075">
        <v>1073</v>
      </c>
      <c r="B1075" s="1" t="s">
        <v>166166</v>
      </c>
      <c r="C1075" s="1" t="s">
        <v>166161</v>
      </c>
      <c r="D1075" s="1" t="s">
        <v>165153</v>
      </c>
      <c r="E1075" s="1" t="s">
        <v>165045</v>
      </c>
      <c r="F1075" s="1" t="s">
        <v>165046</v>
      </c>
      <c r="G1075">
        <v>650</v>
      </c>
      <c r="H1075" s="1" t="s">
        <v>166551</v>
      </c>
      <c r="I1075">
        <v>3295</v>
      </c>
      <c r="J1075">
        <v>3295</v>
      </c>
      <c r="K1075">
        <v>3295</v>
      </c>
      <c r="L1075">
        <v>3295</v>
      </c>
      <c r="M1075">
        <v>3295</v>
      </c>
      <c r="N1075">
        <v>3295</v>
      </c>
      <c r="O1075">
        <v>3295</v>
      </c>
      <c r="P1075">
        <v>2995</v>
      </c>
      <c r="Q1075">
        <v>3295</v>
      </c>
      <c r="R1075">
        <v>3295</v>
      </c>
    </row>
    <row r="1076" spans="1:18" x14ac:dyDescent="0.2">
      <c r="A1076">
        <v>1074</v>
      </c>
      <c r="B1076" s="1" t="s">
        <v>166167</v>
      </c>
      <c r="C1076" s="1" t="s">
        <v>166168</v>
      </c>
      <c r="D1076" s="1" t="s">
        <v>165153</v>
      </c>
      <c r="E1076" s="1" t="s">
        <v>164900</v>
      </c>
      <c r="F1076" s="1" t="s">
        <v>164901</v>
      </c>
      <c r="G1076">
        <v>460</v>
      </c>
      <c r="H1076" s="1" t="s">
        <v>166552</v>
      </c>
      <c r="I1076">
        <v>2397</v>
      </c>
      <c r="J1076">
        <v>2397</v>
      </c>
      <c r="K1076">
        <v>2397</v>
      </c>
      <c r="L1076">
        <v>2397</v>
      </c>
      <c r="M1076">
        <v>2397</v>
      </c>
      <c r="N1076">
        <v>2397</v>
      </c>
      <c r="O1076">
        <v>2397</v>
      </c>
      <c r="P1076">
        <v>2397</v>
      </c>
      <c r="Q1076">
        <v>2397</v>
      </c>
      <c r="R1076">
        <v>2397</v>
      </c>
    </row>
    <row r="1077" spans="1:18" x14ac:dyDescent="0.2">
      <c r="A1077">
        <v>1075</v>
      </c>
      <c r="B1077" s="1" t="s">
        <v>166169</v>
      </c>
      <c r="C1077" s="1" t="s">
        <v>166168</v>
      </c>
      <c r="D1077" s="1" t="s">
        <v>165153</v>
      </c>
      <c r="E1077" s="1" t="s">
        <v>164900</v>
      </c>
      <c r="F1077" s="1" t="s">
        <v>164901</v>
      </c>
      <c r="G1077">
        <v>460</v>
      </c>
      <c r="H1077" s="1" t="s">
        <v>166552</v>
      </c>
      <c r="I1077">
        <v>2397</v>
      </c>
      <c r="J1077">
        <v>2397</v>
      </c>
      <c r="K1077">
        <v>2397</v>
      </c>
      <c r="L1077">
        <v>2397</v>
      </c>
      <c r="M1077">
        <v>2397</v>
      </c>
      <c r="N1077">
        <v>2397</v>
      </c>
      <c r="O1077">
        <v>2397</v>
      </c>
      <c r="P1077">
        <v>2397</v>
      </c>
      <c r="Q1077">
        <v>2397</v>
      </c>
      <c r="R1077">
        <v>2397</v>
      </c>
    </row>
    <row r="1078" spans="1:18" x14ac:dyDescent="0.2">
      <c r="A1078">
        <v>1076</v>
      </c>
      <c r="B1078" s="1" t="s">
        <v>166170</v>
      </c>
      <c r="C1078" s="1" t="s">
        <v>166168</v>
      </c>
      <c r="D1078" s="1" t="s">
        <v>165153</v>
      </c>
      <c r="E1078" s="1" t="s">
        <v>164900</v>
      </c>
      <c r="F1078" s="1" t="s">
        <v>164901</v>
      </c>
      <c r="G1078">
        <v>460</v>
      </c>
      <c r="H1078" s="1" t="s">
        <v>166552</v>
      </c>
      <c r="I1078">
        <v>2397</v>
      </c>
      <c r="J1078">
        <v>2397</v>
      </c>
      <c r="K1078">
        <v>2397</v>
      </c>
      <c r="L1078">
        <v>2397</v>
      </c>
      <c r="M1078">
        <v>2397</v>
      </c>
      <c r="N1078">
        <v>2397</v>
      </c>
      <c r="O1078">
        <v>2397</v>
      </c>
      <c r="P1078">
        <v>2397</v>
      </c>
      <c r="Q1078">
        <v>2397</v>
      </c>
      <c r="R1078">
        <v>2397</v>
      </c>
    </row>
    <row r="1079" spans="1:18" x14ac:dyDescent="0.2">
      <c r="A1079">
        <v>1077</v>
      </c>
      <c r="B1079" s="1" t="s">
        <v>166171</v>
      </c>
      <c r="C1079" s="1" t="s">
        <v>166168</v>
      </c>
      <c r="D1079" s="1" t="s">
        <v>165153</v>
      </c>
      <c r="E1079" s="1" t="s">
        <v>164900</v>
      </c>
      <c r="F1079" s="1" t="s">
        <v>164901</v>
      </c>
      <c r="G1079">
        <v>460</v>
      </c>
      <c r="H1079" s="1" t="s">
        <v>166552</v>
      </c>
      <c r="I1079">
        <v>2397</v>
      </c>
      <c r="J1079">
        <v>2397</v>
      </c>
      <c r="K1079">
        <v>2397</v>
      </c>
      <c r="L1079">
        <v>2397</v>
      </c>
      <c r="M1079">
        <v>2397</v>
      </c>
      <c r="N1079">
        <v>2397</v>
      </c>
      <c r="O1079">
        <v>2397</v>
      </c>
      <c r="P1079">
        <v>2397</v>
      </c>
      <c r="Q1079">
        <v>2397</v>
      </c>
      <c r="R1079">
        <v>2397</v>
      </c>
    </row>
    <row r="1080" spans="1:18" x14ac:dyDescent="0.2">
      <c r="A1080">
        <v>1078</v>
      </c>
      <c r="B1080" s="1" t="s">
        <v>166172</v>
      </c>
      <c r="C1080" s="1" t="s">
        <v>166168</v>
      </c>
      <c r="D1080" s="1" t="s">
        <v>165153</v>
      </c>
      <c r="E1080" s="1" t="s">
        <v>164900</v>
      </c>
      <c r="F1080" s="1" t="s">
        <v>164901</v>
      </c>
      <c r="G1080">
        <v>460</v>
      </c>
      <c r="H1080" s="1" t="s">
        <v>166552</v>
      </c>
      <c r="I1080">
        <v>2397</v>
      </c>
      <c r="J1080">
        <v>2397</v>
      </c>
      <c r="K1080">
        <v>2397</v>
      </c>
      <c r="L1080">
        <v>2397</v>
      </c>
      <c r="M1080">
        <v>2397</v>
      </c>
      <c r="N1080">
        <v>2397</v>
      </c>
      <c r="O1080">
        <v>2397</v>
      </c>
      <c r="P1080">
        <v>2397</v>
      </c>
      <c r="Q1080">
        <v>2397</v>
      </c>
      <c r="R1080">
        <v>2397</v>
      </c>
    </row>
    <row r="1081" spans="1:18" x14ac:dyDescent="0.2">
      <c r="A1081">
        <v>1079</v>
      </c>
      <c r="B1081" s="1" t="s">
        <v>166173</v>
      </c>
      <c r="C1081" s="1" t="s">
        <v>166168</v>
      </c>
      <c r="D1081" s="1" t="s">
        <v>165153</v>
      </c>
      <c r="E1081" s="1" t="s">
        <v>164900</v>
      </c>
      <c r="F1081" s="1" t="s">
        <v>164901</v>
      </c>
      <c r="G1081">
        <v>460</v>
      </c>
      <c r="H1081" s="1" t="s">
        <v>166552</v>
      </c>
      <c r="I1081">
        <v>2397</v>
      </c>
      <c r="J1081">
        <v>2397</v>
      </c>
      <c r="K1081">
        <v>2397</v>
      </c>
      <c r="L1081">
        <v>2397</v>
      </c>
      <c r="M1081">
        <v>2397</v>
      </c>
      <c r="N1081">
        <v>2397</v>
      </c>
      <c r="O1081">
        <v>2397</v>
      </c>
      <c r="P1081">
        <v>2397</v>
      </c>
      <c r="Q1081">
        <v>2397</v>
      </c>
      <c r="R1081">
        <v>2397</v>
      </c>
    </row>
    <row r="1082" spans="1:18" x14ac:dyDescent="0.2">
      <c r="A1082">
        <v>1080</v>
      </c>
      <c r="B1082" s="1" t="s">
        <v>166174</v>
      </c>
      <c r="C1082" s="1" t="s">
        <v>166175</v>
      </c>
      <c r="D1082" s="1" t="s">
        <v>165153</v>
      </c>
      <c r="E1082" s="1" t="s">
        <v>165045</v>
      </c>
      <c r="F1082" s="1" t="s">
        <v>165046</v>
      </c>
      <c r="G1082">
        <v>675</v>
      </c>
      <c r="H1082" s="1" t="s">
        <v>166553</v>
      </c>
      <c r="I1082">
        <v>3397</v>
      </c>
      <c r="J1082">
        <v>3397</v>
      </c>
      <c r="K1082">
        <v>3397</v>
      </c>
      <c r="L1082">
        <v>3397</v>
      </c>
      <c r="M1082">
        <v>3397</v>
      </c>
      <c r="N1082">
        <v>3397</v>
      </c>
      <c r="O1082">
        <v>3397</v>
      </c>
      <c r="P1082">
        <v>3095</v>
      </c>
      <c r="Q1082">
        <v>3397</v>
      </c>
      <c r="R1082">
        <v>3397</v>
      </c>
    </row>
    <row r="1083" spans="1:18" x14ac:dyDescent="0.2">
      <c r="A1083">
        <v>1081</v>
      </c>
      <c r="B1083" s="1" t="s">
        <v>166176</v>
      </c>
      <c r="C1083" s="1" t="s">
        <v>166175</v>
      </c>
      <c r="D1083" s="1" t="s">
        <v>165153</v>
      </c>
      <c r="E1083" s="1" t="s">
        <v>165045</v>
      </c>
      <c r="F1083" s="1" t="s">
        <v>165046</v>
      </c>
      <c r="G1083">
        <v>675</v>
      </c>
      <c r="H1083" s="1" t="s">
        <v>166553</v>
      </c>
      <c r="I1083">
        <v>3397</v>
      </c>
      <c r="J1083">
        <v>3397</v>
      </c>
      <c r="K1083">
        <v>3397</v>
      </c>
      <c r="L1083">
        <v>3397</v>
      </c>
      <c r="M1083">
        <v>3397</v>
      </c>
      <c r="N1083">
        <v>3397</v>
      </c>
      <c r="O1083">
        <v>3397</v>
      </c>
      <c r="P1083">
        <v>3095</v>
      </c>
      <c r="Q1083">
        <v>3397</v>
      </c>
      <c r="R1083">
        <v>3397</v>
      </c>
    </row>
    <row r="1084" spans="1:18" x14ac:dyDescent="0.2">
      <c r="A1084">
        <v>1082</v>
      </c>
      <c r="B1084" s="1" t="s">
        <v>166177</v>
      </c>
      <c r="C1084" s="1" t="s">
        <v>166175</v>
      </c>
      <c r="D1084" s="1" t="s">
        <v>165153</v>
      </c>
      <c r="E1084" s="1" t="s">
        <v>165045</v>
      </c>
      <c r="F1084" s="1" t="s">
        <v>165046</v>
      </c>
      <c r="G1084">
        <v>675</v>
      </c>
      <c r="H1084" s="1" t="s">
        <v>166553</v>
      </c>
      <c r="I1084">
        <v>3397</v>
      </c>
      <c r="J1084">
        <v>3397</v>
      </c>
      <c r="K1084">
        <v>3397</v>
      </c>
      <c r="L1084">
        <v>3397</v>
      </c>
      <c r="M1084">
        <v>3397</v>
      </c>
      <c r="N1084">
        <v>3397</v>
      </c>
      <c r="O1084">
        <v>3397</v>
      </c>
      <c r="P1084">
        <v>3095</v>
      </c>
      <c r="Q1084">
        <v>3397</v>
      </c>
      <c r="R1084">
        <v>3397</v>
      </c>
    </row>
    <row r="1085" spans="1:18" x14ac:dyDescent="0.2">
      <c r="A1085">
        <v>1083</v>
      </c>
      <c r="B1085" s="1" t="s">
        <v>166178</v>
      </c>
      <c r="C1085" s="1" t="s">
        <v>166175</v>
      </c>
      <c r="D1085" s="1" t="s">
        <v>165153</v>
      </c>
      <c r="E1085" s="1" t="s">
        <v>165045</v>
      </c>
      <c r="F1085" s="1" t="s">
        <v>165046</v>
      </c>
      <c r="G1085">
        <v>675</v>
      </c>
      <c r="H1085" s="1" t="s">
        <v>166553</v>
      </c>
      <c r="I1085">
        <v>3397</v>
      </c>
      <c r="J1085">
        <v>3397</v>
      </c>
      <c r="K1085">
        <v>3397</v>
      </c>
      <c r="L1085">
        <v>3397</v>
      </c>
      <c r="M1085">
        <v>3397</v>
      </c>
      <c r="N1085">
        <v>3397</v>
      </c>
      <c r="O1085">
        <v>3397</v>
      </c>
      <c r="P1085">
        <v>3095</v>
      </c>
      <c r="Q1085">
        <v>3397</v>
      </c>
      <c r="R1085">
        <v>3397</v>
      </c>
    </row>
    <row r="1086" spans="1:18" x14ac:dyDescent="0.2">
      <c r="A1086">
        <v>1084</v>
      </c>
      <c r="B1086" s="1" t="s">
        <v>166179</v>
      </c>
      <c r="C1086" s="1" t="s">
        <v>166175</v>
      </c>
      <c r="D1086" s="1" t="s">
        <v>165153</v>
      </c>
      <c r="E1086" s="1" t="s">
        <v>165045</v>
      </c>
      <c r="F1086" s="1" t="s">
        <v>165046</v>
      </c>
      <c r="G1086">
        <v>675</v>
      </c>
      <c r="H1086" s="1" t="s">
        <v>166553</v>
      </c>
      <c r="I1086">
        <v>3397</v>
      </c>
      <c r="J1086">
        <v>3397</v>
      </c>
      <c r="K1086">
        <v>3397</v>
      </c>
      <c r="L1086">
        <v>3397</v>
      </c>
      <c r="M1086">
        <v>3397</v>
      </c>
      <c r="N1086">
        <v>3397</v>
      </c>
      <c r="O1086">
        <v>3397</v>
      </c>
      <c r="P1086">
        <v>3095</v>
      </c>
      <c r="Q1086">
        <v>3397</v>
      </c>
      <c r="R1086">
        <v>3397</v>
      </c>
    </row>
    <row r="1087" spans="1:18" x14ac:dyDescent="0.2">
      <c r="A1087">
        <v>1085</v>
      </c>
      <c r="B1087" s="1" t="s">
        <v>166180</v>
      </c>
      <c r="C1087" s="1" t="s">
        <v>166175</v>
      </c>
      <c r="D1087" s="1" t="s">
        <v>165153</v>
      </c>
      <c r="E1087" s="1" t="s">
        <v>165045</v>
      </c>
      <c r="F1087" s="1" t="s">
        <v>165046</v>
      </c>
      <c r="G1087">
        <v>675</v>
      </c>
      <c r="H1087" s="1" t="s">
        <v>166553</v>
      </c>
      <c r="I1087">
        <v>3397</v>
      </c>
      <c r="J1087">
        <v>3397</v>
      </c>
      <c r="K1087">
        <v>3397</v>
      </c>
      <c r="L1087">
        <v>3397</v>
      </c>
      <c r="M1087">
        <v>3397</v>
      </c>
      <c r="N1087">
        <v>3397</v>
      </c>
      <c r="O1087">
        <v>3397</v>
      </c>
      <c r="P1087">
        <v>3095</v>
      </c>
      <c r="Q1087">
        <v>3397</v>
      </c>
      <c r="R1087">
        <v>3397</v>
      </c>
    </row>
    <row r="1088" spans="1:18" x14ac:dyDescent="0.2">
      <c r="A1088">
        <v>1086</v>
      </c>
      <c r="B1088" s="1" t="s">
        <v>166181</v>
      </c>
      <c r="C1088" s="1" t="s">
        <v>166182</v>
      </c>
      <c r="D1088" s="1" t="s">
        <v>165153</v>
      </c>
      <c r="E1088" s="1" t="s">
        <v>164900</v>
      </c>
      <c r="F1088" s="1" t="s">
        <v>164901</v>
      </c>
      <c r="G1088">
        <v>440</v>
      </c>
      <c r="H1088" s="1" t="s">
        <v>166544</v>
      </c>
      <c r="I1088">
        <v>2295</v>
      </c>
      <c r="J1088">
        <v>2295</v>
      </c>
      <c r="K1088">
        <v>2295</v>
      </c>
      <c r="L1088">
        <v>2295</v>
      </c>
      <c r="M1088">
        <v>2295</v>
      </c>
      <c r="N1088">
        <v>2295</v>
      </c>
      <c r="O1088">
        <v>2295</v>
      </c>
      <c r="P1088">
        <v>2295</v>
      </c>
      <c r="Q1088">
        <v>2295</v>
      </c>
      <c r="R1088">
        <v>2295</v>
      </c>
    </row>
    <row r="1089" spans="1:18" x14ac:dyDescent="0.2">
      <c r="A1089">
        <v>1087</v>
      </c>
      <c r="B1089" s="1" t="s">
        <v>166183</v>
      </c>
      <c r="C1089" s="1" t="s">
        <v>166182</v>
      </c>
      <c r="D1089" s="1" t="s">
        <v>165153</v>
      </c>
      <c r="E1089" s="1" t="s">
        <v>164900</v>
      </c>
      <c r="F1089" s="1" t="s">
        <v>164901</v>
      </c>
      <c r="G1089">
        <v>440</v>
      </c>
      <c r="H1089" s="1" t="s">
        <v>166544</v>
      </c>
      <c r="I1089">
        <v>2295</v>
      </c>
      <c r="J1089">
        <v>2295</v>
      </c>
      <c r="K1089">
        <v>2295</v>
      </c>
      <c r="L1089">
        <v>2295</v>
      </c>
      <c r="M1089">
        <v>2295</v>
      </c>
      <c r="N1089">
        <v>2295</v>
      </c>
      <c r="O1089">
        <v>2295</v>
      </c>
      <c r="P1089">
        <v>2295</v>
      </c>
      <c r="Q1089">
        <v>2295</v>
      </c>
      <c r="R1089">
        <v>2295</v>
      </c>
    </row>
    <row r="1090" spans="1:18" x14ac:dyDescent="0.2">
      <c r="A1090">
        <v>1088</v>
      </c>
      <c r="B1090" s="1" t="s">
        <v>166184</v>
      </c>
      <c r="C1090" s="1" t="s">
        <v>166182</v>
      </c>
      <c r="D1090" s="1" t="s">
        <v>165153</v>
      </c>
      <c r="E1090" s="1" t="s">
        <v>164900</v>
      </c>
      <c r="F1090" s="1" t="s">
        <v>164901</v>
      </c>
      <c r="G1090">
        <v>440</v>
      </c>
      <c r="H1090" s="1" t="s">
        <v>166544</v>
      </c>
      <c r="I1090">
        <v>2295</v>
      </c>
      <c r="J1090">
        <v>2295</v>
      </c>
      <c r="K1090">
        <v>2295</v>
      </c>
      <c r="L1090">
        <v>2295</v>
      </c>
      <c r="M1090">
        <v>2295</v>
      </c>
      <c r="N1090">
        <v>2295</v>
      </c>
      <c r="O1090">
        <v>2295</v>
      </c>
      <c r="P1090">
        <v>2295</v>
      </c>
      <c r="Q1090">
        <v>2295</v>
      </c>
      <c r="R1090">
        <v>2295</v>
      </c>
    </row>
    <row r="1091" spans="1:18" x14ac:dyDescent="0.2">
      <c r="A1091">
        <v>1089</v>
      </c>
      <c r="B1091" s="1" t="s">
        <v>166185</v>
      </c>
      <c r="C1091" s="1" t="s">
        <v>166182</v>
      </c>
      <c r="D1091" s="1" t="s">
        <v>165153</v>
      </c>
      <c r="E1091" s="1" t="s">
        <v>164900</v>
      </c>
      <c r="F1091" s="1" t="s">
        <v>164901</v>
      </c>
      <c r="G1091">
        <v>440</v>
      </c>
      <c r="H1091" s="1" t="s">
        <v>166544</v>
      </c>
      <c r="I1091">
        <v>2295</v>
      </c>
      <c r="J1091">
        <v>2295</v>
      </c>
      <c r="K1091">
        <v>2295</v>
      </c>
      <c r="L1091">
        <v>2295</v>
      </c>
      <c r="M1091">
        <v>2295</v>
      </c>
      <c r="N1091">
        <v>2295</v>
      </c>
      <c r="O1091">
        <v>2295</v>
      </c>
      <c r="P1091">
        <v>2295</v>
      </c>
      <c r="Q1091">
        <v>2295</v>
      </c>
      <c r="R1091">
        <v>2295</v>
      </c>
    </row>
    <row r="1092" spans="1:18" x14ac:dyDescent="0.2">
      <c r="A1092">
        <v>1090</v>
      </c>
      <c r="B1092" s="1" t="s">
        <v>166186</v>
      </c>
      <c r="C1092" s="1" t="s">
        <v>166182</v>
      </c>
      <c r="D1092" s="1" t="s">
        <v>165153</v>
      </c>
      <c r="E1092" s="1" t="s">
        <v>164900</v>
      </c>
      <c r="F1092" s="1" t="s">
        <v>164901</v>
      </c>
      <c r="G1092">
        <v>440</v>
      </c>
      <c r="H1092" s="1" t="s">
        <v>166544</v>
      </c>
      <c r="I1092">
        <v>2295</v>
      </c>
      <c r="J1092">
        <v>2295</v>
      </c>
      <c r="K1092">
        <v>2295</v>
      </c>
      <c r="L1092">
        <v>2295</v>
      </c>
      <c r="M1092">
        <v>2295</v>
      </c>
      <c r="N1092">
        <v>2295</v>
      </c>
      <c r="O1092">
        <v>2295</v>
      </c>
      <c r="P1092">
        <v>2295</v>
      </c>
      <c r="Q1092">
        <v>2295</v>
      </c>
      <c r="R1092">
        <v>2295</v>
      </c>
    </row>
    <row r="1093" spans="1:18" x14ac:dyDescent="0.2">
      <c r="A1093">
        <v>1091</v>
      </c>
      <c r="B1093" s="1" t="s">
        <v>166187</v>
      </c>
      <c r="C1093" s="1" t="s">
        <v>166182</v>
      </c>
      <c r="D1093" s="1" t="s">
        <v>165153</v>
      </c>
      <c r="E1093" s="1" t="s">
        <v>164900</v>
      </c>
      <c r="F1093" s="1" t="s">
        <v>164901</v>
      </c>
      <c r="G1093">
        <v>440</v>
      </c>
      <c r="H1093" s="1" t="s">
        <v>166544</v>
      </c>
      <c r="I1093">
        <v>2295</v>
      </c>
      <c r="J1093">
        <v>2295</v>
      </c>
      <c r="K1093">
        <v>2295</v>
      </c>
      <c r="L1093">
        <v>2295</v>
      </c>
      <c r="M1093">
        <v>2295</v>
      </c>
      <c r="N1093">
        <v>2295</v>
      </c>
      <c r="O1093">
        <v>2295</v>
      </c>
      <c r="P1093">
        <v>2295</v>
      </c>
      <c r="Q1093">
        <v>2295</v>
      </c>
      <c r="R1093">
        <v>2295</v>
      </c>
    </row>
    <row r="1094" spans="1:18" x14ac:dyDescent="0.2">
      <c r="A1094">
        <v>1092</v>
      </c>
      <c r="B1094" s="1" t="s">
        <v>166188</v>
      </c>
      <c r="C1094" s="1" t="s">
        <v>166189</v>
      </c>
      <c r="D1094" s="1" t="s">
        <v>165153</v>
      </c>
      <c r="E1094" s="1" t="s">
        <v>165045</v>
      </c>
      <c r="F1094" s="1" t="s">
        <v>165046</v>
      </c>
      <c r="G1094">
        <v>695</v>
      </c>
      <c r="H1094" s="1" t="s">
        <v>166512</v>
      </c>
      <c r="I1094">
        <v>3495</v>
      </c>
      <c r="J1094">
        <v>3495</v>
      </c>
      <c r="K1094">
        <v>3495</v>
      </c>
      <c r="L1094">
        <v>3495</v>
      </c>
      <c r="M1094">
        <v>3495</v>
      </c>
      <c r="N1094">
        <v>3495</v>
      </c>
      <c r="O1094">
        <v>3495</v>
      </c>
      <c r="P1094">
        <v>3195</v>
      </c>
      <c r="Q1094">
        <v>3495</v>
      </c>
      <c r="R1094">
        <v>3495</v>
      </c>
    </row>
    <row r="1095" spans="1:18" x14ac:dyDescent="0.2">
      <c r="A1095">
        <v>1093</v>
      </c>
      <c r="B1095" s="1" t="s">
        <v>166190</v>
      </c>
      <c r="C1095" s="1" t="s">
        <v>166189</v>
      </c>
      <c r="D1095" s="1" t="s">
        <v>165153</v>
      </c>
      <c r="E1095" s="1" t="s">
        <v>165045</v>
      </c>
      <c r="F1095" s="1" t="s">
        <v>165046</v>
      </c>
      <c r="G1095">
        <v>695</v>
      </c>
      <c r="H1095" s="1" t="s">
        <v>166512</v>
      </c>
      <c r="I1095">
        <v>3495</v>
      </c>
      <c r="J1095">
        <v>3495</v>
      </c>
      <c r="K1095">
        <v>3495</v>
      </c>
      <c r="L1095">
        <v>3495</v>
      </c>
      <c r="M1095">
        <v>3495</v>
      </c>
      <c r="N1095">
        <v>3495</v>
      </c>
      <c r="O1095">
        <v>3495</v>
      </c>
      <c r="P1095">
        <v>3195</v>
      </c>
      <c r="Q1095">
        <v>3495</v>
      </c>
      <c r="R1095">
        <v>3495</v>
      </c>
    </row>
    <row r="1096" spans="1:18" x14ac:dyDescent="0.2">
      <c r="A1096">
        <v>1094</v>
      </c>
      <c r="B1096" s="1" t="s">
        <v>166191</v>
      </c>
      <c r="C1096" s="1" t="s">
        <v>166189</v>
      </c>
      <c r="D1096" s="1" t="s">
        <v>165153</v>
      </c>
      <c r="E1096" s="1" t="s">
        <v>165045</v>
      </c>
      <c r="F1096" s="1" t="s">
        <v>165046</v>
      </c>
      <c r="G1096">
        <v>695</v>
      </c>
      <c r="H1096" s="1" t="s">
        <v>166512</v>
      </c>
      <c r="I1096">
        <v>3495</v>
      </c>
      <c r="J1096">
        <v>3495</v>
      </c>
      <c r="K1096">
        <v>3495</v>
      </c>
      <c r="L1096">
        <v>3495</v>
      </c>
      <c r="M1096">
        <v>3495</v>
      </c>
      <c r="N1096">
        <v>3495</v>
      </c>
      <c r="O1096">
        <v>3495</v>
      </c>
      <c r="P1096">
        <v>3195</v>
      </c>
      <c r="Q1096">
        <v>3495</v>
      </c>
      <c r="R1096">
        <v>3495</v>
      </c>
    </row>
    <row r="1097" spans="1:18" x14ac:dyDescent="0.2">
      <c r="A1097">
        <v>1095</v>
      </c>
      <c r="B1097" s="1" t="s">
        <v>166192</v>
      </c>
      <c r="C1097" s="1" t="s">
        <v>166189</v>
      </c>
      <c r="D1097" s="1" t="s">
        <v>165153</v>
      </c>
      <c r="E1097" s="1" t="s">
        <v>165045</v>
      </c>
      <c r="F1097" s="1" t="s">
        <v>165046</v>
      </c>
      <c r="G1097">
        <v>695</v>
      </c>
      <c r="H1097" s="1" t="s">
        <v>166512</v>
      </c>
      <c r="I1097">
        <v>3495</v>
      </c>
      <c r="J1097">
        <v>3495</v>
      </c>
      <c r="K1097">
        <v>3495</v>
      </c>
      <c r="L1097">
        <v>3495</v>
      </c>
      <c r="M1097">
        <v>3495</v>
      </c>
      <c r="N1097">
        <v>3495</v>
      </c>
      <c r="O1097">
        <v>3495</v>
      </c>
      <c r="P1097">
        <v>3195</v>
      </c>
      <c r="Q1097">
        <v>3495</v>
      </c>
      <c r="R1097">
        <v>3495</v>
      </c>
    </row>
    <row r="1098" spans="1:18" x14ac:dyDescent="0.2">
      <c r="A1098">
        <v>1096</v>
      </c>
      <c r="B1098" s="1" t="s">
        <v>166193</v>
      </c>
      <c r="C1098" s="1" t="s">
        <v>166189</v>
      </c>
      <c r="D1098" s="1" t="s">
        <v>165153</v>
      </c>
      <c r="E1098" s="1" t="s">
        <v>165045</v>
      </c>
      <c r="F1098" s="1" t="s">
        <v>165046</v>
      </c>
      <c r="G1098">
        <v>695</v>
      </c>
      <c r="H1098" s="1" t="s">
        <v>166512</v>
      </c>
      <c r="I1098">
        <v>3495</v>
      </c>
      <c r="J1098">
        <v>3495</v>
      </c>
      <c r="K1098">
        <v>3495</v>
      </c>
      <c r="L1098">
        <v>3495</v>
      </c>
      <c r="M1098">
        <v>3495</v>
      </c>
      <c r="N1098">
        <v>3495</v>
      </c>
      <c r="O1098">
        <v>3495</v>
      </c>
      <c r="P1098">
        <v>3195</v>
      </c>
      <c r="Q1098">
        <v>3495</v>
      </c>
      <c r="R1098">
        <v>3495</v>
      </c>
    </row>
    <row r="1099" spans="1:18" x14ac:dyDescent="0.2">
      <c r="A1099">
        <v>1097</v>
      </c>
      <c r="B1099" s="1" t="s">
        <v>166194</v>
      </c>
      <c r="C1099" s="1" t="s">
        <v>166189</v>
      </c>
      <c r="D1099" s="1" t="s">
        <v>165153</v>
      </c>
      <c r="E1099" s="1" t="s">
        <v>165045</v>
      </c>
      <c r="F1099" s="1" t="s">
        <v>165046</v>
      </c>
      <c r="G1099">
        <v>695</v>
      </c>
      <c r="H1099" s="1" t="s">
        <v>166512</v>
      </c>
      <c r="I1099">
        <v>3495</v>
      </c>
      <c r="J1099">
        <v>3495</v>
      </c>
      <c r="K1099">
        <v>3495</v>
      </c>
      <c r="L1099">
        <v>3495</v>
      </c>
      <c r="M1099">
        <v>3495</v>
      </c>
      <c r="N1099">
        <v>3495</v>
      </c>
      <c r="O1099">
        <v>3495</v>
      </c>
      <c r="P1099">
        <v>3195</v>
      </c>
      <c r="Q1099">
        <v>3495</v>
      </c>
      <c r="R1099">
        <v>3495</v>
      </c>
    </row>
    <row r="1100" spans="1:18" x14ac:dyDescent="0.2">
      <c r="A1100">
        <v>1098</v>
      </c>
      <c r="B1100" s="1" t="s">
        <v>166195</v>
      </c>
      <c r="C1100" s="1" t="s">
        <v>166196</v>
      </c>
      <c r="D1100" s="1" t="s">
        <v>165153</v>
      </c>
      <c r="E1100" s="1" t="s">
        <v>164900</v>
      </c>
      <c r="F1100" s="1" t="s">
        <v>164901</v>
      </c>
      <c r="G1100">
        <v>490</v>
      </c>
      <c r="H1100" s="1" t="s">
        <v>166554</v>
      </c>
      <c r="I1100">
        <v>2495</v>
      </c>
      <c r="J1100">
        <v>2495</v>
      </c>
      <c r="K1100">
        <v>2495</v>
      </c>
      <c r="L1100">
        <v>2495</v>
      </c>
      <c r="M1100">
        <v>2495</v>
      </c>
      <c r="N1100">
        <v>2495</v>
      </c>
      <c r="O1100">
        <v>2495</v>
      </c>
      <c r="P1100">
        <v>2495</v>
      </c>
      <c r="Q1100">
        <v>2495</v>
      </c>
      <c r="R1100">
        <v>2495</v>
      </c>
    </row>
    <row r="1101" spans="1:18" x14ac:dyDescent="0.2">
      <c r="A1101">
        <v>1099</v>
      </c>
      <c r="B1101" s="1" t="s">
        <v>166197</v>
      </c>
      <c r="C1101" s="1" t="s">
        <v>166196</v>
      </c>
      <c r="D1101" s="1" t="s">
        <v>165153</v>
      </c>
      <c r="E1101" s="1" t="s">
        <v>164900</v>
      </c>
      <c r="F1101" s="1" t="s">
        <v>164901</v>
      </c>
      <c r="G1101">
        <v>490</v>
      </c>
      <c r="H1101" s="1" t="s">
        <v>166554</v>
      </c>
      <c r="I1101">
        <v>2495</v>
      </c>
      <c r="J1101">
        <v>2495</v>
      </c>
      <c r="K1101">
        <v>2495</v>
      </c>
      <c r="L1101">
        <v>2495</v>
      </c>
      <c r="M1101">
        <v>2495</v>
      </c>
      <c r="N1101">
        <v>2495</v>
      </c>
      <c r="O1101">
        <v>2495</v>
      </c>
      <c r="P1101">
        <v>2495</v>
      </c>
      <c r="Q1101">
        <v>2495</v>
      </c>
      <c r="R1101">
        <v>2495</v>
      </c>
    </row>
    <row r="1102" spans="1:18" x14ac:dyDescent="0.2">
      <c r="A1102">
        <v>1100</v>
      </c>
      <c r="B1102" s="1" t="s">
        <v>166198</v>
      </c>
      <c r="C1102" s="1" t="s">
        <v>166196</v>
      </c>
      <c r="D1102" s="1" t="s">
        <v>165153</v>
      </c>
      <c r="E1102" s="1" t="s">
        <v>164900</v>
      </c>
      <c r="F1102" s="1" t="s">
        <v>164901</v>
      </c>
      <c r="G1102">
        <v>490</v>
      </c>
      <c r="H1102" s="1" t="s">
        <v>166554</v>
      </c>
      <c r="I1102">
        <v>2495</v>
      </c>
      <c r="J1102">
        <v>2495</v>
      </c>
      <c r="K1102">
        <v>2495</v>
      </c>
      <c r="L1102">
        <v>2495</v>
      </c>
      <c r="M1102">
        <v>2495</v>
      </c>
      <c r="N1102">
        <v>2495</v>
      </c>
      <c r="O1102">
        <v>2495</v>
      </c>
      <c r="P1102">
        <v>2495</v>
      </c>
      <c r="Q1102">
        <v>2495</v>
      </c>
      <c r="R1102">
        <v>2495</v>
      </c>
    </row>
    <row r="1103" spans="1:18" x14ac:dyDescent="0.2">
      <c r="A1103">
        <v>1101</v>
      </c>
      <c r="B1103" s="1" t="s">
        <v>166199</v>
      </c>
      <c r="C1103" s="1" t="s">
        <v>166196</v>
      </c>
      <c r="D1103" s="1" t="s">
        <v>165153</v>
      </c>
      <c r="E1103" s="1" t="s">
        <v>164900</v>
      </c>
      <c r="F1103" s="1" t="s">
        <v>164901</v>
      </c>
      <c r="G1103">
        <v>490</v>
      </c>
      <c r="H1103" s="1" t="s">
        <v>166554</v>
      </c>
      <c r="I1103">
        <v>2495</v>
      </c>
      <c r="J1103">
        <v>2495</v>
      </c>
      <c r="K1103">
        <v>2495</v>
      </c>
      <c r="L1103">
        <v>2495</v>
      </c>
      <c r="M1103">
        <v>2495</v>
      </c>
      <c r="N1103">
        <v>2495</v>
      </c>
      <c r="O1103">
        <v>2495</v>
      </c>
      <c r="P1103">
        <v>2495</v>
      </c>
      <c r="Q1103">
        <v>2495</v>
      </c>
      <c r="R1103">
        <v>2495</v>
      </c>
    </row>
    <row r="1104" spans="1:18" x14ac:dyDescent="0.2">
      <c r="A1104">
        <v>1102</v>
      </c>
      <c r="B1104" s="1" t="s">
        <v>166200</v>
      </c>
      <c r="C1104" s="1" t="s">
        <v>166196</v>
      </c>
      <c r="D1104" s="1" t="s">
        <v>165153</v>
      </c>
      <c r="E1104" s="1" t="s">
        <v>164900</v>
      </c>
      <c r="F1104" s="1" t="s">
        <v>164901</v>
      </c>
      <c r="G1104">
        <v>490</v>
      </c>
      <c r="H1104" s="1" t="s">
        <v>166554</v>
      </c>
      <c r="I1104">
        <v>2495</v>
      </c>
      <c r="J1104">
        <v>2495</v>
      </c>
      <c r="K1104">
        <v>2495</v>
      </c>
      <c r="L1104">
        <v>2495</v>
      </c>
      <c r="M1104">
        <v>2495</v>
      </c>
      <c r="N1104">
        <v>2495</v>
      </c>
      <c r="O1104">
        <v>2495</v>
      </c>
      <c r="P1104">
        <v>2495</v>
      </c>
      <c r="Q1104">
        <v>2495</v>
      </c>
      <c r="R1104">
        <v>2495</v>
      </c>
    </row>
    <row r="1105" spans="1:18" x14ac:dyDescent="0.2">
      <c r="A1105">
        <v>1103</v>
      </c>
      <c r="B1105" s="1" t="s">
        <v>166201</v>
      </c>
      <c r="C1105" s="1" t="s">
        <v>166196</v>
      </c>
      <c r="D1105" s="1" t="s">
        <v>165153</v>
      </c>
      <c r="E1105" s="1" t="s">
        <v>164900</v>
      </c>
      <c r="F1105" s="1" t="s">
        <v>164901</v>
      </c>
      <c r="G1105">
        <v>490</v>
      </c>
      <c r="H1105" s="1" t="s">
        <v>166554</v>
      </c>
      <c r="I1105">
        <v>2495</v>
      </c>
      <c r="J1105">
        <v>2495</v>
      </c>
      <c r="K1105">
        <v>2495</v>
      </c>
      <c r="L1105">
        <v>2495</v>
      </c>
      <c r="M1105">
        <v>2495</v>
      </c>
      <c r="N1105">
        <v>2495</v>
      </c>
      <c r="O1105">
        <v>2495</v>
      </c>
      <c r="P1105">
        <v>2495</v>
      </c>
      <c r="Q1105">
        <v>2495</v>
      </c>
      <c r="R1105">
        <v>2495</v>
      </c>
    </row>
    <row r="1106" spans="1:18" x14ac:dyDescent="0.2">
      <c r="A1106">
        <v>1104</v>
      </c>
      <c r="B1106" s="1" t="s">
        <v>166202</v>
      </c>
      <c r="C1106" s="1" t="s">
        <v>166203</v>
      </c>
      <c r="D1106" s="1" t="s">
        <v>165153</v>
      </c>
      <c r="E1106" s="1" t="s">
        <v>165045</v>
      </c>
      <c r="F1106" s="1" t="s">
        <v>165046</v>
      </c>
      <c r="G1106">
        <v>635</v>
      </c>
      <c r="H1106" s="1" t="s">
        <v>166555</v>
      </c>
    </row>
    <row r="1107" spans="1:18" x14ac:dyDescent="0.2">
      <c r="A1107">
        <v>1105</v>
      </c>
      <c r="B1107" s="1" t="s">
        <v>166204</v>
      </c>
      <c r="C1107" s="1" t="s">
        <v>166203</v>
      </c>
      <c r="D1107" s="1" t="s">
        <v>165153</v>
      </c>
      <c r="E1107" s="1" t="s">
        <v>165045</v>
      </c>
      <c r="F1107" s="1" t="s">
        <v>165046</v>
      </c>
      <c r="G1107">
        <v>635</v>
      </c>
      <c r="H1107" s="1" t="s">
        <v>166555</v>
      </c>
    </row>
    <row r="1108" spans="1:18" x14ac:dyDescent="0.2">
      <c r="A1108">
        <v>1106</v>
      </c>
      <c r="B1108" s="1" t="s">
        <v>166205</v>
      </c>
      <c r="C1108" s="1" t="s">
        <v>166203</v>
      </c>
      <c r="D1108" s="1" t="s">
        <v>165153</v>
      </c>
      <c r="E1108" s="1" t="s">
        <v>165045</v>
      </c>
      <c r="F1108" s="1" t="s">
        <v>165046</v>
      </c>
      <c r="G1108">
        <v>635</v>
      </c>
      <c r="H1108" s="1" t="s">
        <v>166555</v>
      </c>
    </row>
    <row r="1109" spans="1:18" x14ac:dyDescent="0.2">
      <c r="A1109">
        <v>1107</v>
      </c>
      <c r="B1109" s="1" t="s">
        <v>166206</v>
      </c>
      <c r="C1109" s="1" t="s">
        <v>166203</v>
      </c>
      <c r="D1109" s="1" t="s">
        <v>165153</v>
      </c>
      <c r="E1109" s="1" t="s">
        <v>165045</v>
      </c>
      <c r="F1109" s="1" t="s">
        <v>165046</v>
      </c>
      <c r="G1109">
        <v>635</v>
      </c>
      <c r="H1109" s="1" t="s">
        <v>166555</v>
      </c>
    </row>
    <row r="1110" spans="1:18" x14ac:dyDescent="0.2">
      <c r="A1110">
        <v>1108</v>
      </c>
      <c r="B1110" s="1" t="s">
        <v>166207</v>
      </c>
      <c r="C1110" s="1" t="s">
        <v>166203</v>
      </c>
      <c r="D1110" s="1" t="s">
        <v>165153</v>
      </c>
      <c r="E1110" s="1" t="s">
        <v>165045</v>
      </c>
      <c r="F1110" s="1" t="s">
        <v>165046</v>
      </c>
      <c r="G1110">
        <v>635</v>
      </c>
      <c r="H1110" s="1" t="s">
        <v>166555</v>
      </c>
    </row>
    <row r="1111" spans="1:18" x14ac:dyDescent="0.2">
      <c r="A1111">
        <v>1109</v>
      </c>
      <c r="B1111" s="1" t="s">
        <v>166208</v>
      </c>
      <c r="C1111" s="1" t="s">
        <v>166203</v>
      </c>
      <c r="D1111" s="1" t="s">
        <v>165153</v>
      </c>
      <c r="E1111" s="1" t="s">
        <v>165045</v>
      </c>
      <c r="F1111" s="1" t="s">
        <v>165046</v>
      </c>
      <c r="G1111">
        <v>635</v>
      </c>
      <c r="H1111" s="1" t="s">
        <v>166555</v>
      </c>
    </row>
    <row r="1112" spans="1:18" x14ac:dyDescent="0.2">
      <c r="A1112">
        <v>1110</v>
      </c>
      <c r="B1112" s="1" t="s">
        <v>166209</v>
      </c>
      <c r="C1112" s="1" t="s">
        <v>166210</v>
      </c>
      <c r="D1112" s="1" t="s">
        <v>165153</v>
      </c>
      <c r="E1112" s="1" t="s">
        <v>164900</v>
      </c>
      <c r="F1112" s="1" t="s">
        <v>164901</v>
      </c>
      <c r="G1112">
        <v>2095</v>
      </c>
      <c r="H1112" s="1" t="s">
        <v>166556</v>
      </c>
    </row>
    <row r="1113" spans="1:18" x14ac:dyDescent="0.2">
      <c r="A1113">
        <v>1111</v>
      </c>
      <c r="B1113" s="1" t="s">
        <v>166211</v>
      </c>
      <c r="C1113" s="1" t="s">
        <v>166210</v>
      </c>
      <c r="D1113" s="1" t="s">
        <v>165153</v>
      </c>
      <c r="E1113" s="1" t="s">
        <v>164900</v>
      </c>
      <c r="F1113" s="1" t="s">
        <v>164901</v>
      </c>
      <c r="G1113">
        <v>2095</v>
      </c>
      <c r="H1113" s="1" t="s">
        <v>166556</v>
      </c>
    </row>
    <row r="1114" spans="1:18" x14ac:dyDescent="0.2">
      <c r="A1114">
        <v>1112</v>
      </c>
      <c r="B1114" s="1" t="s">
        <v>166212</v>
      </c>
      <c r="C1114" s="1" t="s">
        <v>166210</v>
      </c>
      <c r="D1114" s="1" t="s">
        <v>165153</v>
      </c>
      <c r="E1114" s="1" t="s">
        <v>164900</v>
      </c>
      <c r="F1114" s="1" t="s">
        <v>164901</v>
      </c>
      <c r="G1114">
        <v>2095</v>
      </c>
      <c r="H1114" s="1" t="s">
        <v>166556</v>
      </c>
    </row>
    <row r="1115" spans="1:18" x14ac:dyDescent="0.2">
      <c r="A1115">
        <v>1113</v>
      </c>
      <c r="B1115" s="1" t="s">
        <v>166213</v>
      </c>
      <c r="C1115" s="1" t="s">
        <v>166210</v>
      </c>
      <c r="D1115" s="1" t="s">
        <v>165153</v>
      </c>
      <c r="E1115" s="1" t="s">
        <v>164900</v>
      </c>
      <c r="F1115" s="1" t="s">
        <v>164901</v>
      </c>
      <c r="G1115">
        <v>2095</v>
      </c>
      <c r="H1115" s="1" t="s">
        <v>166556</v>
      </c>
    </row>
    <row r="1116" spans="1:18" x14ac:dyDescent="0.2">
      <c r="A1116">
        <v>1114</v>
      </c>
      <c r="B1116" s="1" t="s">
        <v>166214</v>
      </c>
      <c r="C1116" s="1" t="s">
        <v>166210</v>
      </c>
      <c r="D1116" s="1" t="s">
        <v>165153</v>
      </c>
      <c r="E1116" s="1" t="s">
        <v>164900</v>
      </c>
      <c r="F1116" s="1" t="s">
        <v>164901</v>
      </c>
      <c r="G1116">
        <v>2095</v>
      </c>
      <c r="H1116" s="1" t="s">
        <v>166556</v>
      </c>
    </row>
    <row r="1117" spans="1:18" x14ac:dyDescent="0.2">
      <c r="A1117">
        <v>1115</v>
      </c>
      <c r="B1117" s="1" t="s">
        <v>166215</v>
      </c>
      <c r="C1117" s="1" t="s">
        <v>166210</v>
      </c>
      <c r="D1117" s="1" t="s">
        <v>165153</v>
      </c>
      <c r="E1117" s="1" t="s">
        <v>164900</v>
      </c>
      <c r="F1117" s="1" t="s">
        <v>164901</v>
      </c>
      <c r="G1117">
        <v>2095</v>
      </c>
      <c r="H1117" s="1" t="s">
        <v>166556</v>
      </c>
    </row>
    <row r="1118" spans="1:18" x14ac:dyDescent="0.2">
      <c r="A1118">
        <v>1116</v>
      </c>
      <c r="B1118" s="1" t="s">
        <v>166216</v>
      </c>
      <c r="C1118" s="1" t="s">
        <v>166217</v>
      </c>
      <c r="D1118" s="1" t="s">
        <v>165153</v>
      </c>
      <c r="E1118" s="1" t="s">
        <v>164900</v>
      </c>
      <c r="F1118" s="1" t="s">
        <v>164901</v>
      </c>
      <c r="G1118">
        <v>415</v>
      </c>
      <c r="H1118" s="1" t="s">
        <v>166524</v>
      </c>
      <c r="I1118">
        <v>2097</v>
      </c>
      <c r="J1118">
        <v>2097</v>
      </c>
      <c r="K1118">
        <v>2097</v>
      </c>
      <c r="L1118">
        <v>2097</v>
      </c>
      <c r="M1118">
        <v>2097</v>
      </c>
      <c r="N1118">
        <v>2097</v>
      </c>
      <c r="O1118">
        <v>2097</v>
      </c>
      <c r="P1118">
        <v>2097</v>
      </c>
      <c r="Q1118">
        <v>2097</v>
      </c>
      <c r="R1118">
        <v>2097</v>
      </c>
    </row>
    <row r="1119" spans="1:18" x14ac:dyDescent="0.2">
      <c r="A1119">
        <v>1117</v>
      </c>
      <c r="B1119" s="1" t="s">
        <v>166218</v>
      </c>
      <c r="C1119" s="1" t="s">
        <v>166217</v>
      </c>
      <c r="D1119" s="1" t="s">
        <v>165153</v>
      </c>
      <c r="E1119" s="1" t="s">
        <v>164900</v>
      </c>
      <c r="F1119" s="1" t="s">
        <v>164901</v>
      </c>
      <c r="G1119">
        <v>415</v>
      </c>
      <c r="H1119" s="1" t="s">
        <v>166524</v>
      </c>
      <c r="I1119">
        <v>2097</v>
      </c>
      <c r="J1119">
        <v>2097</v>
      </c>
      <c r="K1119">
        <v>2097</v>
      </c>
      <c r="L1119">
        <v>2097</v>
      </c>
      <c r="M1119">
        <v>2097</v>
      </c>
      <c r="N1119">
        <v>2097</v>
      </c>
      <c r="O1119">
        <v>2097</v>
      </c>
      <c r="P1119">
        <v>2097</v>
      </c>
      <c r="Q1119">
        <v>2097</v>
      </c>
      <c r="R1119">
        <v>2097</v>
      </c>
    </row>
    <row r="1120" spans="1:18" x14ac:dyDescent="0.2">
      <c r="A1120">
        <v>1118</v>
      </c>
      <c r="B1120" s="1" t="s">
        <v>166219</v>
      </c>
      <c r="C1120" s="1" t="s">
        <v>166217</v>
      </c>
      <c r="D1120" s="1" t="s">
        <v>165153</v>
      </c>
      <c r="E1120" s="1" t="s">
        <v>164900</v>
      </c>
      <c r="F1120" s="1" t="s">
        <v>164901</v>
      </c>
      <c r="G1120">
        <v>415</v>
      </c>
      <c r="H1120" s="1" t="s">
        <v>166524</v>
      </c>
      <c r="I1120">
        <v>2097</v>
      </c>
      <c r="J1120">
        <v>2097</v>
      </c>
      <c r="K1120">
        <v>2097</v>
      </c>
      <c r="L1120">
        <v>2097</v>
      </c>
      <c r="M1120">
        <v>2097</v>
      </c>
      <c r="N1120">
        <v>2097</v>
      </c>
      <c r="O1120">
        <v>2097</v>
      </c>
      <c r="P1120">
        <v>2097</v>
      </c>
      <c r="Q1120">
        <v>2097</v>
      </c>
      <c r="R1120">
        <v>2097</v>
      </c>
    </row>
    <row r="1121" spans="1:18" x14ac:dyDescent="0.2">
      <c r="A1121">
        <v>1119</v>
      </c>
      <c r="B1121" s="1" t="s">
        <v>166220</v>
      </c>
      <c r="C1121" s="1" t="s">
        <v>166217</v>
      </c>
      <c r="D1121" s="1" t="s">
        <v>165153</v>
      </c>
      <c r="E1121" s="1" t="s">
        <v>164900</v>
      </c>
      <c r="F1121" s="1" t="s">
        <v>164901</v>
      </c>
      <c r="G1121">
        <v>415</v>
      </c>
      <c r="H1121" s="1" t="s">
        <v>166524</v>
      </c>
      <c r="I1121">
        <v>2097</v>
      </c>
      <c r="J1121">
        <v>2097</v>
      </c>
      <c r="K1121">
        <v>2097</v>
      </c>
      <c r="L1121">
        <v>2097</v>
      </c>
      <c r="M1121">
        <v>2097</v>
      </c>
      <c r="N1121">
        <v>2097</v>
      </c>
      <c r="O1121">
        <v>2097</v>
      </c>
      <c r="P1121">
        <v>2097</v>
      </c>
      <c r="Q1121">
        <v>2097</v>
      </c>
      <c r="R1121">
        <v>2097</v>
      </c>
    </row>
    <row r="1122" spans="1:18" x14ac:dyDescent="0.2">
      <c r="A1122">
        <v>1120</v>
      </c>
      <c r="B1122" s="1" t="s">
        <v>166221</v>
      </c>
      <c r="C1122" s="1" t="s">
        <v>166217</v>
      </c>
      <c r="D1122" s="1" t="s">
        <v>165153</v>
      </c>
      <c r="E1122" s="1" t="s">
        <v>164900</v>
      </c>
      <c r="F1122" s="1" t="s">
        <v>164901</v>
      </c>
      <c r="G1122">
        <v>415</v>
      </c>
      <c r="H1122" s="1" t="s">
        <v>166524</v>
      </c>
      <c r="I1122">
        <v>2097</v>
      </c>
      <c r="J1122">
        <v>2097</v>
      </c>
      <c r="K1122">
        <v>2097</v>
      </c>
      <c r="L1122">
        <v>2097</v>
      </c>
      <c r="M1122">
        <v>2097</v>
      </c>
      <c r="N1122">
        <v>2097</v>
      </c>
      <c r="O1122">
        <v>2097</v>
      </c>
      <c r="P1122">
        <v>2097</v>
      </c>
      <c r="Q1122">
        <v>2097</v>
      </c>
      <c r="R1122">
        <v>2097</v>
      </c>
    </row>
    <row r="1123" spans="1:18" x14ac:dyDescent="0.2">
      <c r="A1123">
        <v>1121</v>
      </c>
      <c r="B1123" s="1" t="s">
        <v>166222</v>
      </c>
      <c r="C1123" s="1" t="s">
        <v>166217</v>
      </c>
      <c r="D1123" s="1" t="s">
        <v>165153</v>
      </c>
      <c r="E1123" s="1" t="s">
        <v>164900</v>
      </c>
      <c r="F1123" s="1" t="s">
        <v>164901</v>
      </c>
      <c r="G1123">
        <v>415</v>
      </c>
      <c r="H1123" s="1" t="s">
        <v>166524</v>
      </c>
      <c r="I1123">
        <v>2097</v>
      </c>
      <c r="J1123">
        <v>2097</v>
      </c>
      <c r="K1123">
        <v>2097</v>
      </c>
      <c r="L1123">
        <v>2097</v>
      </c>
      <c r="M1123">
        <v>2097</v>
      </c>
      <c r="N1123">
        <v>2097</v>
      </c>
      <c r="O1123">
        <v>2097</v>
      </c>
      <c r="P1123">
        <v>2097</v>
      </c>
      <c r="Q1123">
        <v>2097</v>
      </c>
      <c r="R1123">
        <v>2097</v>
      </c>
    </row>
    <row r="1124" spans="1:18" x14ac:dyDescent="0.2">
      <c r="A1124">
        <v>1122</v>
      </c>
      <c r="B1124" s="1" t="s">
        <v>166223</v>
      </c>
      <c r="C1124" s="1" t="s">
        <v>166224</v>
      </c>
      <c r="D1124" s="1" t="s">
        <v>165153</v>
      </c>
      <c r="E1124" s="1" t="s">
        <v>165045</v>
      </c>
      <c r="F1124" s="1" t="s">
        <v>165046</v>
      </c>
      <c r="G1124">
        <v>650</v>
      </c>
      <c r="H1124" s="1" t="s">
        <v>166551</v>
      </c>
      <c r="I1124">
        <v>3297</v>
      </c>
      <c r="J1124">
        <v>3297</v>
      </c>
      <c r="K1124">
        <v>3297</v>
      </c>
      <c r="L1124">
        <v>3297</v>
      </c>
      <c r="M1124">
        <v>3297</v>
      </c>
      <c r="N1124">
        <v>3297</v>
      </c>
      <c r="O1124">
        <v>3297</v>
      </c>
      <c r="P1124">
        <v>3297</v>
      </c>
      <c r="Q1124">
        <v>3297</v>
      </c>
      <c r="R1124">
        <v>3297</v>
      </c>
    </row>
    <row r="1125" spans="1:18" x14ac:dyDescent="0.2">
      <c r="A1125">
        <v>1123</v>
      </c>
      <c r="B1125" s="1" t="s">
        <v>166225</v>
      </c>
      <c r="C1125" s="1" t="s">
        <v>166224</v>
      </c>
      <c r="D1125" s="1" t="s">
        <v>165153</v>
      </c>
      <c r="E1125" s="1" t="s">
        <v>165045</v>
      </c>
      <c r="F1125" s="1" t="s">
        <v>165046</v>
      </c>
      <c r="G1125">
        <v>650</v>
      </c>
      <c r="H1125" s="1" t="s">
        <v>166551</v>
      </c>
      <c r="I1125">
        <v>3297</v>
      </c>
      <c r="J1125">
        <v>3297</v>
      </c>
      <c r="K1125">
        <v>3297</v>
      </c>
      <c r="L1125">
        <v>3297</v>
      </c>
      <c r="M1125">
        <v>3297</v>
      </c>
      <c r="N1125">
        <v>3297</v>
      </c>
      <c r="O1125">
        <v>3297</v>
      </c>
      <c r="P1125">
        <v>3297</v>
      </c>
      <c r="Q1125">
        <v>3297</v>
      </c>
      <c r="R1125">
        <v>3297</v>
      </c>
    </row>
    <row r="1126" spans="1:18" x14ac:dyDescent="0.2">
      <c r="A1126">
        <v>1124</v>
      </c>
      <c r="B1126" s="1" t="s">
        <v>166226</v>
      </c>
      <c r="C1126" s="1" t="s">
        <v>166224</v>
      </c>
      <c r="D1126" s="1" t="s">
        <v>165153</v>
      </c>
      <c r="E1126" s="1" t="s">
        <v>165045</v>
      </c>
      <c r="F1126" s="1" t="s">
        <v>165046</v>
      </c>
      <c r="G1126">
        <v>650</v>
      </c>
      <c r="H1126" s="1" t="s">
        <v>166551</v>
      </c>
      <c r="I1126">
        <v>3297</v>
      </c>
      <c r="J1126">
        <v>3297</v>
      </c>
      <c r="K1126">
        <v>3297</v>
      </c>
      <c r="L1126">
        <v>3297</v>
      </c>
      <c r="M1126">
        <v>3297</v>
      </c>
      <c r="N1126">
        <v>3297</v>
      </c>
      <c r="O1126">
        <v>3297</v>
      </c>
      <c r="P1126">
        <v>3297</v>
      </c>
      <c r="Q1126">
        <v>3297</v>
      </c>
      <c r="R1126">
        <v>3297</v>
      </c>
    </row>
    <row r="1127" spans="1:18" x14ac:dyDescent="0.2">
      <c r="A1127">
        <v>1125</v>
      </c>
      <c r="B1127" s="1" t="s">
        <v>166227</v>
      </c>
      <c r="C1127" s="1" t="s">
        <v>166224</v>
      </c>
      <c r="D1127" s="1" t="s">
        <v>165153</v>
      </c>
      <c r="E1127" s="1" t="s">
        <v>165045</v>
      </c>
      <c r="F1127" s="1" t="s">
        <v>165046</v>
      </c>
      <c r="G1127">
        <v>650</v>
      </c>
      <c r="H1127" s="1" t="s">
        <v>166551</v>
      </c>
      <c r="I1127">
        <v>3297</v>
      </c>
      <c r="J1127">
        <v>3297</v>
      </c>
      <c r="K1127">
        <v>3297</v>
      </c>
      <c r="L1127">
        <v>3297</v>
      </c>
      <c r="M1127">
        <v>3297</v>
      </c>
      <c r="N1127">
        <v>3297</v>
      </c>
      <c r="O1127">
        <v>3297</v>
      </c>
      <c r="P1127">
        <v>3297</v>
      </c>
      <c r="Q1127">
        <v>3297</v>
      </c>
      <c r="R1127">
        <v>3297</v>
      </c>
    </row>
    <row r="1128" spans="1:18" x14ac:dyDescent="0.2">
      <c r="A1128">
        <v>1126</v>
      </c>
      <c r="B1128" s="1" t="s">
        <v>166228</v>
      </c>
      <c r="C1128" s="1" t="s">
        <v>166224</v>
      </c>
      <c r="D1128" s="1" t="s">
        <v>165153</v>
      </c>
      <c r="E1128" s="1" t="s">
        <v>165045</v>
      </c>
      <c r="F1128" s="1" t="s">
        <v>165046</v>
      </c>
      <c r="G1128">
        <v>650</v>
      </c>
      <c r="H1128" s="1" t="s">
        <v>166551</v>
      </c>
      <c r="I1128">
        <v>3297</v>
      </c>
      <c r="J1128">
        <v>3297</v>
      </c>
      <c r="K1128">
        <v>3297</v>
      </c>
      <c r="L1128">
        <v>3297</v>
      </c>
      <c r="M1128">
        <v>3297</v>
      </c>
      <c r="N1128">
        <v>3297</v>
      </c>
      <c r="O1128">
        <v>3297</v>
      </c>
      <c r="P1128">
        <v>3297</v>
      </c>
      <c r="Q1128">
        <v>3297</v>
      </c>
      <c r="R1128">
        <v>3297</v>
      </c>
    </row>
    <row r="1129" spans="1:18" x14ac:dyDescent="0.2">
      <c r="A1129">
        <v>1127</v>
      </c>
      <c r="B1129" s="1" t="s">
        <v>166229</v>
      </c>
      <c r="C1129" s="1" t="s">
        <v>166224</v>
      </c>
      <c r="D1129" s="1" t="s">
        <v>165153</v>
      </c>
      <c r="E1129" s="1" t="s">
        <v>165045</v>
      </c>
      <c r="F1129" s="1" t="s">
        <v>165046</v>
      </c>
      <c r="G1129">
        <v>650</v>
      </c>
      <c r="H1129" s="1" t="s">
        <v>166551</v>
      </c>
      <c r="I1129">
        <v>3297</v>
      </c>
      <c r="J1129">
        <v>3297</v>
      </c>
      <c r="K1129">
        <v>3297</v>
      </c>
      <c r="L1129">
        <v>3297</v>
      </c>
      <c r="M1129">
        <v>3297</v>
      </c>
      <c r="N1129">
        <v>3297</v>
      </c>
      <c r="O1129">
        <v>3297</v>
      </c>
      <c r="P1129">
        <v>3297</v>
      </c>
      <c r="Q1129">
        <v>3297</v>
      </c>
      <c r="R1129">
        <v>3297</v>
      </c>
    </row>
    <row r="1130" spans="1:18" x14ac:dyDescent="0.2">
      <c r="A1130">
        <v>1128</v>
      </c>
      <c r="B1130" s="1" t="s">
        <v>166230</v>
      </c>
      <c r="C1130" s="1" t="s">
        <v>166231</v>
      </c>
      <c r="D1130" s="1" t="s">
        <v>165153</v>
      </c>
      <c r="E1130" s="1" t="s">
        <v>164900</v>
      </c>
      <c r="F1130" s="1" t="s">
        <v>164901</v>
      </c>
      <c r="G1130">
        <v>425</v>
      </c>
      <c r="H1130" s="1" t="s">
        <v>166510</v>
      </c>
      <c r="I1130">
        <v>2195</v>
      </c>
      <c r="J1130">
        <v>2195</v>
      </c>
      <c r="K1130">
        <v>2195</v>
      </c>
      <c r="L1130">
        <v>2195</v>
      </c>
      <c r="M1130">
        <v>2195</v>
      </c>
      <c r="N1130">
        <v>2195</v>
      </c>
      <c r="O1130">
        <v>2195</v>
      </c>
      <c r="P1130">
        <v>2195</v>
      </c>
      <c r="Q1130">
        <v>2195</v>
      </c>
      <c r="R1130">
        <v>2195</v>
      </c>
    </row>
    <row r="1131" spans="1:18" x14ac:dyDescent="0.2">
      <c r="A1131">
        <v>1129</v>
      </c>
      <c r="B1131" s="1" t="s">
        <v>166232</v>
      </c>
      <c r="C1131" s="1" t="s">
        <v>166231</v>
      </c>
      <c r="D1131" s="1" t="s">
        <v>165153</v>
      </c>
      <c r="E1131" s="1" t="s">
        <v>164900</v>
      </c>
      <c r="F1131" s="1" t="s">
        <v>164901</v>
      </c>
      <c r="G1131">
        <v>425</v>
      </c>
      <c r="H1131" s="1" t="s">
        <v>166510</v>
      </c>
      <c r="I1131">
        <v>2195</v>
      </c>
      <c r="J1131">
        <v>2195</v>
      </c>
      <c r="K1131">
        <v>2195</v>
      </c>
      <c r="L1131">
        <v>2195</v>
      </c>
      <c r="M1131">
        <v>2195</v>
      </c>
      <c r="N1131">
        <v>2195</v>
      </c>
      <c r="O1131">
        <v>2195</v>
      </c>
      <c r="P1131">
        <v>2195</v>
      </c>
      <c r="Q1131">
        <v>2195</v>
      </c>
      <c r="R1131">
        <v>2195</v>
      </c>
    </row>
    <row r="1132" spans="1:18" x14ac:dyDescent="0.2">
      <c r="A1132">
        <v>1130</v>
      </c>
      <c r="B1132" s="1" t="s">
        <v>166233</v>
      </c>
      <c r="C1132" s="1" t="s">
        <v>166231</v>
      </c>
      <c r="D1132" s="1" t="s">
        <v>165153</v>
      </c>
      <c r="E1132" s="1" t="s">
        <v>164900</v>
      </c>
      <c r="F1132" s="1" t="s">
        <v>164901</v>
      </c>
      <c r="G1132">
        <v>425</v>
      </c>
      <c r="H1132" s="1" t="s">
        <v>166510</v>
      </c>
      <c r="I1132">
        <v>2195</v>
      </c>
      <c r="J1132">
        <v>2195</v>
      </c>
      <c r="K1132">
        <v>2195</v>
      </c>
      <c r="L1132">
        <v>2195</v>
      </c>
      <c r="M1132">
        <v>2195</v>
      </c>
      <c r="N1132">
        <v>2195</v>
      </c>
      <c r="O1132">
        <v>2195</v>
      </c>
      <c r="P1132">
        <v>2195</v>
      </c>
      <c r="Q1132">
        <v>2195</v>
      </c>
      <c r="R1132">
        <v>2195</v>
      </c>
    </row>
    <row r="1133" spans="1:18" x14ac:dyDescent="0.2">
      <c r="A1133">
        <v>1131</v>
      </c>
      <c r="B1133" s="1" t="s">
        <v>166234</v>
      </c>
      <c r="C1133" s="1" t="s">
        <v>166231</v>
      </c>
      <c r="D1133" s="1" t="s">
        <v>165153</v>
      </c>
      <c r="E1133" s="1" t="s">
        <v>164900</v>
      </c>
      <c r="F1133" s="1" t="s">
        <v>164901</v>
      </c>
      <c r="G1133">
        <v>425</v>
      </c>
      <c r="H1133" s="1" t="s">
        <v>166510</v>
      </c>
      <c r="I1133">
        <v>2195</v>
      </c>
      <c r="J1133">
        <v>2195</v>
      </c>
      <c r="K1133">
        <v>2195</v>
      </c>
      <c r="L1133">
        <v>2195</v>
      </c>
      <c r="M1133">
        <v>2195</v>
      </c>
      <c r="N1133">
        <v>2195</v>
      </c>
      <c r="O1133">
        <v>2195</v>
      </c>
      <c r="P1133">
        <v>2195</v>
      </c>
      <c r="Q1133">
        <v>2195</v>
      </c>
      <c r="R1133">
        <v>2195</v>
      </c>
    </row>
    <row r="1134" spans="1:18" x14ac:dyDescent="0.2">
      <c r="A1134">
        <v>1132</v>
      </c>
      <c r="B1134" s="1" t="s">
        <v>166235</v>
      </c>
      <c r="C1134" s="1" t="s">
        <v>166231</v>
      </c>
      <c r="D1134" s="1" t="s">
        <v>165153</v>
      </c>
      <c r="E1134" s="1" t="s">
        <v>164900</v>
      </c>
      <c r="F1134" s="1" t="s">
        <v>164901</v>
      </c>
      <c r="G1134">
        <v>425</v>
      </c>
      <c r="H1134" s="1" t="s">
        <v>166510</v>
      </c>
      <c r="I1134">
        <v>2195</v>
      </c>
      <c r="J1134">
        <v>2195</v>
      </c>
      <c r="K1134">
        <v>2195</v>
      </c>
      <c r="L1134">
        <v>2195</v>
      </c>
      <c r="M1134">
        <v>2195</v>
      </c>
      <c r="N1134">
        <v>2195</v>
      </c>
      <c r="O1134">
        <v>2195</v>
      </c>
      <c r="P1134">
        <v>2195</v>
      </c>
      <c r="Q1134">
        <v>2195</v>
      </c>
      <c r="R1134">
        <v>2195</v>
      </c>
    </row>
    <row r="1135" spans="1:18" x14ac:dyDescent="0.2">
      <c r="A1135">
        <v>1133</v>
      </c>
      <c r="B1135" s="1" t="s">
        <v>166236</v>
      </c>
      <c r="C1135" s="1" t="s">
        <v>166231</v>
      </c>
      <c r="D1135" s="1" t="s">
        <v>165153</v>
      </c>
      <c r="E1135" s="1" t="s">
        <v>164900</v>
      </c>
      <c r="F1135" s="1" t="s">
        <v>164901</v>
      </c>
      <c r="G1135">
        <v>425</v>
      </c>
      <c r="H1135" s="1" t="s">
        <v>166510</v>
      </c>
      <c r="I1135">
        <v>2195</v>
      </c>
      <c r="J1135">
        <v>2195</v>
      </c>
      <c r="K1135">
        <v>2195</v>
      </c>
      <c r="L1135">
        <v>2195</v>
      </c>
      <c r="M1135">
        <v>2195</v>
      </c>
      <c r="N1135">
        <v>2195</v>
      </c>
      <c r="O1135">
        <v>2195</v>
      </c>
      <c r="P1135">
        <v>2195</v>
      </c>
      <c r="Q1135">
        <v>2195</v>
      </c>
      <c r="R1135">
        <v>2195</v>
      </c>
    </row>
    <row r="1136" spans="1:18" x14ac:dyDescent="0.2">
      <c r="A1136">
        <v>1134</v>
      </c>
      <c r="B1136" s="1" t="s">
        <v>166237</v>
      </c>
      <c r="C1136" s="1" t="s">
        <v>166238</v>
      </c>
      <c r="D1136" s="1" t="s">
        <v>165153</v>
      </c>
      <c r="E1136" s="1" t="s">
        <v>165045</v>
      </c>
      <c r="F1136" s="1" t="s">
        <v>165046</v>
      </c>
      <c r="G1136">
        <v>625</v>
      </c>
      <c r="H1136" s="1" t="s">
        <v>164247</v>
      </c>
      <c r="I1136">
        <v>3197</v>
      </c>
      <c r="J1136">
        <v>3197</v>
      </c>
      <c r="K1136">
        <v>3197</v>
      </c>
      <c r="L1136">
        <v>3197</v>
      </c>
      <c r="M1136">
        <v>3197</v>
      </c>
      <c r="N1136">
        <v>3197</v>
      </c>
      <c r="O1136">
        <v>3197</v>
      </c>
      <c r="P1136">
        <v>2995</v>
      </c>
      <c r="Q1136">
        <v>3197</v>
      </c>
      <c r="R1136">
        <v>3197</v>
      </c>
    </row>
    <row r="1137" spans="1:18" x14ac:dyDescent="0.2">
      <c r="A1137">
        <v>1135</v>
      </c>
      <c r="B1137" s="1" t="s">
        <v>166239</v>
      </c>
      <c r="C1137" s="1" t="s">
        <v>166238</v>
      </c>
      <c r="D1137" s="1" t="s">
        <v>165153</v>
      </c>
      <c r="E1137" s="1" t="s">
        <v>165045</v>
      </c>
      <c r="F1137" s="1" t="s">
        <v>165046</v>
      </c>
      <c r="G1137">
        <v>625</v>
      </c>
      <c r="H1137" s="1" t="s">
        <v>164247</v>
      </c>
      <c r="I1137">
        <v>3197</v>
      </c>
      <c r="J1137">
        <v>3197</v>
      </c>
      <c r="K1137">
        <v>3197</v>
      </c>
      <c r="L1137">
        <v>3197</v>
      </c>
      <c r="M1137">
        <v>3197</v>
      </c>
      <c r="N1137">
        <v>3197</v>
      </c>
      <c r="O1137">
        <v>3197</v>
      </c>
      <c r="P1137">
        <v>2995</v>
      </c>
      <c r="Q1137">
        <v>3197</v>
      </c>
      <c r="R1137">
        <v>3197</v>
      </c>
    </row>
    <row r="1138" spans="1:18" x14ac:dyDescent="0.2">
      <c r="A1138">
        <v>1136</v>
      </c>
      <c r="B1138" s="1" t="s">
        <v>166240</v>
      </c>
      <c r="C1138" s="1" t="s">
        <v>166238</v>
      </c>
      <c r="D1138" s="1" t="s">
        <v>165153</v>
      </c>
      <c r="E1138" s="1" t="s">
        <v>165045</v>
      </c>
      <c r="F1138" s="1" t="s">
        <v>165046</v>
      </c>
      <c r="G1138">
        <v>625</v>
      </c>
      <c r="H1138" s="1" t="s">
        <v>164247</v>
      </c>
      <c r="I1138">
        <v>3197</v>
      </c>
      <c r="J1138">
        <v>3197</v>
      </c>
      <c r="K1138">
        <v>3197</v>
      </c>
      <c r="L1138">
        <v>3197</v>
      </c>
      <c r="M1138">
        <v>3197</v>
      </c>
      <c r="N1138">
        <v>3197</v>
      </c>
      <c r="O1138">
        <v>3197</v>
      </c>
      <c r="P1138">
        <v>2995</v>
      </c>
      <c r="Q1138">
        <v>3197</v>
      </c>
      <c r="R1138">
        <v>3197</v>
      </c>
    </row>
    <row r="1139" spans="1:18" x14ac:dyDescent="0.2">
      <c r="A1139">
        <v>1137</v>
      </c>
      <c r="B1139" s="1" t="s">
        <v>166241</v>
      </c>
      <c r="C1139" s="1" t="s">
        <v>166238</v>
      </c>
      <c r="D1139" s="1" t="s">
        <v>165153</v>
      </c>
      <c r="E1139" s="1" t="s">
        <v>165045</v>
      </c>
      <c r="F1139" s="1" t="s">
        <v>165046</v>
      </c>
      <c r="G1139">
        <v>625</v>
      </c>
      <c r="H1139" s="1" t="s">
        <v>164247</v>
      </c>
      <c r="I1139">
        <v>3197</v>
      </c>
      <c r="J1139">
        <v>3197</v>
      </c>
      <c r="K1139">
        <v>3197</v>
      </c>
      <c r="L1139">
        <v>3197</v>
      </c>
      <c r="M1139">
        <v>3197</v>
      </c>
      <c r="N1139">
        <v>3197</v>
      </c>
      <c r="O1139">
        <v>3197</v>
      </c>
      <c r="P1139">
        <v>2995</v>
      </c>
      <c r="Q1139">
        <v>3197</v>
      </c>
      <c r="R1139">
        <v>3197</v>
      </c>
    </row>
    <row r="1140" spans="1:18" x14ac:dyDescent="0.2">
      <c r="A1140">
        <v>1138</v>
      </c>
      <c r="B1140" s="1" t="s">
        <v>166242</v>
      </c>
      <c r="C1140" s="1" t="s">
        <v>166238</v>
      </c>
      <c r="D1140" s="1" t="s">
        <v>165153</v>
      </c>
      <c r="E1140" s="1" t="s">
        <v>165045</v>
      </c>
      <c r="F1140" s="1" t="s">
        <v>165046</v>
      </c>
      <c r="G1140">
        <v>625</v>
      </c>
      <c r="H1140" s="1" t="s">
        <v>164247</v>
      </c>
      <c r="I1140">
        <v>3197</v>
      </c>
      <c r="J1140">
        <v>3197</v>
      </c>
      <c r="K1140">
        <v>3197</v>
      </c>
      <c r="L1140">
        <v>3197</v>
      </c>
      <c r="M1140">
        <v>3197</v>
      </c>
      <c r="N1140">
        <v>3197</v>
      </c>
      <c r="O1140">
        <v>3197</v>
      </c>
      <c r="P1140">
        <v>2995</v>
      </c>
      <c r="Q1140">
        <v>3197</v>
      </c>
      <c r="R1140">
        <v>3197</v>
      </c>
    </row>
    <row r="1141" spans="1:18" x14ac:dyDescent="0.2">
      <c r="A1141">
        <v>1139</v>
      </c>
      <c r="B1141" s="1" t="s">
        <v>166243</v>
      </c>
      <c r="C1141" s="1" t="s">
        <v>166238</v>
      </c>
      <c r="D1141" s="1" t="s">
        <v>165153</v>
      </c>
      <c r="E1141" s="1" t="s">
        <v>165045</v>
      </c>
      <c r="F1141" s="1" t="s">
        <v>165046</v>
      </c>
      <c r="G1141">
        <v>625</v>
      </c>
      <c r="H1141" s="1" t="s">
        <v>164247</v>
      </c>
      <c r="I1141">
        <v>3197</v>
      </c>
      <c r="J1141">
        <v>3197</v>
      </c>
      <c r="K1141">
        <v>3197</v>
      </c>
      <c r="L1141">
        <v>3197</v>
      </c>
      <c r="M1141">
        <v>3197</v>
      </c>
      <c r="N1141">
        <v>3197</v>
      </c>
      <c r="O1141">
        <v>3197</v>
      </c>
      <c r="P1141">
        <v>2995</v>
      </c>
      <c r="Q1141">
        <v>3197</v>
      </c>
      <c r="R1141">
        <v>3197</v>
      </c>
    </row>
    <row r="1142" spans="1:18" x14ac:dyDescent="0.2">
      <c r="A1142">
        <v>1140</v>
      </c>
      <c r="B1142" s="1" t="s">
        <v>166244</v>
      </c>
      <c r="C1142" s="1" t="s">
        <v>166245</v>
      </c>
      <c r="D1142" s="1" t="s">
        <v>165153</v>
      </c>
      <c r="E1142" s="1" t="s">
        <v>164900</v>
      </c>
      <c r="F1142" s="1" t="s">
        <v>164901</v>
      </c>
      <c r="G1142">
        <v>400</v>
      </c>
      <c r="H1142" s="1" t="s">
        <v>162039</v>
      </c>
    </row>
    <row r="1143" spans="1:18" x14ac:dyDescent="0.2">
      <c r="A1143">
        <v>1141</v>
      </c>
      <c r="B1143" s="1" t="s">
        <v>166246</v>
      </c>
      <c r="C1143" s="1" t="s">
        <v>166245</v>
      </c>
      <c r="D1143" s="1" t="s">
        <v>165153</v>
      </c>
      <c r="E1143" s="1" t="s">
        <v>164900</v>
      </c>
      <c r="F1143" s="1" t="s">
        <v>164901</v>
      </c>
      <c r="G1143">
        <v>400</v>
      </c>
      <c r="H1143" s="1" t="s">
        <v>162039</v>
      </c>
    </row>
    <row r="1144" spans="1:18" x14ac:dyDescent="0.2">
      <c r="A1144">
        <v>1142</v>
      </c>
      <c r="B1144" s="1" t="s">
        <v>166247</v>
      </c>
      <c r="C1144" s="1" t="s">
        <v>166245</v>
      </c>
      <c r="D1144" s="1" t="s">
        <v>165153</v>
      </c>
      <c r="E1144" s="1" t="s">
        <v>164900</v>
      </c>
      <c r="F1144" s="1" t="s">
        <v>164901</v>
      </c>
      <c r="G1144">
        <v>400</v>
      </c>
      <c r="H1144" s="1" t="s">
        <v>162039</v>
      </c>
    </row>
    <row r="1145" spans="1:18" x14ac:dyDescent="0.2">
      <c r="A1145">
        <v>1143</v>
      </c>
      <c r="B1145" s="1" t="s">
        <v>166248</v>
      </c>
      <c r="C1145" s="1" t="s">
        <v>166245</v>
      </c>
      <c r="D1145" s="1" t="s">
        <v>165153</v>
      </c>
      <c r="E1145" s="1" t="s">
        <v>164900</v>
      </c>
      <c r="F1145" s="1" t="s">
        <v>164901</v>
      </c>
      <c r="G1145">
        <v>400</v>
      </c>
      <c r="H1145" s="1" t="s">
        <v>162039</v>
      </c>
    </row>
    <row r="1146" spans="1:18" x14ac:dyDescent="0.2">
      <c r="A1146">
        <v>1144</v>
      </c>
      <c r="B1146" s="1" t="s">
        <v>166249</v>
      </c>
      <c r="C1146" s="1" t="s">
        <v>166245</v>
      </c>
      <c r="D1146" s="1" t="s">
        <v>165153</v>
      </c>
      <c r="E1146" s="1" t="s">
        <v>164900</v>
      </c>
      <c r="F1146" s="1" t="s">
        <v>164901</v>
      </c>
      <c r="G1146">
        <v>400</v>
      </c>
      <c r="H1146" s="1" t="s">
        <v>162039</v>
      </c>
    </row>
    <row r="1147" spans="1:18" x14ac:dyDescent="0.2">
      <c r="A1147">
        <v>1145</v>
      </c>
      <c r="B1147" s="1" t="s">
        <v>166250</v>
      </c>
      <c r="C1147" s="1" t="s">
        <v>166245</v>
      </c>
      <c r="D1147" s="1" t="s">
        <v>165153</v>
      </c>
      <c r="E1147" s="1" t="s">
        <v>164900</v>
      </c>
      <c r="F1147" s="1" t="s">
        <v>164901</v>
      </c>
      <c r="G1147">
        <v>400</v>
      </c>
      <c r="H1147" s="1" t="s">
        <v>162039</v>
      </c>
    </row>
    <row r="1148" spans="1:18" x14ac:dyDescent="0.2">
      <c r="A1148">
        <v>1146</v>
      </c>
      <c r="B1148" s="1" t="s">
        <v>166251</v>
      </c>
      <c r="C1148" s="1" t="s">
        <v>166252</v>
      </c>
      <c r="D1148" s="1" t="s">
        <v>165153</v>
      </c>
      <c r="E1148" s="1" t="s">
        <v>164900</v>
      </c>
      <c r="F1148" s="1" t="s">
        <v>164901</v>
      </c>
      <c r="G1148">
        <v>425</v>
      </c>
      <c r="H1148" s="1" t="s">
        <v>166510</v>
      </c>
      <c r="I1148">
        <v>2197</v>
      </c>
      <c r="J1148">
        <v>2197</v>
      </c>
      <c r="K1148">
        <v>2197</v>
      </c>
      <c r="L1148">
        <v>2197</v>
      </c>
      <c r="M1148">
        <v>2197</v>
      </c>
      <c r="N1148">
        <v>2197</v>
      </c>
      <c r="O1148">
        <v>2197</v>
      </c>
      <c r="P1148">
        <v>2197</v>
      </c>
      <c r="Q1148">
        <v>2197</v>
      </c>
      <c r="R1148">
        <v>2197</v>
      </c>
    </row>
    <row r="1149" spans="1:18" x14ac:dyDescent="0.2">
      <c r="A1149">
        <v>1147</v>
      </c>
      <c r="B1149" s="1" t="s">
        <v>166253</v>
      </c>
      <c r="C1149" s="1" t="s">
        <v>166252</v>
      </c>
      <c r="D1149" s="1" t="s">
        <v>165153</v>
      </c>
      <c r="E1149" s="1" t="s">
        <v>164900</v>
      </c>
      <c r="F1149" s="1" t="s">
        <v>164901</v>
      </c>
      <c r="G1149">
        <v>425</v>
      </c>
      <c r="H1149" s="1" t="s">
        <v>166510</v>
      </c>
      <c r="I1149">
        <v>2197</v>
      </c>
      <c r="J1149">
        <v>2197</v>
      </c>
      <c r="K1149">
        <v>2197</v>
      </c>
      <c r="L1149">
        <v>2197</v>
      </c>
      <c r="M1149">
        <v>2197</v>
      </c>
      <c r="N1149">
        <v>2197</v>
      </c>
      <c r="O1149">
        <v>2197</v>
      </c>
      <c r="P1149">
        <v>2197</v>
      </c>
      <c r="Q1149">
        <v>2197</v>
      </c>
      <c r="R1149">
        <v>2197</v>
      </c>
    </row>
    <row r="1150" spans="1:18" x14ac:dyDescent="0.2">
      <c r="A1150">
        <v>1148</v>
      </c>
      <c r="B1150" s="1" t="s">
        <v>166254</v>
      </c>
      <c r="C1150" s="1" t="s">
        <v>166252</v>
      </c>
      <c r="D1150" s="1" t="s">
        <v>165153</v>
      </c>
      <c r="E1150" s="1" t="s">
        <v>164900</v>
      </c>
      <c r="F1150" s="1" t="s">
        <v>164901</v>
      </c>
      <c r="G1150">
        <v>425</v>
      </c>
      <c r="H1150" s="1" t="s">
        <v>166510</v>
      </c>
      <c r="I1150">
        <v>2197</v>
      </c>
      <c r="J1150">
        <v>2197</v>
      </c>
      <c r="K1150">
        <v>2197</v>
      </c>
      <c r="L1150">
        <v>2197</v>
      </c>
      <c r="M1150">
        <v>2197</v>
      </c>
      <c r="N1150">
        <v>2197</v>
      </c>
      <c r="O1150">
        <v>2197</v>
      </c>
      <c r="P1150">
        <v>2197</v>
      </c>
      <c r="Q1150">
        <v>2197</v>
      </c>
      <c r="R1150">
        <v>2197</v>
      </c>
    </row>
    <row r="1151" spans="1:18" x14ac:dyDescent="0.2">
      <c r="A1151">
        <v>1149</v>
      </c>
      <c r="B1151" s="1" t="s">
        <v>166255</v>
      </c>
      <c r="C1151" s="1" t="s">
        <v>166252</v>
      </c>
      <c r="D1151" s="1" t="s">
        <v>165153</v>
      </c>
      <c r="E1151" s="1" t="s">
        <v>164900</v>
      </c>
      <c r="F1151" s="1" t="s">
        <v>164901</v>
      </c>
      <c r="G1151">
        <v>425</v>
      </c>
      <c r="H1151" s="1" t="s">
        <v>166510</v>
      </c>
      <c r="I1151">
        <v>2197</v>
      </c>
      <c r="J1151">
        <v>2197</v>
      </c>
      <c r="K1151">
        <v>2197</v>
      </c>
      <c r="L1151">
        <v>2197</v>
      </c>
      <c r="M1151">
        <v>2197</v>
      </c>
      <c r="N1151">
        <v>2197</v>
      </c>
      <c r="O1151">
        <v>2197</v>
      </c>
      <c r="P1151">
        <v>2197</v>
      </c>
      <c r="Q1151">
        <v>2197</v>
      </c>
      <c r="R1151">
        <v>2197</v>
      </c>
    </row>
    <row r="1152" spans="1:18" x14ac:dyDescent="0.2">
      <c r="A1152">
        <v>1150</v>
      </c>
      <c r="B1152" s="1" t="s">
        <v>166256</v>
      </c>
      <c r="C1152" s="1" t="s">
        <v>166252</v>
      </c>
      <c r="D1152" s="1" t="s">
        <v>165153</v>
      </c>
      <c r="E1152" s="1" t="s">
        <v>164900</v>
      </c>
      <c r="F1152" s="1" t="s">
        <v>164901</v>
      </c>
      <c r="G1152">
        <v>425</v>
      </c>
      <c r="H1152" s="1" t="s">
        <v>166510</v>
      </c>
      <c r="I1152">
        <v>2197</v>
      </c>
      <c r="J1152">
        <v>2197</v>
      </c>
      <c r="K1152">
        <v>2197</v>
      </c>
      <c r="L1152">
        <v>2197</v>
      </c>
      <c r="M1152">
        <v>2197</v>
      </c>
      <c r="N1152">
        <v>2197</v>
      </c>
      <c r="O1152">
        <v>2197</v>
      </c>
      <c r="P1152">
        <v>2197</v>
      </c>
      <c r="Q1152">
        <v>2197</v>
      </c>
      <c r="R1152">
        <v>2197</v>
      </c>
    </row>
    <row r="1153" spans="1:18" x14ac:dyDescent="0.2">
      <c r="A1153">
        <v>1151</v>
      </c>
      <c r="B1153" s="1" t="s">
        <v>166257</v>
      </c>
      <c r="C1153" s="1" t="s">
        <v>166252</v>
      </c>
      <c r="D1153" s="1" t="s">
        <v>165153</v>
      </c>
      <c r="E1153" s="1" t="s">
        <v>164900</v>
      </c>
      <c r="F1153" s="1" t="s">
        <v>164901</v>
      </c>
      <c r="G1153">
        <v>425</v>
      </c>
      <c r="H1153" s="1" t="s">
        <v>166510</v>
      </c>
      <c r="I1153">
        <v>2197</v>
      </c>
      <c r="J1153">
        <v>2197</v>
      </c>
      <c r="K1153">
        <v>2197</v>
      </c>
      <c r="L1153">
        <v>2197</v>
      </c>
      <c r="M1153">
        <v>2197</v>
      </c>
      <c r="N1153">
        <v>2197</v>
      </c>
      <c r="O1153">
        <v>2197</v>
      </c>
      <c r="P1153">
        <v>2197</v>
      </c>
      <c r="Q1153">
        <v>2197</v>
      </c>
      <c r="R1153">
        <v>2197</v>
      </c>
    </row>
    <row r="1154" spans="1:18" x14ac:dyDescent="0.2">
      <c r="A1154">
        <v>1152</v>
      </c>
      <c r="B1154" s="1" t="s">
        <v>166258</v>
      </c>
      <c r="C1154" s="1" t="s">
        <v>166259</v>
      </c>
      <c r="D1154" s="1" t="s">
        <v>165153</v>
      </c>
      <c r="E1154" s="1" t="s">
        <v>165045</v>
      </c>
      <c r="F1154" s="1" t="s">
        <v>165046</v>
      </c>
      <c r="G1154">
        <v>595</v>
      </c>
      <c r="H1154" s="1" t="s">
        <v>166499</v>
      </c>
      <c r="I1154">
        <v>2975</v>
      </c>
      <c r="J1154">
        <v>2975</v>
      </c>
      <c r="K1154">
        <v>2975</v>
      </c>
      <c r="L1154">
        <v>2997</v>
      </c>
      <c r="M1154">
        <v>2997</v>
      </c>
      <c r="N1154">
        <v>2975</v>
      </c>
      <c r="O1154">
        <v>2975</v>
      </c>
      <c r="P1154">
        <v>2895</v>
      </c>
      <c r="Q1154">
        <v>2975</v>
      </c>
      <c r="R1154">
        <v>2975</v>
      </c>
    </row>
    <row r="1155" spans="1:18" x14ac:dyDescent="0.2">
      <c r="A1155">
        <v>1153</v>
      </c>
      <c r="B1155" s="1" t="s">
        <v>166260</v>
      </c>
      <c r="C1155" s="1" t="s">
        <v>166259</v>
      </c>
      <c r="D1155" s="1" t="s">
        <v>165153</v>
      </c>
      <c r="E1155" s="1" t="s">
        <v>165045</v>
      </c>
      <c r="F1155" s="1" t="s">
        <v>165046</v>
      </c>
      <c r="G1155">
        <v>595</v>
      </c>
      <c r="H1155" s="1" t="s">
        <v>166499</v>
      </c>
      <c r="I1155">
        <v>2975</v>
      </c>
      <c r="J1155">
        <v>2975</v>
      </c>
      <c r="K1155">
        <v>2975</v>
      </c>
      <c r="L1155">
        <v>2997</v>
      </c>
      <c r="M1155">
        <v>2997</v>
      </c>
      <c r="N1155">
        <v>2975</v>
      </c>
      <c r="O1155">
        <v>2975</v>
      </c>
      <c r="P1155">
        <v>2895</v>
      </c>
      <c r="Q1155">
        <v>2975</v>
      </c>
      <c r="R1155">
        <v>2975</v>
      </c>
    </row>
    <row r="1156" spans="1:18" x14ac:dyDescent="0.2">
      <c r="A1156">
        <v>1154</v>
      </c>
      <c r="B1156" s="1" t="s">
        <v>166261</v>
      </c>
      <c r="C1156" s="1" t="s">
        <v>166259</v>
      </c>
      <c r="D1156" s="1" t="s">
        <v>165153</v>
      </c>
      <c r="E1156" s="1" t="s">
        <v>165045</v>
      </c>
      <c r="F1156" s="1" t="s">
        <v>165046</v>
      </c>
      <c r="G1156">
        <v>595</v>
      </c>
      <c r="H1156" s="1" t="s">
        <v>166499</v>
      </c>
      <c r="I1156">
        <v>2975</v>
      </c>
      <c r="J1156">
        <v>2975</v>
      </c>
      <c r="K1156">
        <v>2975</v>
      </c>
      <c r="L1156">
        <v>2997</v>
      </c>
      <c r="M1156">
        <v>2997</v>
      </c>
      <c r="N1156">
        <v>2975</v>
      </c>
      <c r="O1156">
        <v>2975</v>
      </c>
      <c r="P1156">
        <v>2895</v>
      </c>
      <c r="Q1156">
        <v>2975</v>
      </c>
      <c r="R1156">
        <v>2975</v>
      </c>
    </row>
    <row r="1157" spans="1:18" x14ac:dyDescent="0.2">
      <c r="A1157">
        <v>1155</v>
      </c>
      <c r="B1157" s="1" t="s">
        <v>166262</v>
      </c>
      <c r="C1157" s="1" t="s">
        <v>166259</v>
      </c>
      <c r="D1157" s="1" t="s">
        <v>165153</v>
      </c>
      <c r="E1157" s="1" t="s">
        <v>165045</v>
      </c>
      <c r="F1157" s="1" t="s">
        <v>165046</v>
      </c>
      <c r="G1157">
        <v>595</v>
      </c>
      <c r="H1157" s="1" t="s">
        <v>166499</v>
      </c>
      <c r="I1157">
        <v>2975</v>
      </c>
      <c r="J1157">
        <v>2975</v>
      </c>
      <c r="K1157">
        <v>2975</v>
      </c>
      <c r="L1157">
        <v>2997</v>
      </c>
      <c r="M1157">
        <v>2997</v>
      </c>
      <c r="N1157">
        <v>2975</v>
      </c>
      <c r="O1157">
        <v>2975</v>
      </c>
      <c r="P1157">
        <v>2895</v>
      </c>
      <c r="Q1157">
        <v>2975</v>
      </c>
      <c r="R1157">
        <v>2975</v>
      </c>
    </row>
    <row r="1158" spans="1:18" x14ac:dyDescent="0.2">
      <c r="A1158">
        <v>1156</v>
      </c>
      <c r="B1158" s="1" t="s">
        <v>166263</v>
      </c>
      <c r="C1158" s="1" t="s">
        <v>166259</v>
      </c>
      <c r="D1158" s="1" t="s">
        <v>165153</v>
      </c>
      <c r="E1158" s="1" t="s">
        <v>165045</v>
      </c>
      <c r="F1158" s="1" t="s">
        <v>165046</v>
      </c>
      <c r="G1158">
        <v>595</v>
      </c>
      <c r="H1158" s="1" t="s">
        <v>166499</v>
      </c>
      <c r="I1158">
        <v>2975</v>
      </c>
      <c r="J1158">
        <v>2975</v>
      </c>
      <c r="K1158">
        <v>2975</v>
      </c>
      <c r="L1158">
        <v>2997</v>
      </c>
      <c r="M1158">
        <v>2997</v>
      </c>
      <c r="N1158">
        <v>2975</v>
      </c>
      <c r="O1158">
        <v>2975</v>
      </c>
      <c r="P1158">
        <v>2895</v>
      </c>
      <c r="Q1158">
        <v>2975</v>
      </c>
      <c r="R1158">
        <v>2975</v>
      </c>
    </row>
    <row r="1159" spans="1:18" x14ac:dyDescent="0.2">
      <c r="A1159">
        <v>1157</v>
      </c>
      <c r="B1159" s="1" t="s">
        <v>166264</v>
      </c>
      <c r="C1159" s="1" t="s">
        <v>166259</v>
      </c>
      <c r="D1159" s="1" t="s">
        <v>165153</v>
      </c>
      <c r="E1159" s="1" t="s">
        <v>165045</v>
      </c>
      <c r="F1159" s="1" t="s">
        <v>165046</v>
      </c>
      <c r="G1159">
        <v>595</v>
      </c>
      <c r="H1159" s="1" t="s">
        <v>166499</v>
      </c>
      <c r="I1159">
        <v>2975</v>
      </c>
      <c r="J1159">
        <v>2975</v>
      </c>
      <c r="K1159">
        <v>2975</v>
      </c>
      <c r="L1159">
        <v>2997</v>
      </c>
      <c r="M1159">
        <v>2997</v>
      </c>
      <c r="N1159">
        <v>2975</v>
      </c>
      <c r="O1159">
        <v>2975</v>
      </c>
      <c r="P1159">
        <v>2895</v>
      </c>
      <c r="Q1159">
        <v>2975</v>
      </c>
      <c r="R1159">
        <v>2975</v>
      </c>
    </row>
    <row r="1160" spans="1:18" x14ac:dyDescent="0.2">
      <c r="A1160">
        <v>1158</v>
      </c>
      <c r="B1160" s="1" t="s">
        <v>166265</v>
      </c>
      <c r="C1160" s="1" t="s">
        <v>166266</v>
      </c>
      <c r="D1160" s="1" t="s">
        <v>165153</v>
      </c>
      <c r="E1160" s="1" t="s">
        <v>164900</v>
      </c>
      <c r="F1160" s="1" t="s">
        <v>164901</v>
      </c>
      <c r="G1160">
        <v>410</v>
      </c>
      <c r="H1160" s="1" t="s">
        <v>166537</v>
      </c>
      <c r="I1160">
        <v>2095</v>
      </c>
      <c r="J1160">
        <v>2095</v>
      </c>
      <c r="K1160">
        <v>2095</v>
      </c>
      <c r="L1160">
        <v>2095</v>
      </c>
      <c r="M1160">
        <v>2095</v>
      </c>
      <c r="N1160">
        <v>2095</v>
      </c>
      <c r="O1160">
        <v>2095</v>
      </c>
      <c r="P1160">
        <v>2095</v>
      </c>
      <c r="Q1160">
        <v>2095</v>
      </c>
      <c r="R1160">
        <v>2095</v>
      </c>
    </row>
    <row r="1161" spans="1:18" x14ac:dyDescent="0.2">
      <c r="A1161">
        <v>1159</v>
      </c>
      <c r="B1161" s="1" t="s">
        <v>166267</v>
      </c>
      <c r="C1161" s="1" t="s">
        <v>166266</v>
      </c>
      <c r="D1161" s="1" t="s">
        <v>165153</v>
      </c>
      <c r="E1161" s="1" t="s">
        <v>164900</v>
      </c>
      <c r="F1161" s="1" t="s">
        <v>164901</v>
      </c>
      <c r="G1161">
        <v>410</v>
      </c>
      <c r="H1161" s="1" t="s">
        <v>166537</v>
      </c>
      <c r="I1161">
        <v>2095</v>
      </c>
      <c r="J1161">
        <v>2095</v>
      </c>
      <c r="K1161">
        <v>2095</v>
      </c>
      <c r="L1161">
        <v>2095</v>
      </c>
      <c r="M1161">
        <v>2095</v>
      </c>
      <c r="N1161">
        <v>2095</v>
      </c>
      <c r="O1161">
        <v>2095</v>
      </c>
      <c r="P1161">
        <v>2095</v>
      </c>
      <c r="Q1161">
        <v>2095</v>
      </c>
      <c r="R1161">
        <v>2095</v>
      </c>
    </row>
    <row r="1162" spans="1:18" x14ac:dyDescent="0.2">
      <c r="A1162">
        <v>1160</v>
      </c>
      <c r="B1162" s="1" t="s">
        <v>166268</v>
      </c>
      <c r="C1162" s="1" t="s">
        <v>166266</v>
      </c>
      <c r="D1162" s="1" t="s">
        <v>165153</v>
      </c>
      <c r="E1162" s="1" t="s">
        <v>164900</v>
      </c>
      <c r="F1162" s="1" t="s">
        <v>164901</v>
      </c>
      <c r="G1162">
        <v>410</v>
      </c>
      <c r="H1162" s="1" t="s">
        <v>166537</v>
      </c>
      <c r="I1162">
        <v>2095</v>
      </c>
      <c r="J1162">
        <v>2095</v>
      </c>
      <c r="K1162">
        <v>2095</v>
      </c>
      <c r="L1162">
        <v>2095</v>
      </c>
      <c r="M1162">
        <v>2095</v>
      </c>
      <c r="N1162">
        <v>2095</v>
      </c>
      <c r="O1162">
        <v>2095</v>
      </c>
      <c r="P1162">
        <v>2095</v>
      </c>
      <c r="Q1162">
        <v>2095</v>
      </c>
      <c r="R1162">
        <v>2095</v>
      </c>
    </row>
    <row r="1163" spans="1:18" x14ac:dyDescent="0.2">
      <c r="A1163">
        <v>1161</v>
      </c>
      <c r="B1163" s="1" t="s">
        <v>166269</v>
      </c>
      <c r="C1163" s="1" t="s">
        <v>166266</v>
      </c>
      <c r="D1163" s="1" t="s">
        <v>165153</v>
      </c>
      <c r="E1163" s="1" t="s">
        <v>164900</v>
      </c>
      <c r="F1163" s="1" t="s">
        <v>164901</v>
      </c>
      <c r="G1163">
        <v>410</v>
      </c>
      <c r="H1163" s="1" t="s">
        <v>166537</v>
      </c>
      <c r="I1163">
        <v>2095</v>
      </c>
      <c r="J1163">
        <v>2095</v>
      </c>
      <c r="K1163">
        <v>2095</v>
      </c>
      <c r="L1163">
        <v>2095</v>
      </c>
      <c r="M1163">
        <v>2095</v>
      </c>
      <c r="N1163">
        <v>2095</v>
      </c>
      <c r="O1163">
        <v>2095</v>
      </c>
      <c r="P1163">
        <v>2095</v>
      </c>
      <c r="Q1163">
        <v>2095</v>
      </c>
      <c r="R1163">
        <v>2095</v>
      </c>
    </row>
    <row r="1164" spans="1:18" x14ac:dyDescent="0.2">
      <c r="A1164">
        <v>1162</v>
      </c>
      <c r="B1164" s="1" t="s">
        <v>166270</v>
      </c>
      <c r="C1164" s="1" t="s">
        <v>166266</v>
      </c>
      <c r="D1164" s="1" t="s">
        <v>165153</v>
      </c>
      <c r="E1164" s="1" t="s">
        <v>164900</v>
      </c>
      <c r="F1164" s="1" t="s">
        <v>164901</v>
      </c>
      <c r="G1164">
        <v>410</v>
      </c>
      <c r="H1164" s="1" t="s">
        <v>166537</v>
      </c>
      <c r="I1164">
        <v>2095</v>
      </c>
      <c r="J1164">
        <v>2095</v>
      </c>
      <c r="K1164">
        <v>2095</v>
      </c>
      <c r="L1164">
        <v>2095</v>
      </c>
      <c r="M1164">
        <v>2095</v>
      </c>
      <c r="N1164">
        <v>2095</v>
      </c>
      <c r="O1164">
        <v>2095</v>
      </c>
      <c r="P1164">
        <v>2095</v>
      </c>
      <c r="Q1164">
        <v>2095</v>
      </c>
      <c r="R1164">
        <v>2095</v>
      </c>
    </row>
    <row r="1165" spans="1:18" x14ac:dyDescent="0.2">
      <c r="A1165">
        <v>1163</v>
      </c>
      <c r="B1165" s="1" t="s">
        <v>166271</v>
      </c>
      <c r="C1165" s="1" t="s">
        <v>166266</v>
      </c>
      <c r="D1165" s="1" t="s">
        <v>165153</v>
      </c>
      <c r="E1165" s="1" t="s">
        <v>164900</v>
      </c>
      <c r="F1165" s="1" t="s">
        <v>164901</v>
      </c>
      <c r="G1165">
        <v>410</v>
      </c>
      <c r="H1165" s="1" t="s">
        <v>166537</v>
      </c>
      <c r="I1165">
        <v>2095</v>
      </c>
      <c r="J1165">
        <v>2095</v>
      </c>
      <c r="K1165">
        <v>2095</v>
      </c>
      <c r="L1165">
        <v>2095</v>
      </c>
      <c r="M1165">
        <v>2095</v>
      </c>
      <c r="N1165">
        <v>2095</v>
      </c>
      <c r="O1165">
        <v>2095</v>
      </c>
      <c r="P1165">
        <v>2095</v>
      </c>
      <c r="Q1165">
        <v>2095</v>
      </c>
      <c r="R1165">
        <v>2095</v>
      </c>
    </row>
    <row r="1166" spans="1:18" x14ac:dyDescent="0.2">
      <c r="A1166">
        <v>1164</v>
      </c>
      <c r="B1166" s="1" t="s">
        <v>166272</v>
      </c>
      <c r="C1166" s="1" t="s">
        <v>166273</v>
      </c>
      <c r="D1166" s="1" t="s">
        <v>165153</v>
      </c>
      <c r="E1166" s="1" t="s">
        <v>165045</v>
      </c>
      <c r="F1166" s="1" t="s">
        <v>165046</v>
      </c>
      <c r="G1166">
        <v>650</v>
      </c>
      <c r="H1166" s="1" t="s">
        <v>166551</v>
      </c>
      <c r="I1166">
        <v>3297</v>
      </c>
      <c r="J1166">
        <v>3297</v>
      </c>
      <c r="K1166">
        <v>3297</v>
      </c>
      <c r="L1166">
        <v>3297</v>
      </c>
      <c r="M1166">
        <v>3297</v>
      </c>
      <c r="N1166">
        <v>3297</v>
      </c>
      <c r="O1166">
        <v>3297</v>
      </c>
      <c r="P1166">
        <v>3297</v>
      </c>
      <c r="Q1166">
        <v>3297</v>
      </c>
      <c r="R1166">
        <v>3297</v>
      </c>
    </row>
    <row r="1167" spans="1:18" x14ac:dyDescent="0.2">
      <c r="A1167">
        <v>1165</v>
      </c>
      <c r="B1167" s="1" t="s">
        <v>166274</v>
      </c>
      <c r="C1167" s="1" t="s">
        <v>166273</v>
      </c>
      <c r="D1167" s="1" t="s">
        <v>165153</v>
      </c>
      <c r="E1167" s="1" t="s">
        <v>165045</v>
      </c>
      <c r="F1167" s="1" t="s">
        <v>165046</v>
      </c>
      <c r="G1167">
        <v>650</v>
      </c>
      <c r="H1167" s="1" t="s">
        <v>166551</v>
      </c>
      <c r="I1167">
        <v>3297</v>
      </c>
      <c r="J1167">
        <v>3297</v>
      </c>
      <c r="K1167">
        <v>3297</v>
      </c>
      <c r="L1167">
        <v>3297</v>
      </c>
      <c r="M1167">
        <v>3297</v>
      </c>
      <c r="N1167">
        <v>3297</v>
      </c>
      <c r="O1167">
        <v>3297</v>
      </c>
      <c r="P1167">
        <v>3297</v>
      </c>
      <c r="Q1167">
        <v>3297</v>
      </c>
      <c r="R1167">
        <v>3297</v>
      </c>
    </row>
    <row r="1168" spans="1:18" x14ac:dyDescent="0.2">
      <c r="A1168">
        <v>1166</v>
      </c>
      <c r="B1168" s="1" t="s">
        <v>166275</v>
      </c>
      <c r="C1168" s="1" t="s">
        <v>166273</v>
      </c>
      <c r="D1168" s="1" t="s">
        <v>165153</v>
      </c>
      <c r="E1168" s="1" t="s">
        <v>165045</v>
      </c>
      <c r="F1168" s="1" t="s">
        <v>165046</v>
      </c>
      <c r="G1168">
        <v>650</v>
      </c>
      <c r="H1168" s="1" t="s">
        <v>166551</v>
      </c>
      <c r="I1168">
        <v>3297</v>
      </c>
      <c r="J1168">
        <v>3297</v>
      </c>
      <c r="K1168">
        <v>3297</v>
      </c>
      <c r="L1168">
        <v>3297</v>
      </c>
      <c r="M1168">
        <v>3297</v>
      </c>
      <c r="N1168">
        <v>3297</v>
      </c>
      <c r="O1168">
        <v>3297</v>
      </c>
      <c r="P1168">
        <v>3297</v>
      </c>
      <c r="Q1168">
        <v>3297</v>
      </c>
      <c r="R1168">
        <v>3297</v>
      </c>
    </row>
    <row r="1169" spans="1:18" x14ac:dyDescent="0.2">
      <c r="A1169">
        <v>1167</v>
      </c>
      <c r="B1169" s="1" t="s">
        <v>166276</v>
      </c>
      <c r="C1169" s="1" t="s">
        <v>166273</v>
      </c>
      <c r="D1169" s="1" t="s">
        <v>165153</v>
      </c>
      <c r="E1169" s="1" t="s">
        <v>165045</v>
      </c>
      <c r="F1169" s="1" t="s">
        <v>165046</v>
      </c>
      <c r="G1169">
        <v>650</v>
      </c>
      <c r="H1169" s="1" t="s">
        <v>166551</v>
      </c>
      <c r="I1169">
        <v>3297</v>
      </c>
      <c r="J1169">
        <v>3297</v>
      </c>
      <c r="K1169">
        <v>3297</v>
      </c>
      <c r="L1169">
        <v>3297</v>
      </c>
      <c r="M1169">
        <v>3297</v>
      </c>
      <c r="N1169">
        <v>3297</v>
      </c>
      <c r="O1169">
        <v>3297</v>
      </c>
      <c r="P1169">
        <v>3297</v>
      </c>
      <c r="Q1169">
        <v>3297</v>
      </c>
      <c r="R1169">
        <v>3297</v>
      </c>
    </row>
    <row r="1170" spans="1:18" x14ac:dyDescent="0.2">
      <c r="A1170">
        <v>1168</v>
      </c>
      <c r="B1170" s="1" t="s">
        <v>166277</v>
      </c>
      <c r="C1170" s="1" t="s">
        <v>166273</v>
      </c>
      <c r="D1170" s="1" t="s">
        <v>165153</v>
      </c>
      <c r="E1170" s="1" t="s">
        <v>165045</v>
      </c>
      <c r="F1170" s="1" t="s">
        <v>165046</v>
      </c>
      <c r="G1170">
        <v>650</v>
      </c>
      <c r="H1170" s="1" t="s">
        <v>166551</v>
      </c>
      <c r="I1170">
        <v>3297</v>
      </c>
      <c r="J1170">
        <v>3297</v>
      </c>
      <c r="K1170">
        <v>3297</v>
      </c>
      <c r="L1170">
        <v>3297</v>
      </c>
      <c r="M1170">
        <v>3297</v>
      </c>
      <c r="N1170">
        <v>3297</v>
      </c>
      <c r="O1170">
        <v>3297</v>
      </c>
      <c r="P1170">
        <v>3297</v>
      </c>
      <c r="Q1170">
        <v>3297</v>
      </c>
      <c r="R1170">
        <v>3297</v>
      </c>
    </row>
    <row r="1171" spans="1:18" x14ac:dyDescent="0.2">
      <c r="A1171">
        <v>1169</v>
      </c>
      <c r="B1171" s="1" t="s">
        <v>166278</v>
      </c>
      <c r="C1171" s="1" t="s">
        <v>166273</v>
      </c>
      <c r="D1171" s="1" t="s">
        <v>165153</v>
      </c>
      <c r="E1171" s="1" t="s">
        <v>165045</v>
      </c>
      <c r="F1171" s="1" t="s">
        <v>165046</v>
      </c>
      <c r="G1171">
        <v>650</v>
      </c>
      <c r="H1171" s="1" t="s">
        <v>166551</v>
      </c>
      <c r="I1171">
        <v>3297</v>
      </c>
      <c r="J1171">
        <v>3297</v>
      </c>
      <c r="K1171">
        <v>3297</v>
      </c>
      <c r="L1171">
        <v>3297</v>
      </c>
      <c r="M1171">
        <v>3297</v>
      </c>
      <c r="N1171">
        <v>3297</v>
      </c>
      <c r="O1171">
        <v>3297</v>
      </c>
      <c r="P1171">
        <v>3297</v>
      </c>
      <c r="Q1171">
        <v>3297</v>
      </c>
      <c r="R1171">
        <v>3297</v>
      </c>
    </row>
    <row r="1172" spans="1:18" x14ac:dyDescent="0.2">
      <c r="A1172">
        <v>1170</v>
      </c>
      <c r="B1172" s="1" t="s">
        <v>166279</v>
      </c>
      <c r="C1172" s="1" t="s">
        <v>166280</v>
      </c>
      <c r="D1172" s="1" t="s">
        <v>165153</v>
      </c>
      <c r="E1172" s="1" t="s">
        <v>164900</v>
      </c>
      <c r="F1172" s="1" t="s">
        <v>164901</v>
      </c>
      <c r="G1172">
        <v>425</v>
      </c>
      <c r="H1172" s="1" t="s">
        <v>166510</v>
      </c>
      <c r="I1172">
        <v>2195</v>
      </c>
      <c r="J1172">
        <v>2195</v>
      </c>
      <c r="K1172">
        <v>2195</v>
      </c>
      <c r="L1172">
        <v>2195</v>
      </c>
      <c r="M1172">
        <v>2195</v>
      </c>
      <c r="N1172">
        <v>2195</v>
      </c>
      <c r="O1172">
        <v>2195</v>
      </c>
      <c r="P1172">
        <v>2195</v>
      </c>
      <c r="Q1172">
        <v>2195</v>
      </c>
      <c r="R1172">
        <v>2195</v>
      </c>
    </row>
    <row r="1173" spans="1:18" x14ac:dyDescent="0.2">
      <c r="A1173">
        <v>1171</v>
      </c>
      <c r="B1173" s="1" t="s">
        <v>166281</v>
      </c>
      <c r="C1173" s="1" t="s">
        <v>166280</v>
      </c>
      <c r="D1173" s="1" t="s">
        <v>165153</v>
      </c>
      <c r="E1173" s="1" t="s">
        <v>164900</v>
      </c>
      <c r="F1173" s="1" t="s">
        <v>164901</v>
      </c>
      <c r="G1173">
        <v>425</v>
      </c>
      <c r="H1173" s="1" t="s">
        <v>166510</v>
      </c>
      <c r="I1173">
        <v>2195</v>
      </c>
      <c r="J1173">
        <v>2195</v>
      </c>
      <c r="K1173">
        <v>2195</v>
      </c>
      <c r="L1173">
        <v>2195</v>
      </c>
      <c r="M1173">
        <v>2195</v>
      </c>
      <c r="N1173">
        <v>2195</v>
      </c>
      <c r="O1173">
        <v>2195</v>
      </c>
      <c r="P1173">
        <v>2195</v>
      </c>
      <c r="Q1173">
        <v>2195</v>
      </c>
      <c r="R1173">
        <v>2195</v>
      </c>
    </row>
    <row r="1174" spans="1:18" x14ac:dyDescent="0.2">
      <c r="A1174">
        <v>1172</v>
      </c>
      <c r="B1174" s="1" t="s">
        <v>166282</v>
      </c>
      <c r="C1174" s="1" t="s">
        <v>166280</v>
      </c>
      <c r="D1174" s="1" t="s">
        <v>165153</v>
      </c>
      <c r="E1174" s="1" t="s">
        <v>164900</v>
      </c>
      <c r="F1174" s="1" t="s">
        <v>164901</v>
      </c>
      <c r="G1174">
        <v>425</v>
      </c>
      <c r="H1174" s="1" t="s">
        <v>166510</v>
      </c>
      <c r="I1174">
        <v>2195</v>
      </c>
      <c r="J1174">
        <v>2195</v>
      </c>
      <c r="K1174">
        <v>2195</v>
      </c>
      <c r="L1174">
        <v>2195</v>
      </c>
      <c r="M1174">
        <v>2195</v>
      </c>
      <c r="N1174">
        <v>2195</v>
      </c>
      <c r="O1174">
        <v>2195</v>
      </c>
      <c r="P1174">
        <v>2195</v>
      </c>
      <c r="Q1174">
        <v>2195</v>
      </c>
      <c r="R1174">
        <v>2195</v>
      </c>
    </row>
    <row r="1175" spans="1:18" x14ac:dyDescent="0.2">
      <c r="A1175">
        <v>1173</v>
      </c>
      <c r="B1175" s="1" t="s">
        <v>166283</v>
      </c>
      <c r="C1175" s="1" t="s">
        <v>166280</v>
      </c>
      <c r="D1175" s="1" t="s">
        <v>165153</v>
      </c>
      <c r="E1175" s="1" t="s">
        <v>164900</v>
      </c>
      <c r="F1175" s="1" t="s">
        <v>164901</v>
      </c>
      <c r="G1175">
        <v>425</v>
      </c>
      <c r="H1175" s="1" t="s">
        <v>166510</v>
      </c>
      <c r="I1175">
        <v>2195</v>
      </c>
      <c r="J1175">
        <v>2195</v>
      </c>
      <c r="K1175">
        <v>2195</v>
      </c>
      <c r="L1175">
        <v>2195</v>
      </c>
      <c r="M1175">
        <v>2195</v>
      </c>
      <c r="N1175">
        <v>2195</v>
      </c>
      <c r="O1175">
        <v>2195</v>
      </c>
      <c r="P1175">
        <v>2195</v>
      </c>
      <c r="Q1175">
        <v>2195</v>
      </c>
      <c r="R1175">
        <v>2195</v>
      </c>
    </row>
    <row r="1176" spans="1:18" x14ac:dyDescent="0.2">
      <c r="A1176">
        <v>1174</v>
      </c>
      <c r="B1176" s="1" t="s">
        <v>166284</v>
      </c>
      <c r="C1176" s="1" t="s">
        <v>166280</v>
      </c>
      <c r="D1176" s="1" t="s">
        <v>165153</v>
      </c>
      <c r="E1176" s="1" t="s">
        <v>164900</v>
      </c>
      <c r="F1176" s="1" t="s">
        <v>164901</v>
      </c>
      <c r="G1176">
        <v>425</v>
      </c>
      <c r="H1176" s="1" t="s">
        <v>166510</v>
      </c>
      <c r="I1176">
        <v>2195</v>
      </c>
      <c r="J1176">
        <v>2195</v>
      </c>
      <c r="K1176">
        <v>2195</v>
      </c>
      <c r="L1176">
        <v>2195</v>
      </c>
      <c r="M1176">
        <v>2195</v>
      </c>
      <c r="N1176">
        <v>2195</v>
      </c>
      <c r="O1176">
        <v>2195</v>
      </c>
      <c r="P1176">
        <v>2195</v>
      </c>
      <c r="Q1176">
        <v>2195</v>
      </c>
      <c r="R1176">
        <v>2195</v>
      </c>
    </row>
    <row r="1177" spans="1:18" x14ac:dyDescent="0.2">
      <c r="A1177">
        <v>1175</v>
      </c>
      <c r="B1177" s="1" t="s">
        <v>166285</v>
      </c>
      <c r="C1177" s="1" t="s">
        <v>166280</v>
      </c>
      <c r="D1177" s="1" t="s">
        <v>165153</v>
      </c>
      <c r="E1177" s="1" t="s">
        <v>164900</v>
      </c>
      <c r="F1177" s="1" t="s">
        <v>164901</v>
      </c>
      <c r="G1177">
        <v>425</v>
      </c>
      <c r="H1177" s="1" t="s">
        <v>166510</v>
      </c>
      <c r="I1177">
        <v>2195</v>
      </c>
      <c r="J1177">
        <v>2195</v>
      </c>
      <c r="K1177">
        <v>2195</v>
      </c>
      <c r="L1177">
        <v>2195</v>
      </c>
      <c r="M1177">
        <v>2195</v>
      </c>
      <c r="N1177">
        <v>2195</v>
      </c>
      <c r="O1177">
        <v>2195</v>
      </c>
      <c r="P1177">
        <v>2195</v>
      </c>
      <c r="Q1177">
        <v>2195</v>
      </c>
      <c r="R1177">
        <v>2195</v>
      </c>
    </row>
    <row r="1178" spans="1:18" x14ac:dyDescent="0.2">
      <c r="A1178">
        <v>1176</v>
      </c>
      <c r="B1178" s="1" t="s">
        <v>166286</v>
      </c>
      <c r="C1178" s="1" t="s">
        <v>166287</v>
      </c>
      <c r="D1178" s="1" t="s">
        <v>165153</v>
      </c>
      <c r="E1178" s="1" t="s">
        <v>165045</v>
      </c>
      <c r="F1178" s="1" t="s">
        <v>165046</v>
      </c>
      <c r="G1178">
        <v>599</v>
      </c>
      <c r="H1178" s="1" t="s">
        <v>166557</v>
      </c>
    </row>
    <row r="1179" spans="1:18" x14ac:dyDescent="0.2">
      <c r="A1179">
        <v>1177</v>
      </c>
      <c r="B1179" s="1" t="s">
        <v>166288</v>
      </c>
      <c r="C1179" s="1" t="s">
        <v>166287</v>
      </c>
      <c r="D1179" s="1" t="s">
        <v>165153</v>
      </c>
      <c r="E1179" s="1" t="s">
        <v>165045</v>
      </c>
      <c r="F1179" s="1" t="s">
        <v>165046</v>
      </c>
      <c r="G1179">
        <v>599</v>
      </c>
      <c r="H1179" s="1" t="s">
        <v>166557</v>
      </c>
    </row>
    <row r="1180" spans="1:18" x14ac:dyDescent="0.2">
      <c r="A1180">
        <v>1178</v>
      </c>
      <c r="B1180" s="1" t="s">
        <v>166289</v>
      </c>
      <c r="C1180" s="1" t="s">
        <v>166287</v>
      </c>
      <c r="D1180" s="1" t="s">
        <v>165153</v>
      </c>
      <c r="E1180" s="1" t="s">
        <v>165045</v>
      </c>
      <c r="F1180" s="1" t="s">
        <v>165046</v>
      </c>
      <c r="G1180">
        <v>599</v>
      </c>
      <c r="H1180" s="1" t="s">
        <v>166557</v>
      </c>
    </row>
    <row r="1181" spans="1:18" x14ac:dyDescent="0.2">
      <c r="A1181">
        <v>1179</v>
      </c>
      <c r="B1181" s="1" t="s">
        <v>166290</v>
      </c>
      <c r="C1181" s="1" t="s">
        <v>166287</v>
      </c>
      <c r="D1181" s="1" t="s">
        <v>165153</v>
      </c>
      <c r="E1181" s="1" t="s">
        <v>165045</v>
      </c>
      <c r="F1181" s="1" t="s">
        <v>165046</v>
      </c>
      <c r="G1181">
        <v>599</v>
      </c>
      <c r="H1181" s="1" t="s">
        <v>166557</v>
      </c>
    </row>
    <row r="1182" spans="1:18" x14ac:dyDescent="0.2">
      <c r="A1182">
        <v>1180</v>
      </c>
      <c r="B1182" s="1" t="s">
        <v>166291</v>
      </c>
      <c r="C1182" s="1" t="s">
        <v>166287</v>
      </c>
      <c r="D1182" s="1" t="s">
        <v>165153</v>
      </c>
      <c r="E1182" s="1" t="s">
        <v>165045</v>
      </c>
      <c r="F1182" s="1" t="s">
        <v>165046</v>
      </c>
      <c r="G1182">
        <v>599</v>
      </c>
      <c r="H1182" s="1" t="s">
        <v>166557</v>
      </c>
    </row>
    <row r="1183" spans="1:18" x14ac:dyDescent="0.2">
      <c r="A1183">
        <v>1181</v>
      </c>
      <c r="B1183" s="1" t="s">
        <v>166292</v>
      </c>
      <c r="C1183" s="1" t="s">
        <v>166287</v>
      </c>
      <c r="D1183" s="1" t="s">
        <v>165153</v>
      </c>
      <c r="E1183" s="1" t="s">
        <v>165045</v>
      </c>
      <c r="F1183" s="1" t="s">
        <v>165046</v>
      </c>
      <c r="G1183">
        <v>599</v>
      </c>
      <c r="H1183" s="1" t="s">
        <v>166557</v>
      </c>
    </row>
    <row r="1184" spans="1:18" x14ac:dyDescent="0.2">
      <c r="A1184">
        <v>1182</v>
      </c>
      <c r="B1184" s="1" t="s">
        <v>166293</v>
      </c>
      <c r="C1184" s="1" t="s">
        <v>166294</v>
      </c>
      <c r="D1184" s="1" t="s">
        <v>165153</v>
      </c>
      <c r="E1184" s="1" t="s">
        <v>164900</v>
      </c>
      <c r="F1184" s="1" t="s">
        <v>164901</v>
      </c>
      <c r="G1184">
        <v>485</v>
      </c>
      <c r="H1184" s="1" t="s">
        <v>166558</v>
      </c>
    </row>
    <row r="1185" spans="1:18" x14ac:dyDescent="0.2">
      <c r="A1185">
        <v>1183</v>
      </c>
      <c r="B1185" s="1" t="s">
        <v>166295</v>
      </c>
      <c r="C1185" s="1" t="s">
        <v>166294</v>
      </c>
      <c r="D1185" s="1" t="s">
        <v>165153</v>
      </c>
      <c r="E1185" s="1" t="s">
        <v>164900</v>
      </c>
      <c r="F1185" s="1" t="s">
        <v>164901</v>
      </c>
      <c r="G1185">
        <v>485</v>
      </c>
      <c r="H1185" s="1" t="s">
        <v>166558</v>
      </c>
    </row>
    <row r="1186" spans="1:18" x14ac:dyDescent="0.2">
      <c r="A1186">
        <v>1184</v>
      </c>
      <c r="B1186" s="1" t="s">
        <v>166296</v>
      </c>
      <c r="C1186" s="1" t="s">
        <v>166294</v>
      </c>
      <c r="D1186" s="1" t="s">
        <v>165153</v>
      </c>
      <c r="E1186" s="1" t="s">
        <v>164900</v>
      </c>
      <c r="F1186" s="1" t="s">
        <v>164901</v>
      </c>
      <c r="G1186">
        <v>485</v>
      </c>
      <c r="H1186" s="1" t="s">
        <v>166558</v>
      </c>
    </row>
    <row r="1187" spans="1:18" x14ac:dyDescent="0.2">
      <c r="A1187">
        <v>1185</v>
      </c>
      <c r="B1187" s="1" t="s">
        <v>166297</v>
      </c>
      <c r="C1187" s="1" t="s">
        <v>166294</v>
      </c>
      <c r="D1187" s="1" t="s">
        <v>165153</v>
      </c>
      <c r="E1187" s="1" t="s">
        <v>164900</v>
      </c>
      <c r="F1187" s="1" t="s">
        <v>164901</v>
      </c>
      <c r="G1187">
        <v>485</v>
      </c>
      <c r="H1187" s="1" t="s">
        <v>166558</v>
      </c>
    </row>
    <row r="1188" spans="1:18" x14ac:dyDescent="0.2">
      <c r="A1188">
        <v>1186</v>
      </c>
      <c r="B1188" s="1" t="s">
        <v>166298</v>
      </c>
      <c r="C1188" s="1" t="s">
        <v>166294</v>
      </c>
      <c r="D1188" s="1" t="s">
        <v>165153</v>
      </c>
      <c r="E1188" s="1" t="s">
        <v>164900</v>
      </c>
      <c r="F1188" s="1" t="s">
        <v>164901</v>
      </c>
      <c r="G1188">
        <v>485</v>
      </c>
      <c r="H1188" s="1" t="s">
        <v>166558</v>
      </c>
    </row>
    <row r="1189" spans="1:18" x14ac:dyDescent="0.2">
      <c r="A1189">
        <v>1187</v>
      </c>
      <c r="B1189" s="1" t="s">
        <v>166299</v>
      </c>
      <c r="C1189" s="1" t="s">
        <v>166294</v>
      </c>
      <c r="D1189" s="1" t="s">
        <v>165153</v>
      </c>
      <c r="E1189" s="1" t="s">
        <v>164900</v>
      </c>
      <c r="F1189" s="1" t="s">
        <v>164901</v>
      </c>
      <c r="G1189">
        <v>485</v>
      </c>
      <c r="H1189" s="1" t="s">
        <v>166558</v>
      </c>
    </row>
    <row r="1190" spans="1:18" x14ac:dyDescent="0.2">
      <c r="A1190">
        <v>1188</v>
      </c>
      <c r="B1190" s="1" t="s">
        <v>166300</v>
      </c>
      <c r="C1190" s="1" t="s">
        <v>166301</v>
      </c>
      <c r="D1190" s="1" t="s">
        <v>165153</v>
      </c>
      <c r="E1190" s="1" t="s">
        <v>164900</v>
      </c>
      <c r="F1190" s="1" t="s">
        <v>164901</v>
      </c>
      <c r="G1190">
        <v>415</v>
      </c>
      <c r="H1190" s="1" t="s">
        <v>166524</v>
      </c>
      <c r="I1190">
        <v>2097</v>
      </c>
      <c r="J1190">
        <v>2097</v>
      </c>
      <c r="K1190">
        <v>2097</v>
      </c>
      <c r="L1190">
        <v>2097</v>
      </c>
      <c r="M1190">
        <v>2097</v>
      </c>
      <c r="N1190">
        <v>2097</v>
      </c>
      <c r="O1190">
        <v>2097</v>
      </c>
      <c r="P1190">
        <v>2097</v>
      </c>
      <c r="Q1190">
        <v>2097</v>
      </c>
      <c r="R1190">
        <v>2097</v>
      </c>
    </row>
    <row r="1191" spans="1:18" x14ac:dyDescent="0.2">
      <c r="A1191">
        <v>1189</v>
      </c>
      <c r="B1191" s="1" t="s">
        <v>166302</v>
      </c>
      <c r="C1191" s="1" t="s">
        <v>166301</v>
      </c>
      <c r="D1191" s="1" t="s">
        <v>165153</v>
      </c>
      <c r="E1191" s="1" t="s">
        <v>164900</v>
      </c>
      <c r="F1191" s="1" t="s">
        <v>164901</v>
      </c>
      <c r="G1191">
        <v>415</v>
      </c>
      <c r="H1191" s="1" t="s">
        <v>166524</v>
      </c>
      <c r="I1191">
        <v>2097</v>
      </c>
      <c r="J1191">
        <v>2097</v>
      </c>
      <c r="K1191">
        <v>2097</v>
      </c>
      <c r="L1191">
        <v>2097</v>
      </c>
      <c r="M1191">
        <v>2097</v>
      </c>
      <c r="N1191">
        <v>2097</v>
      </c>
      <c r="O1191">
        <v>2097</v>
      </c>
      <c r="P1191">
        <v>2097</v>
      </c>
      <c r="Q1191">
        <v>2097</v>
      </c>
      <c r="R1191">
        <v>2097</v>
      </c>
    </row>
    <row r="1192" spans="1:18" x14ac:dyDescent="0.2">
      <c r="A1192">
        <v>1190</v>
      </c>
      <c r="B1192" s="1" t="s">
        <v>166303</v>
      </c>
      <c r="C1192" s="1" t="s">
        <v>166301</v>
      </c>
      <c r="D1192" s="1" t="s">
        <v>165153</v>
      </c>
      <c r="E1192" s="1" t="s">
        <v>164900</v>
      </c>
      <c r="F1192" s="1" t="s">
        <v>164901</v>
      </c>
      <c r="G1192">
        <v>415</v>
      </c>
      <c r="H1192" s="1" t="s">
        <v>166524</v>
      </c>
      <c r="I1192">
        <v>2097</v>
      </c>
      <c r="J1192">
        <v>2097</v>
      </c>
      <c r="K1192">
        <v>2097</v>
      </c>
      <c r="L1192">
        <v>2097</v>
      </c>
      <c r="M1192">
        <v>2097</v>
      </c>
      <c r="N1192">
        <v>2097</v>
      </c>
      <c r="O1192">
        <v>2097</v>
      </c>
      <c r="P1192">
        <v>2097</v>
      </c>
      <c r="Q1192">
        <v>2097</v>
      </c>
      <c r="R1192">
        <v>2097</v>
      </c>
    </row>
    <row r="1193" spans="1:18" x14ac:dyDescent="0.2">
      <c r="A1193">
        <v>1191</v>
      </c>
      <c r="B1193" s="1" t="s">
        <v>166304</v>
      </c>
      <c r="C1193" s="1" t="s">
        <v>166301</v>
      </c>
      <c r="D1193" s="1" t="s">
        <v>165153</v>
      </c>
      <c r="E1193" s="1" t="s">
        <v>164900</v>
      </c>
      <c r="F1193" s="1" t="s">
        <v>164901</v>
      </c>
      <c r="G1193">
        <v>415</v>
      </c>
      <c r="H1193" s="1" t="s">
        <v>166524</v>
      </c>
      <c r="I1193">
        <v>2097</v>
      </c>
      <c r="J1193">
        <v>2097</v>
      </c>
      <c r="K1193">
        <v>2097</v>
      </c>
      <c r="L1193">
        <v>2097</v>
      </c>
      <c r="M1193">
        <v>2097</v>
      </c>
      <c r="N1193">
        <v>2097</v>
      </c>
      <c r="O1193">
        <v>2097</v>
      </c>
      <c r="P1193">
        <v>2097</v>
      </c>
      <c r="Q1193">
        <v>2097</v>
      </c>
      <c r="R1193">
        <v>2097</v>
      </c>
    </row>
    <row r="1194" spans="1:18" x14ac:dyDescent="0.2">
      <c r="A1194">
        <v>1192</v>
      </c>
      <c r="B1194" s="1" t="s">
        <v>166305</v>
      </c>
      <c r="C1194" s="1" t="s">
        <v>166301</v>
      </c>
      <c r="D1194" s="1" t="s">
        <v>165153</v>
      </c>
      <c r="E1194" s="1" t="s">
        <v>164900</v>
      </c>
      <c r="F1194" s="1" t="s">
        <v>164901</v>
      </c>
      <c r="G1194">
        <v>415</v>
      </c>
      <c r="H1194" s="1" t="s">
        <v>166524</v>
      </c>
      <c r="I1194">
        <v>2097</v>
      </c>
      <c r="J1194">
        <v>2097</v>
      </c>
      <c r="K1194">
        <v>2097</v>
      </c>
      <c r="L1194">
        <v>2097</v>
      </c>
      <c r="M1194">
        <v>2097</v>
      </c>
      <c r="N1194">
        <v>2097</v>
      </c>
      <c r="O1194">
        <v>2097</v>
      </c>
      <c r="P1194">
        <v>2097</v>
      </c>
      <c r="Q1194">
        <v>2097</v>
      </c>
      <c r="R1194">
        <v>2097</v>
      </c>
    </row>
    <row r="1195" spans="1:18" x14ac:dyDescent="0.2">
      <c r="A1195">
        <v>1193</v>
      </c>
      <c r="B1195" s="1" t="s">
        <v>166306</v>
      </c>
      <c r="C1195" s="1" t="s">
        <v>166301</v>
      </c>
      <c r="D1195" s="1" t="s">
        <v>165153</v>
      </c>
      <c r="E1195" s="1" t="s">
        <v>164900</v>
      </c>
      <c r="F1195" s="1" t="s">
        <v>164901</v>
      </c>
      <c r="G1195">
        <v>415</v>
      </c>
      <c r="H1195" s="1" t="s">
        <v>166524</v>
      </c>
      <c r="I1195">
        <v>2097</v>
      </c>
      <c r="J1195">
        <v>2097</v>
      </c>
      <c r="K1195">
        <v>2097</v>
      </c>
      <c r="L1195">
        <v>2097</v>
      </c>
      <c r="M1195">
        <v>2097</v>
      </c>
      <c r="N1195">
        <v>2097</v>
      </c>
      <c r="O1195">
        <v>2097</v>
      </c>
      <c r="P1195">
        <v>2097</v>
      </c>
      <c r="Q1195">
        <v>2097</v>
      </c>
      <c r="R1195">
        <v>2097</v>
      </c>
    </row>
    <row r="1196" spans="1:18" x14ac:dyDescent="0.2">
      <c r="A1196">
        <v>1194</v>
      </c>
      <c r="B1196" s="1" t="s">
        <v>166307</v>
      </c>
      <c r="C1196" s="1" t="s">
        <v>166308</v>
      </c>
      <c r="D1196" s="1" t="s">
        <v>165153</v>
      </c>
      <c r="E1196" s="1" t="s">
        <v>165045</v>
      </c>
      <c r="F1196" s="1" t="s">
        <v>165046</v>
      </c>
      <c r="G1196">
        <v>640</v>
      </c>
      <c r="H1196" s="1" t="s">
        <v>166559</v>
      </c>
      <c r="I1196">
        <v>3197</v>
      </c>
      <c r="J1196">
        <v>3197</v>
      </c>
      <c r="K1196">
        <v>3295</v>
      </c>
      <c r="L1196">
        <v>3295</v>
      </c>
      <c r="M1196">
        <v>3295</v>
      </c>
      <c r="N1196">
        <v>3295</v>
      </c>
      <c r="O1196">
        <v>3197</v>
      </c>
      <c r="P1196">
        <v>3197</v>
      </c>
      <c r="Q1196">
        <v>3197</v>
      </c>
      <c r="R1196">
        <v>3197</v>
      </c>
    </row>
    <row r="1197" spans="1:18" x14ac:dyDescent="0.2">
      <c r="A1197">
        <v>1195</v>
      </c>
      <c r="B1197" s="1" t="s">
        <v>166309</v>
      </c>
      <c r="C1197" s="1" t="s">
        <v>166308</v>
      </c>
      <c r="D1197" s="1" t="s">
        <v>165153</v>
      </c>
      <c r="E1197" s="1" t="s">
        <v>165045</v>
      </c>
      <c r="F1197" s="1" t="s">
        <v>165046</v>
      </c>
      <c r="G1197">
        <v>640</v>
      </c>
      <c r="H1197" s="1" t="s">
        <v>166559</v>
      </c>
      <c r="I1197">
        <v>3197</v>
      </c>
      <c r="J1197">
        <v>3197</v>
      </c>
      <c r="K1197">
        <v>3295</v>
      </c>
      <c r="L1197">
        <v>3295</v>
      </c>
      <c r="M1197">
        <v>3295</v>
      </c>
      <c r="N1197">
        <v>3295</v>
      </c>
      <c r="O1197">
        <v>3197</v>
      </c>
      <c r="P1197">
        <v>3197</v>
      </c>
      <c r="Q1197">
        <v>3197</v>
      </c>
      <c r="R1197">
        <v>3197</v>
      </c>
    </row>
    <row r="1198" spans="1:18" x14ac:dyDescent="0.2">
      <c r="A1198">
        <v>1196</v>
      </c>
      <c r="B1198" s="1" t="s">
        <v>166310</v>
      </c>
      <c r="C1198" s="1" t="s">
        <v>166308</v>
      </c>
      <c r="D1198" s="1" t="s">
        <v>165153</v>
      </c>
      <c r="E1198" s="1" t="s">
        <v>165045</v>
      </c>
      <c r="F1198" s="1" t="s">
        <v>165046</v>
      </c>
      <c r="G1198">
        <v>640</v>
      </c>
      <c r="H1198" s="1" t="s">
        <v>166559</v>
      </c>
      <c r="I1198">
        <v>3197</v>
      </c>
      <c r="J1198">
        <v>3197</v>
      </c>
      <c r="K1198">
        <v>3295</v>
      </c>
      <c r="L1198">
        <v>3295</v>
      </c>
      <c r="M1198">
        <v>3295</v>
      </c>
      <c r="N1198">
        <v>3295</v>
      </c>
      <c r="O1198">
        <v>3197</v>
      </c>
      <c r="P1198">
        <v>3197</v>
      </c>
      <c r="Q1198">
        <v>3197</v>
      </c>
      <c r="R1198">
        <v>3197</v>
      </c>
    </row>
    <row r="1199" spans="1:18" x14ac:dyDescent="0.2">
      <c r="A1199">
        <v>1197</v>
      </c>
      <c r="B1199" s="1" t="s">
        <v>166311</v>
      </c>
      <c r="C1199" s="1" t="s">
        <v>166308</v>
      </c>
      <c r="D1199" s="1" t="s">
        <v>165153</v>
      </c>
      <c r="E1199" s="1" t="s">
        <v>165045</v>
      </c>
      <c r="F1199" s="1" t="s">
        <v>165046</v>
      </c>
      <c r="G1199">
        <v>640</v>
      </c>
      <c r="H1199" s="1" t="s">
        <v>166559</v>
      </c>
      <c r="I1199">
        <v>3197</v>
      </c>
      <c r="J1199">
        <v>3197</v>
      </c>
      <c r="K1199">
        <v>3295</v>
      </c>
      <c r="L1199">
        <v>3295</v>
      </c>
      <c r="M1199">
        <v>3295</v>
      </c>
      <c r="N1199">
        <v>3295</v>
      </c>
      <c r="O1199">
        <v>3197</v>
      </c>
      <c r="P1199">
        <v>3197</v>
      </c>
      <c r="Q1199">
        <v>3197</v>
      </c>
      <c r="R1199">
        <v>3197</v>
      </c>
    </row>
    <row r="1200" spans="1:18" x14ac:dyDescent="0.2">
      <c r="A1200">
        <v>1198</v>
      </c>
      <c r="B1200" s="1" t="s">
        <v>166312</v>
      </c>
      <c r="C1200" s="1" t="s">
        <v>166308</v>
      </c>
      <c r="D1200" s="1" t="s">
        <v>165153</v>
      </c>
      <c r="E1200" s="1" t="s">
        <v>165045</v>
      </c>
      <c r="F1200" s="1" t="s">
        <v>165046</v>
      </c>
      <c r="G1200">
        <v>640</v>
      </c>
      <c r="H1200" s="1" t="s">
        <v>166559</v>
      </c>
      <c r="I1200">
        <v>3197</v>
      </c>
      <c r="J1200">
        <v>3197</v>
      </c>
      <c r="K1200">
        <v>3295</v>
      </c>
      <c r="L1200">
        <v>3295</v>
      </c>
      <c r="M1200">
        <v>3295</v>
      </c>
      <c r="N1200">
        <v>3295</v>
      </c>
      <c r="O1200">
        <v>3197</v>
      </c>
      <c r="P1200">
        <v>3197</v>
      </c>
      <c r="Q1200">
        <v>3197</v>
      </c>
      <c r="R1200">
        <v>3197</v>
      </c>
    </row>
    <row r="1201" spans="1:18" x14ac:dyDescent="0.2">
      <c r="A1201">
        <v>1199</v>
      </c>
      <c r="B1201" s="1" t="s">
        <v>166313</v>
      </c>
      <c r="C1201" s="1" t="s">
        <v>166308</v>
      </c>
      <c r="D1201" s="1" t="s">
        <v>165153</v>
      </c>
      <c r="E1201" s="1" t="s">
        <v>165045</v>
      </c>
      <c r="F1201" s="1" t="s">
        <v>165046</v>
      </c>
      <c r="G1201">
        <v>640</v>
      </c>
      <c r="H1201" s="1" t="s">
        <v>166559</v>
      </c>
      <c r="I1201">
        <v>3197</v>
      </c>
      <c r="J1201">
        <v>3197</v>
      </c>
      <c r="K1201">
        <v>3295</v>
      </c>
      <c r="L1201">
        <v>3295</v>
      </c>
      <c r="M1201">
        <v>3295</v>
      </c>
      <c r="N1201">
        <v>3295</v>
      </c>
      <c r="O1201">
        <v>3197</v>
      </c>
      <c r="P1201">
        <v>3197</v>
      </c>
      <c r="Q1201">
        <v>3197</v>
      </c>
      <c r="R1201">
        <v>3197</v>
      </c>
    </row>
    <row r="1202" spans="1:18" x14ac:dyDescent="0.2">
      <c r="A1202">
        <v>1200</v>
      </c>
      <c r="B1202" s="1" t="s">
        <v>166314</v>
      </c>
      <c r="C1202" s="1" t="s">
        <v>166315</v>
      </c>
      <c r="D1202" s="1" t="s">
        <v>165153</v>
      </c>
      <c r="E1202" s="1" t="s">
        <v>164900</v>
      </c>
      <c r="F1202" s="1" t="s">
        <v>164901</v>
      </c>
      <c r="G1202">
        <v>415</v>
      </c>
      <c r="H1202" s="1" t="s">
        <v>166524</v>
      </c>
      <c r="I1202">
        <v>2095</v>
      </c>
      <c r="J1202">
        <v>2095</v>
      </c>
      <c r="K1202">
        <v>2095</v>
      </c>
      <c r="L1202">
        <v>2295</v>
      </c>
      <c r="M1202">
        <v>2295</v>
      </c>
      <c r="N1202">
        <v>2295</v>
      </c>
      <c r="O1202">
        <v>2095</v>
      </c>
      <c r="P1202">
        <v>2295</v>
      </c>
      <c r="Q1202">
        <v>2095</v>
      </c>
      <c r="R1202">
        <v>2095</v>
      </c>
    </row>
    <row r="1203" spans="1:18" x14ac:dyDescent="0.2">
      <c r="A1203">
        <v>1201</v>
      </c>
      <c r="B1203" s="1" t="s">
        <v>166316</v>
      </c>
      <c r="C1203" s="1" t="s">
        <v>166315</v>
      </c>
      <c r="D1203" s="1" t="s">
        <v>165153</v>
      </c>
      <c r="E1203" s="1" t="s">
        <v>164900</v>
      </c>
      <c r="F1203" s="1" t="s">
        <v>164901</v>
      </c>
      <c r="G1203">
        <v>415</v>
      </c>
      <c r="H1203" s="1" t="s">
        <v>166524</v>
      </c>
      <c r="I1203">
        <v>2095</v>
      </c>
      <c r="J1203">
        <v>2095</v>
      </c>
      <c r="K1203">
        <v>2095</v>
      </c>
      <c r="L1203">
        <v>2295</v>
      </c>
      <c r="M1203">
        <v>2295</v>
      </c>
      <c r="N1203">
        <v>2295</v>
      </c>
      <c r="O1203">
        <v>2095</v>
      </c>
      <c r="P1203">
        <v>2295</v>
      </c>
      <c r="Q1203">
        <v>2095</v>
      </c>
      <c r="R1203">
        <v>2095</v>
      </c>
    </row>
    <row r="1204" spans="1:18" x14ac:dyDescent="0.2">
      <c r="A1204">
        <v>1202</v>
      </c>
      <c r="B1204" s="1" t="s">
        <v>166317</v>
      </c>
      <c r="C1204" s="1" t="s">
        <v>166315</v>
      </c>
      <c r="D1204" s="1" t="s">
        <v>165153</v>
      </c>
      <c r="E1204" s="1" t="s">
        <v>164900</v>
      </c>
      <c r="F1204" s="1" t="s">
        <v>164901</v>
      </c>
      <c r="G1204">
        <v>415</v>
      </c>
      <c r="H1204" s="1" t="s">
        <v>166524</v>
      </c>
      <c r="I1204">
        <v>2095</v>
      </c>
      <c r="J1204">
        <v>2095</v>
      </c>
      <c r="K1204">
        <v>2095</v>
      </c>
      <c r="L1204">
        <v>2295</v>
      </c>
      <c r="M1204">
        <v>2295</v>
      </c>
      <c r="N1204">
        <v>2295</v>
      </c>
      <c r="O1204">
        <v>2095</v>
      </c>
      <c r="P1204">
        <v>2295</v>
      </c>
      <c r="Q1204">
        <v>2095</v>
      </c>
      <c r="R1204">
        <v>2095</v>
      </c>
    </row>
    <row r="1205" spans="1:18" x14ac:dyDescent="0.2">
      <c r="A1205">
        <v>1203</v>
      </c>
      <c r="B1205" s="1" t="s">
        <v>166318</v>
      </c>
      <c r="C1205" s="1" t="s">
        <v>166315</v>
      </c>
      <c r="D1205" s="1" t="s">
        <v>165153</v>
      </c>
      <c r="E1205" s="1" t="s">
        <v>164900</v>
      </c>
      <c r="F1205" s="1" t="s">
        <v>164901</v>
      </c>
      <c r="G1205">
        <v>415</v>
      </c>
      <c r="H1205" s="1" t="s">
        <v>166524</v>
      </c>
      <c r="I1205">
        <v>2095</v>
      </c>
      <c r="J1205">
        <v>2095</v>
      </c>
      <c r="K1205">
        <v>2095</v>
      </c>
      <c r="L1205">
        <v>2295</v>
      </c>
      <c r="M1205">
        <v>2295</v>
      </c>
      <c r="N1205">
        <v>2295</v>
      </c>
      <c r="O1205">
        <v>2095</v>
      </c>
      <c r="P1205">
        <v>2295</v>
      </c>
      <c r="Q1205">
        <v>2095</v>
      </c>
      <c r="R1205">
        <v>2095</v>
      </c>
    </row>
    <row r="1206" spans="1:18" x14ac:dyDescent="0.2">
      <c r="A1206">
        <v>1204</v>
      </c>
      <c r="B1206" s="1" t="s">
        <v>166319</v>
      </c>
      <c r="C1206" s="1" t="s">
        <v>166315</v>
      </c>
      <c r="D1206" s="1" t="s">
        <v>165153</v>
      </c>
      <c r="E1206" s="1" t="s">
        <v>164900</v>
      </c>
      <c r="F1206" s="1" t="s">
        <v>164901</v>
      </c>
      <c r="G1206">
        <v>415</v>
      </c>
      <c r="H1206" s="1" t="s">
        <v>166524</v>
      </c>
      <c r="I1206">
        <v>2095</v>
      </c>
      <c r="J1206">
        <v>2095</v>
      </c>
      <c r="K1206">
        <v>2095</v>
      </c>
      <c r="L1206">
        <v>2295</v>
      </c>
      <c r="M1206">
        <v>2295</v>
      </c>
      <c r="N1206">
        <v>2295</v>
      </c>
      <c r="O1206">
        <v>2095</v>
      </c>
      <c r="P1206">
        <v>2295</v>
      </c>
      <c r="Q1206">
        <v>2095</v>
      </c>
      <c r="R1206">
        <v>2095</v>
      </c>
    </row>
    <row r="1207" spans="1:18" x14ac:dyDescent="0.2">
      <c r="A1207">
        <v>1205</v>
      </c>
      <c r="B1207" s="1" t="s">
        <v>166320</v>
      </c>
      <c r="C1207" s="1" t="s">
        <v>166315</v>
      </c>
      <c r="D1207" s="1" t="s">
        <v>165153</v>
      </c>
      <c r="E1207" s="1" t="s">
        <v>164900</v>
      </c>
      <c r="F1207" s="1" t="s">
        <v>164901</v>
      </c>
      <c r="G1207">
        <v>415</v>
      </c>
      <c r="H1207" s="1" t="s">
        <v>166524</v>
      </c>
      <c r="I1207">
        <v>2095</v>
      </c>
      <c r="J1207">
        <v>2095</v>
      </c>
      <c r="K1207">
        <v>2095</v>
      </c>
      <c r="L1207">
        <v>2295</v>
      </c>
      <c r="M1207">
        <v>2295</v>
      </c>
      <c r="N1207">
        <v>2295</v>
      </c>
      <c r="O1207">
        <v>2095</v>
      </c>
      <c r="P1207">
        <v>2295</v>
      </c>
      <c r="Q1207">
        <v>2095</v>
      </c>
      <c r="R1207">
        <v>2095</v>
      </c>
    </row>
    <row r="1208" spans="1:18" x14ac:dyDescent="0.2">
      <c r="A1208">
        <v>1206</v>
      </c>
      <c r="B1208" s="1" t="s">
        <v>166321</v>
      </c>
      <c r="C1208" s="1" t="s">
        <v>166322</v>
      </c>
      <c r="D1208" s="1" t="s">
        <v>165153</v>
      </c>
      <c r="E1208" s="1" t="s">
        <v>165045</v>
      </c>
      <c r="F1208" s="1" t="s">
        <v>165046</v>
      </c>
      <c r="G1208">
        <v>625</v>
      </c>
      <c r="H1208" s="1" t="s">
        <v>164247</v>
      </c>
      <c r="I1208">
        <v>3195</v>
      </c>
      <c r="J1208">
        <v>3195</v>
      </c>
      <c r="K1208">
        <v>3195</v>
      </c>
      <c r="L1208">
        <v>3195</v>
      </c>
      <c r="M1208">
        <v>3195</v>
      </c>
      <c r="N1208">
        <v>3195</v>
      </c>
      <c r="O1208">
        <v>3195</v>
      </c>
      <c r="P1208">
        <v>3195</v>
      </c>
      <c r="Q1208">
        <v>3195</v>
      </c>
      <c r="R1208">
        <v>3195</v>
      </c>
    </row>
    <row r="1209" spans="1:18" x14ac:dyDescent="0.2">
      <c r="A1209">
        <v>1207</v>
      </c>
      <c r="B1209" s="1" t="s">
        <v>166323</v>
      </c>
      <c r="C1209" s="1" t="s">
        <v>166322</v>
      </c>
      <c r="D1209" s="1" t="s">
        <v>165153</v>
      </c>
      <c r="E1209" s="1" t="s">
        <v>165045</v>
      </c>
      <c r="F1209" s="1" t="s">
        <v>165046</v>
      </c>
      <c r="G1209">
        <v>625</v>
      </c>
      <c r="H1209" s="1" t="s">
        <v>164247</v>
      </c>
      <c r="I1209">
        <v>3195</v>
      </c>
      <c r="J1209">
        <v>3195</v>
      </c>
      <c r="K1209">
        <v>3195</v>
      </c>
      <c r="L1209">
        <v>3195</v>
      </c>
      <c r="M1209">
        <v>3195</v>
      </c>
      <c r="N1209">
        <v>3195</v>
      </c>
      <c r="O1209">
        <v>3195</v>
      </c>
      <c r="P1209">
        <v>3195</v>
      </c>
      <c r="Q1209">
        <v>3195</v>
      </c>
      <c r="R1209">
        <v>3195</v>
      </c>
    </row>
    <row r="1210" spans="1:18" x14ac:dyDescent="0.2">
      <c r="A1210">
        <v>1208</v>
      </c>
      <c r="B1210" s="1" t="s">
        <v>166324</v>
      </c>
      <c r="C1210" s="1" t="s">
        <v>166322</v>
      </c>
      <c r="D1210" s="1" t="s">
        <v>165153</v>
      </c>
      <c r="E1210" s="1" t="s">
        <v>165045</v>
      </c>
      <c r="F1210" s="1" t="s">
        <v>165046</v>
      </c>
      <c r="G1210">
        <v>625</v>
      </c>
      <c r="H1210" s="1" t="s">
        <v>164247</v>
      </c>
      <c r="I1210">
        <v>3195</v>
      </c>
      <c r="J1210">
        <v>3195</v>
      </c>
      <c r="K1210">
        <v>3195</v>
      </c>
      <c r="L1210">
        <v>3195</v>
      </c>
      <c r="M1210">
        <v>3195</v>
      </c>
      <c r="N1210">
        <v>3195</v>
      </c>
      <c r="O1210">
        <v>3195</v>
      </c>
      <c r="P1210">
        <v>3195</v>
      </c>
      <c r="Q1210">
        <v>3195</v>
      </c>
      <c r="R1210">
        <v>3195</v>
      </c>
    </row>
    <row r="1211" spans="1:18" x14ac:dyDescent="0.2">
      <c r="A1211">
        <v>1209</v>
      </c>
      <c r="B1211" s="1" t="s">
        <v>166325</v>
      </c>
      <c r="C1211" s="1" t="s">
        <v>166322</v>
      </c>
      <c r="D1211" s="1" t="s">
        <v>165153</v>
      </c>
      <c r="E1211" s="1" t="s">
        <v>165045</v>
      </c>
      <c r="F1211" s="1" t="s">
        <v>165046</v>
      </c>
      <c r="G1211">
        <v>625</v>
      </c>
      <c r="H1211" s="1" t="s">
        <v>164247</v>
      </c>
      <c r="I1211">
        <v>3195</v>
      </c>
      <c r="J1211">
        <v>3195</v>
      </c>
      <c r="K1211">
        <v>3195</v>
      </c>
      <c r="L1211">
        <v>3195</v>
      </c>
      <c r="M1211">
        <v>3195</v>
      </c>
      <c r="N1211">
        <v>3195</v>
      </c>
      <c r="O1211">
        <v>3195</v>
      </c>
      <c r="P1211">
        <v>3195</v>
      </c>
      <c r="Q1211">
        <v>3195</v>
      </c>
      <c r="R1211">
        <v>3195</v>
      </c>
    </row>
    <row r="1212" spans="1:18" x14ac:dyDescent="0.2">
      <c r="A1212">
        <v>1210</v>
      </c>
      <c r="B1212" s="1" t="s">
        <v>166326</v>
      </c>
      <c r="C1212" s="1" t="s">
        <v>166322</v>
      </c>
      <c r="D1212" s="1" t="s">
        <v>165153</v>
      </c>
      <c r="E1212" s="1" t="s">
        <v>165045</v>
      </c>
      <c r="F1212" s="1" t="s">
        <v>165046</v>
      </c>
      <c r="G1212">
        <v>625</v>
      </c>
      <c r="H1212" s="1" t="s">
        <v>164247</v>
      </c>
      <c r="I1212">
        <v>3195</v>
      </c>
      <c r="J1212">
        <v>3195</v>
      </c>
      <c r="K1212">
        <v>3195</v>
      </c>
      <c r="L1212">
        <v>3195</v>
      </c>
      <c r="M1212">
        <v>3195</v>
      </c>
      <c r="N1212">
        <v>3195</v>
      </c>
      <c r="O1212">
        <v>3195</v>
      </c>
      <c r="P1212">
        <v>3195</v>
      </c>
      <c r="Q1212">
        <v>3195</v>
      </c>
      <c r="R1212">
        <v>3195</v>
      </c>
    </row>
    <row r="1213" spans="1:18" x14ac:dyDescent="0.2">
      <c r="A1213">
        <v>1211</v>
      </c>
      <c r="B1213" s="1" t="s">
        <v>166327</v>
      </c>
      <c r="C1213" s="1" t="s">
        <v>166322</v>
      </c>
      <c r="D1213" s="1" t="s">
        <v>165153</v>
      </c>
      <c r="E1213" s="1" t="s">
        <v>165045</v>
      </c>
      <c r="F1213" s="1" t="s">
        <v>165046</v>
      </c>
      <c r="G1213">
        <v>625</v>
      </c>
      <c r="H1213" s="1" t="s">
        <v>164247</v>
      </c>
      <c r="I1213">
        <v>3195</v>
      </c>
      <c r="J1213">
        <v>3195</v>
      </c>
      <c r="K1213">
        <v>3195</v>
      </c>
      <c r="L1213">
        <v>3195</v>
      </c>
      <c r="M1213">
        <v>3195</v>
      </c>
      <c r="N1213">
        <v>3195</v>
      </c>
      <c r="O1213">
        <v>3195</v>
      </c>
      <c r="P1213">
        <v>3195</v>
      </c>
      <c r="Q1213">
        <v>3195</v>
      </c>
      <c r="R1213">
        <v>3195</v>
      </c>
    </row>
    <row r="1214" spans="1:18" x14ac:dyDescent="0.2">
      <c r="A1214">
        <v>1212</v>
      </c>
      <c r="B1214" s="1" t="s">
        <v>166328</v>
      </c>
      <c r="C1214" s="1" t="s">
        <v>166329</v>
      </c>
      <c r="D1214" s="1" t="s">
        <v>165153</v>
      </c>
      <c r="E1214" s="1" t="s">
        <v>164900</v>
      </c>
      <c r="F1214" s="1" t="s">
        <v>164901</v>
      </c>
      <c r="G1214">
        <v>400</v>
      </c>
      <c r="H1214" s="1" t="s">
        <v>162039</v>
      </c>
      <c r="I1214">
        <v>2097</v>
      </c>
      <c r="J1214">
        <v>2097</v>
      </c>
      <c r="K1214">
        <v>2097</v>
      </c>
      <c r="L1214">
        <v>2097</v>
      </c>
      <c r="M1214">
        <v>2097</v>
      </c>
      <c r="N1214">
        <v>2097</v>
      </c>
      <c r="O1214">
        <v>2097</v>
      </c>
      <c r="P1214">
        <v>2097</v>
      </c>
      <c r="Q1214">
        <v>2097</v>
      </c>
      <c r="R1214">
        <v>2097</v>
      </c>
    </row>
    <row r="1215" spans="1:18" x14ac:dyDescent="0.2">
      <c r="A1215">
        <v>1213</v>
      </c>
      <c r="B1215" s="1" t="s">
        <v>166330</v>
      </c>
      <c r="C1215" s="1" t="s">
        <v>166329</v>
      </c>
      <c r="D1215" s="1" t="s">
        <v>165153</v>
      </c>
      <c r="E1215" s="1" t="s">
        <v>164900</v>
      </c>
      <c r="F1215" s="1" t="s">
        <v>164901</v>
      </c>
      <c r="G1215">
        <v>400</v>
      </c>
      <c r="H1215" s="1" t="s">
        <v>162039</v>
      </c>
      <c r="I1215">
        <v>2097</v>
      </c>
      <c r="J1215">
        <v>2097</v>
      </c>
      <c r="K1215">
        <v>2097</v>
      </c>
      <c r="L1215">
        <v>2097</v>
      </c>
      <c r="M1215">
        <v>2097</v>
      </c>
      <c r="N1215">
        <v>2097</v>
      </c>
      <c r="O1215">
        <v>2097</v>
      </c>
      <c r="P1215">
        <v>2097</v>
      </c>
      <c r="Q1215">
        <v>2097</v>
      </c>
      <c r="R1215">
        <v>2097</v>
      </c>
    </row>
    <row r="1216" spans="1:18" x14ac:dyDescent="0.2">
      <c r="A1216">
        <v>1214</v>
      </c>
      <c r="B1216" s="1" t="s">
        <v>166331</v>
      </c>
      <c r="C1216" s="1" t="s">
        <v>166329</v>
      </c>
      <c r="D1216" s="1" t="s">
        <v>165153</v>
      </c>
      <c r="E1216" s="1" t="s">
        <v>164900</v>
      </c>
      <c r="F1216" s="1" t="s">
        <v>164901</v>
      </c>
      <c r="G1216">
        <v>400</v>
      </c>
      <c r="H1216" s="1" t="s">
        <v>162039</v>
      </c>
      <c r="I1216">
        <v>2097</v>
      </c>
      <c r="J1216">
        <v>2097</v>
      </c>
      <c r="K1216">
        <v>2097</v>
      </c>
      <c r="L1216">
        <v>2097</v>
      </c>
      <c r="M1216">
        <v>2097</v>
      </c>
      <c r="N1216">
        <v>2097</v>
      </c>
      <c r="O1216">
        <v>2097</v>
      </c>
      <c r="P1216">
        <v>2097</v>
      </c>
      <c r="Q1216">
        <v>2097</v>
      </c>
      <c r="R1216">
        <v>2097</v>
      </c>
    </row>
    <row r="1217" spans="1:18" x14ac:dyDescent="0.2">
      <c r="A1217">
        <v>1215</v>
      </c>
      <c r="B1217" s="1" t="s">
        <v>166332</v>
      </c>
      <c r="C1217" s="1" t="s">
        <v>166329</v>
      </c>
      <c r="D1217" s="1" t="s">
        <v>165153</v>
      </c>
      <c r="E1217" s="1" t="s">
        <v>164900</v>
      </c>
      <c r="F1217" s="1" t="s">
        <v>164901</v>
      </c>
      <c r="G1217">
        <v>400</v>
      </c>
      <c r="H1217" s="1" t="s">
        <v>162039</v>
      </c>
      <c r="I1217">
        <v>2097</v>
      </c>
      <c r="J1217">
        <v>2097</v>
      </c>
      <c r="K1217">
        <v>2097</v>
      </c>
      <c r="L1217">
        <v>2097</v>
      </c>
      <c r="M1217">
        <v>2097</v>
      </c>
      <c r="N1217">
        <v>2097</v>
      </c>
      <c r="O1217">
        <v>2097</v>
      </c>
      <c r="P1217">
        <v>2097</v>
      </c>
      <c r="Q1217">
        <v>2097</v>
      </c>
      <c r="R1217">
        <v>2097</v>
      </c>
    </row>
    <row r="1218" spans="1:18" x14ac:dyDescent="0.2">
      <c r="A1218">
        <v>1216</v>
      </c>
      <c r="B1218" s="1" t="s">
        <v>166333</v>
      </c>
      <c r="C1218" s="1" t="s">
        <v>166329</v>
      </c>
      <c r="D1218" s="1" t="s">
        <v>165153</v>
      </c>
      <c r="E1218" s="1" t="s">
        <v>164900</v>
      </c>
      <c r="F1218" s="1" t="s">
        <v>164901</v>
      </c>
      <c r="G1218">
        <v>400</v>
      </c>
      <c r="H1218" s="1" t="s">
        <v>162039</v>
      </c>
      <c r="I1218">
        <v>2097</v>
      </c>
      <c r="J1218">
        <v>2097</v>
      </c>
      <c r="K1218">
        <v>2097</v>
      </c>
      <c r="L1218">
        <v>2097</v>
      </c>
      <c r="M1218">
        <v>2097</v>
      </c>
      <c r="N1218">
        <v>2097</v>
      </c>
      <c r="O1218">
        <v>2097</v>
      </c>
      <c r="P1218">
        <v>2097</v>
      </c>
      <c r="Q1218">
        <v>2097</v>
      </c>
      <c r="R1218">
        <v>2097</v>
      </c>
    </row>
    <row r="1219" spans="1:18" x14ac:dyDescent="0.2">
      <c r="A1219">
        <v>1217</v>
      </c>
      <c r="B1219" s="1" t="s">
        <v>166334</v>
      </c>
      <c r="C1219" s="1" t="s">
        <v>166329</v>
      </c>
      <c r="D1219" s="1" t="s">
        <v>165153</v>
      </c>
      <c r="E1219" s="1" t="s">
        <v>164900</v>
      </c>
      <c r="F1219" s="1" t="s">
        <v>164901</v>
      </c>
      <c r="G1219">
        <v>400</v>
      </c>
      <c r="H1219" s="1" t="s">
        <v>162039</v>
      </c>
      <c r="I1219">
        <v>2097</v>
      </c>
      <c r="J1219">
        <v>2097</v>
      </c>
      <c r="K1219">
        <v>2097</v>
      </c>
      <c r="L1219">
        <v>2097</v>
      </c>
      <c r="M1219">
        <v>2097</v>
      </c>
      <c r="N1219">
        <v>2097</v>
      </c>
      <c r="O1219">
        <v>2097</v>
      </c>
      <c r="P1219">
        <v>2097</v>
      </c>
      <c r="Q1219">
        <v>2097</v>
      </c>
      <c r="R1219">
        <v>2097</v>
      </c>
    </row>
    <row r="1220" spans="1:18" x14ac:dyDescent="0.2">
      <c r="A1220">
        <v>1218</v>
      </c>
      <c r="B1220" s="1" t="s">
        <v>166335</v>
      </c>
      <c r="C1220" s="1" t="s">
        <v>166336</v>
      </c>
      <c r="D1220" s="1" t="s">
        <v>165153</v>
      </c>
      <c r="E1220" s="1" t="s">
        <v>165045</v>
      </c>
      <c r="F1220" s="1" t="s">
        <v>165046</v>
      </c>
      <c r="G1220">
        <v>615</v>
      </c>
      <c r="H1220" s="1" t="s">
        <v>166560</v>
      </c>
      <c r="I1220">
        <v>3095</v>
      </c>
      <c r="J1220">
        <v>3095</v>
      </c>
      <c r="K1220">
        <v>3095</v>
      </c>
      <c r="L1220">
        <v>3095</v>
      </c>
      <c r="M1220">
        <v>3095</v>
      </c>
      <c r="N1220">
        <v>3095</v>
      </c>
      <c r="O1220">
        <v>3095</v>
      </c>
      <c r="P1220">
        <v>2895</v>
      </c>
      <c r="Q1220">
        <v>3095</v>
      </c>
      <c r="R1220">
        <v>3095</v>
      </c>
    </row>
    <row r="1221" spans="1:18" x14ac:dyDescent="0.2">
      <c r="A1221">
        <v>1219</v>
      </c>
      <c r="B1221" s="1" t="s">
        <v>166337</v>
      </c>
      <c r="C1221" s="1" t="s">
        <v>166336</v>
      </c>
      <c r="D1221" s="1" t="s">
        <v>165153</v>
      </c>
      <c r="E1221" s="1" t="s">
        <v>165045</v>
      </c>
      <c r="F1221" s="1" t="s">
        <v>165046</v>
      </c>
      <c r="G1221">
        <v>615</v>
      </c>
      <c r="H1221" s="1" t="s">
        <v>166560</v>
      </c>
      <c r="I1221">
        <v>3095</v>
      </c>
      <c r="J1221">
        <v>3095</v>
      </c>
      <c r="K1221">
        <v>3095</v>
      </c>
      <c r="L1221">
        <v>3095</v>
      </c>
      <c r="M1221">
        <v>3095</v>
      </c>
      <c r="N1221">
        <v>3095</v>
      </c>
      <c r="O1221">
        <v>3095</v>
      </c>
      <c r="P1221">
        <v>2895</v>
      </c>
      <c r="Q1221">
        <v>3095</v>
      </c>
      <c r="R1221">
        <v>3095</v>
      </c>
    </row>
    <row r="1222" spans="1:18" x14ac:dyDescent="0.2">
      <c r="A1222">
        <v>1220</v>
      </c>
      <c r="B1222" s="1" t="s">
        <v>166338</v>
      </c>
      <c r="C1222" s="1" t="s">
        <v>166336</v>
      </c>
      <c r="D1222" s="1" t="s">
        <v>165153</v>
      </c>
      <c r="E1222" s="1" t="s">
        <v>165045</v>
      </c>
      <c r="F1222" s="1" t="s">
        <v>165046</v>
      </c>
      <c r="G1222">
        <v>615</v>
      </c>
      <c r="H1222" s="1" t="s">
        <v>166560</v>
      </c>
      <c r="I1222">
        <v>3095</v>
      </c>
      <c r="J1222">
        <v>3095</v>
      </c>
      <c r="K1222">
        <v>3095</v>
      </c>
      <c r="L1222">
        <v>3095</v>
      </c>
      <c r="M1222">
        <v>3095</v>
      </c>
      <c r="N1222">
        <v>3095</v>
      </c>
      <c r="O1222">
        <v>3095</v>
      </c>
      <c r="P1222">
        <v>2895</v>
      </c>
      <c r="Q1222">
        <v>3095</v>
      </c>
      <c r="R1222">
        <v>3095</v>
      </c>
    </row>
    <row r="1223" spans="1:18" x14ac:dyDescent="0.2">
      <c r="A1223">
        <v>1221</v>
      </c>
      <c r="B1223" s="1" t="s">
        <v>166339</v>
      </c>
      <c r="C1223" s="1" t="s">
        <v>166336</v>
      </c>
      <c r="D1223" s="1" t="s">
        <v>165153</v>
      </c>
      <c r="E1223" s="1" t="s">
        <v>165045</v>
      </c>
      <c r="F1223" s="1" t="s">
        <v>165046</v>
      </c>
      <c r="G1223">
        <v>615</v>
      </c>
      <c r="H1223" s="1" t="s">
        <v>166560</v>
      </c>
      <c r="I1223">
        <v>3095</v>
      </c>
      <c r="J1223">
        <v>3095</v>
      </c>
      <c r="K1223">
        <v>3095</v>
      </c>
      <c r="L1223">
        <v>3095</v>
      </c>
      <c r="M1223">
        <v>3095</v>
      </c>
      <c r="N1223">
        <v>3095</v>
      </c>
      <c r="O1223">
        <v>3095</v>
      </c>
      <c r="P1223">
        <v>2895</v>
      </c>
      <c r="Q1223">
        <v>3095</v>
      </c>
      <c r="R1223">
        <v>3095</v>
      </c>
    </row>
    <row r="1224" spans="1:18" x14ac:dyDescent="0.2">
      <c r="A1224">
        <v>1222</v>
      </c>
      <c r="B1224" s="1" t="s">
        <v>166340</v>
      </c>
      <c r="C1224" s="1" t="s">
        <v>166336</v>
      </c>
      <c r="D1224" s="1" t="s">
        <v>165153</v>
      </c>
      <c r="E1224" s="1" t="s">
        <v>165045</v>
      </c>
      <c r="F1224" s="1" t="s">
        <v>165046</v>
      </c>
      <c r="G1224">
        <v>615</v>
      </c>
      <c r="H1224" s="1" t="s">
        <v>166560</v>
      </c>
      <c r="I1224">
        <v>3095</v>
      </c>
      <c r="J1224">
        <v>3095</v>
      </c>
      <c r="K1224">
        <v>3095</v>
      </c>
      <c r="L1224">
        <v>3095</v>
      </c>
      <c r="M1224">
        <v>3095</v>
      </c>
      <c r="N1224">
        <v>3095</v>
      </c>
      <c r="O1224">
        <v>3095</v>
      </c>
      <c r="P1224">
        <v>2895</v>
      </c>
      <c r="Q1224">
        <v>3095</v>
      </c>
      <c r="R1224">
        <v>3095</v>
      </c>
    </row>
    <row r="1225" spans="1:18" x14ac:dyDescent="0.2">
      <c r="A1225">
        <v>1223</v>
      </c>
      <c r="B1225" s="1" t="s">
        <v>166341</v>
      </c>
      <c r="C1225" s="1" t="s">
        <v>166336</v>
      </c>
      <c r="D1225" s="1" t="s">
        <v>165153</v>
      </c>
      <c r="E1225" s="1" t="s">
        <v>165045</v>
      </c>
      <c r="F1225" s="1" t="s">
        <v>165046</v>
      </c>
      <c r="G1225">
        <v>615</v>
      </c>
      <c r="H1225" s="1" t="s">
        <v>166560</v>
      </c>
      <c r="I1225">
        <v>3095</v>
      </c>
      <c r="J1225">
        <v>3095</v>
      </c>
      <c r="K1225">
        <v>3095</v>
      </c>
      <c r="L1225">
        <v>3095</v>
      </c>
      <c r="M1225">
        <v>3095</v>
      </c>
      <c r="N1225">
        <v>3095</v>
      </c>
      <c r="O1225">
        <v>3095</v>
      </c>
      <c r="P1225">
        <v>2895</v>
      </c>
      <c r="Q1225">
        <v>3095</v>
      </c>
      <c r="R1225">
        <v>3095</v>
      </c>
    </row>
    <row r="1226" spans="1:18" x14ac:dyDescent="0.2">
      <c r="A1226">
        <v>1224</v>
      </c>
      <c r="B1226" s="1" t="s">
        <v>166342</v>
      </c>
      <c r="C1226" s="1" t="s">
        <v>166343</v>
      </c>
      <c r="D1226" s="1" t="s">
        <v>165153</v>
      </c>
      <c r="E1226" s="1" t="s">
        <v>164900</v>
      </c>
      <c r="F1226" s="1" t="s">
        <v>164901</v>
      </c>
      <c r="G1226">
        <v>425</v>
      </c>
      <c r="H1226" s="1" t="s">
        <v>166510</v>
      </c>
      <c r="I1226">
        <v>2195</v>
      </c>
      <c r="J1226">
        <v>2195</v>
      </c>
      <c r="K1226">
        <v>2195</v>
      </c>
      <c r="L1226">
        <v>2195</v>
      </c>
      <c r="M1226">
        <v>2195</v>
      </c>
      <c r="N1226">
        <v>2195</v>
      </c>
      <c r="O1226">
        <v>2195</v>
      </c>
      <c r="P1226">
        <v>2195</v>
      </c>
      <c r="Q1226">
        <v>2195</v>
      </c>
      <c r="R1226">
        <v>2195</v>
      </c>
    </row>
    <row r="1227" spans="1:18" x14ac:dyDescent="0.2">
      <c r="A1227">
        <v>1225</v>
      </c>
      <c r="B1227" s="1" t="s">
        <v>166344</v>
      </c>
      <c r="C1227" s="1" t="s">
        <v>166343</v>
      </c>
      <c r="D1227" s="1" t="s">
        <v>165153</v>
      </c>
      <c r="E1227" s="1" t="s">
        <v>164900</v>
      </c>
      <c r="F1227" s="1" t="s">
        <v>164901</v>
      </c>
      <c r="G1227">
        <v>425</v>
      </c>
      <c r="H1227" s="1" t="s">
        <v>166510</v>
      </c>
      <c r="I1227">
        <v>2195</v>
      </c>
      <c r="J1227">
        <v>2195</v>
      </c>
      <c r="K1227">
        <v>2195</v>
      </c>
      <c r="L1227">
        <v>2195</v>
      </c>
      <c r="M1227">
        <v>2195</v>
      </c>
      <c r="N1227">
        <v>2195</v>
      </c>
      <c r="O1227">
        <v>2195</v>
      </c>
      <c r="P1227">
        <v>2195</v>
      </c>
      <c r="Q1227">
        <v>2195</v>
      </c>
      <c r="R1227">
        <v>2195</v>
      </c>
    </row>
    <row r="1228" spans="1:18" x14ac:dyDescent="0.2">
      <c r="A1228">
        <v>1226</v>
      </c>
      <c r="B1228" s="1" t="s">
        <v>166345</v>
      </c>
      <c r="C1228" s="1" t="s">
        <v>166343</v>
      </c>
      <c r="D1228" s="1" t="s">
        <v>165153</v>
      </c>
      <c r="E1228" s="1" t="s">
        <v>164900</v>
      </c>
      <c r="F1228" s="1" t="s">
        <v>164901</v>
      </c>
      <c r="G1228">
        <v>425</v>
      </c>
      <c r="H1228" s="1" t="s">
        <v>166510</v>
      </c>
      <c r="I1228">
        <v>2195</v>
      </c>
      <c r="J1228">
        <v>2195</v>
      </c>
      <c r="K1228">
        <v>2195</v>
      </c>
      <c r="L1228">
        <v>2195</v>
      </c>
      <c r="M1228">
        <v>2195</v>
      </c>
      <c r="N1228">
        <v>2195</v>
      </c>
      <c r="O1228">
        <v>2195</v>
      </c>
      <c r="P1228">
        <v>2195</v>
      </c>
      <c r="Q1228">
        <v>2195</v>
      </c>
      <c r="R1228">
        <v>2195</v>
      </c>
    </row>
    <row r="1229" spans="1:18" x14ac:dyDescent="0.2">
      <c r="A1229">
        <v>1227</v>
      </c>
      <c r="B1229" s="1" t="s">
        <v>166346</v>
      </c>
      <c r="C1229" s="1" t="s">
        <v>166343</v>
      </c>
      <c r="D1229" s="1" t="s">
        <v>165153</v>
      </c>
      <c r="E1229" s="1" t="s">
        <v>164900</v>
      </c>
      <c r="F1229" s="1" t="s">
        <v>164901</v>
      </c>
      <c r="G1229">
        <v>425</v>
      </c>
      <c r="H1229" s="1" t="s">
        <v>166510</v>
      </c>
      <c r="I1229">
        <v>2195</v>
      </c>
      <c r="J1229">
        <v>2195</v>
      </c>
      <c r="K1229">
        <v>2195</v>
      </c>
      <c r="L1229">
        <v>2195</v>
      </c>
      <c r="M1229">
        <v>2195</v>
      </c>
      <c r="N1229">
        <v>2195</v>
      </c>
      <c r="O1229">
        <v>2195</v>
      </c>
      <c r="P1229">
        <v>2195</v>
      </c>
      <c r="Q1229">
        <v>2195</v>
      </c>
      <c r="R1229">
        <v>2195</v>
      </c>
    </row>
    <row r="1230" spans="1:18" x14ac:dyDescent="0.2">
      <c r="A1230">
        <v>1228</v>
      </c>
      <c r="B1230" s="1" t="s">
        <v>166347</v>
      </c>
      <c r="C1230" s="1" t="s">
        <v>166343</v>
      </c>
      <c r="D1230" s="1" t="s">
        <v>165153</v>
      </c>
      <c r="E1230" s="1" t="s">
        <v>164900</v>
      </c>
      <c r="F1230" s="1" t="s">
        <v>164901</v>
      </c>
      <c r="G1230">
        <v>425</v>
      </c>
      <c r="H1230" s="1" t="s">
        <v>166510</v>
      </c>
      <c r="I1230">
        <v>2195</v>
      </c>
      <c r="J1230">
        <v>2195</v>
      </c>
      <c r="K1230">
        <v>2195</v>
      </c>
      <c r="L1230">
        <v>2195</v>
      </c>
      <c r="M1230">
        <v>2195</v>
      </c>
      <c r="N1230">
        <v>2195</v>
      </c>
      <c r="O1230">
        <v>2195</v>
      </c>
      <c r="P1230">
        <v>2195</v>
      </c>
      <c r="Q1230">
        <v>2195</v>
      </c>
      <c r="R1230">
        <v>2195</v>
      </c>
    </row>
    <row r="1231" spans="1:18" x14ac:dyDescent="0.2">
      <c r="A1231">
        <v>1229</v>
      </c>
      <c r="B1231" s="1" t="s">
        <v>166348</v>
      </c>
      <c r="C1231" s="1" t="s">
        <v>166343</v>
      </c>
      <c r="D1231" s="1" t="s">
        <v>165153</v>
      </c>
      <c r="E1231" s="1" t="s">
        <v>164900</v>
      </c>
      <c r="F1231" s="1" t="s">
        <v>164901</v>
      </c>
      <c r="G1231">
        <v>425</v>
      </c>
      <c r="H1231" s="1" t="s">
        <v>166510</v>
      </c>
      <c r="I1231">
        <v>2195</v>
      </c>
      <c r="J1231">
        <v>2195</v>
      </c>
      <c r="K1231">
        <v>2195</v>
      </c>
      <c r="L1231">
        <v>2195</v>
      </c>
      <c r="M1231">
        <v>2195</v>
      </c>
      <c r="N1231">
        <v>2195</v>
      </c>
      <c r="O1231">
        <v>2195</v>
      </c>
      <c r="P1231">
        <v>2195</v>
      </c>
      <c r="Q1231">
        <v>2195</v>
      </c>
      <c r="R1231">
        <v>2195</v>
      </c>
    </row>
    <row r="1232" spans="1:18" x14ac:dyDescent="0.2">
      <c r="A1232">
        <v>1230</v>
      </c>
      <c r="B1232" s="1" t="s">
        <v>166349</v>
      </c>
      <c r="C1232" s="1" t="s">
        <v>166350</v>
      </c>
      <c r="D1232" s="1" t="s">
        <v>165153</v>
      </c>
      <c r="E1232" s="1" t="s">
        <v>165045</v>
      </c>
      <c r="F1232" s="1" t="s">
        <v>165046</v>
      </c>
      <c r="H1232" s="1" t="s">
        <v>166561</v>
      </c>
      <c r="P1232">
        <v>2895</v>
      </c>
    </row>
    <row r="1233" spans="1:18" x14ac:dyDescent="0.2">
      <c r="A1233">
        <v>1231</v>
      </c>
      <c r="B1233" s="1" t="s">
        <v>166351</v>
      </c>
      <c r="C1233" s="1" t="s">
        <v>166350</v>
      </c>
      <c r="D1233" s="1" t="s">
        <v>165153</v>
      </c>
      <c r="E1233" s="1" t="s">
        <v>165045</v>
      </c>
      <c r="F1233" s="1" t="s">
        <v>165046</v>
      </c>
      <c r="H1233" s="1" t="s">
        <v>166561</v>
      </c>
      <c r="P1233">
        <v>2895</v>
      </c>
    </row>
    <row r="1234" spans="1:18" x14ac:dyDescent="0.2">
      <c r="A1234">
        <v>1232</v>
      </c>
      <c r="B1234" s="1" t="s">
        <v>166352</v>
      </c>
      <c r="C1234" s="1" t="s">
        <v>166350</v>
      </c>
      <c r="D1234" s="1" t="s">
        <v>165153</v>
      </c>
      <c r="E1234" s="1" t="s">
        <v>165045</v>
      </c>
      <c r="F1234" s="1" t="s">
        <v>165046</v>
      </c>
      <c r="H1234" s="1" t="s">
        <v>166561</v>
      </c>
      <c r="P1234">
        <v>2895</v>
      </c>
    </row>
    <row r="1235" spans="1:18" x14ac:dyDescent="0.2">
      <c r="A1235">
        <v>1233</v>
      </c>
      <c r="B1235" s="1" t="s">
        <v>166353</v>
      </c>
      <c r="C1235" s="1" t="s">
        <v>166350</v>
      </c>
      <c r="D1235" s="1" t="s">
        <v>165153</v>
      </c>
      <c r="E1235" s="1" t="s">
        <v>165045</v>
      </c>
      <c r="F1235" s="1" t="s">
        <v>165046</v>
      </c>
      <c r="H1235" s="1" t="s">
        <v>166561</v>
      </c>
      <c r="P1235">
        <v>2895</v>
      </c>
    </row>
    <row r="1236" spans="1:18" x14ac:dyDescent="0.2">
      <c r="A1236">
        <v>1234</v>
      </c>
      <c r="B1236" s="1" t="s">
        <v>166354</v>
      </c>
      <c r="C1236" s="1" t="s">
        <v>166350</v>
      </c>
      <c r="D1236" s="1" t="s">
        <v>165153</v>
      </c>
      <c r="E1236" s="1" t="s">
        <v>165045</v>
      </c>
      <c r="F1236" s="1" t="s">
        <v>165046</v>
      </c>
      <c r="H1236" s="1" t="s">
        <v>166561</v>
      </c>
      <c r="P1236">
        <v>2895</v>
      </c>
    </row>
    <row r="1237" spans="1:18" x14ac:dyDescent="0.2">
      <c r="A1237">
        <v>1235</v>
      </c>
      <c r="B1237" s="1" t="s">
        <v>166355</v>
      </c>
      <c r="C1237" s="1" t="s">
        <v>166350</v>
      </c>
      <c r="D1237" s="1" t="s">
        <v>165153</v>
      </c>
      <c r="E1237" s="1" t="s">
        <v>165045</v>
      </c>
      <c r="F1237" s="1" t="s">
        <v>165046</v>
      </c>
      <c r="H1237" s="1" t="s">
        <v>166561</v>
      </c>
      <c r="P1237">
        <v>2895</v>
      </c>
    </row>
    <row r="1238" spans="1:18" x14ac:dyDescent="0.2">
      <c r="A1238">
        <v>1236</v>
      </c>
      <c r="B1238" s="1" t="s">
        <v>166356</v>
      </c>
      <c r="C1238" s="1" t="s">
        <v>166357</v>
      </c>
      <c r="D1238" s="1" t="s">
        <v>165153</v>
      </c>
      <c r="E1238" s="1" t="s">
        <v>165045</v>
      </c>
      <c r="F1238" s="1" t="s">
        <v>165046</v>
      </c>
      <c r="G1238">
        <v>1195</v>
      </c>
      <c r="H1238" s="1" t="s">
        <v>166562</v>
      </c>
      <c r="I1238">
        <v>5997</v>
      </c>
      <c r="J1238">
        <v>5997</v>
      </c>
      <c r="K1238">
        <v>5997</v>
      </c>
      <c r="L1238">
        <v>5997</v>
      </c>
      <c r="M1238">
        <v>5997</v>
      </c>
      <c r="N1238">
        <v>5997</v>
      </c>
      <c r="O1238">
        <v>5997</v>
      </c>
      <c r="P1238">
        <v>5997</v>
      </c>
      <c r="Q1238">
        <v>5997</v>
      </c>
      <c r="R1238">
        <v>5997</v>
      </c>
    </row>
    <row r="1239" spans="1:18" x14ac:dyDescent="0.2">
      <c r="A1239">
        <v>1237</v>
      </c>
      <c r="B1239" s="1" t="s">
        <v>166358</v>
      </c>
      <c r="C1239" s="1" t="s">
        <v>166357</v>
      </c>
      <c r="D1239" s="1" t="s">
        <v>165153</v>
      </c>
      <c r="E1239" s="1" t="s">
        <v>165045</v>
      </c>
      <c r="F1239" s="1" t="s">
        <v>165046</v>
      </c>
      <c r="G1239">
        <v>1195</v>
      </c>
      <c r="H1239" s="1" t="s">
        <v>166562</v>
      </c>
      <c r="I1239">
        <v>5997</v>
      </c>
      <c r="J1239">
        <v>5997</v>
      </c>
      <c r="K1239">
        <v>5997</v>
      </c>
      <c r="L1239">
        <v>5997</v>
      </c>
      <c r="M1239">
        <v>5997</v>
      </c>
      <c r="N1239">
        <v>5997</v>
      </c>
      <c r="O1239">
        <v>5997</v>
      </c>
      <c r="P1239">
        <v>5997</v>
      </c>
      <c r="Q1239">
        <v>5997</v>
      </c>
      <c r="R1239">
        <v>5997</v>
      </c>
    </row>
    <row r="1240" spans="1:18" x14ac:dyDescent="0.2">
      <c r="A1240">
        <v>1238</v>
      </c>
      <c r="B1240" s="1" t="s">
        <v>166359</v>
      </c>
      <c r="C1240" s="1" t="s">
        <v>166357</v>
      </c>
      <c r="D1240" s="1" t="s">
        <v>165153</v>
      </c>
      <c r="E1240" s="1" t="s">
        <v>165045</v>
      </c>
      <c r="F1240" s="1" t="s">
        <v>165046</v>
      </c>
      <c r="G1240">
        <v>1195</v>
      </c>
      <c r="H1240" s="1" t="s">
        <v>166562</v>
      </c>
      <c r="I1240">
        <v>5997</v>
      </c>
      <c r="J1240">
        <v>5997</v>
      </c>
      <c r="K1240">
        <v>5997</v>
      </c>
      <c r="L1240">
        <v>5997</v>
      </c>
      <c r="M1240">
        <v>5997</v>
      </c>
      <c r="N1240">
        <v>5997</v>
      </c>
      <c r="O1240">
        <v>5997</v>
      </c>
      <c r="P1240">
        <v>5997</v>
      </c>
      <c r="Q1240">
        <v>5997</v>
      </c>
      <c r="R1240">
        <v>5997</v>
      </c>
    </row>
    <row r="1241" spans="1:18" x14ac:dyDescent="0.2">
      <c r="A1241">
        <v>1239</v>
      </c>
      <c r="B1241" s="1" t="s">
        <v>166360</v>
      </c>
      <c r="C1241" s="1" t="s">
        <v>166357</v>
      </c>
      <c r="D1241" s="1" t="s">
        <v>165153</v>
      </c>
      <c r="E1241" s="1" t="s">
        <v>165045</v>
      </c>
      <c r="F1241" s="1" t="s">
        <v>165046</v>
      </c>
      <c r="G1241">
        <v>1195</v>
      </c>
      <c r="H1241" s="1" t="s">
        <v>166562</v>
      </c>
      <c r="I1241">
        <v>5997</v>
      </c>
      <c r="J1241">
        <v>5997</v>
      </c>
      <c r="K1241">
        <v>5997</v>
      </c>
      <c r="L1241">
        <v>5997</v>
      </c>
      <c r="M1241">
        <v>5997</v>
      </c>
      <c r="N1241">
        <v>5997</v>
      </c>
      <c r="O1241">
        <v>5997</v>
      </c>
      <c r="P1241">
        <v>5997</v>
      </c>
      <c r="Q1241">
        <v>5997</v>
      </c>
      <c r="R1241">
        <v>5997</v>
      </c>
    </row>
    <row r="1242" spans="1:18" x14ac:dyDescent="0.2">
      <c r="A1242">
        <v>1240</v>
      </c>
      <c r="B1242" s="1" t="s">
        <v>166361</v>
      </c>
      <c r="C1242" s="1" t="s">
        <v>166362</v>
      </c>
      <c r="D1242" s="1" t="s">
        <v>166363</v>
      </c>
      <c r="E1242" s="1" t="s">
        <v>166363</v>
      </c>
      <c r="F1242" s="1" t="s">
        <v>166363</v>
      </c>
      <c r="G1242">
        <v>818</v>
      </c>
      <c r="H1242" s="1" t="s">
        <v>166563</v>
      </c>
      <c r="I1242">
        <v>2494</v>
      </c>
      <c r="J1242">
        <v>2494</v>
      </c>
      <c r="K1242">
        <v>2494</v>
      </c>
      <c r="L1242">
        <v>2494</v>
      </c>
      <c r="M1242">
        <v>2494</v>
      </c>
      <c r="N1242">
        <v>2494</v>
      </c>
      <c r="O1242">
        <v>2494</v>
      </c>
      <c r="P1242">
        <v>2494</v>
      </c>
      <c r="Q1242">
        <v>2494</v>
      </c>
      <c r="R1242">
        <v>2494</v>
      </c>
    </row>
    <row r="1243" spans="1:18" x14ac:dyDescent="0.2">
      <c r="A1243">
        <v>1241</v>
      </c>
      <c r="B1243" s="1" t="s">
        <v>166364</v>
      </c>
      <c r="C1243" s="1" t="s">
        <v>166365</v>
      </c>
      <c r="D1243" s="1" t="s">
        <v>166363</v>
      </c>
      <c r="E1243" s="1" t="s">
        <v>166363</v>
      </c>
      <c r="F1243" s="1" t="s">
        <v>166363</v>
      </c>
      <c r="G1243">
        <v>1044</v>
      </c>
      <c r="H1243" s="1" t="s">
        <v>166564</v>
      </c>
      <c r="I1243">
        <v>4099</v>
      </c>
      <c r="J1243">
        <v>4099</v>
      </c>
      <c r="K1243">
        <v>4099</v>
      </c>
      <c r="L1243">
        <v>4099</v>
      </c>
      <c r="M1243">
        <v>4099</v>
      </c>
      <c r="N1243">
        <v>4099</v>
      </c>
      <c r="O1243">
        <v>4099</v>
      </c>
      <c r="P1243">
        <v>4099</v>
      </c>
      <c r="Q1243">
        <v>4099</v>
      </c>
      <c r="R1243">
        <v>4099</v>
      </c>
    </row>
    <row r="1244" spans="1:18" x14ac:dyDescent="0.2">
      <c r="A1244">
        <v>1242</v>
      </c>
      <c r="B1244" s="1" t="s">
        <v>166366</v>
      </c>
      <c r="C1244" s="1" t="s">
        <v>166367</v>
      </c>
      <c r="D1244" s="1" t="s">
        <v>166363</v>
      </c>
      <c r="E1244" s="1" t="s">
        <v>166363</v>
      </c>
      <c r="F1244" s="1" t="s">
        <v>166363</v>
      </c>
      <c r="G1244">
        <v>795</v>
      </c>
      <c r="H1244" s="1" t="s">
        <v>166565</v>
      </c>
      <c r="I1244">
        <v>2449</v>
      </c>
      <c r="J1244">
        <v>2449</v>
      </c>
      <c r="K1244">
        <v>2449</v>
      </c>
      <c r="L1244">
        <v>2449</v>
      </c>
      <c r="M1244">
        <v>2449</v>
      </c>
      <c r="N1244">
        <v>2449</v>
      </c>
      <c r="O1244">
        <v>2449</v>
      </c>
      <c r="P1244">
        <v>2449</v>
      </c>
      <c r="Q1244">
        <v>2449</v>
      </c>
      <c r="R1244">
        <v>2449</v>
      </c>
    </row>
    <row r="1245" spans="1:18" x14ac:dyDescent="0.2">
      <c r="A1245">
        <v>1243</v>
      </c>
      <c r="B1245" s="1" t="s">
        <v>166368</v>
      </c>
      <c r="C1245" s="1" t="s">
        <v>166369</v>
      </c>
      <c r="D1245" s="1" t="s">
        <v>166363</v>
      </c>
      <c r="E1245" s="1" t="s">
        <v>166363</v>
      </c>
      <c r="F1245" s="1" t="s">
        <v>166363</v>
      </c>
      <c r="G1245">
        <v>1395</v>
      </c>
      <c r="H1245" s="1" t="s">
        <v>166566</v>
      </c>
      <c r="I1245">
        <v>4049</v>
      </c>
      <c r="J1245">
        <v>4049</v>
      </c>
      <c r="K1245">
        <v>4049</v>
      </c>
      <c r="L1245">
        <v>4049</v>
      </c>
      <c r="M1245">
        <v>4049</v>
      </c>
      <c r="N1245">
        <v>4049</v>
      </c>
      <c r="O1245">
        <v>4049</v>
      </c>
      <c r="P1245">
        <v>4049</v>
      </c>
      <c r="Q1245">
        <v>4049</v>
      </c>
      <c r="R1245">
        <v>4049</v>
      </c>
    </row>
    <row r="1246" spans="1:18" x14ac:dyDescent="0.2">
      <c r="A1246">
        <v>1244</v>
      </c>
      <c r="B1246" s="1" t="s">
        <v>166370</v>
      </c>
      <c r="C1246" s="1" t="s">
        <v>166369</v>
      </c>
      <c r="D1246" s="1" t="s">
        <v>166363</v>
      </c>
      <c r="E1246" s="1" t="s">
        <v>166363</v>
      </c>
      <c r="F1246" s="1" t="s">
        <v>166363</v>
      </c>
      <c r="G1246">
        <v>1395</v>
      </c>
      <c r="H1246" s="1" t="s">
        <v>166566</v>
      </c>
      <c r="I1246">
        <v>4049</v>
      </c>
      <c r="J1246">
        <v>4049</v>
      </c>
      <c r="K1246">
        <v>4049</v>
      </c>
      <c r="L1246">
        <v>4049</v>
      </c>
      <c r="M1246">
        <v>4049</v>
      </c>
      <c r="N1246">
        <v>4049</v>
      </c>
      <c r="O1246">
        <v>4049</v>
      </c>
      <c r="P1246">
        <v>4049</v>
      </c>
      <c r="Q1246">
        <v>4049</v>
      </c>
      <c r="R1246">
        <v>4049</v>
      </c>
    </row>
    <row r="1247" spans="1:18" x14ac:dyDescent="0.2">
      <c r="A1247">
        <v>1245</v>
      </c>
      <c r="B1247" s="1" t="s">
        <v>166371</v>
      </c>
      <c r="C1247" s="1" t="s">
        <v>166369</v>
      </c>
      <c r="D1247" s="1" t="s">
        <v>166363</v>
      </c>
      <c r="E1247" s="1" t="s">
        <v>166363</v>
      </c>
      <c r="F1247" s="1" t="s">
        <v>166363</v>
      </c>
      <c r="G1247">
        <v>1395</v>
      </c>
      <c r="H1247" s="1" t="s">
        <v>166566</v>
      </c>
      <c r="I1247">
        <v>4049</v>
      </c>
      <c r="J1247">
        <v>4049</v>
      </c>
      <c r="K1247">
        <v>4049</v>
      </c>
      <c r="L1247">
        <v>4049</v>
      </c>
      <c r="M1247">
        <v>4049</v>
      </c>
      <c r="N1247">
        <v>4049</v>
      </c>
      <c r="O1247">
        <v>4049</v>
      </c>
      <c r="P1247">
        <v>4049</v>
      </c>
      <c r="Q1247">
        <v>4049</v>
      </c>
      <c r="R1247">
        <v>4049</v>
      </c>
    </row>
    <row r="1248" spans="1:18" x14ac:dyDescent="0.2">
      <c r="A1248">
        <v>1246</v>
      </c>
      <c r="B1248" s="1" t="s">
        <v>166372</v>
      </c>
      <c r="C1248" s="1" t="s">
        <v>166369</v>
      </c>
      <c r="D1248" s="1" t="s">
        <v>166363</v>
      </c>
      <c r="E1248" s="1" t="s">
        <v>166363</v>
      </c>
      <c r="F1248" s="1" t="s">
        <v>166363</v>
      </c>
      <c r="G1248">
        <v>1395</v>
      </c>
      <c r="H1248" s="1" t="s">
        <v>166566</v>
      </c>
      <c r="I1248">
        <v>4049</v>
      </c>
      <c r="J1248">
        <v>4049</v>
      </c>
      <c r="K1248">
        <v>4049</v>
      </c>
      <c r="L1248">
        <v>4049</v>
      </c>
      <c r="M1248">
        <v>4049</v>
      </c>
      <c r="N1248">
        <v>4049</v>
      </c>
      <c r="O1248">
        <v>4049</v>
      </c>
      <c r="P1248">
        <v>4049</v>
      </c>
      <c r="Q1248">
        <v>4049</v>
      </c>
      <c r="R1248">
        <v>4049</v>
      </c>
    </row>
    <row r="1249" spans="1:18" x14ac:dyDescent="0.2">
      <c r="A1249">
        <v>1247</v>
      </c>
      <c r="B1249" s="1" t="s">
        <v>166373</v>
      </c>
      <c r="C1249" s="1" t="s">
        <v>166369</v>
      </c>
      <c r="D1249" s="1" t="s">
        <v>166363</v>
      </c>
      <c r="E1249" s="1" t="s">
        <v>166363</v>
      </c>
      <c r="F1249" s="1" t="s">
        <v>166363</v>
      </c>
      <c r="G1249">
        <v>1395</v>
      </c>
      <c r="H1249" s="1" t="s">
        <v>166566</v>
      </c>
      <c r="I1249">
        <v>4049</v>
      </c>
      <c r="J1249">
        <v>4049</v>
      </c>
      <c r="K1249">
        <v>4049</v>
      </c>
      <c r="L1249">
        <v>4049</v>
      </c>
      <c r="M1249">
        <v>4049</v>
      </c>
      <c r="N1249">
        <v>4049</v>
      </c>
      <c r="O1249">
        <v>4049</v>
      </c>
      <c r="P1249">
        <v>4049</v>
      </c>
      <c r="Q1249">
        <v>4049</v>
      </c>
      <c r="R1249">
        <v>4049</v>
      </c>
    </row>
    <row r="1250" spans="1:18" x14ac:dyDescent="0.2">
      <c r="A1250">
        <v>1248</v>
      </c>
      <c r="B1250" s="1" t="s">
        <v>166374</v>
      </c>
      <c r="C1250" s="1" t="s">
        <v>166375</v>
      </c>
      <c r="D1250" s="1" t="s">
        <v>166363</v>
      </c>
      <c r="E1250" s="1" t="s">
        <v>166363</v>
      </c>
      <c r="F1250" s="1" t="s">
        <v>166363</v>
      </c>
      <c r="G1250">
        <v>895</v>
      </c>
      <c r="H1250" s="1" t="s">
        <v>166526</v>
      </c>
      <c r="I1250">
        <v>3149</v>
      </c>
      <c r="J1250">
        <v>3149</v>
      </c>
      <c r="K1250">
        <v>3149</v>
      </c>
      <c r="L1250">
        <v>3149</v>
      </c>
      <c r="M1250">
        <v>3149</v>
      </c>
      <c r="N1250">
        <v>3149</v>
      </c>
      <c r="O1250">
        <v>3149</v>
      </c>
      <c r="P1250">
        <v>3149</v>
      </c>
      <c r="Q1250">
        <v>3149</v>
      </c>
      <c r="R1250">
        <v>3149</v>
      </c>
    </row>
    <row r="1251" spans="1:18" x14ac:dyDescent="0.2">
      <c r="A1251">
        <v>1249</v>
      </c>
      <c r="B1251" s="1" t="s">
        <v>166376</v>
      </c>
      <c r="C1251" s="1" t="s">
        <v>166377</v>
      </c>
      <c r="D1251" s="1" t="s">
        <v>166363</v>
      </c>
      <c r="E1251" s="1" t="s">
        <v>166363</v>
      </c>
      <c r="F1251" s="1" t="s">
        <v>166363</v>
      </c>
      <c r="G1251">
        <v>625</v>
      </c>
      <c r="H1251" s="1" t="s">
        <v>164247</v>
      </c>
      <c r="I1251">
        <v>2449</v>
      </c>
      <c r="J1251">
        <v>2449</v>
      </c>
      <c r="K1251">
        <v>2449</v>
      </c>
      <c r="L1251">
        <v>2449</v>
      </c>
      <c r="M1251">
        <v>2449</v>
      </c>
      <c r="N1251">
        <v>2449</v>
      </c>
      <c r="O1251">
        <v>2449</v>
      </c>
      <c r="P1251">
        <v>2449</v>
      </c>
      <c r="Q1251">
        <v>2449</v>
      </c>
      <c r="R1251">
        <v>2449</v>
      </c>
    </row>
    <row r="1252" spans="1:18" x14ac:dyDescent="0.2">
      <c r="A1252">
        <v>1250</v>
      </c>
      <c r="B1252" s="1" t="s">
        <v>166378</v>
      </c>
      <c r="C1252" s="1" t="s">
        <v>166379</v>
      </c>
      <c r="D1252" s="1" t="s">
        <v>166363</v>
      </c>
      <c r="E1252" s="1" t="s">
        <v>166363</v>
      </c>
      <c r="F1252" s="1" t="s">
        <v>166363</v>
      </c>
      <c r="G1252">
        <v>1165</v>
      </c>
      <c r="H1252" s="1" t="s">
        <v>166567</v>
      </c>
      <c r="I1252">
        <v>4549</v>
      </c>
      <c r="J1252">
        <v>4549</v>
      </c>
      <c r="K1252">
        <v>4549</v>
      </c>
      <c r="L1252">
        <v>4549</v>
      </c>
      <c r="M1252">
        <v>4549</v>
      </c>
      <c r="N1252">
        <v>4549</v>
      </c>
      <c r="O1252">
        <v>4549</v>
      </c>
      <c r="P1252">
        <v>4549</v>
      </c>
      <c r="Q1252">
        <v>4549</v>
      </c>
      <c r="R1252">
        <v>4549</v>
      </c>
    </row>
    <row r="1253" spans="1:18" x14ac:dyDescent="0.2">
      <c r="A1253">
        <v>1251</v>
      </c>
      <c r="B1253" s="1" t="s">
        <v>166380</v>
      </c>
      <c r="C1253" s="1" t="s">
        <v>166379</v>
      </c>
      <c r="D1253" s="1" t="s">
        <v>166363</v>
      </c>
      <c r="E1253" s="1" t="s">
        <v>166363</v>
      </c>
      <c r="F1253" s="1" t="s">
        <v>166363</v>
      </c>
      <c r="G1253">
        <v>1165</v>
      </c>
      <c r="H1253" s="1" t="s">
        <v>166567</v>
      </c>
      <c r="I1253">
        <v>4549</v>
      </c>
      <c r="J1253">
        <v>4549</v>
      </c>
      <c r="K1253">
        <v>4549</v>
      </c>
      <c r="L1253">
        <v>4549</v>
      </c>
      <c r="M1253">
        <v>4549</v>
      </c>
      <c r="N1253">
        <v>4549</v>
      </c>
      <c r="O1253">
        <v>4549</v>
      </c>
      <c r="P1253">
        <v>4549</v>
      </c>
      <c r="Q1253">
        <v>4549</v>
      </c>
      <c r="R1253">
        <v>4549</v>
      </c>
    </row>
    <row r="1254" spans="1:18" x14ac:dyDescent="0.2">
      <c r="A1254">
        <v>1252</v>
      </c>
      <c r="B1254" s="1" t="s">
        <v>166381</v>
      </c>
      <c r="C1254" s="1" t="s">
        <v>166382</v>
      </c>
      <c r="D1254" s="1" t="s">
        <v>166363</v>
      </c>
      <c r="E1254" s="1" t="s">
        <v>166363</v>
      </c>
      <c r="F1254" s="1" t="s">
        <v>166363</v>
      </c>
      <c r="G1254">
        <v>1165</v>
      </c>
      <c r="H1254" s="1" t="s">
        <v>166567</v>
      </c>
      <c r="I1254">
        <v>4549</v>
      </c>
      <c r="J1254">
        <v>4549</v>
      </c>
      <c r="K1254">
        <v>4549</v>
      </c>
      <c r="L1254">
        <v>4549</v>
      </c>
      <c r="M1254">
        <v>4549</v>
      </c>
      <c r="N1254">
        <v>4549</v>
      </c>
      <c r="O1254">
        <v>4549</v>
      </c>
      <c r="P1254">
        <v>4549</v>
      </c>
      <c r="Q1254">
        <v>4549</v>
      </c>
      <c r="R1254">
        <v>4549</v>
      </c>
    </row>
    <row r="1255" spans="1:18" x14ac:dyDescent="0.2">
      <c r="A1255">
        <v>1253</v>
      </c>
      <c r="B1255" s="1" t="s">
        <v>166383</v>
      </c>
      <c r="C1255" s="1" t="s">
        <v>166382</v>
      </c>
      <c r="D1255" s="1" t="s">
        <v>166363</v>
      </c>
      <c r="E1255" s="1" t="s">
        <v>166363</v>
      </c>
      <c r="F1255" s="1" t="s">
        <v>166363</v>
      </c>
      <c r="G1255">
        <v>1165</v>
      </c>
      <c r="H1255" s="1" t="s">
        <v>166567</v>
      </c>
      <c r="I1255">
        <v>4549</v>
      </c>
      <c r="J1255">
        <v>4549</v>
      </c>
      <c r="K1255">
        <v>4549</v>
      </c>
      <c r="L1255">
        <v>4549</v>
      </c>
      <c r="M1255">
        <v>4549</v>
      </c>
      <c r="N1255">
        <v>4549</v>
      </c>
      <c r="O1255">
        <v>4549</v>
      </c>
      <c r="P1255">
        <v>4549</v>
      </c>
      <c r="Q1255">
        <v>4549</v>
      </c>
      <c r="R1255">
        <v>4549</v>
      </c>
    </row>
    <row r="1256" spans="1:18" x14ac:dyDescent="0.2">
      <c r="A1256">
        <v>1254</v>
      </c>
      <c r="B1256" s="1" t="s">
        <v>166384</v>
      </c>
      <c r="C1256" s="1" t="s">
        <v>166385</v>
      </c>
      <c r="D1256" s="1" t="s">
        <v>166363</v>
      </c>
      <c r="E1256" s="1" t="s">
        <v>166363</v>
      </c>
      <c r="F1256" s="1" t="s">
        <v>166363</v>
      </c>
      <c r="G1256">
        <v>795</v>
      </c>
      <c r="H1256" s="1" t="s">
        <v>166565</v>
      </c>
      <c r="I1256">
        <v>2449</v>
      </c>
      <c r="J1256">
        <v>2449</v>
      </c>
      <c r="K1256">
        <v>2449</v>
      </c>
      <c r="L1256">
        <v>2449</v>
      </c>
      <c r="M1256">
        <v>2449</v>
      </c>
      <c r="N1256">
        <v>2449</v>
      </c>
      <c r="O1256">
        <v>2449</v>
      </c>
      <c r="P1256">
        <v>2449</v>
      </c>
      <c r="Q1256">
        <v>2449</v>
      </c>
      <c r="R1256">
        <v>2449</v>
      </c>
    </row>
    <row r="1257" spans="1:18" x14ac:dyDescent="0.2">
      <c r="A1257">
        <v>1255</v>
      </c>
      <c r="B1257" s="1" t="s">
        <v>166386</v>
      </c>
      <c r="C1257" s="1" t="s">
        <v>166568</v>
      </c>
      <c r="D1257" s="1" t="s">
        <v>166363</v>
      </c>
      <c r="E1257" s="1" t="s">
        <v>166363</v>
      </c>
      <c r="F1257" s="1" t="s">
        <v>166363</v>
      </c>
      <c r="G1257">
        <v>150</v>
      </c>
      <c r="H1257" s="1" t="s">
        <v>166569</v>
      </c>
      <c r="I1257">
        <v>299</v>
      </c>
      <c r="J1257">
        <v>299</v>
      </c>
      <c r="K1257">
        <v>299</v>
      </c>
      <c r="L1257">
        <v>299</v>
      </c>
      <c r="M1257">
        <v>299</v>
      </c>
      <c r="N1257">
        <v>299</v>
      </c>
      <c r="O1257">
        <v>299</v>
      </c>
      <c r="P1257">
        <v>299</v>
      </c>
      <c r="Q1257">
        <v>299</v>
      </c>
      <c r="R1257">
        <v>299</v>
      </c>
    </row>
    <row r="1258" spans="1:18" x14ac:dyDescent="0.2">
      <c r="A1258">
        <v>1256</v>
      </c>
      <c r="B1258" s="1" t="s">
        <v>166387</v>
      </c>
      <c r="C1258" s="1" t="s">
        <v>166570</v>
      </c>
      <c r="D1258" s="1" t="s">
        <v>166363</v>
      </c>
      <c r="E1258" s="1" t="s">
        <v>166363</v>
      </c>
      <c r="F1258" s="1" t="s">
        <v>166363</v>
      </c>
      <c r="G1258">
        <v>100</v>
      </c>
      <c r="H1258" s="1" t="s">
        <v>164591</v>
      </c>
      <c r="I1258">
        <v>199</v>
      </c>
      <c r="J1258">
        <v>199</v>
      </c>
      <c r="K1258">
        <v>199</v>
      </c>
      <c r="L1258">
        <v>199</v>
      </c>
      <c r="M1258">
        <v>199</v>
      </c>
      <c r="N1258">
        <v>199</v>
      </c>
      <c r="O1258">
        <v>199</v>
      </c>
      <c r="P1258">
        <v>199</v>
      </c>
      <c r="Q1258">
        <v>199</v>
      </c>
      <c r="R1258">
        <v>199</v>
      </c>
    </row>
    <row r="1259" spans="1:18" x14ac:dyDescent="0.2">
      <c r="A1259">
        <v>1257</v>
      </c>
      <c r="B1259" s="1" t="s">
        <v>166388</v>
      </c>
      <c r="C1259" s="1" t="s">
        <v>166388</v>
      </c>
      <c r="D1259" s="1" t="s">
        <v>166363</v>
      </c>
      <c r="E1259" s="1" t="s">
        <v>166363</v>
      </c>
      <c r="F1259" s="1" t="s">
        <v>166363</v>
      </c>
      <c r="G1259">
        <v>899</v>
      </c>
      <c r="H1259" s="1" t="s">
        <v>166571</v>
      </c>
      <c r="I1259">
        <v>1695</v>
      </c>
      <c r="J1259">
        <v>1695</v>
      </c>
      <c r="K1259">
        <v>1695</v>
      </c>
      <c r="L1259">
        <v>1695</v>
      </c>
      <c r="M1259">
        <v>1695</v>
      </c>
      <c r="N1259">
        <v>1695</v>
      </c>
      <c r="O1259">
        <v>1695</v>
      </c>
      <c r="P1259">
        <v>1695</v>
      </c>
      <c r="Q1259">
        <v>1695</v>
      </c>
      <c r="R1259">
        <v>1695</v>
      </c>
    </row>
    <row r="1260" spans="1:18" x14ac:dyDescent="0.2">
      <c r="A1260">
        <v>1258</v>
      </c>
      <c r="B1260" s="1" t="s">
        <v>166389</v>
      </c>
      <c r="C1260" s="1" t="s">
        <v>166389</v>
      </c>
      <c r="D1260" s="1" t="s">
        <v>166363</v>
      </c>
      <c r="E1260" s="1" t="s">
        <v>166363</v>
      </c>
      <c r="F1260" s="1" t="s">
        <v>166363</v>
      </c>
      <c r="G1260">
        <v>699</v>
      </c>
      <c r="H1260" s="1" t="s">
        <v>166572</v>
      </c>
      <c r="I1260">
        <v>1695</v>
      </c>
      <c r="J1260">
        <v>1695</v>
      </c>
      <c r="K1260">
        <v>1695</v>
      </c>
      <c r="L1260">
        <v>1695</v>
      </c>
      <c r="M1260">
        <v>1695</v>
      </c>
      <c r="N1260">
        <v>1695</v>
      </c>
      <c r="O1260">
        <v>1695</v>
      </c>
      <c r="P1260">
        <v>1695</v>
      </c>
      <c r="Q1260">
        <v>1695</v>
      </c>
      <c r="R1260">
        <v>1695</v>
      </c>
    </row>
    <row r="1261" spans="1:18" x14ac:dyDescent="0.2">
      <c r="A1261">
        <v>1259</v>
      </c>
      <c r="B1261" s="1" t="s">
        <v>166390</v>
      </c>
      <c r="C1261" s="1" t="s">
        <v>165131</v>
      </c>
      <c r="D1261" s="1" t="s">
        <v>165103</v>
      </c>
      <c r="E1261" s="1" t="s">
        <v>164900</v>
      </c>
      <c r="F1261" s="1" t="s">
        <v>164901</v>
      </c>
      <c r="G1261">
        <v>381</v>
      </c>
      <c r="H1261" s="1" t="s">
        <v>166494</v>
      </c>
      <c r="I1261">
        <v>1538</v>
      </c>
      <c r="J1261">
        <v>1595</v>
      </c>
      <c r="K1261">
        <v>1595</v>
      </c>
      <c r="L1261">
        <v>1595</v>
      </c>
      <c r="M1261">
        <v>1595</v>
      </c>
      <c r="N1261">
        <v>1595</v>
      </c>
      <c r="O1261">
        <v>1595</v>
      </c>
      <c r="P1261">
        <v>1595</v>
      </c>
      <c r="Q1261">
        <v>1595</v>
      </c>
      <c r="R1261">
        <v>1595</v>
      </c>
    </row>
    <row r="1262" spans="1:18" x14ac:dyDescent="0.2">
      <c r="A1262">
        <v>1260</v>
      </c>
      <c r="B1262" s="1" t="s">
        <v>166391</v>
      </c>
      <c r="C1262" s="1" t="s">
        <v>165251</v>
      </c>
      <c r="D1262" s="1" t="s">
        <v>165153</v>
      </c>
      <c r="E1262" s="1" t="s">
        <v>164900</v>
      </c>
      <c r="F1262" s="1" t="s">
        <v>164901</v>
      </c>
      <c r="G1262">
        <v>570</v>
      </c>
      <c r="H1262" s="1" t="s">
        <v>166496</v>
      </c>
      <c r="I1262">
        <v>2298</v>
      </c>
      <c r="J1262">
        <v>2295</v>
      </c>
      <c r="K1262">
        <v>2295</v>
      </c>
      <c r="L1262">
        <v>2295</v>
      </c>
      <c r="M1262">
        <v>2295</v>
      </c>
      <c r="N1262">
        <v>2295</v>
      </c>
      <c r="O1262">
        <v>2295</v>
      </c>
      <c r="P1262">
        <v>2295</v>
      </c>
      <c r="Q1262">
        <v>2295</v>
      </c>
      <c r="R1262">
        <v>2295</v>
      </c>
    </row>
    <row r="1263" spans="1:18" x14ac:dyDescent="0.2">
      <c r="A1263">
        <v>1261</v>
      </c>
      <c r="B1263" s="1" t="s">
        <v>166392</v>
      </c>
      <c r="C1263" s="1" t="s">
        <v>166392</v>
      </c>
      <c r="D1263" s="1" t="s">
        <v>166363</v>
      </c>
      <c r="E1263" s="1" t="s">
        <v>166363</v>
      </c>
      <c r="F1263" s="1" t="s">
        <v>166363</v>
      </c>
      <c r="G1263">
        <v>2095</v>
      </c>
      <c r="H1263" s="1" t="s">
        <v>166556</v>
      </c>
    </row>
    <row r="1264" spans="1:18" x14ac:dyDescent="0.2">
      <c r="A1264">
        <v>1262</v>
      </c>
      <c r="B1264" s="1" t="s">
        <v>166393</v>
      </c>
      <c r="C1264" s="1" t="s">
        <v>166394</v>
      </c>
      <c r="D1264" s="1" t="s">
        <v>166363</v>
      </c>
      <c r="E1264" s="1" t="s">
        <v>166363</v>
      </c>
      <c r="F1264" s="1" t="s">
        <v>166363</v>
      </c>
      <c r="G1264">
        <v>895</v>
      </c>
      <c r="H1264" s="1" t="s">
        <v>166526</v>
      </c>
      <c r="I1264">
        <v>3149</v>
      </c>
      <c r="J1264">
        <v>3149</v>
      </c>
      <c r="K1264">
        <v>3149</v>
      </c>
      <c r="L1264">
        <v>3149</v>
      </c>
      <c r="M1264">
        <v>3149</v>
      </c>
      <c r="N1264">
        <v>3149</v>
      </c>
      <c r="O1264">
        <v>3149</v>
      </c>
      <c r="P1264">
        <v>3149</v>
      </c>
      <c r="Q1264">
        <v>3149</v>
      </c>
      <c r="R1264">
        <v>3149</v>
      </c>
    </row>
    <row r="1265" spans="1:18" x14ac:dyDescent="0.2">
      <c r="A1265">
        <v>1263</v>
      </c>
      <c r="B1265" s="1" t="s">
        <v>166395</v>
      </c>
      <c r="C1265" s="1" t="s">
        <v>166375</v>
      </c>
      <c r="D1265" s="1" t="s">
        <v>166363</v>
      </c>
      <c r="E1265" s="1" t="s">
        <v>166363</v>
      </c>
      <c r="F1265" s="1" t="s">
        <v>166363</v>
      </c>
      <c r="G1265">
        <v>895</v>
      </c>
      <c r="H1265" s="1" t="s">
        <v>166526</v>
      </c>
      <c r="I1265">
        <v>3149</v>
      </c>
      <c r="J1265">
        <v>3149</v>
      </c>
      <c r="K1265">
        <v>3149</v>
      </c>
      <c r="L1265">
        <v>3149</v>
      </c>
      <c r="M1265">
        <v>3149</v>
      </c>
      <c r="N1265">
        <v>3149</v>
      </c>
      <c r="O1265">
        <v>3149</v>
      </c>
      <c r="P1265">
        <v>3149</v>
      </c>
      <c r="Q1265">
        <v>3149</v>
      </c>
      <c r="R1265">
        <v>3149</v>
      </c>
    </row>
    <row r="1266" spans="1:18" x14ac:dyDescent="0.2">
      <c r="A1266">
        <v>1264</v>
      </c>
      <c r="B1266" s="1" t="s">
        <v>166396</v>
      </c>
      <c r="C1266" s="1" t="s">
        <v>166396</v>
      </c>
      <c r="D1266" s="1" t="s">
        <v>166363</v>
      </c>
      <c r="E1266" s="1" t="s">
        <v>166363</v>
      </c>
      <c r="F1266" s="1" t="s">
        <v>166363</v>
      </c>
      <c r="G1266">
        <v>995</v>
      </c>
      <c r="H1266" s="1" t="s">
        <v>166550</v>
      </c>
      <c r="I1266">
        <v>3499</v>
      </c>
      <c r="J1266">
        <v>3499</v>
      </c>
      <c r="K1266">
        <v>3499</v>
      </c>
      <c r="L1266">
        <v>3499</v>
      </c>
      <c r="M1266">
        <v>3499</v>
      </c>
      <c r="N1266">
        <v>3499</v>
      </c>
      <c r="O1266">
        <v>3499</v>
      </c>
      <c r="P1266">
        <v>3499</v>
      </c>
      <c r="Q1266">
        <v>3499</v>
      </c>
      <c r="R1266">
        <v>3499</v>
      </c>
    </row>
    <row r="1267" spans="1:18" x14ac:dyDescent="0.2">
      <c r="A1267">
        <v>1265</v>
      </c>
      <c r="B1267" s="1" t="s">
        <v>166397</v>
      </c>
      <c r="C1267" s="1" t="s">
        <v>166398</v>
      </c>
      <c r="D1267" s="1" t="s">
        <v>166363</v>
      </c>
      <c r="E1267" s="1" t="s">
        <v>166363</v>
      </c>
      <c r="F1267" s="1" t="s">
        <v>166363</v>
      </c>
      <c r="G1267">
        <v>1395</v>
      </c>
      <c r="H1267" s="1" t="s">
        <v>166566</v>
      </c>
      <c r="I1267">
        <v>4049</v>
      </c>
      <c r="J1267">
        <v>4049</v>
      </c>
      <c r="K1267">
        <v>4049</v>
      </c>
      <c r="L1267">
        <v>4049</v>
      </c>
      <c r="M1267">
        <v>4049</v>
      </c>
      <c r="N1267">
        <v>4049</v>
      </c>
      <c r="O1267">
        <v>4049</v>
      </c>
      <c r="P1267">
        <v>4049</v>
      </c>
      <c r="Q1267">
        <v>4049</v>
      </c>
      <c r="R1267">
        <v>4049</v>
      </c>
    </row>
    <row r="1268" spans="1:18" x14ac:dyDescent="0.2">
      <c r="A1268">
        <v>1266</v>
      </c>
      <c r="B1268" s="1" t="s">
        <v>166399</v>
      </c>
      <c r="C1268" s="1" t="s">
        <v>166399</v>
      </c>
      <c r="D1268" s="1" t="s">
        <v>166363</v>
      </c>
      <c r="E1268" s="1" t="s">
        <v>166363</v>
      </c>
      <c r="F1268" s="1" t="s">
        <v>166363</v>
      </c>
      <c r="G1268">
        <v>126</v>
      </c>
      <c r="H1268" s="1" t="s">
        <v>166573</v>
      </c>
      <c r="I1268">
        <v>299</v>
      </c>
      <c r="J1268">
        <v>299</v>
      </c>
      <c r="K1268">
        <v>299</v>
      </c>
      <c r="L1268">
        <v>299</v>
      </c>
      <c r="M1268">
        <v>299</v>
      </c>
      <c r="N1268">
        <v>299</v>
      </c>
      <c r="O1268">
        <v>299</v>
      </c>
      <c r="P1268">
        <v>299</v>
      </c>
      <c r="Q1268">
        <v>299</v>
      </c>
      <c r="R1268">
        <v>299</v>
      </c>
    </row>
    <row r="1269" spans="1:18" x14ac:dyDescent="0.2">
      <c r="A1269">
        <v>1267</v>
      </c>
      <c r="B1269" s="1" t="s">
        <v>166400</v>
      </c>
      <c r="C1269" s="1" t="s">
        <v>166400</v>
      </c>
      <c r="D1269" s="1" t="s">
        <v>166363</v>
      </c>
      <c r="E1269" s="1" t="s">
        <v>166363</v>
      </c>
      <c r="F1269" s="1" t="s">
        <v>166363</v>
      </c>
      <c r="G1269">
        <v>252</v>
      </c>
      <c r="H1269" s="1" t="s">
        <v>166574</v>
      </c>
      <c r="I1269">
        <v>499</v>
      </c>
      <c r="J1269">
        <v>499</v>
      </c>
      <c r="K1269">
        <v>499</v>
      </c>
      <c r="L1269">
        <v>499</v>
      </c>
      <c r="M1269">
        <v>499</v>
      </c>
      <c r="N1269">
        <v>499</v>
      </c>
      <c r="O1269">
        <v>499</v>
      </c>
      <c r="P1269">
        <v>499</v>
      </c>
      <c r="Q1269">
        <v>499</v>
      </c>
      <c r="R1269">
        <v>499</v>
      </c>
    </row>
    <row r="1270" spans="1:18" x14ac:dyDescent="0.2">
      <c r="A1270">
        <v>1268</v>
      </c>
      <c r="B1270" s="1" t="s">
        <v>166401</v>
      </c>
      <c r="C1270" s="1" t="s">
        <v>166401</v>
      </c>
      <c r="D1270" s="1" t="s">
        <v>166363</v>
      </c>
      <c r="E1270" s="1" t="s">
        <v>166363</v>
      </c>
      <c r="F1270" s="1" t="s">
        <v>166363</v>
      </c>
      <c r="G1270">
        <v>126</v>
      </c>
      <c r="H1270" s="1" t="s">
        <v>166573</v>
      </c>
      <c r="I1270">
        <v>299</v>
      </c>
      <c r="J1270">
        <v>299</v>
      </c>
      <c r="K1270">
        <v>299</v>
      </c>
      <c r="L1270">
        <v>299</v>
      </c>
      <c r="M1270">
        <v>299</v>
      </c>
      <c r="N1270">
        <v>299</v>
      </c>
      <c r="O1270">
        <v>299</v>
      </c>
      <c r="P1270">
        <v>299</v>
      </c>
      <c r="Q1270">
        <v>299</v>
      </c>
      <c r="R1270">
        <v>299</v>
      </c>
    </row>
    <row r="1271" spans="1:18" x14ac:dyDescent="0.2">
      <c r="A1271">
        <v>1269</v>
      </c>
      <c r="B1271" s="1" t="s">
        <v>166402</v>
      </c>
      <c r="C1271" s="1" t="s">
        <v>166403</v>
      </c>
      <c r="D1271" s="1" t="s">
        <v>166363</v>
      </c>
      <c r="E1271" s="1" t="s">
        <v>166363</v>
      </c>
      <c r="F1271" s="1" t="s">
        <v>166363</v>
      </c>
      <c r="G1271">
        <v>500</v>
      </c>
      <c r="H1271" s="1" t="s">
        <v>163251</v>
      </c>
      <c r="I1271">
        <v>1995</v>
      </c>
      <c r="J1271">
        <v>1995</v>
      </c>
      <c r="K1271">
        <v>1995</v>
      </c>
      <c r="L1271">
        <v>2500</v>
      </c>
      <c r="M1271">
        <v>2500</v>
      </c>
      <c r="N1271">
        <v>1995</v>
      </c>
      <c r="O1271">
        <v>1995</v>
      </c>
      <c r="P1271">
        <v>1995</v>
      </c>
      <c r="Q1271">
        <v>1995</v>
      </c>
      <c r="R1271">
        <v>1995</v>
      </c>
    </row>
    <row r="1272" spans="1:18" x14ac:dyDescent="0.2">
      <c r="A1272">
        <v>1270</v>
      </c>
      <c r="B1272" s="1" t="s">
        <v>166404</v>
      </c>
      <c r="C1272" s="1" t="s">
        <v>166405</v>
      </c>
      <c r="D1272" s="1" t="s">
        <v>165153</v>
      </c>
      <c r="E1272" s="1" t="s">
        <v>164900</v>
      </c>
      <c r="F1272" s="1" t="s">
        <v>164901</v>
      </c>
      <c r="G1272">
        <v>425</v>
      </c>
      <c r="H1272" s="1" t="s">
        <v>166510</v>
      </c>
      <c r="I1272">
        <v>2195</v>
      </c>
      <c r="J1272">
        <v>2195</v>
      </c>
      <c r="K1272">
        <v>2195</v>
      </c>
      <c r="L1272">
        <v>2195</v>
      </c>
      <c r="M1272">
        <v>2195</v>
      </c>
      <c r="N1272">
        <v>2195</v>
      </c>
      <c r="O1272">
        <v>2195</v>
      </c>
      <c r="P1272">
        <v>2195</v>
      </c>
      <c r="Q1272">
        <v>2195</v>
      </c>
      <c r="R1272">
        <v>2195</v>
      </c>
    </row>
    <row r="1273" spans="1:18" x14ac:dyDescent="0.2">
      <c r="A1273">
        <v>1271</v>
      </c>
      <c r="B1273" s="1" t="s">
        <v>166406</v>
      </c>
      <c r="C1273" s="1" t="s">
        <v>166407</v>
      </c>
      <c r="D1273" s="1" t="s">
        <v>166363</v>
      </c>
      <c r="E1273" s="1" t="s">
        <v>166363</v>
      </c>
      <c r="F1273" s="1" t="s">
        <v>166363</v>
      </c>
      <c r="G1273">
        <v>1395</v>
      </c>
      <c r="H1273" s="1" t="s">
        <v>166566</v>
      </c>
      <c r="I1273">
        <v>4899</v>
      </c>
      <c r="J1273">
        <v>4899</v>
      </c>
      <c r="K1273">
        <v>4899</v>
      </c>
      <c r="L1273">
        <v>4899</v>
      </c>
      <c r="M1273">
        <v>4899</v>
      </c>
      <c r="N1273">
        <v>4899</v>
      </c>
      <c r="O1273">
        <v>4899</v>
      </c>
      <c r="P1273">
        <v>4899</v>
      </c>
      <c r="Q1273">
        <v>4899</v>
      </c>
      <c r="R1273">
        <v>4899</v>
      </c>
    </row>
    <row r="1274" spans="1:18" x14ac:dyDescent="0.2">
      <c r="A1274">
        <v>1272</v>
      </c>
      <c r="B1274" s="1" t="s">
        <v>166408</v>
      </c>
      <c r="C1274" s="1" t="s">
        <v>166409</v>
      </c>
      <c r="D1274" s="1" t="s">
        <v>166363</v>
      </c>
      <c r="E1274" s="1" t="s">
        <v>166363</v>
      </c>
      <c r="F1274" s="1" t="s">
        <v>166363</v>
      </c>
      <c r="G1274">
        <v>806</v>
      </c>
      <c r="H1274" s="1" t="s">
        <v>166575</v>
      </c>
      <c r="I1274">
        <v>3149</v>
      </c>
      <c r="J1274">
        <v>3149</v>
      </c>
      <c r="K1274">
        <v>3149</v>
      </c>
      <c r="L1274">
        <v>3149</v>
      </c>
      <c r="M1274">
        <v>3149</v>
      </c>
      <c r="N1274">
        <v>3149</v>
      </c>
      <c r="O1274">
        <v>3149</v>
      </c>
      <c r="P1274">
        <v>3149</v>
      </c>
      <c r="Q1274">
        <v>3149</v>
      </c>
      <c r="R1274">
        <v>3149</v>
      </c>
    </row>
    <row r="1275" spans="1:18" x14ac:dyDescent="0.2">
      <c r="A1275">
        <v>1273</v>
      </c>
      <c r="B1275" s="1" t="s">
        <v>166410</v>
      </c>
      <c r="C1275" s="1" t="s">
        <v>166411</v>
      </c>
      <c r="D1275" s="1" t="s">
        <v>166363</v>
      </c>
      <c r="E1275" s="1" t="s">
        <v>166363</v>
      </c>
      <c r="F1275" s="1" t="s">
        <v>166363</v>
      </c>
      <c r="G1275">
        <v>859</v>
      </c>
      <c r="H1275" s="1" t="s">
        <v>166576</v>
      </c>
      <c r="I1275">
        <v>3149</v>
      </c>
      <c r="J1275">
        <v>3149</v>
      </c>
      <c r="K1275">
        <v>3149</v>
      </c>
      <c r="L1275">
        <v>3149</v>
      </c>
      <c r="M1275">
        <v>3149</v>
      </c>
      <c r="N1275">
        <v>3149</v>
      </c>
      <c r="O1275">
        <v>3149</v>
      </c>
      <c r="P1275">
        <v>3149</v>
      </c>
      <c r="Q1275">
        <v>3149</v>
      </c>
      <c r="R1275">
        <v>3149</v>
      </c>
    </row>
    <row r="1276" spans="1:18" x14ac:dyDescent="0.2">
      <c r="A1276">
        <v>1274</v>
      </c>
      <c r="B1276" s="1" t="s">
        <v>166412</v>
      </c>
      <c r="C1276" s="1" t="s">
        <v>166413</v>
      </c>
      <c r="D1276" s="1" t="s">
        <v>165153</v>
      </c>
      <c r="E1276" s="1" t="s">
        <v>165045</v>
      </c>
      <c r="F1276" s="1" t="s">
        <v>165046</v>
      </c>
      <c r="G1276">
        <v>615</v>
      </c>
      <c r="H1276" s="1" t="s">
        <v>166560</v>
      </c>
      <c r="I1276">
        <v>2195</v>
      </c>
      <c r="J1276">
        <v>2195</v>
      </c>
      <c r="K1276">
        <v>2195</v>
      </c>
      <c r="L1276">
        <v>2195</v>
      </c>
      <c r="M1276">
        <v>2195</v>
      </c>
      <c r="N1276">
        <v>2195</v>
      </c>
      <c r="O1276">
        <v>2195</v>
      </c>
      <c r="P1276">
        <v>2195</v>
      </c>
      <c r="Q1276">
        <v>2195</v>
      </c>
      <c r="R1276">
        <v>2195</v>
      </c>
    </row>
    <row r="1277" spans="1:18" x14ac:dyDescent="0.2">
      <c r="A1277">
        <v>1275</v>
      </c>
      <c r="B1277" s="1" t="s">
        <v>166414</v>
      </c>
      <c r="C1277" s="1" t="s">
        <v>166405</v>
      </c>
      <c r="D1277" s="1" t="s">
        <v>165153</v>
      </c>
      <c r="E1277" s="1" t="s">
        <v>164900</v>
      </c>
      <c r="F1277" s="1" t="s">
        <v>164901</v>
      </c>
      <c r="G1277">
        <v>425</v>
      </c>
      <c r="H1277" s="1" t="s">
        <v>166510</v>
      </c>
      <c r="I1277">
        <v>2195</v>
      </c>
      <c r="J1277">
        <v>2195</v>
      </c>
      <c r="K1277">
        <v>2195</v>
      </c>
      <c r="L1277">
        <v>2195</v>
      </c>
      <c r="M1277">
        <v>2195</v>
      </c>
      <c r="N1277">
        <v>2195</v>
      </c>
      <c r="O1277">
        <v>2195</v>
      </c>
      <c r="P1277">
        <v>2195</v>
      </c>
      <c r="Q1277">
        <v>2195</v>
      </c>
      <c r="R1277">
        <v>2195</v>
      </c>
    </row>
    <row r="1278" spans="1:18" x14ac:dyDescent="0.2">
      <c r="A1278">
        <v>1276</v>
      </c>
      <c r="B1278" s="1" t="s">
        <v>166415</v>
      </c>
      <c r="C1278" s="1" t="s">
        <v>166416</v>
      </c>
      <c r="D1278" s="1" t="s">
        <v>166363</v>
      </c>
      <c r="E1278" s="1" t="s">
        <v>166363</v>
      </c>
      <c r="F1278" s="1" t="s">
        <v>166363</v>
      </c>
      <c r="G1278">
        <v>818</v>
      </c>
      <c r="H1278" s="1" t="s">
        <v>166563</v>
      </c>
      <c r="I1278">
        <v>2494</v>
      </c>
      <c r="J1278">
        <v>2494</v>
      </c>
      <c r="K1278">
        <v>2494</v>
      </c>
      <c r="L1278">
        <v>2494</v>
      </c>
      <c r="M1278">
        <v>2494</v>
      </c>
      <c r="N1278">
        <v>2494</v>
      </c>
      <c r="O1278">
        <v>2494</v>
      </c>
      <c r="P1278">
        <v>2494</v>
      </c>
      <c r="Q1278">
        <v>2494</v>
      </c>
      <c r="R1278">
        <v>2494</v>
      </c>
    </row>
    <row r="1279" spans="1:18" x14ac:dyDescent="0.2">
      <c r="A1279">
        <v>1277</v>
      </c>
      <c r="B1279" s="1" t="s">
        <v>166417</v>
      </c>
      <c r="C1279" s="1" t="s">
        <v>166418</v>
      </c>
      <c r="D1279" s="1" t="s">
        <v>166363</v>
      </c>
      <c r="E1279" s="1" t="s">
        <v>166363</v>
      </c>
      <c r="F1279" s="1" t="s">
        <v>166363</v>
      </c>
      <c r="G1279">
        <v>395</v>
      </c>
      <c r="H1279" s="1" t="s">
        <v>166511</v>
      </c>
      <c r="I1279">
        <v>1695</v>
      </c>
      <c r="J1279">
        <v>1695</v>
      </c>
      <c r="K1279">
        <v>1695</v>
      </c>
      <c r="L1279">
        <v>1695</v>
      </c>
      <c r="M1279">
        <v>1695</v>
      </c>
      <c r="N1279">
        <v>1695</v>
      </c>
      <c r="O1279">
        <v>1695</v>
      </c>
      <c r="P1279">
        <v>1695</v>
      </c>
      <c r="Q1279">
        <v>1695</v>
      </c>
      <c r="R1279">
        <v>1695</v>
      </c>
    </row>
    <row r="1280" spans="1:18" x14ac:dyDescent="0.2">
      <c r="A1280">
        <v>1278</v>
      </c>
      <c r="B1280" s="1" t="s">
        <v>166419</v>
      </c>
      <c r="C1280" s="1" t="s">
        <v>166418</v>
      </c>
      <c r="D1280" s="1" t="s">
        <v>166363</v>
      </c>
      <c r="E1280" s="1" t="s">
        <v>166363</v>
      </c>
      <c r="F1280" s="1" t="s">
        <v>166363</v>
      </c>
      <c r="G1280">
        <v>395</v>
      </c>
      <c r="H1280" s="1" t="s">
        <v>166511</v>
      </c>
      <c r="I1280">
        <v>1695</v>
      </c>
      <c r="J1280">
        <v>1695</v>
      </c>
      <c r="K1280">
        <v>1695</v>
      </c>
      <c r="L1280">
        <v>1695</v>
      </c>
      <c r="M1280">
        <v>1695</v>
      </c>
      <c r="N1280">
        <v>1695</v>
      </c>
      <c r="O1280">
        <v>1695</v>
      </c>
      <c r="P1280">
        <v>1695</v>
      </c>
      <c r="Q1280">
        <v>1695</v>
      </c>
      <c r="R1280">
        <v>1695</v>
      </c>
    </row>
    <row r="1281" spans="1:18" x14ac:dyDescent="0.2">
      <c r="A1281">
        <v>1279</v>
      </c>
      <c r="B1281" s="1" t="s">
        <v>166420</v>
      </c>
      <c r="C1281" s="1" t="s">
        <v>166418</v>
      </c>
      <c r="D1281" s="1" t="s">
        <v>166363</v>
      </c>
      <c r="E1281" s="1" t="s">
        <v>166363</v>
      </c>
      <c r="F1281" s="1" t="s">
        <v>166363</v>
      </c>
      <c r="G1281">
        <v>395</v>
      </c>
      <c r="H1281" s="1" t="s">
        <v>166511</v>
      </c>
      <c r="I1281">
        <v>1695</v>
      </c>
      <c r="J1281">
        <v>1695</v>
      </c>
      <c r="K1281">
        <v>1695</v>
      </c>
      <c r="L1281">
        <v>1695</v>
      </c>
      <c r="M1281">
        <v>1695</v>
      </c>
      <c r="N1281">
        <v>1695</v>
      </c>
      <c r="O1281">
        <v>1695</v>
      </c>
      <c r="P1281">
        <v>1695</v>
      </c>
      <c r="Q1281">
        <v>1695</v>
      </c>
      <c r="R1281">
        <v>1695</v>
      </c>
    </row>
    <row r="1282" spans="1:18" x14ac:dyDescent="0.2">
      <c r="A1282">
        <v>1280</v>
      </c>
      <c r="B1282" s="1" t="s">
        <v>166421</v>
      </c>
      <c r="C1282" s="1" t="s">
        <v>166418</v>
      </c>
      <c r="D1282" s="1" t="s">
        <v>166363</v>
      </c>
      <c r="E1282" s="1" t="s">
        <v>166363</v>
      </c>
      <c r="F1282" s="1" t="s">
        <v>166363</v>
      </c>
      <c r="G1282">
        <v>395</v>
      </c>
      <c r="H1282" s="1" t="s">
        <v>166511</v>
      </c>
      <c r="I1282">
        <v>1695</v>
      </c>
      <c r="J1282">
        <v>1695</v>
      </c>
      <c r="K1282">
        <v>1695</v>
      </c>
      <c r="L1282">
        <v>1695</v>
      </c>
      <c r="M1282">
        <v>1695</v>
      </c>
      <c r="N1282">
        <v>1695</v>
      </c>
      <c r="O1282">
        <v>1695</v>
      </c>
      <c r="P1282">
        <v>1695</v>
      </c>
      <c r="Q1282">
        <v>1695</v>
      </c>
      <c r="R1282">
        <v>1695</v>
      </c>
    </row>
    <row r="1283" spans="1:18" x14ac:dyDescent="0.2">
      <c r="A1283">
        <v>1281</v>
      </c>
      <c r="B1283" s="1" t="s">
        <v>166422</v>
      </c>
      <c r="C1283" s="1" t="s">
        <v>166418</v>
      </c>
      <c r="D1283" s="1" t="s">
        <v>166363</v>
      </c>
      <c r="E1283" s="1" t="s">
        <v>166363</v>
      </c>
      <c r="F1283" s="1" t="s">
        <v>166363</v>
      </c>
      <c r="G1283">
        <v>395</v>
      </c>
      <c r="H1283" s="1" t="s">
        <v>166511</v>
      </c>
      <c r="I1283">
        <v>1695</v>
      </c>
      <c r="J1283">
        <v>1695</v>
      </c>
      <c r="K1283">
        <v>1695</v>
      </c>
      <c r="L1283">
        <v>1695</v>
      </c>
      <c r="M1283">
        <v>1695</v>
      </c>
      <c r="N1283">
        <v>1695</v>
      </c>
      <c r="O1283">
        <v>1695</v>
      </c>
      <c r="P1283">
        <v>1695</v>
      </c>
      <c r="Q1283">
        <v>1695</v>
      </c>
      <c r="R1283">
        <v>1695</v>
      </c>
    </row>
    <row r="1284" spans="1:18" x14ac:dyDescent="0.2">
      <c r="A1284">
        <v>1282</v>
      </c>
      <c r="B1284" s="1" t="s">
        <v>166423</v>
      </c>
      <c r="C1284" s="1" t="s">
        <v>166418</v>
      </c>
      <c r="D1284" s="1" t="s">
        <v>166363</v>
      </c>
      <c r="E1284" s="1" t="s">
        <v>166363</v>
      </c>
      <c r="F1284" s="1" t="s">
        <v>166363</v>
      </c>
      <c r="G1284">
        <v>395</v>
      </c>
      <c r="H1284" s="1" t="s">
        <v>166511</v>
      </c>
      <c r="I1284">
        <v>1695</v>
      </c>
      <c r="J1284">
        <v>1695</v>
      </c>
      <c r="K1284">
        <v>1695</v>
      </c>
      <c r="L1284">
        <v>1695</v>
      </c>
      <c r="M1284">
        <v>1695</v>
      </c>
      <c r="N1284">
        <v>1695</v>
      </c>
      <c r="O1284">
        <v>1695</v>
      </c>
      <c r="P1284">
        <v>1695</v>
      </c>
      <c r="Q1284">
        <v>1695</v>
      </c>
      <c r="R1284">
        <v>1695</v>
      </c>
    </row>
    <row r="1285" spans="1:18" x14ac:dyDescent="0.2">
      <c r="A1285">
        <v>1283</v>
      </c>
      <c r="B1285" s="1" t="s">
        <v>166424</v>
      </c>
      <c r="C1285" s="1" t="s">
        <v>166418</v>
      </c>
      <c r="D1285" s="1" t="s">
        <v>166363</v>
      </c>
      <c r="E1285" s="1" t="s">
        <v>166363</v>
      </c>
      <c r="F1285" s="1" t="s">
        <v>166363</v>
      </c>
      <c r="G1285">
        <v>395</v>
      </c>
      <c r="H1285" s="1" t="s">
        <v>166511</v>
      </c>
      <c r="I1285">
        <v>1695</v>
      </c>
      <c r="J1285">
        <v>1695</v>
      </c>
      <c r="K1285">
        <v>1695</v>
      </c>
      <c r="L1285">
        <v>1695</v>
      </c>
      <c r="M1285">
        <v>1695</v>
      </c>
      <c r="N1285">
        <v>1695</v>
      </c>
      <c r="O1285">
        <v>1695</v>
      </c>
      <c r="P1285">
        <v>1695</v>
      </c>
      <c r="Q1285">
        <v>1695</v>
      </c>
      <c r="R1285">
        <v>1695</v>
      </c>
    </row>
    <row r="1286" spans="1:18" x14ac:dyDescent="0.2">
      <c r="A1286">
        <v>1284</v>
      </c>
      <c r="B1286" s="1" t="s">
        <v>166425</v>
      </c>
      <c r="C1286" s="1" t="s">
        <v>166426</v>
      </c>
      <c r="D1286" s="1" t="s">
        <v>166363</v>
      </c>
      <c r="E1286" s="1" t="s">
        <v>166363</v>
      </c>
      <c r="F1286" s="1" t="s">
        <v>166363</v>
      </c>
      <c r="G1286">
        <v>425</v>
      </c>
      <c r="H1286" s="1" t="s">
        <v>166510</v>
      </c>
      <c r="I1286">
        <v>1995</v>
      </c>
      <c r="J1286">
        <v>1995</v>
      </c>
      <c r="K1286">
        <v>1995</v>
      </c>
      <c r="L1286">
        <v>1995</v>
      </c>
      <c r="M1286">
        <v>1995</v>
      </c>
      <c r="N1286">
        <v>1995</v>
      </c>
      <c r="O1286">
        <v>1995</v>
      </c>
      <c r="P1286">
        <v>1995</v>
      </c>
      <c r="Q1286">
        <v>1995</v>
      </c>
      <c r="R1286">
        <v>1995</v>
      </c>
    </row>
    <row r="1287" spans="1:18" x14ac:dyDescent="0.2">
      <c r="A1287">
        <v>1285</v>
      </c>
      <c r="B1287" s="1" t="s">
        <v>166427</v>
      </c>
      <c r="C1287" s="1" t="s">
        <v>166426</v>
      </c>
      <c r="D1287" s="1" t="s">
        <v>166363</v>
      </c>
      <c r="E1287" s="1" t="s">
        <v>166363</v>
      </c>
      <c r="F1287" s="1" t="s">
        <v>166363</v>
      </c>
      <c r="G1287">
        <v>425</v>
      </c>
      <c r="H1287" s="1" t="s">
        <v>166510</v>
      </c>
      <c r="I1287">
        <v>1995</v>
      </c>
      <c r="J1287">
        <v>1995</v>
      </c>
      <c r="K1287">
        <v>1995</v>
      </c>
      <c r="L1287">
        <v>1995</v>
      </c>
      <c r="M1287">
        <v>1995</v>
      </c>
      <c r="N1287">
        <v>1995</v>
      </c>
      <c r="O1287">
        <v>1995</v>
      </c>
      <c r="P1287">
        <v>1995</v>
      </c>
      <c r="Q1287">
        <v>1995</v>
      </c>
      <c r="R1287">
        <v>1995</v>
      </c>
    </row>
    <row r="1288" spans="1:18" x14ac:dyDescent="0.2">
      <c r="A1288">
        <v>1286</v>
      </c>
      <c r="B1288" s="1" t="s">
        <v>166428</v>
      </c>
      <c r="C1288" s="1" t="s">
        <v>166426</v>
      </c>
      <c r="D1288" s="1" t="s">
        <v>166363</v>
      </c>
      <c r="E1288" s="1" t="s">
        <v>166363</v>
      </c>
      <c r="F1288" s="1" t="s">
        <v>166363</v>
      </c>
      <c r="G1288">
        <v>425</v>
      </c>
      <c r="H1288" s="1" t="s">
        <v>166510</v>
      </c>
      <c r="I1288">
        <v>1995</v>
      </c>
      <c r="J1288">
        <v>1995</v>
      </c>
      <c r="K1288">
        <v>1995</v>
      </c>
      <c r="L1288">
        <v>1995</v>
      </c>
      <c r="M1288">
        <v>1995</v>
      </c>
      <c r="N1288">
        <v>1995</v>
      </c>
      <c r="O1288">
        <v>1995</v>
      </c>
      <c r="P1288">
        <v>1995</v>
      </c>
      <c r="Q1288">
        <v>1995</v>
      </c>
      <c r="R1288">
        <v>1995</v>
      </c>
    </row>
    <row r="1289" spans="1:18" x14ac:dyDescent="0.2">
      <c r="A1289">
        <v>1287</v>
      </c>
      <c r="B1289" s="1" t="s">
        <v>166429</v>
      </c>
      <c r="C1289" s="1" t="s">
        <v>166426</v>
      </c>
      <c r="D1289" s="1" t="s">
        <v>166363</v>
      </c>
      <c r="E1289" s="1" t="s">
        <v>166363</v>
      </c>
      <c r="F1289" s="1" t="s">
        <v>166363</v>
      </c>
      <c r="G1289">
        <v>425</v>
      </c>
      <c r="H1289" s="1" t="s">
        <v>166510</v>
      </c>
      <c r="I1289">
        <v>1995</v>
      </c>
      <c r="J1289">
        <v>1995</v>
      </c>
      <c r="K1289">
        <v>1995</v>
      </c>
      <c r="L1289">
        <v>1995</v>
      </c>
      <c r="M1289">
        <v>1995</v>
      </c>
      <c r="N1289">
        <v>1995</v>
      </c>
      <c r="O1289">
        <v>1995</v>
      </c>
      <c r="P1289">
        <v>1995</v>
      </c>
      <c r="Q1289">
        <v>1995</v>
      </c>
      <c r="R1289">
        <v>1995</v>
      </c>
    </row>
    <row r="1290" spans="1:18" x14ac:dyDescent="0.2">
      <c r="A1290">
        <v>1288</v>
      </c>
      <c r="B1290" s="1" t="s">
        <v>166430</v>
      </c>
      <c r="C1290" s="1" t="s">
        <v>166426</v>
      </c>
      <c r="D1290" s="1" t="s">
        <v>166363</v>
      </c>
      <c r="E1290" s="1" t="s">
        <v>166363</v>
      </c>
      <c r="F1290" s="1" t="s">
        <v>166363</v>
      </c>
      <c r="G1290">
        <v>425</v>
      </c>
      <c r="H1290" s="1" t="s">
        <v>166510</v>
      </c>
      <c r="I1290">
        <v>1995</v>
      </c>
      <c r="J1290">
        <v>1995</v>
      </c>
      <c r="K1290">
        <v>1995</v>
      </c>
      <c r="L1290">
        <v>1995</v>
      </c>
      <c r="M1290">
        <v>1995</v>
      </c>
      <c r="N1290">
        <v>1995</v>
      </c>
      <c r="O1290">
        <v>1995</v>
      </c>
      <c r="P1290">
        <v>1995</v>
      </c>
      <c r="Q1290">
        <v>1995</v>
      </c>
      <c r="R1290">
        <v>1995</v>
      </c>
    </row>
    <row r="1291" spans="1:18" x14ac:dyDescent="0.2">
      <c r="A1291">
        <v>1289</v>
      </c>
      <c r="B1291" s="1" t="s">
        <v>166431</v>
      </c>
      <c r="C1291" s="1" t="s">
        <v>166426</v>
      </c>
      <c r="D1291" s="1" t="s">
        <v>166363</v>
      </c>
      <c r="E1291" s="1" t="s">
        <v>166363</v>
      </c>
      <c r="F1291" s="1" t="s">
        <v>166363</v>
      </c>
      <c r="G1291">
        <v>425</v>
      </c>
      <c r="H1291" s="1" t="s">
        <v>166510</v>
      </c>
      <c r="I1291">
        <v>1995</v>
      </c>
      <c r="J1291">
        <v>1995</v>
      </c>
      <c r="K1291">
        <v>1995</v>
      </c>
      <c r="L1291">
        <v>1995</v>
      </c>
      <c r="M1291">
        <v>1995</v>
      </c>
      <c r="N1291">
        <v>1995</v>
      </c>
      <c r="O1291">
        <v>1995</v>
      </c>
      <c r="P1291">
        <v>1995</v>
      </c>
      <c r="Q1291">
        <v>1995</v>
      </c>
      <c r="R1291">
        <v>1995</v>
      </c>
    </row>
    <row r="1292" spans="1:18" x14ac:dyDescent="0.2">
      <c r="A1292">
        <v>1290</v>
      </c>
      <c r="B1292" s="1" t="s">
        <v>166432</v>
      </c>
      <c r="C1292" s="1" t="s">
        <v>166426</v>
      </c>
      <c r="D1292" s="1" t="s">
        <v>166363</v>
      </c>
      <c r="E1292" s="1" t="s">
        <v>166363</v>
      </c>
      <c r="F1292" s="1" t="s">
        <v>166363</v>
      </c>
      <c r="G1292">
        <v>425</v>
      </c>
      <c r="H1292" s="1" t="s">
        <v>166510</v>
      </c>
      <c r="I1292">
        <v>1995</v>
      </c>
      <c r="J1292">
        <v>1995</v>
      </c>
      <c r="K1292">
        <v>1995</v>
      </c>
      <c r="L1292">
        <v>1995</v>
      </c>
      <c r="M1292">
        <v>1995</v>
      </c>
      <c r="N1292">
        <v>1995</v>
      </c>
      <c r="O1292">
        <v>1995</v>
      </c>
      <c r="P1292">
        <v>1995</v>
      </c>
      <c r="Q1292">
        <v>1995</v>
      </c>
      <c r="R1292">
        <v>1995</v>
      </c>
    </row>
    <row r="1293" spans="1:18" x14ac:dyDescent="0.2">
      <c r="A1293">
        <v>1291</v>
      </c>
      <c r="B1293" s="1" t="s">
        <v>166433</v>
      </c>
      <c r="C1293" s="1" t="s">
        <v>166434</v>
      </c>
      <c r="D1293" s="1" t="s">
        <v>166363</v>
      </c>
      <c r="E1293" s="1" t="s">
        <v>166363</v>
      </c>
      <c r="F1293" s="1" t="s">
        <v>166363</v>
      </c>
      <c r="G1293">
        <v>435</v>
      </c>
      <c r="H1293" s="1" t="s">
        <v>166522</v>
      </c>
      <c r="I1293">
        <v>1795</v>
      </c>
      <c r="J1293">
        <v>1795</v>
      </c>
      <c r="K1293">
        <v>1795</v>
      </c>
      <c r="L1293">
        <v>1795</v>
      </c>
      <c r="M1293">
        <v>1795</v>
      </c>
      <c r="N1293">
        <v>1795</v>
      </c>
      <c r="O1293">
        <v>1795</v>
      </c>
      <c r="P1293">
        <v>1795</v>
      </c>
      <c r="Q1293">
        <v>1795</v>
      </c>
      <c r="R1293">
        <v>1795</v>
      </c>
    </row>
    <row r="1294" spans="1:18" x14ac:dyDescent="0.2">
      <c r="A1294">
        <v>1292</v>
      </c>
      <c r="B1294" s="1" t="s">
        <v>166435</v>
      </c>
      <c r="C1294" s="1" t="s">
        <v>166434</v>
      </c>
      <c r="D1294" s="1" t="s">
        <v>166363</v>
      </c>
      <c r="E1294" s="1" t="s">
        <v>166363</v>
      </c>
      <c r="F1294" s="1" t="s">
        <v>166363</v>
      </c>
      <c r="G1294">
        <v>435</v>
      </c>
      <c r="H1294" s="1" t="s">
        <v>166522</v>
      </c>
      <c r="I1294">
        <v>1795</v>
      </c>
      <c r="J1294">
        <v>1795</v>
      </c>
      <c r="K1294">
        <v>1795</v>
      </c>
      <c r="L1294">
        <v>1795</v>
      </c>
      <c r="M1294">
        <v>1795</v>
      </c>
      <c r="N1294">
        <v>1795</v>
      </c>
      <c r="O1294">
        <v>1795</v>
      </c>
      <c r="P1294">
        <v>1795</v>
      </c>
      <c r="Q1294">
        <v>1795</v>
      </c>
      <c r="R1294">
        <v>1795</v>
      </c>
    </row>
    <row r="1295" spans="1:18" x14ac:dyDescent="0.2">
      <c r="A1295">
        <v>1293</v>
      </c>
      <c r="B1295" s="1" t="s">
        <v>166436</v>
      </c>
      <c r="C1295" s="1" t="s">
        <v>166434</v>
      </c>
      <c r="D1295" s="1" t="s">
        <v>166363</v>
      </c>
      <c r="E1295" s="1" t="s">
        <v>166363</v>
      </c>
      <c r="F1295" s="1" t="s">
        <v>166363</v>
      </c>
      <c r="G1295">
        <v>435</v>
      </c>
      <c r="H1295" s="1" t="s">
        <v>166522</v>
      </c>
      <c r="I1295">
        <v>1795</v>
      </c>
      <c r="J1295">
        <v>1795</v>
      </c>
      <c r="K1295">
        <v>1795</v>
      </c>
      <c r="L1295">
        <v>1795</v>
      </c>
      <c r="M1295">
        <v>1795</v>
      </c>
      <c r="N1295">
        <v>1795</v>
      </c>
      <c r="O1295">
        <v>1795</v>
      </c>
      <c r="P1295">
        <v>1795</v>
      </c>
      <c r="Q1295">
        <v>1795</v>
      </c>
      <c r="R1295">
        <v>1795</v>
      </c>
    </row>
    <row r="1296" spans="1:18" x14ac:dyDescent="0.2">
      <c r="A1296">
        <v>1294</v>
      </c>
      <c r="B1296" s="1" t="s">
        <v>166437</v>
      </c>
      <c r="C1296" s="1" t="s">
        <v>166434</v>
      </c>
      <c r="D1296" s="1" t="s">
        <v>166363</v>
      </c>
      <c r="E1296" s="1" t="s">
        <v>166363</v>
      </c>
      <c r="F1296" s="1" t="s">
        <v>166363</v>
      </c>
      <c r="G1296">
        <v>435</v>
      </c>
      <c r="H1296" s="1" t="s">
        <v>166522</v>
      </c>
      <c r="I1296">
        <v>1795</v>
      </c>
      <c r="J1296">
        <v>1795</v>
      </c>
      <c r="K1296">
        <v>1795</v>
      </c>
      <c r="L1296">
        <v>1795</v>
      </c>
      <c r="M1296">
        <v>1795</v>
      </c>
      <c r="N1296">
        <v>1795</v>
      </c>
      <c r="O1296">
        <v>1795</v>
      </c>
      <c r="P1296">
        <v>1795</v>
      </c>
      <c r="Q1296">
        <v>1795</v>
      </c>
      <c r="R1296">
        <v>1795</v>
      </c>
    </row>
    <row r="1297" spans="1:18" x14ac:dyDescent="0.2">
      <c r="A1297">
        <v>1295</v>
      </c>
      <c r="B1297" s="1" t="s">
        <v>166438</v>
      </c>
      <c r="C1297" s="1" t="s">
        <v>166434</v>
      </c>
      <c r="D1297" s="1" t="s">
        <v>166363</v>
      </c>
      <c r="E1297" s="1" t="s">
        <v>166363</v>
      </c>
      <c r="F1297" s="1" t="s">
        <v>166363</v>
      </c>
      <c r="G1297">
        <v>435</v>
      </c>
      <c r="H1297" s="1" t="s">
        <v>166522</v>
      </c>
      <c r="I1297">
        <v>1795</v>
      </c>
      <c r="J1297">
        <v>1795</v>
      </c>
      <c r="K1297">
        <v>1795</v>
      </c>
      <c r="L1297">
        <v>1795</v>
      </c>
      <c r="M1297">
        <v>1795</v>
      </c>
      <c r="N1297">
        <v>1795</v>
      </c>
      <c r="O1297">
        <v>1795</v>
      </c>
      <c r="P1297">
        <v>1795</v>
      </c>
      <c r="Q1297">
        <v>1795</v>
      </c>
      <c r="R1297">
        <v>1795</v>
      </c>
    </row>
    <row r="1298" spans="1:18" x14ac:dyDescent="0.2">
      <c r="A1298">
        <v>1296</v>
      </c>
      <c r="B1298" s="1" t="s">
        <v>166439</v>
      </c>
      <c r="C1298" s="1" t="s">
        <v>166434</v>
      </c>
      <c r="D1298" s="1" t="s">
        <v>166363</v>
      </c>
      <c r="E1298" s="1" t="s">
        <v>166363</v>
      </c>
      <c r="F1298" s="1" t="s">
        <v>166363</v>
      </c>
      <c r="G1298">
        <v>435</v>
      </c>
      <c r="H1298" s="1" t="s">
        <v>166522</v>
      </c>
      <c r="I1298">
        <v>1795</v>
      </c>
      <c r="J1298">
        <v>1795</v>
      </c>
      <c r="K1298">
        <v>1795</v>
      </c>
      <c r="L1298">
        <v>1795</v>
      </c>
      <c r="M1298">
        <v>1795</v>
      </c>
      <c r="N1298">
        <v>1795</v>
      </c>
      <c r="O1298">
        <v>1795</v>
      </c>
      <c r="P1298">
        <v>1795</v>
      </c>
      <c r="Q1298">
        <v>1795</v>
      </c>
      <c r="R1298">
        <v>1795</v>
      </c>
    </row>
    <row r="1299" spans="1:18" x14ac:dyDescent="0.2">
      <c r="A1299">
        <v>1297</v>
      </c>
      <c r="B1299" s="1" t="s">
        <v>166440</v>
      </c>
      <c r="C1299" s="1" t="s">
        <v>166434</v>
      </c>
      <c r="D1299" s="1" t="s">
        <v>166363</v>
      </c>
      <c r="E1299" s="1" t="s">
        <v>166363</v>
      </c>
      <c r="F1299" s="1" t="s">
        <v>166363</v>
      </c>
      <c r="G1299">
        <v>435</v>
      </c>
      <c r="H1299" s="1" t="s">
        <v>166522</v>
      </c>
      <c r="I1299">
        <v>1795</v>
      </c>
      <c r="J1299">
        <v>1795</v>
      </c>
      <c r="K1299">
        <v>1795</v>
      </c>
      <c r="L1299">
        <v>1795</v>
      </c>
      <c r="M1299">
        <v>1795</v>
      </c>
      <c r="N1299">
        <v>1795</v>
      </c>
      <c r="O1299">
        <v>1795</v>
      </c>
      <c r="P1299">
        <v>1795</v>
      </c>
      <c r="Q1299">
        <v>1795</v>
      </c>
      <c r="R1299">
        <v>1795</v>
      </c>
    </row>
    <row r="1300" spans="1:18" x14ac:dyDescent="0.2">
      <c r="A1300">
        <v>1298</v>
      </c>
      <c r="B1300" s="1" t="s">
        <v>166441</v>
      </c>
      <c r="C1300" s="1" t="s">
        <v>166442</v>
      </c>
      <c r="D1300" s="1" t="s">
        <v>166363</v>
      </c>
      <c r="E1300" s="1" t="s">
        <v>166363</v>
      </c>
      <c r="F1300" s="1" t="s">
        <v>166363</v>
      </c>
      <c r="G1300">
        <v>818</v>
      </c>
      <c r="H1300" s="1" t="s">
        <v>166563</v>
      </c>
      <c r="I1300">
        <v>2494</v>
      </c>
      <c r="J1300">
        <v>2494</v>
      </c>
      <c r="K1300">
        <v>2494</v>
      </c>
      <c r="L1300">
        <v>2494</v>
      </c>
      <c r="M1300">
        <v>2494</v>
      </c>
      <c r="N1300">
        <v>2494</v>
      </c>
      <c r="O1300">
        <v>2494</v>
      </c>
      <c r="P1300">
        <v>2494</v>
      </c>
      <c r="Q1300">
        <v>2494</v>
      </c>
      <c r="R1300">
        <v>2494</v>
      </c>
    </row>
    <row r="1301" spans="1:18" x14ac:dyDescent="0.2">
      <c r="A1301">
        <v>1299</v>
      </c>
      <c r="B1301" s="1" t="s">
        <v>166443</v>
      </c>
      <c r="C1301" s="1" t="s">
        <v>166405</v>
      </c>
      <c r="D1301" s="1" t="s">
        <v>165153</v>
      </c>
      <c r="E1301" s="1" t="s">
        <v>164900</v>
      </c>
      <c r="F1301" s="1" t="s">
        <v>164901</v>
      </c>
      <c r="G1301">
        <v>425</v>
      </c>
      <c r="H1301" s="1" t="s">
        <v>166510</v>
      </c>
      <c r="I1301">
        <v>2195</v>
      </c>
      <c r="J1301">
        <v>2195</v>
      </c>
      <c r="K1301">
        <v>2195</v>
      </c>
      <c r="L1301">
        <v>2195</v>
      </c>
      <c r="M1301">
        <v>2195</v>
      </c>
      <c r="N1301">
        <v>2195</v>
      </c>
      <c r="O1301">
        <v>2195</v>
      </c>
      <c r="P1301">
        <v>2195</v>
      </c>
      <c r="Q1301">
        <v>2195</v>
      </c>
      <c r="R1301">
        <v>2195</v>
      </c>
    </row>
    <row r="1302" spans="1:18" x14ac:dyDescent="0.2">
      <c r="A1302">
        <v>1300</v>
      </c>
      <c r="B1302" s="1" t="s">
        <v>166444</v>
      </c>
      <c r="C1302" s="1" t="s">
        <v>166445</v>
      </c>
      <c r="D1302" s="1" t="s">
        <v>166363</v>
      </c>
      <c r="E1302" s="1" t="s">
        <v>166363</v>
      </c>
      <c r="F1302" s="1" t="s">
        <v>166363</v>
      </c>
      <c r="G1302">
        <v>1165</v>
      </c>
      <c r="H1302" s="1" t="s">
        <v>166567</v>
      </c>
      <c r="I1302">
        <v>4549</v>
      </c>
      <c r="J1302">
        <v>4549</v>
      </c>
      <c r="K1302">
        <v>4549</v>
      </c>
      <c r="L1302">
        <v>4549</v>
      </c>
      <c r="M1302">
        <v>4549</v>
      </c>
      <c r="N1302">
        <v>4549</v>
      </c>
      <c r="O1302">
        <v>4549</v>
      </c>
      <c r="P1302">
        <v>4549</v>
      </c>
      <c r="Q1302">
        <v>4549</v>
      </c>
      <c r="R1302">
        <v>4549</v>
      </c>
    </row>
    <row r="1303" spans="1:18" x14ac:dyDescent="0.2">
      <c r="A1303">
        <v>1301</v>
      </c>
      <c r="B1303" s="1" t="s">
        <v>166446</v>
      </c>
      <c r="C1303" s="1" t="s">
        <v>166447</v>
      </c>
      <c r="D1303" s="1" t="s">
        <v>166363</v>
      </c>
      <c r="E1303" s="1" t="s">
        <v>166363</v>
      </c>
      <c r="F1303" s="1" t="s">
        <v>166363</v>
      </c>
      <c r="H1303" s="1" t="s">
        <v>166577</v>
      </c>
    </row>
    <row r="1304" spans="1:18" x14ac:dyDescent="0.2">
      <c r="A1304">
        <v>1302</v>
      </c>
      <c r="B1304" s="1" t="s">
        <v>166448</v>
      </c>
      <c r="C1304" s="1" t="s">
        <v>166449</v>
      </c>
      <c r="D1304" s="1" t="s">
        <v>166363</v>
      </c>
      <c r="E1304" s="1" t="s">
        <v>166363</v>
      </c>
      <c r="F1304" s="1" t="s">
        <v>166363</v>
      </c>
      <c r="G1304">
        <v>498</v>
      </c>
      <c r="H1304" s="1" t="s">
        <v>166578</v>
      </c>
      <c r="I1304">
        <v>498</v>
      </c>
      <c r="J1304">
        <v>498</v>
      </c>
      <c r="K1304">
        <v>498</v>
      </c>
      <c r="L1304">
        <v>498</v>
      </c>
      <c r="M1304">
        <v>498</v>
      </c>
      <c r="N1304">
        <v>498</v>
      </c>
      <c r="O1304">
        <v>498</v>
      </c>
      <c r="P1304">
        <v>498</v>
      </c>
      <c r="Q1304">
        <v>498</v>
      </c>
      <c r="R1304">
        <v>498</v>
      </c>
    </row>
    <row r="1305" spans="1:18" x14ac:dyDescent="0.2">
      <c r="A1305">
        <v>1303</v>
      </c>
      <c r="B1305" s="1" t="s">
        <v>166450</v>
      </c>
      <c r="C1305" s="1" t="s">
        <v>166413</v>
      </c>
      <c r="D1305" s="1" t="s">
        <v>165153</v>
      </c>
      <c r="E1305" s="1" t="s">
        <v>165045</v>
      </c>
      <c r="F1305" s="1" t="s">
        <v>165046</v>
      </c>
      <c r="G1305">
        <v>615</v>
      </c>
      <c r="H1305" s="1" t="s">
        <v>166560</v>
      </c>
      <c r="I1305">
        <v>2195</v>
      </c>
      <c r="J1305">
        <v>2195</v>
      </c>
      <c r="K1305">
        <v>2195</v>
      </c>
      <c r="L1305">
        <v>2195</v>
      </c>
      <c r="M1305">
        <v>2195</v>
      </c>
      <c r="N1305">
        <v>2195</v>
      </c>
      <c r="O1305">
        <v>2195</v>
      </c>
      <c r="P1305">
        <v>2195</v>
      </c>
      <c r="Q1305">
        <v>2195</v>
      </c>
      <c r="R1305">
        <v>2195</v>
      </c>
    </row>
    <row r="1306" spans="1:18" x14ac:dyDescent="0.2">
      <c r="A1306">
        <v>1304</v>
      </c>
      <c r="B1306" s="1" t="s">
        <v>166451</v>
      </c>
      <c r="C1306" s="1" t="s">
        <v>166452</v>
      </c>
      <c r="D1306" s="1" t="s">
        <v>166363</v>
      </c>
      <c r="E1306" s="1" t="s">
        <v>166363</v>
      </c>
      <c r="F1306" s="1" t="s">
        <v>166363</v>
      </c>
      <c r="G1306">
        <v>1523</v>
      </c>
      <c r="H1306" s="1" t="s">
        <v>166579</v>
      </c>
      <c r="I1306">
        <v>1523</v>
      </c>
      <c r="J1306">
        <v>1523</v>
      </c>
      <c r="K1306">
        <v>1365</v>
      </c>
      <c r="L1306">
        <v>1365</v>
      </c>
      <c r="M1306">
        <v>1365</v>
      </c>
      <c r="N1306">
        <v>1365</v>
      </c>
      <c r="O1306">
        <v>1365</v>
      </c>
      <c r="P1306">
        <v>1365</v>
      </c>
      <c r="Q1306">
        <v>1365</v>
      </c>
      <c r="R1306">
        <v>1365</v>
      </c>
    </row>
    <row r="1307" spans="1:18" x14ac:dyDescent="0.2">
      <c r="A1307">
        <v>1305</v>
      </c>
      <c r="B1307" s="1" t="s">
        <v>166453</v>
      </c>
      <c r="C1307" s="1" t="s">
        <v>166454</v>
      </c>
      <c r="D1307" s="1" t="s">
        <v>166363</v>
      </c>
      <c r="E1307" s="1" t="s">
        <v>166363</v>
      </c>
      <c r="F1307" s="1" t="s">
        <v>166363</v>
      </c>
      <c r="H1307" s="1" t="s">
        <v>166580</v>
      </c>
    </row>
    <row r="1308" spans="1:18" x14ac:dyDescent="0.2">
      <c r="A1308">
        <v>1306</v>
      </c>
      <c r="B1308" s="1" t="s">
        <v>166455</v>
      </c>
      <c r="C1308" s="1" t="s">
        <v>165899</v>
      </c>
      <c r="D1308" s="1" t="s">
        <v>165153</v>
      </c>
      <c r="E1308" s="1" t="s">
        <v>164900</v>
      </c>
      <c r="F1308" s="1" t="s">
        <v>164901</v>
      </c>
      <c r="G1308">
        <v>425</v>
      </c>
      <c r="H1308" s="1" t="s">
        <v>166510</v>
      </c>
      <c r="I1308">
        <v>1995</v>
      </c>
      <c r="J1308">
        <v>1995</v>
      </c>
      <c r="K1308">
        <v>1995</v>
      </c>
      <c r="L1308">
        <v>1995</v>
      </c>
      <c r="M1308">
        <v>1995</v>
      </c>
      <c r="N1308">
        <v>1995</v>
      </c>
      <c r="O1308">
        <v>1995</v>
      </c>
      <c r="P1308">
        <v>1995</v>
      </c>
      <c r="Q1308">
        <v>1995</v>
      </c>
      <c r="R1308">
        <v>1995</v>
      </c>
    </row>
    <row r="1309" spans="1:18" x14ac:dyDescent="0.2">
      <c r="A1309">
        <v>1307</v>
      </c>
      <c r="B1309" s="1" t="s">
        <v>166456</v>
      </c>
      <c r="C1309" s="1" t="s">
        <v>165307</v>
      </c>
      <c r="D1309" s="1" t="s">
        <v>165153</v>
      </c>
      <c r="E1309" s="1" t="s">
        <v>164900</v>
      </c>
      <c r="F1309" s="1" t="s">
        <v>164901</v>
      </c>
      <c r="G1309">
        <v>424</v>
      </c>
      <c r="H1309" s="1" t="s">
        <v>166505</v>
      </c>
      <c r="I1309">
        <v>2240</v>
      </c>
      <c r="J1309">
        <v>1695</v>
      </c>
      <c r="K1309">
        <v>1695</v>
      </c>
      <c r="L1309">
        <v>1695</v>
      </c>
      <c r="M1309">
        <v>1695</v>
      </c>
      <c r="N1309">
        <v>1695</v>
      </c>
      <c r="O1309">
        <v>1795</v>
      </c>
      <c r="P1309">
        <v>1695</v>
      </c>
      <c r="Q1309">
        <v>1895</v>
      </c>
      <c r="R1309">
        <v>1695</v>
      </c>
    </row>
    <row r="1310" spans="1:18" x14ac:dyDescent="0.2">
      <c r="A1310">
        <v>1308</v>
      </c>
      <c r="B1310" s="1" t="s">
        <v>166457</v>
      </c>
      <c r="C1310" s="1" t="s">
        <v>166411</v>
      </c>
      <c r="D1310" s="1" t="s">
        <v>166363</v>
      </c>
      <c r="E1310" s="1" t="s">
        <v>166363</v>
      </c>
      <c r="F1310" s="1" t="s">
        <v>166363</v>
      </c>
      <c r="G1310">
        <v>859</v>
      </c>
      <c r="H1310" s="1" t="s">
        <v>166576</v>
      </c>
      <c r="I1310">
        <v>3149</v>
      </c>
      <c r="J1310">
        <v>3149</v>
      </c>
      <c r="K1310">
        <v>3149</v>
      </c>
      <c r="L1310">
        <v>3149</v>
      </c>
      <c r="M1310">
        <v>3149</v>
      </c>
      <c r="N1310">
        <v>3149</v>
      </c>
      <c r="O1310">
        <v>3149</v>
      </c>
      <c r="P1310">
        <v>3149</v>
      </c>
      <c r="Q1310">
        <v>3149</v>
      </c>
      <c r="R1310">
        <v>3149</v>
      </c>
    </row>
    <row r="1311" spans="1:18" x14ac:dyDescent="0.2">
      <c r="A1311">
        <v>1309</v>
      </c>
      <c r="B1311" s="1" t="s">
        <v>166458</v>
      </c>
      <c r="C1311" s="1" t="s">
        <v>166459</v>
      </c>
      <c r="D1311" s="1" t="s">
        <v>166363</v>
      </c>
      <c r="E1311" s="1" t="s">
        <v>166363</v>
      </c>
      <c r="F1311" s="1" t="s">
        <v>166363</v>
      </c>
      <c r="G1311">
        <v>818</v>
      </c>
      <c r="H1311" s="1" t="s">
        <v>166563</v>
      </c>
      <c r="I1311">
        <v>2494</v>
      </c>
      <c r="J1311">
        <v>2494</v>
      </c>
      <c r="K1311">
        <v>2494</v>
      </c>
      <c r="L1311">
        <v>2494</v>
      </c>
      <c r="M1311">
        <v>2494</v>
      </c>
      <c r="N1311">
        <v>2494</v>
      </c>
      <c r="O1311">
        <v>2494</v>
      </c>
      <c r="P1311">
        <v>2494</v>
      </c>
      <c r="Q1311">
        <v>2494</v>
      </c>
      <c r="R1311">
        <v>2494</v>
      </c>
    </row>
    <row r="1312" spans="1:18" x14ac:dyDescent="0.2">
      <c r="A1312">
        <v>1310</v>
      </c>
      <c r="B1312" s="1" t="s">
        <v>166460</v>
      </c>
      <c r="C1312" s="1" t="s">
        <v>166461</v>
      </c>
      <c r="D1312" s="1" t="s">
        <v>166363</v>
      </c>
      <c r="E1312" s="1" t="s">
        <v>166363</v>
      </c>
      <c r="F1312" s="1" t="s">
        <v>166363</v>
      </c>
      <c r="G1312">
        <v>818</v>
      </c>
      <c r="H1312" s="1" t="s">
        <v>166563</v>
      </c>
      <c r="I1312">
        <v>2494</v>
      </c>
      <c r="J1312">
        <v>2494</v>
      </c>
      <c r="K1312">
        <v>2494</v>
      </c>
      <c r="L1312">
        <v>2494</v>
      </c>
      <c r="M1312">
        <v>2494</v>
      </c>
      <c r="N1312">
        <v>2494</v>
      </c>
      <c r="O1312">
        <v>2494</v>
      </c>
      <c r="P1312">
        <v>2494</v>
      </c>
      <c r="Q1312">
        <v>2494</v>
      </c>
      <c r="R1312">
        <v>2494</v>
      </c>
    </row>
    <row r="1313" spans="1:18" x14ac:dyDescent="0.2">
      <c r="A1313">
        <v>1311</v>
      </c>
      <c r="B1313" s="1" t="s">
        <v>166462</v>
      </c>
      <c r="C1313" s="1" t="s">
        <v>166463</v>
      </c>
      <c r="D1313" s="1" t="s">
        <v>166363</v>
      </c>
      <c r="E1313" s="1" t="s">
        <v>166363</v>
      </c>
      <c r="F1313" s="1" t="s">
        <v>166363</v>
      </c>
      <c r="G1313">
        <v>818</v>
      </c>
      <c r="H1313" s="1" t="s">
        <v>166563</v>
      </c>
      <c r="I1313">
        <v>2494</v>
      </c>
      <c r="J1313">
        <v>2494</v>
      </c>
      <c r="K1313">
        <v>2494</v>
      </c>
      <c r="L1313">
        <v>2494</v>
      </c>
      <c r="M1313">
        <v>2494</v>
      </c>
      <c r="N1313">
        <v>2494</v>
      </c>
      <c r="O1313">
        <v>2494</v>
      </c>
      <c r="P1313">
        <v>2494</v>
      </c>
      <c r="Q1313">
        <v>2494</v>
      </c>
      <c r="R1313">
        <v>2494</v>
      </c>
    </row>
    <row r="1314" spans="1:18" x14ac:dyDescent="0.2">
      <c r="A1314">
        <v>1312</v>
      </c>
      <c r="B1314" s="1" t="s">
        <v>166464</v>
      </c>
      <c r="C1314" s="1" t="s">
        <v>166463</v>
      </c>
      <c r="D1314" s="1" t="s">
        <v>166363</v>
      </c>
      <c r="E1314" s="1" t="s">
        <v>166363</v>
      </c>
      <c r="F1314" s="1" t="s">
        <v>166363</v>
      </c>
      <c r="G1314">
        <v>818</v>
      </c>
      <c r="H1314" s="1" t="s">
        <v>166563</v>
      </c>
      <c r="I1314">
        <v>2494</v>
      </c>
      <c r="J1314">
        <v>2494</v>
      </c>
      <c r="K1314">
        <v>2494</v>
      </c>
      <c r="L1314">
        <v>2494</v>
      </c>
      <c r="M1314">
        <v>2494</v>
      </c>
      <c r="N1314">
        <v>2494</v>
      </c>
      <c r="O1314">
        <v>2494</v>
      </c>
      <c r="P1314">
        <v>2494</v>
      </c>
      <c r="Q1314">
        <v>2494</v>
      </c>
      <c r="R1314">
        <v>2494</v>
      </c>
    </row>
    <row r="1315" spans="1:18" x14ac:dyDescent="0.2">
      <c r="A1315">
        <v>1313</v>
      </c>
      <c r="B1315" s="1" t="s">
        <v>166465</v>
      </c>
      <c r="C1315" s="1" t="s">
        <v>166463</v>
      </c>
      <c r="D1315" s="1" t="s">
        <v>166363</v>
      </c>
      <c r="E1315" s="1" t="s">
        <v>166363</v>
      </c>
      <c r="F1315" s="1" t="s">
        <v>166363</v>
      </c>
      <c r="G1315">
        <v>818</v>
      </c>
      <c r="H1315" s="1" t="s">
        <v>166563</v>
      </c>
      <c r="I1315">
        <v>2494</v>
      </c>
      <c r="J1315">
        <v>2494</v>
      </c>
      <c r="K1315">
        <v>2494</v>
      </c>
      <c r="L1315">
        <v>2494</v>
      </c>
      <c r="M1315">
        <v>2494</v>
      </c>
      <c r="N1315">
        <v>2494</v>
      </c>
      <c r="O1315">
        <v>2494</v>
      </c>
      <c r="P1315">
        <v>2494</v>
      </c>
      <c r="Q1315">
        <v>2494</v>
      </c>
      <c r="R1315">
        <v>2494</v>
      </c>
    </row>
    <row r="1316" spans="1:18" x14ac:dyDescent="0.2">
      <c r="A1316">
        <v>1314</v>
      </c>
      <c r="B1316" s="1" t="s">
        <v>166466</v>
      </c>
      <c r="C1316" s="1" t="s">
        <v>166467</v>
      </c>
      <c r="D1316" s="1" t="s">
        <v>166363</v>
      </c>
      <c r="E1316" s="1" t="s">
        <v>166363</v>
      </c>
      <c r="F1316" s="1" t="s">
        <v>166363</v>
      </c>
      <c r="G1316">
        <v>818</v>
      </c>
      <c r="H1316" s="1" t="s">
        <v>166563</v>
      </c>
      <c r="I1316">
        <v>2494</v>
      </c>
      <c r="J1316">
        <v>2494</v>
      </c>
      <c r="K1316">
        <v>2494</v>
      </c>
      <c r="L1316">
        <v>2494</v>
      </c>
      <c r="M1316">
        <v>2494</v>
      </c>
      <c r="N1316">
        <v>2494</v>
      </c>
      <c r="O1316">
        <v>2494</v>
      </c>
      <c r="P1316">
        <v>2494</v>
      </c>
      <c r="Q1316">
        <v>2494</v>
      </c>
      <c r="R1316">
        <v>2494</v>
      </c>
    </row>
    <row r="1317" spans="1:18" x14ac:dyDescent="0.2">
      <c r="A1317">
        <v>1315</v>
      </c>
      <c r="B1317" s="1" t="s">
        <v>166468</v>
      </c>
      <c r="C1317" s="1" t="s">
        <v>166442</v>
      </c>
      <c r="D1317" s="1" t="s">
        <v>166363</v>
      </c>
      <c r="E1317" s="1" t="s">
        <v>166363</v>
      </c>
      <c r="F1317" s="1" t="s">
        <v>166363</v>
      </c>
      <c r="G1317">
        <v>818</v>
      </c>
      <c r="H1317" s="1" t="s">
        <v>166563</v>
      </c>
      <c r="I1317">
        <v>2494</v>
      </c>
      <c r="J1317">
        <v>2494</v>
      </c>
      <c r="K1317">
        <v>2494</v>
      </c>
      <c r="L1317">
        <v>2494</v>
      </c>
      <c r="M1317">
        <v>2494</v>
      </c>
      <c r="N1317">
        <v>2494</v>
      </c>
      <c r="O1317">
        <v>2494</v>
      </c>
      <c r="P1317">
        <v>2494</v>
      </c>
      <c r="Q1317">
        <v>2494</v>
      </c>
      <c r="R1317">
        <v>2494</v>
      </c>
    </row>
    <row r="1318" spans="1:18" x14ac:dyDescent="0.2">
      <c r="A1318">
        <v>1316</v>
      </c>
      <c r="B1318" s="1" t="s">
        <v>166469</v>
      </c>
      <c r="C1318" s="1" t="s">
        <v>166470</v>
      </c>
      <c r="D1318" s="1" t="s">
        <v>166363</v>
      </c>
      <c r="E1318" s="1" t="s">
        <v>166363</v>
      </c>
      <c r="F1318" s="1" t="s">
        <v>166363</v>
      </c>
      <c r="G1318">
        <v>818</v>
      </c>
      <c r="H1318" s="1" t="s">
        <v>166563</v>
      </c>
      <c r="I1318">
        <v>2494</v>
      </c>
      <c r="J1318">
        <v>2494</v>
      </c>
      <c r="K1318">
        <v>2494</v>
      </c>
      <c r="L1318">
        <v>2494</v>
      </c>
      <c r="M1318">
        <v>2494</v>
      </c>
      <c r="N1318">
        <v>2494</v>
      </c>
      <c r="O1318">
        <v>2494</v>
      </c>
      <c r="P1318">
        <v>2494</v>
      </c>
      <c r="Q1318">
        <v>2494</v>
      </c>
      <c r="R1318">
        <v>2494</v>
      </c>
    </row>
    <row r="1319" spans="1:18" x14ac:dyDescent="0.2">
      <c r="A1319">
        <v>1317</v>
      </c>
      <c r="B1319" s="1" t="s">
        <v>166471</v>
      </c>
      <c r="C1319" s="1" t="s">
        <v>166472</v>
      </c>
      <c r="D1319" s="1" t="s">
        <v>166363</v>
      </c>
      <c r="E1319" s="1" t="s">
        <v>166363</v>
      </c>
      <c r="F1319" s="1" t="s">
        <v>166363</v>
      </c>
      <c r="G1319">
        <v>818</v>
      </c>
      <c r="H1319" s="1" t="s">
        <v>166563</v>
      </c>
      <c r="I1319">
        <v>2494</v>
      </c>
      <c r="J1319">
        <v>2494</v>
      </c>
      <c r="K1319">
        <v>2494</v>
      </c>
      <c r="L1319">
        <v>2494</v>
      </c>
      <c r="M1319">
        <v>2494</v>
      </c>
      <c r="N1319">
        <v>2494</v>
      </c>
      <c r="O1319">
        <v>2494</v>
      </c>
      <c r="P1319">
        <v>2494</v>
      </c>
      <c r="Q1319">
        <v>2494</v>
      </c>
      <c r="R1319">
        <v>2494</v>
      </c>
    </row>
    <row r="1320" spans="1:18" x14ac:dyDescent="0.2">
      <c r="A1320">
        <v>1318</v>
      </c>
      <c r="B1320" s="1" t="s">
        <v>166473</v>
      </c>
      <c r="C1320" s="1" t="s">
        <v>166474</v>
      </c>
      <c r="D1320" s="1" t="s">
        <v>166363</v>
      </c>
      <c r="E1320" s="1" t="s">
        <v>166363</v>
      </c>
      <c r="F1320" s="1" t="s">
        <v>166363</v>
      </c>
      <c r="G1320">
        <v>818</v>
      </c>
      <c r="H1320" s="1" t="s">
        <v>166563</v>
      </c>
      <c r="I1320">
        <v>2494</v>
      </c>
      <c r="J1320">
        <v>2494</v>
      </c>
      <c r="K1320">
        <v>2494</v>
      </c>
      <c r="L1320">
        <v>2494</v>
      </c>
      <c r="M1320">
        <v>2494</v>
      </c>
      <c r="N1320">
        <v>2494</v>
      </c>
      <c r="O1320">
        <v>2494</v>
      </c>
      <c r="P1320">
        <v>2494</v>
      </c>
      <c r="Q1320">
        <v>2494</v>
      </c>
      <c r="R1320">
        <v>2494</v>
      </c>
    </row>
    <row r="1321" spans="1:18" x14ac:dyDescent="0.2">
      <c r="A1321">
        <v>1319</v>
      </c>
      <c r="B1321" s="1" t="s">
        <v>166475</v>
      </c>
      <c r="C1321" s="1" t="s">
        <v>166476</v>
      </c>
      <c r="D1321" s="1" t="s">
        <v>166363</v>
      </c>
      <c r="E1321" s="1" t="s">
        <v>166363</v>
      </c>
      <c r="F1321" s="1" t="s">
        <v>166363</v>
      </c>
      <c r="G1321">
        <v>818</v>
      </c>
      <c r="H1321" s="1" t="s">
        <v>166563</v>
      </c>
      <c r="I1321">
        <v>2494</v>
      </c>
      <c r="J1321">
        <v>2494</v>
      </c>
      <c r="K1321">
        <v>2494</v>
      </c>
      <c r="L1321">
        <v>2494</v>
      </c>
      <c r="M1321">
        <v>2494</v>
      </c>
      <c r="N1321">
        <v>2494</v>
      </c>
      <c r="O1321">
        <v>2494</v>
      </c>
      <c r="P1321">
        <v>2494</v>
      </c>
      <c r="Q1321">
        <v>2494</v>
      </c>
      <c r="R1321">
        <v>2494</v>
      </c>
    </row>
    <row r="1322" spans="1:18" x14ac:dyDescent="0.2">
      <c r="A1322">
        <v>1320</v>
      </c>
      <c r="B1322" s="1" t="s">
        <v>166477</v>
      </c>
      <c r="C1322" s="1" t="s">
        <v>166476</v>
      </c>
      <c r="D1322" s="1" t="s">
        <v>166363</v>
      </c>
      <c r="E1322" s="1" t="s">
        <v>166363</v>
      </c>
      <c r="F1322" s="1" t="s">
        <v>166363</v>
      </c>
      <c r="G1322">
        <v>818</v>
      </c>
      <c r="H1322" s="1" t="s">
        <v>166563</v>
      </c>
      <c r="I1322">
        <v>2494</v>
      </c>
      <c r="J1322">
        <v>2494</v>
      </c>
      <c r="K1322">
        <v>2494</v>
      </c>
      <c r="L1322">
        <v>2494</v>
      </c>
      <c r="M1322">
        <v>2494</v>
      </c>
      <c r="N1322">
        <v>2494</v>
      </c>
      <c r="O1322">
        <v>2494</v>
      </c>
      <c r="P1322">
        <v>2494</v>
      </c>
      <c r="Q1322">
        <v>2494</v>
      </c>
      <c r="R1322">
        <v>2494</v>
      </c>
    </row>
    <row r="1323" spans="1:18" x14ac:dyDescent="0.2">
      <c r="A1323">
        <v>1321</v>
      </c>
      <c r="B1323" s="1" t="s">
        <v>166478</v>
      </c>
      <c r="C1323" s="1" t="s">
        <v>166476</v>
      </c>
      <c r="D1323" s="1" t="s">
        <v>166363</v>
      </c>
      <c r="E1323" s="1" t="s">
        <v>166363</v>
      </c>
      <c r="F1323" s="1" t="s">
        <v>166363</v>
      </c>
      <c r="G1323">
        <v>818</v>
      </c>
      <c r="H1323" s="1" t="s">
        <v>166563</v>
      </c>
      <c r="I1323">
        <v>2494</v>
      </c>
      <c r="J1323">
        <v>2494</v>
      </c>
      <c r="K1323">
        <v>2494</v>
      </c>
      <c r="L1323">
        <v>2494</v>
      </c>
      <c r="M1323">
        <v>2494</v>
      </c>
      <c r="N1323">
        <v>2494</v>
      </c>
      <c r="O1323">
        <v>2494</v>
      </c>
      <c r="P1323">
        <v>2494</v>
      </c>
      <c r="Q1323">
        <v>2494</v>
      </c>
      <c r="R1323">
        <v>2494</v>
      </c>
    </row>
    <row r="1324" spans="1:18" x14ac:dyDescent="0.2">
      <c r="A1324">
        <v>1322</v>
      </c>
      <c r="B1324" s="1" t="s">
        <v>166479</v>
      </c>
      <c r="C1324" s="1" t="s">
        <v>165307</v>
      </c>
      <c r="D1324" s="1" t="s">
        <v>165153</v>
      </c>
      <c r="E1324" s="1" t="s">
        <v>164900</v>
      </c>
      <c r="F1324" s="1" t="s">
        <v>164901</v>
      </c>
      <c r="G1324">
        <v>424</v>
      </c>
      <c r="H1324" s="1" t="s">
        <v>166505</v>
      </c>
      <c r="I1324">
        <v>2240</v>
      </c>
      <c r="J1324">
        <v>1695</v>
      </c>
      <c r="K1324">
        <v>1695</v>
      </c>
      <c r="L1324">
        <v>1695</v>
      </c>
      <c r="M1324">
        <v>1695</v>
      </c>
      <c r="N1324">
        <v>1695</v>
      </c>
      <c r="O1324">
        <v>1795</v>
      </c>
      <c r="P1324">
        <v>1695</v>
      </c>
      <c r="Q1324">
        <v>1895</v>
      </c>
      <c r="R1324">
        <v>1695</v>
      </c>
    </row>
    <row r="1325" spans="1:18" x14ac:dyDescent="0.2">
      <c r="A1325">
        <v>1323</v>
      </c>
      <c r="B1325" s="1" t="s">
        <v>166480</v>
      </c>
      <c r="C1325" s="1" t="s">
        <v>166481</v>
      </c>
      <c r="D1325" s="1" t="s">
        <v>165153</v>
      </c>
      <c r="E1325" s="1" t="s">
        <v>164900</v>
      </c>
      <c r="F1325" s="1" t="s">
        <v>164901</v>
      </c>
      <c r="G1325">
        <v>467</v>
      </c>
      <c r="H1325" s="1" t="s">
        <v>166500</v>
      </c>
      <c r="I1325">
        <v>1878</v>
      </c>
      <c r="J1325">
        <v>1995</v>
      </c>
      <c r="K1325">
        <v>1995</v>
      </c>
      <c r="L1325">
        <v>1995</v>
      </c>
      <c r="M1325">
        <v>1995</v>
      </c>
      <c r="N1325">
        <v>1995</v>
      </c>
      <c r="O1325">
        <v>1995</v>
      </c>
      <c r="P1325">
        <v>1995</v>
      </c>
      <c r="Q1325">
        <v>1995</v>
      </c>
      <c r="R1325">
        <v>1995</v>
      </c>
    </row>
    <row r="1326" spans="1:18" x14ac:dyDescent="0.2">
      <c r="A1326">
        <v>1324</v>
      </c>
      <c r="B1326" s="1" t="s">
        <v>166482</v>
      </c>
      <c r="C1326" s="1" t="s">
        <v>166481</v>
      </c>
      <c r="D1326" s="1" t="s">
        <v>165153</v>
      </c>
      <c r="E1326" s="1" t="s">
        <v>164900</v>
      </c>
      <c r="F1326" s="1" t="s">
        <v>164901</v>
      </c>
      <c r="G1326">
        <v>467</v>
      </c>
      <c r="H1326" s="1" t="s">
        <v>166500</v>
      </c>
      <c r="I1326">
        <v>1878</v>
      </c>
      <c r="J1326">
        <v>1995</v>
      </c>
      <c r="K1326">
        <v>1995</v>
      </c>
      <c r="L1326">
        <v>1995</v>
      </c>
      <c r="M1326">
        <v>1995</v>
      </c>
      <c r="N1326">
        <v>1995</v>
      </c>
      <c r="O1326">
        <v>1995</v>
      </c>
      <c r="P1326">
        <v>1995</v>
      </c>
      <c r="Q1326">
        <v>1995</v>
      </c>
      <c r="R1326">
        <v>1995</v>
      </c>
    </row>
    <row r="1327" spans="1:18" x14ac:dyDescent="0.2">
      <c r="A1327">
        <v>1325</v>
      </c>
      <c r="B1327" s="1" t="s">
        <v>166483</v>
      </c>
      <c r="C1327" s="1" t="s">
        <v>166481</v>
      </c>
      <c r="D1327" s="1" t="s">
        <v>165153</v>
      </c>
      <c r="E1327" s="1" t="s">
        <v>164900</v>
      </c>
      <c r="F1327" s="1" t="s">
        <v>164901</v>
      </c>
      <c r="G1327">
        <v>467</v>
      </c>
      <c r="H1327" s="1" t="s">
        <v>166500</v>
      </c>
      <c r="I1327">
        <v>1878</v>
      </c>
      <c r="J1327">
        <v>1995</v>
      </c>
      <c r="K1327">
        <v>1995</v>
      </c>
      <c r="L1327">
        <v>1995</v>
      </c>
      <c r="M1327">
        <v>1995</v>
      </c>
      <c r="N1327">
        <v>1995</v>
      </c>
      <c r="O1327">
        <v>1995</v>
      </c>
      <c r="P1327">
        <v>1995</v>
      </c>
      <c r="Q1327">
        <v>1995</v>
      </c>
      <c r="R1327">
        <v>1995</v>
      </c>
    </row>
    <row r="1328" spans="1:18" x14ac:dyDescent="0.2">
      <c r="A1328">
        <v>1326</v>
      </c>
      <c r="B1328" s="1" t="s">
        <v>166484</v>
      </c>
      <c r="C1328" s="1" t="s">
        <v>166481</v>
      </c>
      <c r="D1328" s="1" t="s">
        <v>165153</v>
      </c>
      <c r="E1328" s="1" t="s">
        <v>164900</v>
      </c>
      <c r="F1328" s="1" t="s">
        <v>164901</v>
      </c>
      <c r="G1328">
        <v>467</v>
      </c>
      <c r="H1328" s="1" t="s">
        <v>166500</v>
      </c>
      <c r="I1328">
        <v>1878</v>
      </c>
      <c r="J1328">
        <v>1995</v>
      </c>
      <c r="K1328">
        <v>1995</v>
      </c>
      <c r="L1328">
        <v>1995</v>
      </c>
      <c r="M1328">
        <v>1995</v>
      </c>
      <c r="N1328">
        <v>1995</v>
      </c>
      <c r="O1328">
        <v>1995</v>
      </c>
      <c r="P1328">
        <v>1995</v>
      </c>
      <c r="Q1328">
        <v>1995</v>
      </c>
      <c r="R1328">
        <v>1995</v>
      </c>
    </row>
    <row r="1329" spans="1:18" x14ac:dyDescent="0.2">
      <c r="A1329">
        <v>1327</v>
      </c>
      <c r="B1329" s="1" t="s">
        <v>166485</v>
      </c>
      <c r="C1329" s="1" t="s">
        <v>166481</v>
      </c>
      <c r="D1329" s="1" t="s">
        <v>165153</v>
      </c>
      <c r="E1329" s="1" t="s">
        <v>164900</v>
      </c>
      <c r="F1329" s="1" t="s">
        <v>164901</v>
      </c>
      <c r="G1329">
        <v>467</v>
      </c>
      <c r="H1329" s="1" t="s">
        <v>166500</v>
      </c>
      <c r="I1329">
        <v>1878</v>
      </c>
      <c r="J1329">
        <v>1995</v>
      </c>
      <c r="K1329">
        <v>1995</v>
      </c>
      <c r="L1329">
        <v>1995</v>
      </c>
      <c r="M1329">
        <v>1995</v>
      </c>
      <c r="N1329">
        <v>1995</v>
      </c>
      <c r="O1329">
        <v>1995</v>
      </c>
      <c r="P1329">
        <v>1995</v>
      </c>
      <c r="Q1329">
        <v>1995</v>
      </c>
      <c r="R1329">
        <v>1995</v>
      </c>
    </row>
    <row r="1330" spans="1:18" x14ac:dyDescent="0.2">
      <c r="A1330">
        <v>1328</v>
      </c>
      <c r="B1330" s="1" t="s">
        <v>166486</v>
      </c>
      <c r="C1330" s="1" t="s">
        <v>166481</v>
      </c>
      <c r="D1330" s="1" t="s">
        <v>165153</v>
      </c>
      <c r="E1330" s="1" t="s">
        <v>164900</v>
      </c>
      <c r="F1330" s="1" t="s">
        <v>164901</v>
      </c>
      <c r="G1330">
        <v>467</v>
      </c>
      <c r="H1330" s="1" t="s">
        <v>166500</v>
      </c>
      <c r="I1330">
        <v>1878</v>
      </c>
      <c r="J1330">
        <v>1995</v>
      </c>
      <c r="K1330">
        <v>1995</v>
      </c>
      <c r="L1330">
        <v>1995</v>
      </c>
      <c r="M1330">
        <v>1995</v>
      </c>
      <c r="N1330">
        <v>1995</v>
      </c>
      <c r="O1330">
        <v>1995</v>
      </c>
      <c r="P1330">
        <v>1995</v>
      </c>
      <c r="Q1330">
        <v>1995</v>
      </c>
      <c r="R1330">
        <v>1995</v>
      </c>
    </row>
    <row r="1331" spans="1:18" x14ac:dyDescent="0.2">
      <c r="A1331">
        <v>1329</v>
      </c>
      <c r="B1331" s="1" t="s">
        <v>166487</v>
      </c>
      <c r="C1331" s="1" t="s">
        <v>166481</v>
      </c>
      <c r="D1331" s="1" t="s">
        <v>165153</v>
      </c>
      <c r="E1331" s="1" t="s">
        <v>164900</v>
      </c>
      <c r="F1331" s="1" t="s">
        <v>164901</v>
      </c>
      <c r="G1331">
        <v>467</v>
      </c>
      <c r="H1331" s="1" t="s">
        <v>166500</v>
      </c>
      <c r="I1331">
        <v>1878</v>
      </c>
      <c r="J1331">
        <v>1995</v>
      </c>
      <c r="K1331">
        <v>1995</v>
      </c>
      <c r="L1331">
        <v>1995</v>
      </c>
      <c r="M1331">
        <v>1995</v>
      </c>
      <c r="N1331">
        <v>1995</v>
      </c>
      <c r="O1331">
        <v>1995</v>
      </c>
      <c r="P1331">
        <v>1995</v>
      </c>
      <c r="Q1331">
        <v>1995</v>
      </c>
      <c r="R1331">
        <v>199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3AE20-B07A-654E-96EE-D4851F161988}">
  <dimension ref="A1:G9272"/>
  <sheetViews>
    <sheetView zoomScale="130" zoomScaleNormal="130" workbookViewId="0">
      <selection sqref="A1:A1048576"/>
    </sheetView>
  </sheetViews>
  <sheetFormatPr baseColWidth="10" defaultRowHeight="16" x14ac:dyDescent="0.2"/>
  <cols>
    <col min="1" max="1" width="8.1640625" bestFit="1" customWidth="1"/>
    <col min="2" max="2" width="28.83203125" bestFit="1" customWidth="1"/>
    <col min="3" max="3" width="21.1640625" bestFit="1" customWidth="1"/>
    <col min="4" max="4" width="8.1640625" bestFit="1" customWidth="1"/>
    <col min="5" max="5" width="21.6640625" bestFit="1" customWidth="1"/>
    <col min="6" max="6" width="7" bestFit="1" customWidth="1"/>
    <col min="7" max="7" width="14.6640625" bestFit="1" customWidth="1"/>
  </cols>
  <sheetData>
    <row r="1" spans="1:7" x14ac:dyDescent="0.2">
      <c r="A1" t="s">
        <v>0</v>
      </c>
      <c r="B1" t="s">
        <v>166581</v>
      </c>
      <c r="C1" t="s">
        <v>166582</v>
      </c>
      <c r="D1" t="s">
        <v>164515</v>
      </c>
      <c r="E1" t="s">
        <v>9</v>
      </c>
      <c r="F1" t="s">
        <v>10</v>
      </c>
      <c r="G1" t="s">
        <v>166583</v>
      </c>
    </row>
    <row r="2" spans="1:7" x14ac:dyDescent="0.2">
      <c r="A2">
        <v>0</v>
      </c>
      <c r="B2" s="1" t="s">
        <v>166584</v>
      </c>
      <c r="C2" s="1" t="s">
        <v>60053</v>
      </c>
      <c r="D2" s="1" t="s">
        <v>166585</v>
      </c>
      <c r="E2" s="1" t="s">
        <v>166586</v>
      </c>
      <c r="F2" s="1" t="s">
        <v>71</v>
      </c>
      <c r="G2" s="1" t="s">
        <v>166587</v>
      </c>
    </row>
    <row r="3" spans="1:7" x14ac:dyDescent="0.2">
      <c r="A3">
        <v>1</v>
      </c>
      <c r="B3" s="1" t="s">
        <v>60054</v>
      </c>
      <c r="C3" s="1" t="s">
        <v>60053</v>
      </c>
      <c r="D3" s="1" t="s">
        <v>166585</v>
      </c>
      <c r="E3" s="1" t="s">
        <v>166586</v>
      </c>
      <c r="F3" s="1" t="s">
        <v>201</v>
      </c>
      <c r="G3" s="1" t="s">
        <v>166587</v>
      </c>
    </row>
    <row r="4" spans="1:7" x14ac:dyDescent="0.2">
      <c r="A4">
        <v>2</v>
      </c>
      <c r="B4" s="1" t="s">
        <v>166588</v>
      </c>
      <c r="C4" s="1" t="s">
        <v>60053</v>
      </c>
      <c r="D4" s="1" t="s">
        <v>166589</v>
      </c>
      <c r="E4" s="1" t="s">
        <v>166586</v>
      </c>
      <c r="F4" s="1" t="s">
        <v>33</v>
      </c>
      <c r="G4" s="1" t="s">
        <v>166587</v>
      </c>
    </row>
    <row r="5" spans="1:7" x14ac:dyDescent="0.2">
      <c r="A5">
        <v>3</v>
      </c>
      <c r="B5" s="1" t="s">
        <v>124703</v>
      </c>
      <c r="C5" s="1" t="s">
        <v>60053</v>
      </c>
      <c r="D5" s="1" t="s">
        <v>166590</v>
      </c>
      <c r="E5" s="1" t="s">
        <v>166586</v>
      </c>
      <c r="F5" s="1" t="s">
        <v>61</v>
      </c>
      <c r="G5" s="1" t="s">
        <v>166587</v>
      </c>
    </row>
    <row r="6" spans="1:7" x14ac:dyDescent="0.2">
      <c r="A6">
        <v>4</v>
      </c>
      <c r="B6" s="1" t="s">
        <v>116122</v>
      </c>
      <c r="C6" s="1" t="s">
        <v>60053</v>
      </c>
      <c r="D6" s="1" t="s">
        <v>166589</v>
      </c>
      <c r="E6" s="1" t="s">
        <v>166586</v>
      </c>
      <c r="F6" s="1" t="s">
        <v>117</v>
      </c>
      <c r="G6" s="1" t="s">
        <v>166587</v>
      </c>
    </row>
    <row r="7" spans="1:7" x14ac:dyDescent="0.2">
      <c r="A7">
        <v>5</v>
      </c>
      <c r="B7" s="1" t="s">
        <v>162953</v>
      </c>
      <c r="C7" s="1" t="s">
        <v>33142</v>
      </c>
      <c r="D7" s="1" t="s">
        <v>166591</v>
      </c>
      <c r="E7" s="1" t="s">
        <v>166586</v>
      </c>
      <c r="F7" s="1" t="s">
        <v>71</v>
      </c>
      <c r="G7" s="1" t="s">
        <v>166592</v>
      </c>
    </row>
    <row r="8" spans="1:7" x14ac:dyDescent="0.2">
      <c r="A8">
        <v>6</v>
      </c>
      <c r="B8" s="1" t="s">
        <v>63030</v>
      </c>
      <c r="C8" s="1" t="s">
        <v>33142</v>
      </c>
      <c r="D8" s="1" t="s">
        <v>166589</v>
      </c>
      <c r="E8" s="1" t="s">
        <v>166586</v>
      </c>
      <c r="F8" s="1" t="s">
        <v>201</v>
      </c>
      <c r="G8" s="1" t="s">
        <v>166592</v>
      </c>
    </row>
    <row r="9" spans="1:7" x14ac:dyDescent="0.2">
      <c r="A9">
        <v>7</v>
      </c>
      <c r="B9" s="1" t="s">
        <v>55640</v>
      </c>
      <c r="C9" s="1" t="s">
        <v>33142</v>
      </c>
      <c r="D9" s="1" t="s">
        <v>166593</v>
      </c>
      <c r="E9" s="1" t="s">
        <v>166586</v>
      </c>
      <c r="F9" s="1" t="s">
        <v>33</v>
      </c>
      <c r="G9" s="1" t="s">
        <v>166592</v>
      </c>
    </row>
    <row r="10" spans="1:7" x14ac:dyDescent="0.2">
      <c r="A10">
        <v>8</v>
      </c>
      <c r="B10" s="1" t="s">
        <v>162954</v>
      </c>
      <c r="C10" s="1" t="s">
        <v>33142</v>
      </c>
      <c r="D10" s="1" t="s">
        <v>166594</v>
      </c>
      <c r="E10" s="1" t="s">
        <v>166586</v>
      </c>
      <c r="F10" s="1" t="s">
        <v>61</v>
      </c>
      <c r="G10" s="1" t="s">
        <v>166592</v>
      </c>
    </row>
    <row r="11" spans="1:7" x14ac:dyDescent="0.2">
      <c r="A11">
        <v>9</v>
      </c>
      <c r="B11" s="1" t="s">
        <v>33143</v>
      </c>
      <c r="C11" s="1" t="s">
        <v>33142</v>
      </c>
      <c r="D11" s="1" t="s">
        <v>166595</v>
      </c>
      <c r="E11" s="1" t="s">
        <v>166586</v>
      </c>
      <c r="F11" s="1" t="s">
        <v>117</v>
      </c>
      <c r="G11" s="1" t="s">
        <v>166592</v>
      </c>
    </row>
    <row r="12" spans="1:7" x14ac:dyDescent="0.2">
      <c r="A12">
        <v>10</v>
      </c>
      <c r="B12" s="1" t="s">
        <v>166596</v>
      </c>
      <c r="C12" s="1" t="s">
        <v>89187</v>
      </c>
      <c r="D12" s="1" t="s">
        <v>166597</v>
      </c>
      <c r="E12" s="1" t="s">
        <v>166586</v>
      </c>
      <c r="F12" s="1" t="s">
        <v>71</v>
      </c>
      <c r="G12" s="1" t="s">
        <v>166598</v>
      </c>
    </row>
    <row r="13" spans="1:7" x14ac:dyDescent="0.2">
      <c r="A13">
        <v>11</v>
      </c>
      <c r="B13" s="1" t="s">
        <v>166599</v>
      </c>
      <c r="C13" s="1" t="s">
        <v>89187</v>
      </c>
      <c r="D13" s="1" t="s">
        <v>166600</v>
      </c>
      <c r="E13" s="1" t="s">
        <v>166586</v>
      </c>
      <c r="F13" s="1" t="s">
        <v>201</v>
      </c>
      <c r="G13" s="1" t="s">
        <v>166598</v>
      </c>
    </row>
    <row r="14" spans="1:7" x14ac:dyDescent="0.2">
      <c r="A14">
        <v>12</v>
      </c>
      <c r="B14" s="1" t="s">
        <v>166601</v>
      </c>
      <c r="C14" s="1" t="s">
        <v>89187</v>
      </c>
      <c r="D14" s="1" t="s">
        <v>166600</v>
      </c>
      <c r="E14" s="1" t="s">
        <v>166586</v>
      </c>
      <c r="F14" s="1" t="s">
        <v>33</v>
      </c>
      <c r="G14" s="1" t="s">
        <v>166598</v>
      </c>
    </row>
    <row r="15" spans="1:7" x14ac:dyDescent="0.2">
      <c r="A15">
        <v>13</v>
      </c>
      <c r="B15" s="1" t="s">
        <v>166602</v>
      </c>
      <c r="C15" s="1" t="s">
        <v>89187</v>
      </c>
      <c r="D15" s="1" t="s">
        <v>166600</v>
      </c>
      <c r="E15" s="1" t="s">
        <v>166586</v>
      </c>
      <c r="F15" s="1" t="s">
        <v>61</v>
      </c>
      <c r="G15" s="1" t="s">
        <v>166598</v>
      </c>
    </row>
    <row r="16" spans="1:7" x14ac:dyDescent="0.2">
      <c r="A16">
        <v>14</v>
      </c>
      <c r="B16" s="1" t="s">
        <v>89188</v>
      </c>
      <c r="C16" s="1" t="s">
        <v>89187</v>
      </c>
      <c r="D16" s="1" t="s">
        <v>166589</v>
      </c>
      <c r="E16" s="1" t="s">
        <v>166586</v>
      </c>
      <c r="F16" s="1" t="s">
        <v>117</v>
      </c>
      <c r="G16" s="1" t="s">
        <v>166598</v>
      </c>
    </row>
    <row r="17" spans="1:7" x14ac:dyDescent="0.2">
      <c r="A17">
        <v>15</v>
      </c>
      <c r="B17" s="1" t="s">
        <v>77482</v>
      </c>
      <c r="C17" s="1" t="s">
        <v>77481</v>
      </c>
      <c r="D17" s="1" t="s">
        <v>166603</v>
      </c>
      <c r="E17" s="1" t="s">
        <v>166586</v>
      </c>
      <c r="F17" s="1" t="s">
        <v>71</v>
      </c>
      <c r="G17" s="1" t="s">
        <v>166604</v>
      </c>
    </row>
    <row r="18" spans="1:7" x14ac:dyDescent="0.2">
      <c r="A18">
        <v>16</v>
      </c>
      <c r="B18" s="1" t="s">
        <v>122949</v>
      </c>
      <c r="C18" s="1" t="s">
        <v>77481</v>
      </c>
      <c r="D18" s="1" t="s">
        <v>166605</v>
      </c>
      <c r="E18" s="1" t="s">
        <v>166586</v>
      </c>
      <c r="F18" s="1" t="s">
        <v>201</v>
      </c>
      <c r="G18" s="1" t="s">
        <v>166604</v>
      </c>
    </row>
    <row r="19" spans="1:7" x14ac:dyDescent="0.2">
      <c r="A19">
        <v>17</v>
      </c>
      <c r="B19" s="1" t="s">
        <v>137980</v>
      </c>
      <c r="C19" s="1" t="s">
        <v>77481</v>
      </c>
      <c r="D19" s="1" t="s">
        <v>166590</v>
      </c>
      <c r="E19" s="1" t="s">
        <v>166586</v>
      </c>
      <c r="F19" s="1" t="s">
        <v>33</v>
      </c>
      <c r="G19" s="1" t="s">
        <v>166604</v>
      </c>
    </row>
    <row r="20" spans="1:7" x14ac:dyDescent="0.2">
      <c r="A20">
        <v>18</v>
      </c>
      <c r="B20" s="1" t="s">
        <v>96020</v>
      </c>
      <c r="C20" s="1" t="s">
        <v>77481</v>
      </c>
      <c r="D20" s="1" t="s">
        <v>166589</v>
      </c>
      <c r="E20" s="1" t="s">
        <v>166586</v>
      </c>
      <c r="F20" s="1" t="s">
        <v>61</v>
      </c>
      <c r="G20" s="1" t="s">
        <v>166604</v>
      </c>
    </row>
    <row r="21" spans="1:7" x14ac:dyDescent="0.2">
      <c r="A21">
        <v>19</v>
      </c>
      <c r="B21" s="1" t="s">
        <v>123229</v>
      </c>
      <c r="C21" s="1" t="s">
        <v>77481</v>
      </c>
      <c r="D21" s="1" t="s">
        <v>166585</v>
      </c>
      <c r="E21" s="1" t="s">
        <v>166586</v>
      </c>
      <c r="F21" s="1" t="s">
        <v>117</v>
      </c>
      <c r="G21" s="1" t="s">
        <v>166604</v>
      </c>
    </row>
    <row r="22" spans="1:7" x14ac:dyDescent="0.2">
      <c r="A22">
        <v>20</v>
      </c>
      <c r="B22" s="1" t="s">
        <v>162956</v>
      </c>
      <c r="C22" s="1" t="s">
        <v>65540</v>
      </c>
      <c r="D22" s="1" t="s">
        <v>166606</v>
      </c>
      <c r="E22" s="1" t="s">
        <v>166586</v>
      </c>
      <c r="F22" s="1" t="s">
        <v>71</v>
      </c>
      <c r="G22" s="1" t="s">
        <v>166607</v>
      </c>
    </row>
    <row r="23" spans="1:7" x14ac:dyDescent="0.2">
      <c r="A23">
        <v>21</v>
      </c>
      <c r="B23" s="1" t="s">
        <v>162955</v>
      </c>
      <c r="C23" s="1" t="s">
        <v>65540</v>
      </c>
      <c r="D23" s="1" t="s">
        <v>166608</v>
      </c>
      <c r="E23" s="1" t="s">
        <v>166586</v>
      </c>
      <c r="F23" s="1" t="s">
        <v>201</v>
      </c>
      <c r="G23" s="1" t="s">
        <v>166607</v>
      </c>
    </row>
    <row r="24" spans="1:7" x14ac:dyDescent="0.2">
      <c r="A24">
        <v>22</v>
      </c>
      <c r="B24" s="1" t="s">
        <v>65541</v>
      </c>
      <c r="C24" s="1" t="s">
        <v>65540</v>
      </c>
      <c r="D24" s="1" t="s">
        <v>166590</v>
      </c>
      <c r="E24" s="1" t="s">
        <v>166586</v>
      </c>
      <c r="F24" s="1" t="s">
        <v>33</v>
      </c>
      <c r="G24" s="1" t="s">
        <v>166607</v>
      </c>
    </row>
    <row r="25" spans="1:7" x14ac:dyDescent="0.2">
      <c r="A25">
        <v>23</v>
      </c>
      <c r="B25" s="1" t="s">
        <v>97758</v>
      </c>
      <c r="C25" s="1" t="s">
        <v>65540</v>
      </c>
      <c r="D25" s="1" t="s">
        <v>166608</v>
      </c>
      <c r="E25" s="1" t="s">
        <v>166586</v>
      </c>
      <c r="F25" s="1" t="s">
        <v>61</v>
      </c>
      <c r="G25" s="1" t="s">
        <v>166607</v>
      </c>
    </row>
    <row r="26" spans="1:7" x14ac:dyDescent="0.2">
      <c r="A26">
        <v>24</v>
      </c>
      <c r="B26" s="1" t="s">
        <v>128466</v>
      </c>
      <c r="C26" s="1" t="s">
        <v>65540</v>
      </c>
      <c r="D26" s="1" t="s">
        <v>166609</v>
      </c>
      <c r="E26" s="1" t="s">
        <v>166586</v>
      </c>
      <c r="F26" s="1" t="s">
        <v>117</v>
      </c>
      <c r="G26" s="1" t="s">
        <v>166607</v>
      </c>
    </row>
    <row r="27" spans="1:7" x14ac:dyDescent="0.2">
      <c r="A27">
        <v>25</v>
      </c>
      <c r="B27" s="1" t="s">
        <v>166610</v>
      </c>
      <c r="C27" s="1" t="s">
        <v>60703</v>
      </c>
      <c r="D27" s="1" t="s">
        <v>166603</v>
      </c>
      <c r="E27" s="1" t="s">
        <v>166586</v>
      </c>
      <c r="F27" s="1" t="s">
        <v>71</v>
      </c>
      <c r="G27" s="1" t="s">
        <v>166611</v>
      </c>
    </row>
    <row r="28" spans="1:7" x14ac:dyDescent="0.2">
      <c r="A28">
        <v>26</v>
      </c>
      <c r="B28" s="1" t="s">
        <v>60704</v>
      </c>
      <c r="C28" s="1" t="s">
        <v>60703</v>
      </c>
      <c r="D28" s="1" t="s">
        <v>166609</v>
      </c>
      <c r="E28" s="1" t="s">
        <v>166586</v>
      </c>
      <c r="F28" s="1" t="s">
        <v>201</v>
      </c>
      <c r="G28" s="1" t="s">
        <v>166611</v>
      </c>
    </row>
    <row r="29" spans="1:7" x14ac:dyDescent="0.2">
      <c r="A29">
        <v>27</v>
      </c>
      <c r="B29" s="1" t="s">
        <v>122164</v>
      </c>
      <c r="C29" s="1" t="s">
        <v>60703</v>
      </c>
      <c r="D29" s="1" t="s">
        <v>166609</v>
      </c>
      <c r="E29" s="1" t="s">
        <v>166586</v>
      </c>
      <c r="F29" s="1" t="s">
        <v>33</v>
      </c>
      <c r="G29" s="1" t="s">
        <v>166611</v>
      </c>
    </row>
    <row r="30" spans="1:7" x14ac:dyDescent="0.2">
      <c r="A30">
        <v>28</v>
      </c>
      <c r="B30" s="1" t="s">
        <v>124698</v>
      </c>
      <c r="C30" s="1" t="s">
        <v>60703</v>
      </c>
      <c r="D30" s="1" t="s">
        <v>166612</v>
      </c>
      <c r="E30" s="1" t="s">
        <v>166586</v>
      </c>
      <c r="F30" s="1" t="s">
        <v>61</v>
      </c>
      <c r="G30" s="1" t="s">
        <v>166611</v>
      </c>
    </row>
    <row r="31" spans="1:7" x14ac:dyDescent="0.2">
      <c r="A31">
        <v>29</v>
      </c>
      <c r="B31" s="1" t="s">
        <v>166613</v>
      </c>
      <c r="C31" s="1" t="s">
        <v>60703</v>
      </c>
      <c r="D31" s="1" t="s">
        <v>166609</v>
      </c>
      <c r="E31" s="1" t="s">
        <v>166586</v>
      </c>
      <c r="F31" s="1" t="s">
        <v>117</v>
      </c>
      <c r="G31" s="1" t="s">
        <v>166611</v>
      </c>
    </row>
    <row r="32" spans="1:7" x14ac:dyDescent="0.2">
      <c r="A32">
        <v>30</v>
      </c>
      <c r="B32" s="1" t="s">
        <v>85223</v>
      </c>
      <c r="C32" s="1" t="s">
        <v>85222</v>
      </c>
      <c r="D32" s="1" t="s">
        <v>166605</v>
      </c>
      <c r="E32" s="1" t="s">
        <v>166586</v>
      </c>
      <c r="F32" s="1" t="s">
        <v>71</v>
      </c>
      <c r="G32" s="1" t="s">
        <v>166614</v>
      </c>
    </row>
    <row r="33" spans="1:7" x14ac:dyDescent="0.2">
      <c r="A33">
        <v>31</v>
      </c>
      <c r="B33" s="1" t="s">
        <v>166615</v>
      </c>
      <c r="C33" s="1" t="s">
        <v>85222</v>
      </c>
      <c r="D33" s="1" t="s">
        <v>166600</v>
      </c>
      <c r="E33" s="1" t="s">
        <v>166586</v>
      </c>
      <c r="F33" s="1" t="s">
        <v>201</v>
      </c>
      <c r="G33" s="1" t="s">
        <v>166614</v>
      </c>
    </row>
    <row r="34" spans="1:7" x14ac:dyDescent="0.2">
      <c r="A34">
        <v>32</v>
      </c>
      <c r="B34" s="1" t="s">
        <v>141833</v>
      </c>
      <c r="C34" s="1" t="s">
        <v>85222</v>
      </c>
      <c r="D34" s="1" t="s">
        <v>166605</v>
      </c>
      <c r="E34" s="1" t="s">
        <v>166586</v>
      </c>
      <c r="F34" s="1" t="s">
        <v>33</v>
      </c>
      <c r="G34" s="1" t="s">
        <v>166614</v>
      </c>
    </row>
    <row r="35" spans="1:7" x14ac:dyDescent="0.2">
      <c r="A35">
        <v>33</v>
      </c>
      <c r="B35" s="1" t="s">
        <v>166616</v>
      </c>
      <c r="C35" s="1" t="s">
        <v>85222</v>
      </c>
      <c r="D35" s="1" t="s">
        <v>166597</v>
      </c>
      <c r="E35" s="1" t="s">
        <v>166586</v>
      </c>
      <c r="F35" s="1" t="s">
        <v>61</v>
      </c>
      <c r="G35" s="1" t="s">
        <v>166614</v>
      </c>
    </row>
    <row r="36" spans="1:7" x14ac:dyDescent="0.2">
      <c r="A36">
        <v>34</v>
      </c>
      <c r="B36" s="1" t="s">
        <v>89190</v>
      </c>
      <c r="C36" s="1" t="s">
        <v>85222</v>
      </c>
      <c r="D36" s="1" t="s">
        <v>166600</v>
      </c>
      <c r="E36" s="1" t="s">
        <v>166586</v>
      </c>
      <c r="F36" s="1" t="s">
        <v>117</v>
      </c>
      <c r="G36" s="1" t="s">
        <v>166614</v>
      </c>
    </row>
    <row r="37" spans="1:7" x14ac:dyDescent="0.2">
      <c r="A37">
        <v>35</v>
      </c>
      <c r="B37" s="1" t="s">
        <v>166617</v>
      </c>
      <c r="C37" s="1" t="s">
        <v>63267</v>
      </c>
      <c r="D37" s="1" t="s">
        <v>166605</v>
      </c>
      <c r="E37" s="1" t="s">
        <v>166586</v>
      </c>
      <c r="F37" s="1" t="s">
        <v>71</v>
      </c>
      <c r="G37" s="1" t="s">
        <v>166618</v>
      </c>
    </row>
    <row r="38" spans="1:7" x14ac:dyDescent="0.2">
      <c r="A38">
        <v>36</v>
      </c>
      <c r="B38" s="1" t="s">
        <v>166619</v>
      </c>
      <c r="C38" s="1" t="s">
        <v>63267</v>
      </c>
      <c r="D38" s="1" t="s">
        <v>166608</v>
      </c>
      <c r="E38" s="1" t="s">
        <v>166586</v>
      </c>
      <c r="F38" s="1" t="s">
        <v>201</v>
      </c>
      <c r="G38" s="1" t="s">
        <v>166618</v>
      </c>
    </row>
    <row r="39" spans="1:7" x14ac:dyDescent="0.2">
      <c r="A39">
        <v>37</v>
      </c>
      <c r="B39" s="1" t="s">
        <v>166620</v>
      </c>
      <c r="C39" s="1" t="s">
        <v>63267</v>
      </c>
      <c r="D39" s="1" t="s">
        <v>166605</v>
      </c>
      <c r="E39" s="1" t="s">
        <v>166586</v>
      </c>
      <c r="F39" s="1" t="s">
        <v>33</v>
      </c>
      <c r="G39" s="1" t="s">
        <v>166618</v>
      </c>
    </row>
    <row r="40" spans="1:7" x14ac:dyDescent="0.2">
      <c r="A40">
        <v>38</v>
      </c>
      <c r="B40" s="1" t="s">
        <v>63268</v>
      </c>
      <c r="C40" s="1" t="s">
        <v>63267</v>
      </c>
      <c r="D40" s="1" t="s">
        <v>166589</v>
      </c>
      <c r="E40" s="1" t="s">
        <v>166586</v>
      </c>
      <c r="F40" s="1" t="s">
        <v>61</v>
      </c>
      <c r="G40" s="1" t="s">
        <v>166618</v>
      </c>
    </row>
    <row r="41" spans="1:7" x14ac:dyDescent="0.2">
      <c r="A41">
        <v>39</v>
      </c>
      <c r="B41" s="1" t="s">
        <v>116601</v>
      </c>
      <c r="C41" s="1" t="s">
        <v>63267</v>
      </c>
      <c r="D41" s="1" t="s">
        <v>166589</v>
      </c>
      <c r="E41" s="1" t="s">
        <v>166586</v>
      </c>
      <c r="F41" s="1" t="s">
        <v>117</v>
      </c>
      <c r="G41" s="1" t="s">
        <v>166618</v>
      </c>
    </row>
    <row r="42" spans="1:7" x14ac:dyDescent="0.2">
      <c r="A42">
        <v>40</v>
      </c>
      <c r="B42" s="1" t="s">
        <v>166621</v>
      </c>
      <c r="C42" s="1" t="s">
        <v>76274</v>
      </c>
      <c r="D42" s="1" t="s">
        <v>166585</v>
      </c>
      <c r="E42" s="1" t="s">
        <v>166586</v>
      </c>
      <c r="F42" s="1" t="s">
        <v>71</v>
      </c>
      <c r="G42" s="1" t="s">
        <v>166622</v>
      </c>
    </row>
    <row r="43" spans="1:7" x14ac:dyDescent="0.2">
      <c r="A43">
        <v>41</v>
      </c>
      <c r="B43" s="1" t="s">
        <v>76275</v>
      </c>
      <c r="C43" s="1" t="s">
        <v>76274</v>
      </c>
      <c r="D43" s="1" t="s">
        <v>166589</v>
      </c>
      <c r="E43" s="1" t="s">
        <v>166586</v>
      </c>
      <c r="F43" s="1" t="s">
        <v>201</v>
      </c>
      <c r="G43" s="1" t="s">
        <v>166622</v>
      </c>
    </row>
    <row r="44" spans="1:7" x14ac:dyDescent="0.2">
      <c r="A44">
        <v>42</v>
      </c>
      <c r="B44" s="1" t="s">
        <v>166623</v>
      </c>
      <c r="C44" s="1" t="s">
        <v>76274</v>
      </c>
      <c r="D44" s="1" t="s">
        <v>166605</v>
      </c>
      <c r="E44" s="1" t="s">
        <v>166586</v>
      </c>
      <c r="F44" s="1" t="s">
        <v>33</v>
      </c>
      <c r="G44" s="1" t="s">
        <v>166622</v>
      </c>
    </row>
    <row r="45" spans="1:7" x14ac:dyDescent="0.2">
      <c r="A45">
        <v>43</v>
      </c>
      <c r="B45" s="1" t="s">
        <v>127430</v>
      </c>
      <c r="C45" s="1" t="s">
        <v>76274</v>
      </c>
      <c r="D45" s="1" t="s">
        <v>166600</v>
      </c>
      <c r="E45" s="1" t="s">
        <v>166586</v>
      </c>
      <c r="F45" s="1" t="s">
        <v>61</v>
      </c>
      <c r="G45" s="1" t="s">
        <v>166622</v>
      </c>
    </row>
    <row r="46" spans="1:7" x14ac:dyDescent="0.2">
      <c r="A46">
        <v>44</v>
      </c>
      <c r="B46" s="1" t="s">
        <v>166624</v>
      </c>
      <c r="C46" s="1" t="s">
        <v>76274</v>
      </c>
      <c r="D46" s="1" t="s">
        <v>166600</v>
      </c>
      <c r="E46" s="1" t="s">
        <v>166586</v>
      </c>
      <c r="F46" s="1" t="s">
        <v>117</v>
      </c>
      <c r="G46" s="1" t="s">
        <v>166622</v>
      </c>
    </row>
    <row r="47" spans="1:7" x14ac:dyDescent="0.2">
      <c r="A47">
        <v>45</v>
      </c>
      <c r="B47" s="1" t="s">
        <v>81399</v>
      </c>
      <c r="C47" s="1" t="s">
        <v>81398</v>
      </c>
      <c r="D47" s="1" t="s">
        <v>166600</v>
      </c>
      <c r="E47" s="1" t="s">
        <v>166586</v>
      </c>
      <c r="F47" s="1" t="s">
        <v>71</v>
      </c>
      <c r="G47" s="1" t="s">
        <v>166625</v>
      </c>
    </row>
    <row r="48" spans="1:7" x14ac:dyDescent="0.2">
      <c r="A48">
        <v>46</v>
      </c>
      <c r="B48" s="1" t="s">
        <v>166626</v>
      </c>
      <c r="C48" s="1" t="s">
        <v>81398</v>
      </c>
      <c r="D48" s="1" t="s">
        <v>166597</v>
      </c>
      <c r="E48" s="1" t="s">
        <v>166586</v>
      </c>
      <c r="F48" s="1" t="s">
        <v>201</v>
      </c>
      <c r="G48" s="1" t="s">
        <v>166625</v>
      </c>
    </row>
    <row r="49" spans="1:7" x14ac:dyDescent="0.2">
      <c r="A49">
        <v>47</v>
      </c>
      <c r="B49" s="1" t="s">
        <v>97590</v>
      </c>
      <c r="C49" s="1" t="s">
        <v>81398</v>
      </c>
      <c r="D49" s="1" t="s">
        <v>166608</v>
      </c>
      <c r="E49" s="1" t="s">
        <v>166586</v>
      </c>
      <c r="F49" s="1" t="s">
        <v>33</v>
      </c>
      <c r="G49" s="1" t="s">
        <v>166625</v>
      </c>
    </row>
    <row r="50" spans="1:7" x14ac:dyDescent="0.2">
      <c r="A50">
        <v>48</v>
      </c>
      <c r="B50" s="1" t="s">
        <v>143022</v>
      </c>
      <c r="C50" s="1" t="s">
        <v>81398</v>
      </c>
      <c r="D50" s="1" t="s">
        <v>166589</v>
      </c>
      <c r="E50" s="1" t="s">
        <v>166586</v>
      </c>
      <c r="F50" s="1" t="s">
        <v>61</v>
      </c>
      <c r="G50" s="1" t="s">
        <v>166625</v>
      </c>
    </row>
    <row r="51" spans="1:7" x14ac:dyDescent="0.2">
      <c r="A51">
        <v>49</v>
      </c>
      <c r="B51" s="1" t="s">
        <v>89179</v>
      </c>
      <c r="C51" s="1" t="s">
        <v>81398</v>
      </c>
      <c r="D51" s="1" t="s">
        <v>166589</v>
      </c>
      <c r="E51" s="1" t="s">
        <v>166586</v>
      </c>
      <c r="F51" s="1" t="s">
        <v>117</v>
      </c>
      <c r="G51" s="1" t="s">
        <v>166625</v>
      </c>
    </row>
    <row r="52" spans="1:7" x14ac:dyDescent="0.2">
      <c r="A52">
        <v>50</v>
      </c>
      <c r="B52" s="1" t="s">
        <v>125888</v>
      </c>
      <c r="C52" s="1" t="s">
        <v>122663</v>
      </c>
      <c r="D52" s="1" t="s">
        <v>166591</v>
      </c>
      <c r="E52" s="1" t="s">
        <v>166586</v>
      </c>
      <c r="F52" s="1" t="s">
        <v>71</v>
      </c>
      <c r="G52" s="1" t="s">
        <v>166627</v>
      </c>
    </row>
    <row r="53" spans="1:7" x14ac:dyDescent="0.2">
      <c r="A53">
        <v>51</v>
      </c>
      <c r="B53" s="1" t="s">
        <v>135091</v>
      </c>
      <c r="C53" s="1" t="s">
        <v>122663</v>
      </c>
      <c r="D53" s="1" t="s">
        <v>166594</v>
      </c>
      <c r="E53" s="1" t="s">
        <v>166586</v>
      </c>
      <c r="F53" s="1" t="s">
        <v>201</v>
      </c>
      <c r="G53" s="1" t="s">
        <v>166627</v>
      </c>
    </row>
    <row r="54" spans="1:7" x14ac:dyDescent="0.2">
      <c r="A54">
        <v>52</v>
      </c>
      <c r="B54" s="1" t="s">
        <v>131971</v>
      </c>
      <c r="C54" s="1" t="s">
        <v>122663</v>
      </c>
      <c r="D54" s="1" t="s">
        <v>166609</v>
      </c>
      <c r="E54" s="1" t="s">
        <v>166586</v>
      </c>
      <c r="F54" s="1" t="s">
        <v>33</v>
      </c>
      <c r="G54" s="1" t="s">
        <v>166627</v>
      </c>
    </row>
    <row r="55" spans="1:7" x14ac:dyDescent="0.2">
      <c r="A55">
        <v>53</v>
      </c>
      <c r="B55" s="1" t="s">
        <v>124700</v>
      </c>
      <c r="C55" s="1" t="s">
        <v>122663</v>
      </c>
      <c r="D55" s="1" t="s">
        <v>166628</v>
      </c>
      <c r="E55" s="1" t="s">
        <v>166586</v>
      </c>
      <c r="F55" s="1" t="s">
        <v>61</v>
      </c>
      <c r="G55" s="1" t="s">
        <v>166627</v>
      </c>
    </row>
    <row r="56" spans="1:7" x14ac:dyDescent="0.2">
      <c r="A56">
        <v>54</v>
      </c>
      <c r="B56" s="1" t="s">
        <v>122664</v>
      </c>
      <c r="C56" s="1" t="s">
        <v>122663</v>
      </c>
      <c r="D56" s="1" t="s">
        <v>166629</v>
      </c>
      <c r="E56" s="1" t="s">
        <v>166586</v>
      </c>
      <c r="F56" s="1" t="s">
        <v>117</v>
      </c>
      <c r="G56" s="1" t="s">
        <v>166627</v>
      </c>
    </row>
    <row r="57" spans="1:7" x14ac:dyDescent="0.2">
      <c r="A57">
        <v>55</v>
      </c>
      <c r="B57" s="1" t="s">
        <v>75930</v>
      </c>
      <c r="C57" s="1" t="s">
        <v>54968</v>
      </c>
      <c r="D57" s="1" t="s">
        <v>166600</v>
      </c>
      <c r="E57" s="1" t="s">
        <v>166586</v>
      </c>
      <c r="F57" s="1" t="s">
        <v>71</v>
      </c>
      <c r="G57" s="1" t="s">
        <v>166630</v>
      </c>
    </row>
    <row r="58" spans="1:7" x14ac:dyDescent="0.2">
      <c r="A58">
        <v>56</v>
      </c>
      <c r="B58" s="1" t="s">
        <v>76393</v>
      </c>
      <c r="C58" s="1" t="s">
        <v>54968</v>
      </c>
      <c r="D58" s="1" t="s">
        <v>166608</v>
      </c>
      <c r="E58" s="1" t="s">
        <v>166586</v>
      </c>
      <c r="F58" s="1" t="s">
        <v>201</v>
      </c>
      <c r="G58" s="1" t="s">
        <v>166630</v>
      </c>
    </row>
    <row r="59" spans="1:7" x14ac:dyDescent="0.2">
      <c r="A59">
        <v>57</v>
      </c>
      <c r="B59" s="1" t="s">
        <v>54969</v>
      </c>
      <c r="C59" s="1" t="s">
        <v>54968</v>
      </c>
      <c r="D59" s="1" t="s">
        <v>166594</v>
      </c>
      <c r="E59" s="1" t="s">
        <v>166586</v>
      </c>
      <c r="F59" s="1" t="s">
        <v>33</v>
      </c>
      <c r="G59" s="1" t="s">
        <v>166630</v>
      </c>
    </row>
    <row r="60" spans="1:7" x14ac:dyDescent="0.2">
      <c r="A60">
        <v>58</v>
      </c>
      <c r="B60" s="1" t="s">
        <v>83058</v>
      </c>
      <c r="C60" s="1" t="s">
        <v>54968</v>
      </c>
      <c r="D60" s="1" t="s">
        <v>166590</v>
      </c>
      <c r="E60" s="1" t="s">
        <v>166586</v>
      </c>
      <c r="F60" s="1" t="s">
        <v>61</v>
      </c>
      <c r="G60" s="1" t="s">
        <v>166630</v>
      </c>
    </row>
    <row r="61" spans="1:7" x14ac:dyDescent="0.2">
      <c r="A61">
        <v>59</v>
      </c>
      <c r="B61" s="1" t="s">
        <v>166631</v>
      </c>
      <c r="C61" s="1" t="s">
        <v>54968</v>
      </c>
      <c r="D61" s="1" t="s">
        <v>166594</v>
      </c>
      <c r="E61" s="1" t="s">
        <v>166586</v>
      </c>
      <c r="F61" s="1" t="s">
        <v>117</v>
      </c>
      <c r="G61" s="1" t="s">
        <v>166630</v>
      </c>
    </row>
    <row r="62" spans="1:7" x14ac:dyDescent="0.2">
      <c r="A62">
        <v>60</v>
      </c>
      <c r="B62" s="1" t="s">
        <v>3959</v>
      </c>
      <c r="C62" s="1" t="s">
        <v>3958</v>
      </c>
      <c r="D62" s="1" t="s">
        <v>166632</v>
      </c>
      <c r="E62" s="1" t="s">
        <v>166633</v>
      </c>
      <c r="F62" s="1" t="s">
        <v>164208</v>
      </c>
      <c r="G62" s="1" t="s">
        <v>166614</v>
      </c>
    </row>
    <row r="63" spans="1:7" x14ac:dyDescent="0.2">
      <c r="A63">
        <v>61</v>
      </c>
      <c r="B63" s="1" t="s">
        <v>3169</v>
      </c>
      <c r="C63" s="1" t="s">
        <v>3168</v>
      </c>
      <c r="D63" s="1" t="s">
        <v>166634</v>
      </c>
      <c r="E63" s="1" t="s">
        <v>166633</v>
      </c>
      <c r="F63" s="1" t="s">
        <v>164208</v>
      </c>
      <c r="G63" s="1" t="s">
        <v>166625</v>
      </c>
    </row>
    <row r="64" spans="1:7" x14ac:dyDescent="0.2">
      <c r="A64">
        <v>62</v>
      </c>
      <c r="B64" s="1" t="s">
        <v>166635</v>
      </c>
      <c r="C64" s="1" t="s">
        <v>28313</v>
      </c>
      <c r="D64" s="1" t="s">
        <v>166636</v>
      </c>
      <c r="E64" s="1" t="s">
        <v>166633</v>
      </c>
      <c r="F64" s="1" t="s">
        <v>164208</v>
      </c>
      <c r="G64" s="1" t="s">
        <v>166618</v>
      </c>
    </row>
    <row r="65" spans="1:7" x14ac:dyDescent="0.2">
      <c r="A65">
        <v>63</v>
      </c>
      <c r="B65" s="1" t="s">
        <v>166637</v>
      </c>
      <c r="C65" s="1" t="s">
        <v>166638</v>
      </c>
      <c r="D65" s="1" t="s">
        <v>166593</v>
      </c>
      <c r="E65" s="1" t="s">
        <v>166633</v>
      </c>
      <c r="F65" s="1" t="s">
        <v>164208</v>
      </c>
      <c r="G65" s="1" t="s">
        <v>166587</v>
      </c>
    </row>
    <row r="66" spans="1:7" x14ac:dyDescent="0.2">
      <c r="A66">
        <v>64</v>
      </c>
      <c r="B66" s="1" t="s">
        <v>28519</v>
      </c>
      <c r="C66" s="1" t="s">
        <v>23714</v>
      </c>
      <c r="D66" s="1" t="s">
        <v>166639</v>
      </c>
      <c r="E66" s="1" t="s">
        <v>166633</v>
      </c>
      <c r="F66" s="1" t="s">
        <v>164208</v>
      </c>
      <c r="G66" s="1" t="s">
        <v>166625</v>
      </c>
    </row>
    <row r="67" spans="1:7" x14ac:dyDescent="0.2">
      <c r="A67">
        <v>65</v>
      </c>
      <c r="B67" s="1" t="s">
        <v>166640</v>
      </c>
      <c r="C67" s="1" t="s">
        <v>23714</v>
      </c>
      <c r="D67" s="1" t="s">
        <v>1218</v>
      </c>
      <c r="E67" s="1" t="s">
        <v>166633</v>
      </c>
      <c r="F67" s="1" t="s">
        <v>164208</v>
      </c>
      <c r="G67" s="1" t="s">
        <v>166625</v>
      </c>
    </row>
    <row r="68" spans="1:7" x14ac:dyDescent="0.2">
      <c r="A68">
        <v>66</v>
      </c>
      <c r="B68" s="1" t="s">
        <v>166641</v>
      </c>
      <c r="C68" s="1" t="s">
        <v>42688</v>
      </c>
      <c r="D68" s="1" t="s">
        <v>166642</v>
      </c>
      <c r="E68" s="1" t="s">
        <v>166633</v>
      </c>
      <c r="F68" s="1" t="s">
        <v>164208</v>
      </c>
      <c r="G68" s="1" t="s">
        <v>166614</v>
      </c>
    </row>
    <row r="69" spans="1:7" x14ac:dyDescent="0.2">
      <c r="A69">
        <v>67</v>
      </c>
      <c r="B69" s="1" t="s">
        <v>166643</v>
      </c>
      <c r="C69" s="1" t="s">
        <v>48021</v>
      </c>
      <c r="D69" s="1" t="s">
        <v>166644</v>
      </c>
      <c r="E69" s="1" t="s">
        <v>166633</v>
      </c>
      <c r="F69" s="1" t="s">
        <v>164208</v>
      </c>
      <c r="G69" s="1" t="s">
        <v>166587</v>
      </c>
    </row>
    <row r="70" spans="1:7" x14ac:dyDescent="0.2">
      <c r="A70">
        <v>68</v>
      </c>
      <c r="B70" s="1" t="s">
        <v>166640</v>
      </c>
      <c r="C70" s="1" t="s">
        <v>48021</v>
      </c>
      <c r="D70" s="1" t="s">
        <v>1218</v>
      </c>
      <c r="E70" s="1" t="s">
        <v>166633</v>
      </c>
      <c r="F70" s="1" t="s">
        <v>164208</v>
      </c>
      <c r="G70" s="1" t="s">
        <v>166587</v>
      </c>
    </row>
    <row r="71" spans="1:7" x14ac:dyDescent="0.2">
      <c r="A71">
        <v>69</v>
      </c>
      <c r="B71" s="1" t="s">
        <v>72613</v>
      </c>
      <c r="C71" s="1" t="s">
        <v>14888</v>
      </c>
      <c r="D71" s="1" t="s">
        <v>9149</v>
      </c>
      <c r="E71" s="1" t="s">
        <v>166633</v>
      </c>
      <c r="F71" s="1" t="s">
        <v>164208</v>
      </c>
      <c r="G71" s="1" t="s">
        <v>166625</v>
      </c>
    </row>
    <row r="72" spans="1:7" x14ac:dyDescent="0.2">
      <c r="A72">
        <v>70</v>
      </c>
      <c r="B72" s="1" t="s">
        <v>166645</v>
      </c>
      <c r="C72" s="1" t="s">
        <v>110133</v>
      </c>
      <c r="D72" s="1" t="s">
        <v>166646</v>
      </c>
      <c r="E72" s="1" t="s">
        <v>166633</v>
      </c>
      <c r="F72" s="1" t="s">
        <v>164208</v>
      </c>
      <c r="G72" s="1" t="s">
        <v>166618</v>
      </c>
    </row>
    <row r="73" spans="1:7" x14ac:dyDescent="0.2">
      <c r="A73">
        <v>71</v>
      </c>
      <c r="B73" s="1" t="s">
        <v>163332</v>
      </c>
      <c r="C73" s="1" t="s">
        <v>116929</v>
      </c>
      <c r="D73" s="1" t="s">
        <v>166647</v>
      </c>
      <c r="E73" s="1" t="s">
        <v>166633</v>
      </c>
      <c r="F73" s="1" t="s">
        <v>164208</v>
      </c>
      <c r="G73" s="1" t="s">
        <v>166614</v>
      </c>
    </row>
    <row r="74" spans="1:7" x14ac:dyDescent="0.2">
      <c r="A74">
        <v>72</v>
      </c>
      <c r="B74" s="1" t="s">
        <v>10693</v>
      </c>
      <c r="C74" s="1" t="s">
        <v>10692</v>
      </c>
      <c r="D74" s="1" t="s">
        <v>104</v>
      </c>
      <c r="E74" s="1" t="s">
        <v>166633</v>
      </c>
      <c r="F74" s="1" t="s">
        <v>164208</v>
      </c>
      <c r="G74" s="1" t="s">
        <v>166625</v>
      </c>
    </row>
    <row r="75" spans="1:7" x14ac:dyDescent="0.2">
      <c r="A75">
        <v>73</v>
      </c>
      <c r="B75" s="1" t="s">
        <v>166640</v>
      </c>
      <c r="C75" s="1" t="s">
        <v>10692</v>
      </c>
      <c r="D75" s="1" t="s">
        <v>1218</v>
      </c>
      <c r="E75" s="1" t="s">
        <v>166633</v>
      </c>
      <c r="F75" s="1" t="s">
        <v>164208</v>
      </c>
      <c r="G75" s="1" t="s">
        <v>166625</v>
      </c>
    </row>
    <row r="76" spans="1:7" x14ac:dyDescent="0.2">
      <c r="A76">
        <v>74</v>
      </c>
      <c r="B76" s="1" t="s">
        <v>166648</v>
      </c>
      <c r="C76" s="1" t="s">
        <v>163334</v>
      </c>
      <c r="D76" s="1" t="s">
        <v>166649</v>
      </c>
      <c r="E76" s="1" t="s">
        <v>166633</v>
      </c>
      <c r="F76" s="1" t="s">
        <v>164208</v>
      </c>
      <c r="G76" s="1" t="s">
        <v>166618</v>
      </c>
    </row>
    <row r="77" spans="1:7" x14ac:dyDescent="0.2">
      <c r="A77">
        <v>75</v>
      </c>
      <c r="B77" s="1" t="s">
        <v>61374</v>
      </c>
      <c r="C77" s="1" t="s">
        <v>61373</v>
      </c>
      <c r="D77" s="1" t="s">
        <v>166595</v>
      </c>
      <c r="E77" s="1" t="s">
        <v>166633</v>
      </c>
      <c r="F77" s="1" t="s">
        <v>164208</v>
      </c>
      <c r="G77" s="1" t="s">
        <v>166614</v>
      </c>
    </row>
    <row r="78" spans="1:7" x14ac:dyDescent="0.2">
      <c r="A78">
        <v>76</v>
      </c>
      <c r="B78" s="1" t="s">
        <v>166650</v>
      </c>
      <c r="C78" s="1" t="s">
        <v>100246</v>
      </c>
      <c r="D78" s="1" t="s">
        <v>166651</v>
      </c>
      <c r="E78" s="1" t="s">
        <v>166633</v>
      </c>
      <c r="F78" s="1" t="s">
        <v>164208</v>
      </c>
      <c r="G78" s="1" t="s">
        <v>166587</v>
      </c>
    </row>
    <row r="79" spans="1:7" x14ac:dyDescent="0.2">
      <c r="A79">
        <v>77</v>
      </c>
      <c r="B79" s="1" t="s">
        <v>3866</v>
      </c>
      <c r="C79" s="1" t="s">
        <v>3865</v>
      </c>
      <c r="D79" s="1" t="s">
        <v>166652</v>
      </c>
      <c r="E79" s="1" t="s">
        <v>166633</v>
      </c>
      <c r="F79" s="1" t="s">
        <v>164208</v>
      </c>
      <c r="G79" s="1" t="s">
        <v>166625</v>
      </c>
    </row>
    <row r="80" spans="1:7" x14ac:dyDescent="0.2">
      <c r="A80">
        <v>78</v>
      </c>
      <c r="B80" s="1" t="s">
        <v>166653</v>
      </c>
      <c r="C80" s="1" t="s">
        <v>166654</v>
      </c>
      <c r="D80" s="1" t="s">
        <v>166655</v>
      </c>
      <c r="E80" s="1" t="s">
        <v>166633</v>
      </c>
      <c r="F80" s="1" t="s">
        <v>164208</v>
      </c>
      <c r="G80" s="1" t="s">
        <v>166618</v>
      </c>
    </row>
    <row r="81" spans="1:7" x14ac:dyDescent="0.2">
      <c r="A81">
        <v>79</v>
      </c>
      <c r="B81" s="1" t="s">
        <v>120297</v>
      </c>
      <c r="C81" s="1" t="s">
        <v>21837</v>
      </c>
      <c r="D81" s="1" t="s">
        <v>166656</v>
      </c>
      <c r="E81" s="1" t="s">
        <v>166633</v>
      </c>
      <c r="F81" s="1" t="s">
        <v>164208</v>
      </c>
      <c r="G81" s="1" t="s">
        <v>166614</v>
      </c>
    </row>
    <row r="82" spans="1:7" x14ac:dyDescent="0.2">
      <c r="A82">
        <v>80</v>
      </c>
      <c r="B82" s="1" t="s">
        <v>166640</v>
      </c>
      <c r="C82" s="1" t="s">
        <v>21837</v>
      </c>
      <c r="D82" s="1" t="s">
        <v>1218</v>
      </c>
      <c r="E82" s="1" t="s">
        <v>166633</v>
      </c>
      <c r="F82" s="1" t="s">
        <v>164208</v>
      </c>
      <c r="G82" s="1" t="s">
        <v>166614</v>
      </c>
    </row>
    <row r="83" spans="1:7" x14ac:dyDescent="0.2">
      <c r="A83">
        <v>81</v>
      </c>
      <c r="B83" s="1" t="s">
        <v>10718</v>
      </c>
      <c r="C83" s="1" t="s">
        <v>10717</v>
      </c>
      <c r="D83" s="1" t="s">
        <v>166636</v>
      </c>
      <c r="E83" s="1" t="s">
        <v>166633</v>
      </c>
      <c r="F83" s="1" t="s">
        <v>164208</v>
      </c>
      <c r="G83" s="1" t="s">
        <v>166587</v>
      </c>
    </row>
    <row r="84" spans="1:7" x14ac:dyDescent="0.2">
      <c r="A84">
        <v>82</v>
      </c>
      <c r="B84" s="1" t="s">
        <v>11283</v>
      </c>
      <c r="C84" s="1" t="s">
        <v>11282</v>
      </c>
      <c r="D84" s="1" t="s">
        <v>166657</v>
      </c>
      <c r="E84" s="1" t="s">
        <v>166633</v>
      </c>
      <c r="F84" s="1" t="s">
        <v>164208</v>
      </c>
      <c r="G84" s="1" t="s">
        <v>166625</v>
      </c>
    </row>
    <row r="85" spans="1:7" x14ac:dyDescent="0.2">
      <c r="A85">
        <v>83</v>
      </c>
      <c r="B85" s="1" t="s">
        <v>166640</v>
      </c>
      <c r="C85" s="1" t="s">
        <v>11282</v>
      </c>
      <c r="D85" s="1" t="s">
        <v>1218</v>
      </c>
      <c r="E85" s="1" t="s">
        <v>166633</v>
      </c>
      <c r="F85" s="1" t="s">
        <v>164208</v>
      </c>
      <c r="G85" s="1" t="s">
        <v>166625</v>
      </c>
    </row>
    <row r="86" spans="1:7" x14ac:dyDescent="0.2">
      <c r="A86">
        <v>84</v>
      </c>
      <c r="B86" s="1" t="s">
        <v>166640</v>
      </c>
      <c r="C86" s="1" t="s">
        <v>11282</v>
      </c>
      <c r="D86" s="1" t="s">
        <v>1218</v>
      </c>
      <c r="E86" s="1" t="s">
        <v>166633</v>
      </c>
      <c r="F86" s="1" t="s">
        <v>164208</v>
      </c>
      <c r="G86" s="1" t="s">
        <v>166625</v>
      </c>
    </row>
    <row r="87" spans="1:7" x14ac:dyDescent="0.2">
      <c r="A87">
        <v>85</v>
      </c>
      <c r="B87" s="1" t="s">
        <v>166640</v>
      </c>
      <c r="C87" s="1" t="s">
        <v>11282</v>
      </c>
      <c r="D87" s="1" t="s">
        <v>166597</v>
      </c>
      <c r="E87" s="1" t="s">
        <v>166633</v>
      </c>
      <c r="F87" s="1" t="s">
        <v>164208</v>
      </c>
      <c r="G87" s="1" t="s">
        <v>166625</v>
      </c>
    </row>
    <row r="88" spans="1:7" x14ac:dyDescent="0.2">
      <c r="A88">
        <v>86</v>
      </c>
      <c r="B88" s="1" t="s">
        <v>166640</v>
      </c>
      <c r="C88" s="1" t="s">
        <v>11282</v>
      </c>
      <c r="D88" s="1" t="s">
        <v>1218</v>
      </c>
      <c r="E88" s="1" t="s">
        <v>166633</v>
      </c>
      <c r="F88" s="1" t="s">
        <v>164208</v>
      </c>
      <c r="G88" s="1" t="s">
        <v>166625</v>
      </c>
    </row>
    <row r="89" spans="1:7" x14ac:dyDescent="0.2">
      <c r="A89">
        <v>87</v>
      </c>
      <c r="B89" s="1" t="s">
        <v>27102</v>
      </c>
      <c r="C89" s="1" t="s">
        <v>27101</v>
      </c>
      <c r="D89" s="1" t="s">
        <v>166658</v>
      </c>
      <c r="E89" s="1" t="s">
        <v>166633</v>
      </c>
      <c r="F89" s="1" t="s">
        <v>164208</v>
      </c>
      <c r="G89" s="1" t="s">
        <v>166618</v>
      </c>
    </row>
    <row r="90" spans="1:7" x14ac:dyDescent="0.2">
      <c r="A90">
        <v>88</v>
      </c>
      <c r="B90" s="1" t="s">
        <v>166640</v>
      </c>
      <c r="C90" s="1" t="s">
        <v>27101</v>
      </c>
      <c r="D90" s="1" t="s">
        <v>1218</v>
      </c>
      <c r="E90" s="1" t="s">
        <v>166633</v>
      </c>
      <c r="F90" s="1" t="s">
        <v>164208</v>
      </c>
      <c r="G90" s="1" t="s">
        <v>166618</v>
      </c>
    </row>
    <row r="91" spans="1:7" x14ac:dyDescent="0.2">
      <c r="A91">
        <v>89</v>
      </c>
      <c r="B91" s="1" t="s">
        <v>166640</v>
      </c>
      <c r="C91" s="1" t="s">
        <v>27101</v>
      </c>
      <c r="D91" s="1" t="s">
        <v>1218</v>
      </c>
      <c r="E91" s="1" t="s">
        <v>166633</v>
      </c>
      <c r="F91" s="1" t="s">
        <v>164208</v>
      </c>
      <c r="G91" s="1" t="s">
        <v>166618</v>
      </c>
    </row>
    <row r="92" spans="1:7" x14ac:dyDescent="0.2">
      <c r="A92">
        <v>90</v>
      </c>
      <c r="B92" s="1" t="s">
        <v>162682</v>
      </c>
      <c r="C92" s="1" t="s">
        <v>71849</v>
      </c>
      <c r="D92" s="1" t="s">
        <v>166659</v>
      </c>
      <c r="E92" s="1" t="s">
        <v>166633</v>
      </c>
      <c r="F92" s="1" t="s">
        <v>164208</v>
      </c>
      <c r="G92" s="1" t="s">
        <v>166614</v>
      </c>
    </row>
    <row r="93" spans="1:7" x14ac:dyDescent="0.2">
      <c r="A93">
        <v>91</v>
      </c>
      <c r="B93" s="1" t="s">
        <v>21113</v>
      </c>
      <c r="C93" s="1" t="s">
        <v>21112</v>
      </c>
      <c r="D93" s="1" t="s">
        <v>166660</v>
      </c>
      <c r="E93" s="1" t="s">
        <v>166633</v>
      </c>
      <c r="F93" s="1" t="s">
        <v>164208</v>
      </c>
      <c r="G93" s="1" t="s">
        <v>166587</v>
      </c>
    </row>
    <row r="94" spans="1:7" x14ac:dyDescent="0.2">
      <c r="A94">
        <v>92</v>
      </c>
      <c r="B94" s="1" t="s">
        <v>158566</v>
      </c>
      <c r="C94" s="1" t="s">
        <v>35822</v>
      </c>
      <c r="D94" s="1" t="s">
        <v>59368</v>
      </c>
      <c r="E94" s="1" t="s">
        <v>166633</v>
      </c>
      <c r="F94" s="1" t="s">
        <v>164208</v>
      </c>
      <c r="G94" s="1" t="s">
        <v>166625</v>
      </c>
    </row>
    <row r="95" spans="1:7" x14ac:dyDescent="0.2">
      <c r="A95">
        <v>93</v>
      </c>
      <c r="B95" s="1" t="s">
        <v>26092</v>
      </c>
      <c r="C95" s="1" t="s">
        <v>5055</v>
      </c>
      <c r="D95" s="1" t="s">
        <v>166661</v>
      </c>
      <c r="E95" s="1" t="s">
        <v>166633</v>
      </c>
      <c r="F95" s="1" t="s">
        <v>164208</v>
      </c>
      <c r="G95" s="1" t="s">
        <v>166618</v>
      </c>
    </row>
    <row r="96" spans="1:7" x14ac:dyDescent="0.2">
      <c r="A96">
        <v>94</v>
      </c>
      <c r="B96" s="1" t="s">
        <v>39239</v>
      </c>
      <c r="C96" s="1" t="s">
        <v>38151</v>
      </c>
      <c r="D96" s="1" t="s">
        <v>166662</v>
      </c>
      <c r="E96" s="1" t="s">
        <v>166633</v>
      </c>
      <c r="F96" s="1" t="s">
        <v>164208</v>
      </c>
      <c r="G96" s="1" t="s">
        <v>166625</v>
      </c>
    </row>
    <row r="97" spans="1:7" x14ac:dyDescent="0.2">
      <c r="A97">
        <v>95</v>
      </c>
      <c r="B97" s="1" t="s">
        <v>166640</v>
      </c>
      <c r="C97" s="1" t="s">
        <v>38151</v>
      </c>
      <c r="D97" s="1" t="s">
        <v>1218</v>
      </c>
      <c r="E97" s="1" t="s">
        <v>166633</v>
      </c>
      <c r="F97" s="1" t="s">
        <v>164208</v>
      </c>
      <c r="G97" s="1" t="s">
        <v>166625</v>
      </c>
    </row>
    <row r="98" spans="1:7" x14ac:dyDescent="0.2">
      <c r="A98">
        <v>96</v>
      </c>
      <c r="B98" s="1" t="s">
        <v>163546</v>
      </c>
      <c r="C98" s="1" t="s">
        <v>163545</v>
      </c>
      <c r="D98" s="1" t="s">
        <v>166603</v>
      </c>
      <c r="E98" s="1" t="s">
        <v>166633</v>
      </c>
      <c r="F98" s="1" t="s">
        <v>164208</v>
      </c>
      <c r="G98" s="1" t="s">
        <v>166618</v>
      </c>
    </row>
    <row r="99" spans="1:7" x14ac:dyDescent="0.2">
      <c r="A99">
        <v>97</v>
      </c>
      <c r="B99" s="1" t="s">
        <v>166663</v>
      </c>
      <c r="C99" s="1" t="s">
        <v>166664</v>
      </c>
      <c r="D99" s="1" t="s">
        <v>166594</v>
      </c>
      <c r="E99" s="1" t="s">
        <v>166633</v>
      </c>
      <c r="F99" s="1" t="s">
        <v>164208</v>
      </c>
      <c r="G99" s="1" t="s">
        <v>166614</v>
      </c>
    </row>
    <row r="100" spans="1:7" x14ac:dyDescent="0.2">
      <c r="A100">
        <v>98</v>
      </c>
      <c r="B100" s="1" t="s">
        <v>166665</v>
      </c>
      <c r="C100" s="1" t="s">
        <v>166666</v>
      </c>
      <c r="D100" s="1" t="s">
        <v>166667</v>
      </c>
      <c r="E100" s="1" t="s">
        <v>166633</v>
      </c>
      <c r="F100" s="1" t="s">
        <v>164208</v>
      </c>
      <c r="G100" s="1" t="s">
        <v>166668</v>
      </c>
    </row>
    <row r="101" spans="1:7" x14ac:dyDescent="0.2">
      <c r="A101">
        <v>99</v>
      </c>
      <c r="B101" s="1" t="s">
        <v>21572</v>
      </c>
      <c r="C101" s="1" t="s">
        <v>21571</v>
      </c>
      <c r="D101" s="1" t="s">
        <v>34129</v>
      </c>
      <c r="E101" s="1" t="s">
        <v>166633</v>
      </c>
      <c r="F101" s="1" t="s">
        <v>164208</v>
      </c>
      <c r="G101" s="1" t="s">
        <v>166668</v>
      </c>
    </row>
    <row r="102" spans="1:7" x14ac:dyDescent="0.2">
      <c r="A102">
        <v>100</v>
      </c>
      <c r="B102" s="1" t="s">
        <v>166640</v>
      </c>
      <c r="C102" s="1" t="s">
        <v>21571</v>
      </c>
      <c r="D102" s="1" t="s">
        <v>1218</v>
      </c>
      <c r="E102" s="1" t="s">
        <v>166633</v>
      </c>
      <c r="F102" s="1" t="s">
        <v>164208</v>
      </c>
      <c r="G102" s="1" t="s">
        <v>166668</v>
      </c>
    </row>
    <row r="103" spans="1:7" x14ac:dyDescent="0.2">
      <c r="A103">
        <v>101</v>
      </c>
      <c r="B103" s="1" t="s">
        <v>32658</v>
      </c>
      <c r="C103" s="1" t="s">
        <v>32657</v>
      </c>
      <c r="D103" s="1" t="s">
        <v>166669</v>
      </c>
      <c r="E103" s="1" t="s">
        <v>166633</v>
      </c>
      <c r="F103" s="1" t="s">
        <v>164208</v>
      </c>
      <c r="G103" s="1" t="s">
        <v>166668</v>
      </c>
    </row>
    <row r="104" spans="1:7" x14ac:dyDescent="0.2">
      <c r="A104">
        <v>102</v>
      </c>
      <c r="B104" s="1" t="s">
        <v>166640</v>
      </c>
      <c r="C104" s="1" t="s">
        <v>32657</v>
      </c>
      <c r="D104" s="1" t="s">
        <v>1218</v>
      </c>
      <c r="E104" s="1" t="s">
        <v>166633</v>
      </c>
      <c r="F104" s="1" t="s">
        <v>164208</v>
      </c>
      <c r="G104" s="1" t="s">
        <v>166668</v>
      </c>
    </row>
    <row r="105" spans="1:7" x14ac:dyDescent="0.2">
      <c r="A105">
        <v>103</v>
      </c>
      <c r="B105" s="1" t="s">
        <v>166670</v>
      </c>
      <c r="C105" s="1" t="s">
        <v>166671</v>
      </c>
      <c r="D105" s="1" t="s">
        <v>166667</v>
      </c>
      <c r="E105" s="1" t="s">
        <v>166633</v>
      </c>
      <c r="F105" s="1" t="s">
        <v>164208</v>
      </c>
      <c r="G105" s="1" t="s">
        <v>166614</v>
      </c>
    </row>
    <row r="106" spans="1:7" x14ac:dyDescent="0.2">
      <c r="A106">
        <v>104</v>
      </c>
      <c r="B106" s="1" t="s">
        <v>166672</v>
      </c>
      <c r="C106" s="1" t="s">
        <v>43360</v>
      </c>
      <c r="D106" s="1" t="s">
        <v>166673</v>
      </c>
      <c r="E106" s="1" t="s">
        <v>166633</v>
      </c>
      <c r="F106" s="1" t="s">
        <v>164208</v>
      </c>
      <c r="G106" s="1" t="s">
        <v>166587</v>
      </c>
    </row>
    <row r="107" spans="1:7" x14ac:dyDescent="0.2">
      <c r="A107">
        <v>105</v>
      </c>
      <c r="B107" s="1" t="s">
        <v>166674</v>
      </c>
      <c r="C107" s="1" t="s">
        <v>166675</v>
      </c>
      <c r="D107" s="1" t="s">
        <v>166676</v>
      </c>
      <c r="E107" s="1" t="s">
        <v>166633</v>
      </c>
      <c r="F107" s="1" t="s">
        <v>164208</v>
      </c>
      <c r="G107" s="1" t="s">
        <v>166587</v>
      </c>
    </row>
    <row r="108" spans="1:7" x14ac:dyDescent="0.2">
      <c r="A108">
        <v>106</v>
      </c>
      <c r="B108" s="1" t="s">
        <v>163330</v>
      </c>
      <c r="C108" s="1" t="s">
        <v>67129</v>
      </c>
      <c r="D108" s="1" t="s">
        <v>166677</v>
      </c>
      <c r="E108" s="1" t="s">
        <v>166633</v>
      </c>
      <c r="F108" s="1" t="s">
        <v>164208</v>
      </c>
      <c r="G108" s="1" t="s">
        <v>166587</v>
      </c>
    </row>
    <row r="109" spans="1:7" x14ac:dyDescent="0.2">
      <c r="A109">
        <v>107</v>
      </c>
      <c r="B109" s="1" t="s">
        <v>166678</v>
      </c>
      <c r="C109" s="1" t="s">
        <v>166679</v>
      </c>
      <c r="D109" s="1" t="s">
        <v>166680</v>
      </c>
      <c r="E109" s="1" t="s">
        <v>166633</v>
      </c>
      <c r="F109" s="1" t="s">
        <v>164208</v>
      </c>
      <c r="G109" s="1" t="s">
        <v>166625</v>
      </c>
    </row>
    <row r="110" spans="1:7" x14ac:dyDescent="0.2">
      <c r="A110">
        <v>108</v>
      </c>
      <c r="B110" s="1" t="s">
        <v>166681</v>
      </c>
      <c r="C110" s="1" t="s">
        <v>10330</v>
      </c>
      <c r="D110" s="1" t="s">
        <v>166682</v>
      </c>
      <c r="E110" s="1" t="s">
        <v>166633</v>
      </c>
      <c r="F110" s="1" t="s">
        <v>164208</v>
      </c>
      <c r="G110" s="1" t="s">
        <v>166668</v>
      </c>
    </row>
    <row r="111" spans="1:7" x14ac:dyDescent="0.2">
      <c r="A111">
        <v>109</v>
      </c>
      <c r="B111" s="1" t="s">
        <v>162721</v>
      </c>
      <c r="C111" s="1" t="s">
        <v>43357</v>
      </c>
      <c r="D111" s="1" t="s">
        <v>166683</v>
      </c>
      <c r="E111" s="1" t="s">
        <v>166633</v>
      </c>
      <c r="F111" s="1" t="s">
        <v>164208</v>
      </c>
      <c r="G111" s="1" t="s">
        <v>166668</v>
      </c>
    </row>
    <row r="112" spans="1:7" x14ac:dyDescent="0.2">
      <c r="A112">
        <v>110</v>
      </c>
      <c r="B112" s="1" t="s">
        <v>44987</v>
      </c>
      <c r="C112" s="1" t="s">
        <v>44986</v>
      </c>
      <c r="D112" s="1" t="s">
        <v>166676</v>
      </c>
      <c r="E112" s="1" t="s">
        <v>166633</v>
      </c>
      <c r="F112" s="1" t="s">
        <v>164208</v>
      </c>
      <c r="G112" s="1" t="s">
        <v>166668</v>
      </c>
    </row>
    <row r="113" spans="1:7" x14ac:dyDescent="0.2">
      <c r="A113">
        <v>111</v>
      </c>
      <c r="B113" s="1" t="s">
        <v>166684</v>
      </c>
      <c r="C113" s="1" t="s">
        <v>7573</v>
      </c>
      <c r="D113" s="1" t="s">
        <v>166685</v>
      </c>
      <c r="E113" s="1" t="s">
        <v>166633</v>
      </c>
      <c r="F113" s="1" t="s">
        <v>164208</v>
      </c>
      <c r="G113" s="1" t="s">
        <v>166625</v>
      </c>
    </row>
    <row r="114" spans="1:7" x14ac:dyDescent="0.2">
      <c r="A114">
        <v>112</v>
      </c>
      <c r="B114" s="1" t="s">
        <v>166686</v>
      </c>
      <c r="C114" s="1" t="s">
        <v>166687</v>
      </c>
      <c r="D114" s="1" t="s">
        <v>166682</v>
      </c>
      <c r="E114" s="1" t="s">
        <v>166633</v>
      </c>
      <c r="F114" s="1" t="s">
        <v>164208</v>
      </c>
      <c r="G114" s="1" t="s">
        <v>166618</v>
      </c>
    </row>
    <row r="115" spans="1:7" x14ac:dyDescent="0.2">
      <c r="A115">
        <v>113</v>
      </c>
      <c r="B115" s="1" t="s">
        <v>166640</v>
      </c>
      <c r="C115" s="1" t="s">
        <v>166687</v>
      </c>
      <c r="D115" s="1" t="s">
        <v>1218</v>
      </c>
      <c r="E115" s="1" t="s">
        <v>166633</v>
      </c>
      <c r="F115" s="1" t="s">
        <v>164208</v>
      </c>
      <c r="G115" s="1" t="s">
        <v>166618</v>
      </c>
    </row>
    <row r="116" spans="1:7" x14ac:dyDescent="0.2">
      <c r="A116">
        <v>114</v>
      </c>
      <c r="B116" s="1" t="s">
        <v>40209</v>
      </c>
      <c r="C116" s="1" t="s">
        <v>40208</v>
      </c>
      <c r="D116" s="1" t="s">
        <v>166688</v>
      </c>
      <c r="E116" s="1" t="s">
        <v>166633</v>
      </c>
      <c r="F116" s="1" t="s">
        <v>164208</v>
      </c>
      <c r="G116" s="1" t="s">
        <v>166587</v>
      </c>
    </row>
    <row r="117" spans="1:7" x14ac:dyDescent="0.2">
      <c r="A117">
        <v>115</v>
      </c>
      <c r="B117" s="1" t="s">
        <v>166689</v>
      </c>
      <c r="C117" s="1" t="s">
        <v>166690</v>
      </c>
      <c r="D117" s="1" t="s">
        <v>5467</v>
      </c>
      <c r="E117" s="1" t="s">
        <v>166633</v>
      </c>
      <c r="F117" s="1" t="s">
        <v>164208</v>
      </c>
      <c r="G117" s="1" t="s">
        <v>166625</v>
      </c>
    </row>
    <row r="118" spans="1:7" x14ac:dyDescent="0.2">
      <c r="A118">
        <v>116</v>
      </c>
      <c r="B118" s="1" t="s">
        <v>166640</v>
      </c>
      <c r="C118" s="1" t="s">
        <v>166690</v>
      </c>
      <c r="D118" s="1" t="s">
        <v>1218</v>
      </c>
      <c r="E118" s="1" t="s">
        <v>166633</v>
      </c>
      <c r="F118" s="1" t="s">
        <v>164208</v>
      </c>
      <c r="G118" s="1" t="s">
        <v>166625</v>
      </c>
    </row>
    <row r="119" spans="1:7" x14ac:dyDescent="0.2">
      <c r="A119">
        <v>117</v>
      </c>
      <c r="B119" s="1" t="s">
        <v>33707</v>
      </c>
      <c r="C119" s="1" t="s">
        <v>33706</v>
      </c>
      <c r="D119" s="1" t="s">
        <v>166691</v>
      </c>
      <c r="E119" s="1" t="s">
        <v>166633</v>
      </c>
      <c r="F119" s="1" t="s">
        <v>164208</v>
      </c>
      <c r="G119" s="1" t="s">
        <v>166625</v>
      </c>
    </row>
    <row r="120" spans="1:7" x14ac:dyDescent="0.2">
      <c r="A120">
        <v>118</v>
      </c>
      <c r="B120" s="1" t="s">
        <v>38129</v>
      </c>
      <c r="C120" s="1" t="s">
        <v>38128</v>
      </c>
      <c r="D120" s="1" t="s">
        <v>166692</v>
      </c>
      <c r="E120" s="1" t="s">
        <v>166633</v>
      </c>
      <c r="F120" s="1" t="s">
        <v>164208</v>
      </c>
      <c r="G120" s="1" t="s">
        <v>166587</v>
      </c>
    </row>
    <row r="121" spans="1:7" x14ac:dyDescent="0.2">
      <c r="A121">
        <v>119</v>
      </c>
      <c r="B121" s="1" t="s">
        <v>89392</v>
      </c>
      <c r="C121" s="1" t="s">
        <v>89391</v>
      </c>
      <c r="D121" s="1" t="s">
        <v>166608</v>
      </c>
      <c r="E121" s="1" t="s">
        <v>166633</v>
      </c>
      <c r="F121" s="1" t="s">
        <v>164208</v>
      </c>
      <c r="G121" s="1" t="s">
        <v>166693</v>
      </c>
    </row>
    <row r="122" spans="1:7" x14ac:dyDescent="0.2">
      <c r="A122">
        <v>120</v>
      </c>
      <c r="B122" s="1" t="s">
        <v>166694</v>
      </c>
      <c r="C122" s="1" t="s">
        <v>166695</v>
      </c>
      <c r="D122" s="1" t="s">
        <v>166628</v>
      </c>
      <c r="E122" s="1" t="s">
        <v>166633</v>
      </c>
      <c r="F122" s="1" t="s">
        <v>164208</v>
      </c>
      <c r="G122" s="1" t="s">
        <v>166625</v>
      </c>
    </row>
    <row r="123" spans="1:7" x14ac:dyDescent="0.2">
      <c r="A123">
        <v>121</v>
      </c>
      <c r="B123" s="1" t="s">
        <v>166696</v>
      </c>
      <c r="C123" s="1" t="s">
        <v>166697</v>
      </c>
      <c r="D123" s="1" t="s">
        <v>166594</v>
      </c>
      <c r="E123" s="1" t="s">
        <v>166633</v>
      </c>
      <c r="F123" s="1" t="s">
        <v>164208</v>
      </c>
      <c r="G123" s="1" t="s">
        <v>166587</v>
      </c>
    </row>
    <row r="124" spans="1:7" x14ac:dyDescent="0.2">
      <c r="A124">
        <v>122</v>
      </c>
      <c r="B124" s="1" t="s">
        <v>163544</v>
      </c>
      <c r="C124" s="1" t="s">
        <v>163543</v>
      </c>
      <c r="D124" s="1" t="s">
        <v>166698</v>
      </c>
      <c r="E124" s="1" t="s">
        <v>166633</v>
      </c>
      <c r="F124" s="1" t="s">
        <v>164208</v>
      </c>
      <c r="G124" s="1" t="s">
        <v>166625</v>
      </c>
    </row>
    <row r="125" spans="1:7" x14ac:dyDescent="0.2">
      <c r="A125">
        <v>123</v>
      </c>
      <c r="B125" s="1" t="s">
        <v>61534</v>
      </c>
      <c r="C125" s="1" t="s">
        <v>61533</v>
      </c>
      <c r="D125" s="1" t="s">
        <v>166629</v>
      </c>
      <c r="E125" s="1" t="s">
        <v>166633</v>
      </c>
      <c r="F125" s="1" t="s">
        <v>164208</v>
      </c>
      <c r="G125" s="1" t="s">
        <v>166587</v>
      </c>
    </row>
    <row r="126" spans="1:7" x14ac:dyDescent="0.2">
      <c r="A126">
        <v>124</v>
      </c>
      <c r="B126" s="1" t="s">
        <v>166699</v>
      </c>
      <c r="C126" s="1" t="s">
        <v>166700</v>
      </c>
      <c r="D126" s="1" t="s">
        <v>166629</v>
      </c>
      <c r="E126" s="1" t="s">
        <v>166633</v>
      </c>
      <c r="F126" s="1" t="s">
        <v>164208</v>
      </c>
      <c r="G126" s="1" t="s">
        <v>166625</v>
      </c>
    </row>
    <row r="127" spans="1:7" x14ac:dyDescent="0.2">
      <c r="A127">
        <v>125</v>
      </c>
      <c r="B127" s="1" t="s">
        <v>166701</v>
      </c>
      <c r="C127" s="1" t="s">
        <v>166702</v>
      </c>
      <c r="D127" s="1" t="s">
        <v>166673</v>
      </c>
      <c r="E127" s="1" t="s">
        <v>166633</v>
      </c>
      <c r="F127" s="1" t="s">
        <v>164208</v>
      </c>
      <c r="G127" s="1" t="s">
        <v>166614</v>
      </c>
    </row>
    <row r="128" spans="1:7" x14ac:dyDescent="0.2">
      <c r="A128">
        <v>126</v>
      </c>
      <c r="B128" s="1" t="s">
        <v>166703</v>
      </c>
      <c r="C128" s="1" t="s">
        <v>166704</v>
      </c>
      <c r="D128" s="1" t="s">
        <v>166606</v>
      </c>
      <c r="E128" s="1" t="s">
        <v>166633</v>
      </c>
      <c r="F128" s="1" t="s">
        <v>164208</v>
      </c>
      <c r="G128" s="1" t="s">
        <v>166618</v>
      </c>
    </row>
    <row r="129" spans="1:7" x14ac:dyDescent="0.2">
      <c r="A129">
        <v>127</v>
      </c>
      <c r="B129" s="1" t="s">
        <v>166705</v>
      </c>
      <c r="C129" s="1" t="s">
        <v>166706</v>
      </c>
      <c r="D129" s="1" t="s">
        <v>166593</v>
      </c>
      <c r="E129" s="1" t="s">
        <v>166633</v>
      </c>
      <c r="F129" s="1" t="s">
        <v>164208</v>
      </c>
      <c r="G129" s="1" t="s">
        <v>166668</v>
      </c>
    </row>
    <row r="130" spans="1:7" x14ac:dyDescent="0.2">
      <c r="A130">
        <v>128</v>
      </c>
      <c r="B130" s="1" t="s">
        <v>163541</v>
      </c>
      <c r="C130" s="1" t="s">
        <v>163540</v>
      </c>
      <c r="D130" s="1" t="s">
        <v>166591</v>
      </c>
      <c r="E130" s="1" t="s">
        <v>166633</v>
      </c>
      <c r="F130" s="1" t="s">
        <v>164208</v>
      </c>
      <c r="G130" s="1" t="s">
        <v>166668</v>
      </c>
    </row>
    <row r="131" spans="1:7" x14ac:dyDescent="0.2">
      <c r="A131">
        <v>129</v>
      </c>
      <c r="B131" s="1" t="s">
        <v>162724</v>
      </c>
      <c r="C131" s="1" t="s">
        <v>144284</v>
      </c>
      <c r="D131" s="1" t="s">
        <v>166651</v>
      </c>
      <c r="E131" s="1" t="s">
        <v>166633</v>
      </c>
      <c r="F131" s="1" t="s">
        <v>71</v>
      </c>
      <c r="G131" s="1" t="s">
        <v>166592</v>
      </c>
    </row>
    <row r="132" spans="1:7" x14ac:dyDescent="0.2">
      <c r="A132">
        <v>130</v>
      </c>
      <c r="B132" s="1" t="s">
        <v>163535</v>
      </c>
      <c r="C132" s="1" t="s">
        <v>144284</v>
      </c>
      <c r="D132" s="1" t="s">
        <v>166612</v>
      </c>
      <c r="E132" s="1" t="s">
        <v>166633</v>
      </c>
      <c r="F132" s="1" t="s">
        <v>201</v>
      </c>
      <c r="G132" s="1" t="s">
        <v>166592</v>
      </c>
    </row>
    <row r="133" spans="1:7" x14ac:dyDescent="0.2">
      <c r="A133">
        <v>131</v>
      </c>
      <c r="B133" s="1" t="s">
        <v>144285</v>
      </c>
      <c r="C133" s="1" t="s">
        <v>144284</v>
      </c>
      <c r="D133" s="1" t="s">
        <v>166629</v>
      </c>
      <c r="E133" s="1" t="s">
        <v>166633</v>
      </c>
      <c r="F133" s="1" t="s">
        <v>33</v>
      </c>
      <c r="G133" s="1" t="s">
        <v>166592</v>
      </c>
    </row>
    <row r="134" spans="1:7" x14ac:dyDescent="0.2">
      <c r="A134">
        <v>132</v>
      </c>
      <c r="B134" s="1" t="s">
        <v>163536</v>
      </c>
      <c r="C134" s="1" t="s">
        <v>144284</v>
      </c>
      <c r="D134" s="1" t="s">
        <v>166609</v>
      </c>
      <c r="E134" s="1" t="s">
        <v>166633</v>
      </c>
      <c r="F134" s="1" t="s">
        <v>61</v>
      </c>
      <c r="G134" s="1" t="s">
        <v>166592</v>
      </c>
    </row>
    <row r="135" spans="1:7" x14ac:dyDescent="0.2">
      <c r="A135">
        <v>133</v>
      </c>
      <c r="B135" s="1" t="s">
        <v>166707</v>
      </c>
      <c r="C135" s="1" t="s">
        <v>144284</v>
      </c>
      <c r="D135" s="1" t="s">
        <v>166590</v>
      </c>
      <c r="E135" s="1" t="s">
        <v>166633</v>
      </c>
      <c r="F135" s="1" t="s">
        <v>130</v>
      </c>
      <c r="G135" s="1" t="s">
        <v>166592</v>
      </c>
    </row>
    <row r="136" spans="1:7" x14ac:dyDescent="0.2">
      <c r="A136">
        <v>134</v>
      </c>
      <c r="B136" s="1" t="s">
        <v>163537</v>
      </c>
      <c r="C136" s="1" t="s">
        <v>144284</v>
      </c>
      <c r="D136" s="1" t="s">
        <v>166591</v>
      </c>
      <c r="E136" s="1" t="s">
        <v>166633</v>
      </c>
      <c r="F136" s="1" t="s">
        <v>117</v>
      </c>
      <c r="G136" s="1" t="s">
        <v>166592</v>
      </c>
    </row>
    <row r="137" spans="1:7" x14ac:dyDescent="0.2">
      <c r="A137">
        <v>135</v>
      </c>
      <c r="B137" s="1" t="s">
        <v>35</v>
      </c>
      <c r="C137" s="1" t="s">
        <v>53302</v>
      </c>
      <c r="D137" s="1" t="s">
        <v>166597</v>
      </c>
      <c r="E137" s="1" t="s">
        <v>166633</v>
      </c>
      <c r="F137" s="1" t="s">
        <v>164208</v>
      </c>
      <c r="G137" s="1" t="s">
        <v>166708</v>
      </c>
    </row>
    <row r="138" spans="1:7" x14ac:dyDescent="0.2">
      <c r="A138">
        <v>136</v>
      </c>
      <c r="B138" s="1" t="s">
        <v>163715</v>
      </c>
      <c r="C138" s="1" t="s">
        <v>53302</v>
      </c>
      <c r="D138" s="1" t="s">
        <v>166605</v>
      </c>
      <c r="E138" s="1" t="s">
        <v>166633</v>
      </c>
      <c r="F138" s="1" t="s">
        <v>71</v>
      </c>
      <c r="G138" s="1" t="s">
        <v>166708</v>
      </c>
    </row>
    <row r="139" spans="1:7" x14ac:dyDescent="0.2">
      <c r="A139">
        <v>137</v>
      </c>
      <c r="B139" s="1" t="s">
        <v>163714</v>
      </c>
      <c r="C139" s="1" t="s">
        <v>53302</v>
      </c>
      <c r="D139" s="1" t="s">
        <v>166585</v>
      </c>
      <c r="E139" s="1" t="s">
        <v>166633</v>
      </c>
      <c r="F139" s="1" t="s">
        <v>201</v>
      </c>
      <c r="G139" s="1" t="s">
        <v>166708</v>
      </c>
    </row>
    <row r="140" spans="1:7" x14ac:dyDescent="0.2">
      <c r="A140">
        <v>138</v>
      </c>
      <c r="B140" s="1" t="s">
        <v>163713</v>
      </c>
      <c r="C140" s="1" t="s">
        <v>53302</v>
      </c>
      <c r="D140" s="1" t="s">
        <v>166600</v>
      </c>
      <c r="E140" s="1" t="s">
        <v>166633</v>
      </c>
      <c r="F140" s="1" t="s">
        <v>33</v>
      </c>
      <c r="G140" s="1" t="s">
        <v>166708</v>
      </c>
    </row>
    <row r="141" spans="1:7" x14ac:dyDescent="0.2">
      <c r="A141">
        <v>139</v>
      </c>
      <c r="B141" s="1" t="s">
        <v>53383</v>
      </c>
      <c r="C141" s="1" t="s">
        <v>53302</v>
      </c>
      <c r="D141" s="1" t="s">
        <v>166585</v>
      </c>
      <c r="E141" s="1" t="s">
        <v>166633</v>
      </c>
      <c r="F141" s="1" t="s">
        <v>61</v>
      </c>
      <c r="G141" s="1" t="s">
        <v>166708</v>
      </c>
    </row>
    <row r="142" spans="1:7" x14ac:dyDescent="0.2">
      <c r="A142">
        <v>140</v>
      </c>
      <c r="B142" s="1" t="s">
        <v>163710</v>
      </c>
      <c r="C142" s="1" t="s">
        <v>53302</v>
      </c>
      <c r="D142" s="1" t="s">
        <v>166594</v>
      </c>
      <c r="E142" s="1" t="s">
        <v>166633</v>
      </c>
      <c r="F142" s="1" t="s">
        <v>130</v>
      </c>
      <c r="G142" s="1" t="s">
        <v>166708</v>
      </c>
    </row>
    <row r="143" spans="1:7" x14ac:dyDescent="0.2">
      <c r="A143">
        <v>141</v>
      </c>
      <c r="B143" s="1" t="s">
        <v>53303</v>
      </c>
      <c r="C143" s="1" t="s">
        <v>53302</v>
      </c>
      <c r="D143" s="1" t="s">
        <v>166589</v>
      </c>
      <c r="E143" s="1" t="s">
        <v>166633</v>
      </c>
      <c r="F143" s="1" t="s">
        <v>117</v>
      </c>
      <c r="G143" s="1" t="s">
        <v>166708</v>
      </c>
    </row>
    <row r="144" spans="1:7" x14ac:dyDescent="0.2">
      <c r="A144">
        <v>142</v>
      </c>
      <c r="B144" s="1" t="s">
        <v>35</v>
      </c>
      <c r="C144" s="1" t="s">
        <v>41247</v>
      </c>
      <c r="D144" s="1" t="s">
        <v>1218</v>
      </c>
      <c r="E144" s="1" t="s">
        <v>166633</v>
      </c>
      <c r="F144" s="1" t="s">
        <v>164208</v>
      </c>
      <c r="G144" s="1" t="s">
        <v>166709</v>
      </c>
    </row>
    <row r="145" spans="1:7" x14ac:dyDescent="0.2">
      <c r="A145">
        <v>143</v>
      </c>
      <c r="B145" s="1" t="s">
        <v>157229</v>
      </c>
      <c r="C145" s="1" t="s">
        <v>41247</v>
      </c>
      <c r="D145" s="1" t="s">
        <v>166691</v>
      </c>
      <c r="E145" s="1" t="s">
        <v>166633</v>
      </c>
      <c r="F145" s="1" t="s">
        <v>71</v>
      </c>
      <c r="G145" s="1" t="s">
        <v>166709</v>
      </c>
    </row>
    <row r="146" spans="1:7" x14ac:dyDescent="0.2">
      <c r="A146">
        <v>144</v>
      </c>
      <c r="B146" s="1" t="s">
        <v>41248</v>
      </c>
      <c r="C146" s="1" t="s">
        <v>41247</v>
      </c>
      <c r="D146" s="1" t="s">
        <v>166710</v>
      </c>
      <c r="E146" s="1" t="s">
        <v>166633</v>
      </c>
      <c r="F146" s="1" t="s">
        <v>201</v>
      </c>
      <c r="G146" s="1" t="s">
        <v>166709</v>
      </c>
    </row>
    <row r="147" spans="1:7" x14ac:dyDescent="0.2">
      <c r="A147">
        <v>145</v>
      </c>
      <c r="B147" s="1" t="s">
        <v>154301</v>
      </c>
      <c r="C147" s="1" t="s">
        <v>41247</v>
      </c>
      <c r="D147" s="1" t="s">
        <v>166591</v>
      </c>
      <c r="E147" s="1" t="s">
        <v>166633</v>
      </c>
      <c r="F147" s="1" t="s">
        <v>33</v>
      </c>
      <c r="G147" s="1" t="s">
        <v>166709</v>
      </c>
    </row>
    <row r="148" spans="1:7" x14ac:dyDescent="0.2">
      <c r="A148">
        <v>146</v>
      </c>
      <c r="B148" s="1" t="s">
        <v>163538</v>
      </c>
      <c r="C148" s="1" t="s">
        <v>41247</v>
      </c>
      <c r="D148" s="1" t="s">
        <v>166585</v>
      </c>
      <c r="E148" s="1" t="s">
        <v>166633</v>
      </c>
      <c r="F148" s="1" t="s">
        <v>61</v>
      </c>
      <c r="G148" s="1" t="s">
        <v>166709</v>
      </c>
    </row>
    <row r="149" spans="1:7" x14ac:dyDescent="0.2">
      <c r="A149">
        <v>147</v>
      </c>
      <c r="B149" s="1" t="s">
        <v>123251</v>
      </c>
      <c r="C149" s="1" t="s">
        <v>41247</v>
      </c>
      <c r="D149" s="1" t="s">
        <v>166698</v>
      </c>
      <c r="E149" s="1" t="s">
        <v>166633</v>
      </c>
      <c r="F149" s="1" t="s">
        <v>130</v>
      </c>
      <c r="G149" s="1" t="s">
        <v>166709</v>
      </c>
    </row>
    <row r="150" spans="1:7" x14ac:dyDescent="0.2">
      <c r="A150">
        <v>148</v>
      </c>
      <c r="B150" s="1" t="s">
        <v>46490</v>
      </c>
      <c r="C150" s="1" t="s">
        <v>41247</v>
      </c>
      <c r="D150" s="1" t="s">
        <v>166711</v>
      </c>
      <c r="E150" s="1" t="s">
        <v>166633</v>
      </c>
      <c r="F150" s="1" t="s">
        <v>117</v>
      </c>
      <c r="G150" s="1" t="s">
        <v>166709</v>
      </c>
    </row>
    <row r="151" spans="1:7" x14ac:dyDescent="0.2">
      <c r="A151">
        <v>149</v>
      </c>
      <c r="B151" s="1" t="s">
        <v>166712</v>
      </c>
      <c r="C151" s="1" t="s">
        <v>21858</v>
      </c>
      <c r="D151" s="1" t="s">
        <v>166605</v>
      </c>
      <c r="E151" s="1" t="s">
        <v>166633</v>
      </c>
      <c r="F151" s="1" t="s">
        <v>71</v>
      </c>
      <c r="G151" s="1" t="s">
        <v>166709</v>
      </c>
    </row>
    <row r="152" spans="1:7" x14ac:dyDescent="0.2">
      <c r="A152">
        <v>150</v>
      </c>
      <c r="B152" s="1" t="s">
        <v>127724</v>
      </c>
      <c r="C152" s="1" t="s">
        <v>21858</v>
      </c>
      <c r="D152" s="1" t="s">
        <v>166605</v>
      </c>
      <c r="E152" s="1" t="s">
        <v>166633</v>
      </c>
      <c r="F152" s="1" t="s">
        <v>201</v>
      </c>
      <c r="G152" s="1" t="s">
        <v>166709</v>
      </c>
    </row>
    <row r="153" spans="1:7" x14ac:dyDescent="0.2">
      <c r="A153">
        <v>151</v>
      </c>
      <c r="B153" s="1" t="s">
        <v>166713</v>
      </c>
      <c r="C153" s="1" t="s">
        <v>21858</v>
      </c>
      <c r="D153" s="1" t="s">
        <v>166589</v>
      </c>
      <c r="E153" s="1" t="s">
        <v>166633</v>
      </c>
      <c r="F153" s="1" t="s">
        <v>33</v>
      </c>
      <c r="G153" s="1" t="s">
        <v>166709</v>
      </c>
    </row>
    <row r="154" spans="1:7" x14ac:dyDescent="0.2">
      <c r="A154">
        <v>152</v>
      </c>
      <c r="B154" s="1" t="s">
        <v>166714</v>
      </c>
      <c r="C154" s="1" t="s">
        <v>21858</v>
      </c>
      <c r="D154" s="1" t="s">
        <v>166594</v>
      </c>
      <c r="E154" s="1" t="s">
        <v>166633</v>
      </c>
      <c r="F154" s="1" t="s">
        <v>61</v>
      </c>
      <c r="G154" s="1" t="s">
        <v>166709</v>
      </c>
    </row>
    <row r="155" spans="1:7" x14ac:dyDescent="0.2">
      <c r="A155">
        <v>153</v>
      </c>
      <c r="B155" s="1" t="s">
        <v>99191</v>
      </c>
      <c r="C155" s="1" t="s">
        <v>21858</v>
      </c>
      <c r="D155" s="1" t="s">
        <v>166605</v>
      </c>
      <c r="E155" s="1" t="s">
        <v>166633</v>
      </c>
      <c r="F155" s="1" t="s">
        <v>130</v>
      </c>
      <c r="G155" s="1" t="s">
        <v>166709</v>
      </c>
    </row>
    <row r="156" spans="1:7" x14ac:dyDescent="0.2">
      <c r="A156">
        <v>154</v>
      </c>
      <c r="B156" s="1" t="s">
        <v>21859</v>
      </c>
      <c r="C156" s="1" t="s">
        <v>21858</v>
      </c>
      <c r="D156" s="1" t="s">
        <v>166608</v>
      </c>
      <c r="E156" s="1" t="s">
        <v>166633</v>
      </c>
      <c r="F156" s="1" t="s">
        <v>117</v>
      </c>
      <c r="G156" s="1" t="s">
        <v>166709</v>
      </c>
    </row>
    <row r="157" spans="1:7" x14ac:dyDescent="0.2">
      <c r="A157">
        <v>155</v>
      </c>
      <c r="B157" s="1" t="s">
        <v>166715</v>
      </c>
      <c r="C157" s="1" t="s">
        <v>27684</v>
      </c>
      <c r="D157" s="1" t="s">
        <v>166673</v>
      </c>
      <c r="E157" s="1" t="s">
        <v>166633</v>
      </c>
      <c r="F157" s="1" t="s">
        <v>71</v>
      </c>
      <c r="G157" s="1" t="s">
        <v>166716</v>
      </c>
    </row>
    <row r="158" spans="1:7" x14ac:dyDescent="0.2">
      <c r="A158">
        <v>156</v>
      </c>
      <c r="B158" s="1" t="s">
        <v>36478</v>
      </c>
      <c r="C158" s="1" t="s">
        <v>27684</v>
      </c>
      <c r="D158" s="1" t="s">
        <v>166717</v>
      </c>
      <c r="E158" s="1" t="s">
        <v>166633</v>
      </c>
      <c r="F158" s="1" t="s">
        <v>201</v>
      </c>
      <c r="G158" s="1" t="s">
        <v>166716</v>
      </c>
    </row>
    <row r="159" spans="1:7" x14ac:dyDescent="0.2">
      <c r="A159">
        <v>157</v>
      </c>
      <c r="B159" s="1" t="s">
        <v>27685</v>
      </c>
      <c r="C159" s="1" t="s">
        <v>27684</v>
      </c>
      <c r="D159" s="1" t="s">
        <v>166591</v>
      </c>
      <c r="E159" s="1" t="s">
        <v>166633</v>
      </c>
      <c r="F159" s="1" t="s">
        <v>33</v>
      </c>
      <c r="G159" s="1" t="s">
        <v>166716</v>
      </c>
    </row>
    <row r="160" spans="1:7" x14ac:dyDescent="0.2">
      <c r="A160">
        <v>158</v>
      </c>
      <c r="B160" s="1" t="s">
        <v>166718</v>
      </c>
      <c r="C160" s="1" t="s">
        <v>27684</v>
      </c>
      <c r="D160" s="1" t="s">
        <v>166593</v>
      </c>
      <c r="E160" s="1" t="s">
        <v>166633</v>
      </c>
      <c r="F160" s="1" t="s">
        <v>61</v>
      </c>
      <c r="G160" s="1" t="s">
        <v>166716</v>
      </c>
    </row>
    <row r="161" spans="1:7" x14ac:dyDescent="0.2">
      <c r="A161">
        <v>159</v>
      </c>
      <c r="B161" s="1" t="s">
        <v>87899</v>
      </c>
      <c r="C161" s="1" t="s">
        <v>27684</v>
      </c>
      <c r="D161" s="1" t="s">
        <v>166719</v>
      </c>
      <c r="E161" s="1" t="s">
        <v>166633</v>
      </c>
      <c r="F161" s="1" t="s">
        <v>130</v>
      </c>
      <c r="G161" s="1" t="s">
        <v>166716</v>
      </c>
    </row>
    <row r="162" spans="1:7" x14ac:dyDescent="0.2">
      <c r="A162">
        <v>160</v>
      </c>
      <c r="B162" s="1" t="s">
        <v>37645</v>
      </c>
      <c r="C162" s="1" t="s">
        <v>27684</v>
      </c>
      <c r="D162" s="1" t="s">
        <v>166720</v>
      </c>
      <c r="E162" s="1" t="s">
        <v>166633</v>
      </c>
      <c r="F162" s="1" t="s">
        <v>117</v>
      </c>
      <c r="G162" s="1" t="s">
        <v>166716</v>
      </c>
    </row>
    <row r="163" spans="1:7" x14ac:dyDescent="0.2">
      <c r="A163">
        <v>161</v>
      </c>
      <c r="B163" s="1" t="s">
        <v>166721</v>
      </c>
      <c r="C163" s="1" t="s">
        <v>91205</v>
      </c>
      <c r="D163" s="1" t="s">
        <v>166605</v>
      </c>
      <c r="E163" s="1" t="s">
        <v>166633</v>
      </c>
      <c r="F163" s="1" t="s">
        <v>71</v>
      </c>
      <c r="G163" s="1" t="s">
        <v>166709</v>
      </c>
    </row>
    <row r="164" spans="1:7" x14ac:dyDescent="0.2">
      <c r="A164">
        <v>162</v>
      </c>
      <c r="B164" s="1" t="s">
        <v>166722</v>
      </c>
      <c r="C164" s="1" t="s">
        <v>91205</v>
      </c>
      <c r="D164" s="1" t="s">
        <v>166605</v>
      </c>
      <c r="E164" s="1" t="s">
        <v>166633</v>
      </c>
      <c r="F164" s="1" t="s">
        <v>201</v>
      </c>
      <c r="G164" s="1" t="s">
        <v>166709</v>
      </c>
    </row>
    <row r="165" spans="1:7" x14ac:dyDescent="0.2">
      <c r="A165">
        <v>163</v>
      </c>
      <c r="B165" s="1" t="s">
        <v>166723</v>
      </c>
      <c r="C165" s="1" t="s">
        <v>91205</v>
      </c>
      <c r="D165" s="1" t="s">
        <v>166608</v>
      </c>
      <c r="E165" s="1" t="s">
        <v>166633</v>
      </c>
      <c r="F165" s="1" t="s">
        <v>33</v>
      </c>
      <c r="G165" s="1" t="s">
        <v>166709</v>
      </c>
    </row>
    <row r="166" spans="1:7" x14ac:dyDescent="0.2">
      <c r="A166">
        <v>164</v>
      </c>
      <c r="B166" s="1" t="s">
        <v>91206</v>
      </c>
      <c r="C166" s="1" t="s">
        <v>91205</v>
      </c>
      <c r="D166" s="1" t="s">
        <v>166589</v>
      </c>
      <c r="E166" s="1" t="s">
        <v>166633</v>
      </c>
      <c r="F166" s="1" t="s">
        <v>61</v>
      </c>
      <c r="G166" s="1" t="s">
        <v>166709</v>
      </c>
    </row>
    <row r="167" spans="1:7" x14ac:dyDescent="0.2">
      <c r="A167">
        <v>165</v>
      </c>
      <c r="B167" s="1" t="s">
        <v>166724</v>
      </c>
      <c r="C167" s="1" t="s">
        <v>91205</v>
      </c>
      <c r="D167" s="1" t="s">
        <v>166608</v>
      </c>
      <c r="E167" s="1" t="s">
        <v>166633</v>
      </c>
      <c r="F167" s="1" t="s">
        <v>130</v>
      </c>
      <c r="G167" s="1" t="s">
        <v>166709</v>
      </c>
    </row>
    <row r="168" spans="1:7" x14ac:dyDescent="0.2">
      <c r="A168">
        <v>166</v>
      </c>
      <c r="B168" s="1" t="s">
        <v>166725</v>
      </c>
      <c r="C168" s="1" t="s">
        <v>91205</v>
      </c>
      <c r="D168" s="1" t="s">
        <v>166589</v>
      </c>
      <c r="E168" s="1" t="s">
        <v>166633</v>
      </c>
      <c r="F168" s="1" t="s">
        <v>117</v>
      </c>
      <c r="G168" s="1" t="s">
        <v>166709</v>
      </c>
    </row>
    <row r="169" spans="1:7" x14ac:dyDescent="0.2">
      <c r="A169">
        <v>167</v>
      </c>
      <c r="B169" s="1" t="s">
        <v>163532</v>
      </c>
      <c r="C169" s="1" t="s">
        <v>163529</v>
      </c>
      <c r="D169" s="1" t="s">
        <v>166682</v>
      </c>
      <c r="E169" s="1" t="s">
        <v>166633</v>
      </c>
      <c r="F169" s="1" t="s">
        <v>71</v>
      </c>
      <c r="G169" s="1" t="s">
        <v>166708</v>
      </c>
    </row>
    <row r="170" spans="1:7" x14ac:dyDescent="0.2">
      <c r="A170">
        <v>168</v>
      </c>
      <c r="B170" s="1" t="s">
        <v>163530</v>
      </c>
      <c r="C170" s="1" t="s">
        <v>163529</v>
      </c>
      <c r="D170" s="1" t="s">
        <v>166647</v>
      </c>
      <c r="E170" s="1" t="s">
        <v>166633</v>
      </c>
      <c r="F170" s="1" t="s">
        <v>201</v>
      </c>
      <c r="G170" s="1" t="s">
        <v>166708</v>
      </c>
    </row>
    <row r="171" spans="1:7" x14ac:dyDescent="0.2">
      <c r="A171">
        <v>169</v>
      </c>
      <c r="B171" s="1" t="s">
        <v>166726</v>
      </c>
      <c r="C171" s="1" t="s">
        <v>163529</v>
      </c>
      <c r="D171" s="1" t="s">
        <v>166609</v>
      </c>
      <c r="E171" s="1" t="s">
        <v>166633</v>
      </c>
      <c r="F171" s="1" t="s">
        <v>33</v>
      </c>
      <c r="G171" s="1" t="s">
        <v>166708</v>
      </c>
    </row>
    <row r="172" spans="1:7" x14ac:dyDescent="0.2">
      <c r="A172">
        <v>170</v>
      </c>
      <c r="B172" s="1" t="s">
        <v>163533</v>
      </c>
      <c r="C172" s="1" t="s">
        <v>163529</v>
      </c>
      <c r="D172" s="1" t="s">
        <v>166727</v>
      </c>
      <c r="E172" s="1" t="s">
        <v>166633</v>
      </c>
      <c r="F172" s="1" t="s">
        <v>61</v>
      </c>
      <c r="G172" s="1" t="s">
        <v>166708</v>
      </c>
    </row>
    <row r="173" spans="1:7" x14ac:dyDescent="0.2">
      <c r="A173">
        <v>171</v>
      </c>
      <c r="B173" s="1" t="s">
        <v>166728</v>
      </c>
      <c r="C173" s="1" t="s">
        <v>163529</v>
      </c>
      <c r="D173" s="1" t="s">
        <v>166692</v>
      </c>
      <c r="E173" s="1" t="s">
        <v>166633</v>
      </c>
      <c r="F173" s="1" t="s">
        <v>130</v>
      </c>
      <c r="G173" s="1" t="s">
        <v>166708</v>
      </c>
    </row>
    <row r="174" spans="1:7" x14ac:dyDescent="0.2">
      <c r="A174">
        <v>172</v>
      </c>
      <c r="B174" s="1" t="s">
        <v>163534</v>
      </c>
      <c r="C174" s="1" t="s">
        <v>163529</v>
      </c>
      <c r="D174" s="1" t="s">
        <v>166729</v>
      </c>
      <c r="E174" s="1" t="s">
        <v>166633</v>
      </c>
      <c r="F174" s="1" t="s">
        <v>117</v>
      </c>
      <c r="G174" s="1" t="s">
        <v>166708</v>
      </c>
    </row>
    <row r="175" spans="1:7" x14ac:dyDescent="0.2">
      <c r="A175">
        <v>173</v>
      </c>
      <c r="B175" s="1" t="s">
        <v>162718</v>
      </c>
      <c r="C175" s="1" t="s">
        <v>25106</v>
      </c>
      <c r="D175" s="1" t="s">
        <v>166600</v>
      </c>
      <c r="E175" s="1" t="s">
        <v>166633</v>
      </c>
      <c r="F175" s="1" t="s">
        <v>71</v>
      </c>
      <c r="G175" s="1" t="s">
        <v>166730</v>
      </c>
    </row>
    <row r="176" spans="1:7" x14ac:dyDescent="0.2">
      <c r="A176">
        <v>174</v>
      </c>
      <c r="B176" s="1" t="s">
        <v>127726</v>
      </c>
      <c r="C176" s="1" t="s">
        <v>25106</v>
      </c>
      <c r="D176" s="1" t="s">
        <v>166600</v>
      </c>
      <c r="E176" s="1" t="s">
        <v>166633</v>
      </c>
      <c r="F176" s="1" t="s">
        <v>201</v>
      </c>
      <c r="G176" s="1" t="s">
        <v>166730</v>
      </c>
    </row>
    <row r="177" spans="1:7" x14ac:dyDescent="0.2">
      <c r="A177">
        <v>175</v>
      </c>
      <c r="B177" s="1" t="s">
        <v>25107</v>
      </c>
      <c r="C177" s="1" t="s">
        <v>25106</v>
      </c>
      <c r="D177" s="1" t="s">
        <v>166591</v>
      </c>
      <c r="E177" s="1" t="s">
        <v>166633</v>
      </c>
      <c r="F177" s="1" t="s">
        <v>33</v>
      </c>
      <c r="G177" s="1" t="s">
        <v>166730</v>
      </c>
    </row>
    <row r="178" spans="1:7" x14ac:dyDescent="0.2">
      <c r="A178">
        <v>176</v>
      </c>
      <c r="B178" s="1" t="s">
        <v>163717</v>
      </c>
      <c r="C178" s="1" t="s">
        <v>25106</v>
      </c>
      <c r="D178" s="1" t="s">
        <v>166605</v>
      </c>
      <c r="E178" s="1" t="s">
        <v>166633</v>
      </c>
      <c r="F178" s="1" t="s">
        <v>61</v>
      </c>
      <c r="G178" s="1" t="s">
        <v>166730</v>
      </c>
    </row>
    <row r="179" spans="1:7" x14ac:dyDescent="0.2">
      <c r="A179">
        <v>177</v>
      </c>
      <c r="B179" s="1" t="s">
        <v>163716</v>
      </c>
      <c r="C179" s="1" t="s">
        <v>25106</v>
      </c>
      <c r="D179" s="1" t="s">
        <v>166605</v>
      </c>
      <c r="E179" s="1" t="s">
        <v>166633</v>
      </c>
      <c r="F179" s="1" t="s">
        <v>130</v>
      </c>
      <c r="G179" s="1" t="s">
        <v>166730</v>
      </c>
    </row>
    <row r="180" spans="1:7" x14ac:dyDescent="0.2">
      <c r="A180">
        <v>178</v>
      </c>
      <c r="B180" s="1" t="s">
        <v>166731</v>
      </c>
      <c r="C180" s="1" t="s">
        <v>25106</v>
      </c>
      <c r="D180" s="1" t="s">
        <v>166589</v>
      </c>
      <c r="E180" s="1" t="s">
        <v>166633</v>
      </c>
      <c r="F180" s="1" t="s">
        <v>117</v>
      </c>
      <c r="G180" s="1" t="s">
        <v>166730</v>
      </c>
    </row>
    <row r="181" spans="1:7" x14ac:dyDescent="0.2">
      <c r="A181">
        <v>179</v>
      </c>
      <c r="B181" s="1" t="s">
        <v>166732</v>
      </c>
      <c r="C181" s="1" t="s">
        <v>117504</v>
      </c>
      <c r="D181" s="1" t="s">
        <v>166733</v>
      </c>
      <c r="E181" s="1" t="s">
        <v>166633</v>
      </c>
      <c r="F181" s="1" t="s">
        <v>71</v>
      </c>
      <c r="G181" s="1" t="s">
        <v>166709</v>
      </c>
    </row>
    <row r="182" spans="1:7" x14ac:dyDescent="0.2">
      <c r="A182">
        <v>180</v>
      </c>
      <c r="B182" s="1" t="s">
        <v>137759</v>
      </c>
      <c r="C182" s="1" t="s">
        <v>117504</v>
      </c>
      <c r="D182" s="1" t="s">
        <v>166734</v>
      </c>
      <c r="E182" s="1" t="s">
        <v>166633</v>
      </c>
      <c r="F182" s="1" t="s">
        <v>201</v>
      </c>
      <c r="G182" s="1" t="s">
        <v>166709</v>
      </c>
    </row>
    <row r="183" spans="1:7" x14ac:dyDescent="0.2">
      <c r="A183">
        <v>181</v>
      </c>
      <c r="B183" s="1" t="s">
        <v>166735</v>
      </c>
      <c r="C183" s="1" t="s">
        <v>117504</v>
      </c>
      <c r="D183" s="1" t="s">
        <v>166733</v>
      </c>
      <c r="E183" s="1" t="s">
        <v>166633</v>
      </c>
      <c r="F183" s="1" t="s">
        <v>33</v>
      </c>
      <c r="G183" s="1" t="s">
        <v>166709</v>
      </c>
    </row>
    <row r="184" spans="1:7" x14ac:dyDescent="0.2">
      <c r="A184">
        <v>182</v>
      </c>
      <c r="B184" s="1" t="s">
        <v>117505</v>
      </c>
      <c r="C184" s="1" t="s">
        <v>117504</v>
      </c>
      <c r="D184" s="1" t="s">
        <v>166736</v>
      </c>
      <c r="E184" s="1" t="s">
        <v>166633</v>
      </c>
      <c r="F184" s="1" t="s">
        <v>61</v>
      </c>
      <c r="G184" s="1" t="s">
        <v>166709</v>
      </c>
    </row>
    <row r="185" spans="1:7" x14ac:dyDescent="0.2">
      <c r="A185">
        <v>183</v>
      </c>
      <c r="B185" s="1" t="s">
        <v>166737</v>
      </c>
      <c r="C185" s="1" t="s">
        <v>117504</v>
      </c>
      <c r="D185" s="1" t="s">
        <v>166738</v>
      </c>
      <c r="E185" s="1" t="s">
        <v>166633</v>
      </c>
      <c r="F185" s="1" t="s">
        <v>130</v>
      </c>
      <c r="G185" s="1" t="s">
        <v>166709</v>
      </c>
    </row>
    <row r="186" spans="1:7" x14ac:dyDescent="0.2">
      <c r="A186">
        <v>184</v>
      </c>
      <c r="B186" s="1" t="s">
        <v>166739</v>
      </c>
      <c r="C186" s="1" t="s">
        <v>117504</v>
      </c>
      <c r="D186" s="1" t="s">
        <v>166740</v>
      </c>
      <c r="E186" s="1" t="s">
        <v>166633</v>
      </c>
      <c r="F186" s="1" t="s">
        <v>117</v>
      </c>
      <c r="G186" s="1" t="s">
        <v>166709</v>
      </c>
    </row>
    <row r="187" spans="1:7" x14ac:dyDescent="0.2">
      <c r="A187">
        <v>185</v>
      </c>
      <c r="B187" s="1" t="s">
        <v>166741</v>
      </c>
      <c r="C187" s="1" t="s">
        <v>54248</v>
      </c>
      <c r="D187" s="1" t="s">
        <v>166600</v>
      </c>
      <c r="E187" s="1" t="s">
        <v>166633</v>
      </c>
      <c r="F187" s="1" t="s">
        <v>71</v>
      </c>
      <c r="G187" s="1" t="s">
        <v>166618</v>
      </c>
    </row>
    <row r="188" spans="1:7" x14ac:dyDescent="0.2">
      <c r="A188">
        <v>186</v>
      </c>
      <c r="B188" s="1" t="s">
        <v>166742</v>
      </c>
      <c r="C188" s="1" t="s">
        <v>54248</v>
      </c>
      <c r="D188" s="1" t="s">
        <v>166600</v>
      </c>
      <c r="E188" s="1" t="s">
        <v>166633</v>
      </c>
      <c r="F188" s="1" t="s">
        <v>201</v>
      </c>
      <c r="G188" s="1" t="s">
        <v>166618</v>
      </c>
    </row>
    <row r="189" spans="1:7" x14ac:dyDescent="0.2">
      <c r="A189">
        <v>187</v>
      </c>
      <c r="B189" s="1" t="s">
        <v>54249</v>
      </c>
      <c r="C189" s="1" t="s">
        <v>54248</v>
      </c>
      <c r="D189" s="1" t="s">
        <v>166594</v>
      </c>
      <c r="E189" s="1" t="s">
        <v>166633</v>
      </c>
      <c r="F189" s="1" t="s">
        <v>33</v>
      </c>
      <c r="G189" s="1" t="s">
        <v>166618</v>
      </c>
    </row>
    <row r="190" spans="1:7" x14ac:dyDescent="0.2">
      <c r="A190">
        <v>188</v>
      </c>
      <c r="B190" s="1" t="s">
        <v>102609</v>
      </c>
      <c r="C190" s="1" t="s">
        <v>54248</v>
      </c>
      <c r="D190" s="1" t="s">
        <v>166600</v>
      </c>
      <c r="E190" s="1" t="s">
        <v>166633</v>
      </c>
      <c r="F190" s="1" t="s">
        <v>61</v>
      </c>
      <c r="G190" s="1" t="s">
        <v>166618</v>
      </c>
    </row>
    <row r="191" spans="1:7" x14ac:dyDescent="0.2">
      <c r="A191">
        <v>189</v>
      </c>
      <c r="B191" s="1" t="s">
        <v>166743</v>
      </c>
      <c r="C191" s="1" t="s">
        <v>54248</v>
      </c>
      <c r="D191" s="1" t="s">
        <v>166594</v>
      </c>
      <c r="E191" s="1" t="s">
        <v>166633</v>
      </c>
      <c r="F191" s="1" t="s">
        <v>130</v>
      </c>
      <c r="G191" s="1" t="s">
        <v>166618</v>
      </c>
    </row>
    <row r="192" spans="1:7" x14ac:dyDescent="0.2">
      <c r="A192">
        <v>190</v>
      </c>
      <c r="B192" s="1" t="s">
        <v>166744</v>
      </c>
      <c r="C192" s="1" t="s">
        <v>54248</v>
      </c>
      <c r="D192" s="1" t="s">
        <v>166600</v>
      </c>
      <c r="E192" s="1" t="s">
        <v>166633</v>
      </c>
      <c r="F192" s="1" t="s">
        <v>117</v>
      </c>
      <c r="G192" s="1" t="s">
        <v>166618</v>
      </c>
    </row>
    <row r="193" spans="1:7" x14ac:dyDescent="0.2">
      <c r="A193">
        <v>191</v>
      </c>
      <c r="B193" s="1" t="s">
        <v>162719</v>
      </c>
      <c r="C193" s="1" t="s">
        <v>162036</v>
      </c>
      <c r="D193" s="1" t="s">
        <v>166680</v>
      </c>
      <c r="E193" s="1" t="s">
        <v>166633</v>
      </c>
      <c r="F193" s="1" t="s">
        <v>71</v>
      </c>
      <c r="G193" s="1" t="s">
        <v>166598</v>
      </c>
    </row>
    <row r="194" spans="1:7" x14ac:dyDescent="0.2">
      <c r="A194">
        <v>192</v>
      </c>
      <c r="B194" s="1" t="s">
        <v>162037</v>
      </c>
      <c r="C194" s="1" t="s">
        <v>162036</v>
      </c>
      <c r="D194" s="1" t="s">
        <v>166729</v>
      </c>
      <c r="E194" s="1" t="s">
        <v>166633</v>
      </c>
      <c r="F194" s="1" t="s">
        <v>201</v>
      </c>
      <c r="G194" s="1" t="s">
        <v>166598</v>
      </c>
    </row>
    <row r="195" spans="1:7" x14ac:dyDescent="0.2">
      <c r="A195">
        <v>193</v>
      </c>
      <c r="B195" s="1" t="s">
        <v>166745</v>
      </c>
      <c r="C195" s="1" t="s">
        <v>162036</v>
      </c>
      <c r="D195" s="1" t="s">
        <v>166655</v>
      </c>
      <c r="E195" s="1" t="s">
        <v>166633</v>
      </c>
      <c r="F195" s="1" t="s">
        <v>33</v>
      </c>
      <c r="G195" s="1" t="s">
        <v>166598</v>
      </c>
    </row>
    <row r="196" spans="1:7" x14ac:dyDescent="0.2">
      <c r="A196">
        <v>194</v>
      </c>
      <c r="B196" s="1" t="s">
        <v>163707</v>
      </c>
      <c r="C196" s="1" t="s">
        <v>162036</v>
      </c>
      <c r="D196" s="1" t="s">
        <v>166591</v>
      </c>
      <c r="E196" s="1" t="s">
        <v>166633</v>
      </c>
      <c r="F196" s="1" t="s">
        <v>61</v>
      </c>
      <c r="G196" s="1" t="s">
        <v>166598</v>
      </c>
    </row>
    <row r="197" spans="1:7" x14ac:dyDescent="0.2">
      <c r="A197">
        <v>195</v>
      </c>
      <c r="B197" s="1" t="s">
        <v>166746</v>
      </c>
      <c r="C197" s="1" t="s">
        <v>162036</v>
      </c>
      <c r="D197" s="1" t="s">
        <v>166606</v>
      </c>
      <c r="E197" s="1" t="s">
        <v>166633</v>
      </c>
      <c r="F197" s="1" t="s">
        <v>130</v>
      </c>
      <c r="G197" s="1" t="s">
        <v>166598</v>
      </c>
    </row>
    <row r="198" spans="1:7" x14ac:dyDescent="0.2">
      <c r="A198">
        <v>196</v>
      </c>
      <c r="B198" s="1" t="s">
        <v>162720</v>
      </c>
      <c r="C198" s="1" t="s">
        <v>162036</v>
      </c>
      <c r="D198" s="1" t="s">
        <v>166644</v>
      </c>
      <c r="E198" s="1" t="s">
        <v>166633</v>
      </c>
      <c r="F198" s="1" t="s">
        <v>117</v>
      </c>
      <c r="G198" s="1" t="s">
        <v>166598</v>
      </c>
    </row>
    <row r="199" spans="1:7" x14ac:dyDescent="0.2">
      <c r="A199">
        <v>197</v>
      </c>
      <c r="B199" s="1" t="s">
        <v>35</v>
      </c>
      <c r="C199" s="1" t="s">
        <v>162036</v>
      </c>
      <c r="D199" s="1" t="s">
        <v>166597</v>
      </c>
      <c r="E199" s="1" t="s">
        <v>166633</v>
      </c>
      <c r="F199" s="1" t="s">
        <v>162101</v>
      </c>
      <c r="G199" s="1" t="s">
        <v>166598</v>
      </c>
    </row>
    <row r="200" spans="1:7" x14ac:dyDescent="0.2">
      <c r="A200">
        <v>198</v>
      </c>
      <c r="B200" s="1" t="s">
        <v>35</v>
      </c>
      <c r="C200" s="1" t="s">
        <v>35307</v>
      </c>
      <c r="D200" s="1" t="s">
        <v>166600</v>
      </c>
      <c r="E200" s="1" t="s">
        <v>166633</v>
      </c>
      <c r="F200" s="1" t="s">
        <v>164208</v>
      </c>
      <c r="G200" s="1" t="s">
        <v>166630</v>
      </c>
    </row>
    <row r="201" spans="1:7" x14ac:dyDescent="0.2">
      <c r="A201">
        <v>199</v>
      </c>
      <c r="B201" s="1" t="s">
        <v>166747</v>
      </c>
      <c r="C201" s="1" t="s">
        <v>35307</v>
      </c>
      <c r="D201" s="1" t="s">
        <v>166729</v>
      </c>
      <c r="E201" s="1" t="s">
        <v>166633</v>
      </c>
      <c r="F201" s="1" t="s">
        <v>71</v>
      </c>
      <c r="G201" s="1" t="s">
        <v>166630</v>
      </c>
    </row>
    <row r="202" spans="1:7" x14ac:dyDescent="0.2">
      <c r="A202">
        <v>200</v>
      </c>
      <c r="B202" s="1" t="s">
        <v>148195</v>
      </c>
      <c r="C202" s="1" t="s">
        <v>35307</v>
      </c>
      <c r="D202" s="1" t="s">
        <v>166667</v>
      </c>
      <c r="E202" s="1" t="s">
        <v>166633</v>
      </c>
      <c r="F202" s="1" t="s">
        <v>201</v>
      </c>
      <c r="G202" s="1" t="s">
        <v>166630</v>
      </c>
    </row>
    <row r="203" spans="1:7" x14ac:dyDescent="0.2">
      <c r="A203">
        <v>201</v>
      </c>
      <c r="B203" s="1" t="s">
        <v>85260</v>
      </c>
      <c r="C203" s="1" t="s">
        <v>35307</v>
      </c>
      <c r="D203" s="1" t="s">
        <v>166655</v>
      </c>
      <c r="E203" s="1" t="s">
        <v>166633</v>
      </c>
      <c r="F203" s="1" t="s">
        <v>33</v>
      </c>
      <c r="G203" s="1" t="s">
        <v>166630</v>
      </c>
    </row>
    <row r="204" spans="1:7" x14ac:dyDescent="0.2">
      <c r="A204">
        <v>202</v>
      </c>
      <c r="B204" s="1" t="s">
        <v>77669</v>
      </c>
      <c r="C204" s="1" t="s">
        <v>35307</v>
      </c>
      <c r="D204" s="1" t="s">
        <v>166734</v>
      </c>
      <c r="E204" s="1" t="s">
        <v>166633</v>
      </c>
      <c r="F204" s="1" t="s">
        <v>61</v>
      </c>
      <c r="G204" s="1" t="s">
        <v>166630</v>
      </c>
    </row>
    <row r="205" spans="1:7" x14ac:dyDescent="0.2">
      <c r="A205">
        <v>203</v>
      </c>
      <c r="B205" s="1" t="s">
        <v>35308</v>
      </c>
      <c r="C205" s="1" t="s">
        <v>35307</v>
      </c>
      <c r="D205" s="1" t="s">
        <v>166667</v>
      </c>
      <c r="E205" s="1" t="s">
        <v>166633</v>
      </c>
      <c r="F205" s="1" t="s">
        <v>130</v>
      </c>
      <c r="G205" s="1" t="s">
        <v>166630</v>
      </c>
    </row>
    <row r="206" spans="1:7" x14ac:dyDescent="0.2">
      <c r="A206">
        <v>204</v>
      </c>
      <c r="B206" s="1" t="s">
        <v>99337</v>
      </c>
      <c r="C206" s="1" t="s">
        <v>35307</v>
      </c>
      <c r="D206" s="1" t="s">
        <v>166727</v>
      </c>
      <c r="E206" s="1" t="s">
        <v>166633</v>
      </c>
      <c r="F206" s="1" t="s">
        <v>117</v>
      </c>
      <c r="G206" s="1" t="s">
        <v>166630</v>
      </c>
    </row>
    <row r="207" spans="1:7" x14ac:dyDescent="0.2">
      <c r="A207">
        <v>205</v>
      </c>
      <c r="B207" s="1" t="s">
        <v>68893</v>
      </c>
      <c r="C207" s="1" t="s">
        <v>19704</v>
      </c>
      <c r="D207" s="1" t="s">
        <v>166585</v>
      </c>
      <c r="E207" s="1" t="s">
        <v>166633</v>
      </c>
      <c r="F207" s="1" t="s">
        <v>71</v>
      </c>
      <c r="G207" s="1" t="s">
        <v>166625</v>
      </c>
    </row>
    <row r="208" spans="1:7" x14ac:dyDescent="0.2">
      <c r="A208">
        <v>206</v>
      </c>
      <c r="B208" s="1" t="s">
        <v>162142</v>
      </c>
      <c r="C208" s="1" t="s">
        <v>19704</v>
      </c>
      <c r="D208" s="1" t="s">
        <v>166590</v>
      </c>
      <c r="E208" s="1" t="s">
        <v>166633</v>
      </c>
      <c r="F208" s="1" t="s">
        <v>201</v>
      </c>
      <c r="G208" s="1" t="s">
        <v>166625</v>
      </c>
    </row>
    <row r="209" spans="1:7" x14ac:dyDescent="0.2">
      <c r="A209">
        <v>207</v>
      </c>
      <c r="B209" s="1" t="s">
        <v>19705</v>
      </c>
      <c r="C209" s="1" t="s">
        <v>19704</v>
      </c>
      <c r="D209" s="1" t="s">
        <v>166606</v>
      </c>
      <c r="E209" s="1" t="s">
        <v>166633</v>
      </c>
      <c r="F209" s="1" t="s">
        <v>33</v>
      </c>
      <c r="G209" s="1" t="s">
        <v>166625</v>
      </c>
    </row>
    <row r="210" spans="1:7" x14ac:dyDescent="0.2">
      <c r="A210">
        <v>208</v>
      </c>
      <c r="B210" s="1" t="s">
        <v>162143</v>
      </c>
      <c r="C210" s="1" t="s">
        <v>19704</v>
      </c>
      <c r="D210" s="1" t="s">
        <v>166590</v>
      </c>
      <c r="E210" s="1" t="s">
        <v>166633</v>
      </c>
      <c r="F210" s="1" t="s">
        <v>61</v>
      </c>
      <c r="G210" s="1" t="s">
        <v>166625</v>
      </c>
    </row>
    <row r="211" spans="1:7" x14ac:dyDescent="0.2">
      <c r="A211">
        <v>209</v>
      </c>
      <c r="B211" s="1" t="s">
        <v>27157</v>
      </c>
      <c r="C211" s="1" t="s">
        <v>19704</v>
      </c>
      <c r="D211" s="1" t="s">
        <v>166629</v>
      </c>
      <c r="E211" s="1" t="s">
        <v>166633</v>
      </c>
      <c r="F211" s="1" t="s">
        <v>130</v>
      </c>
      <c r="G211" s="1" t="s">
        <v>166625</v>
      </c>
    </row>
    <row r="212" spans="1:7" x14ac:dyDescent="0.2">
      <c r="A212">
        <v>210</v>
      </c>
      <c r="B212" s="1" t="s">
        <v>162725</v>
      </c>
      <c r="C212" s="1" t="s">
        <v>19704</v>
      </c>
      <c r="D212" s="1" t="s">
        <v>166605</v>
      </c>
      <c r="E212" s="1" t="s">
        <v>166633</v>
      </c>
      <c r="F212" s="1" t="s">
        <v>117</v>
      </c>
      <c r="G212" s="1" t="s">
        <v>166625</v>
      </c>
    </row>
    <row r="213" spans="1:7" x14ac:dyDescent="0.2">
      <c r="A213">
        <v>211</v>
      </c>
      <c r="B213" s="1" t="s">
        <v>162715</v>
      </c>
      <c r="C213" s="1" t="s">
        <v>18027</v>
      </c>
      <c r="D213" s="1" t="s">
        <v>166605</v>
      </c>
      <c r="E213" s="1" t="s">
        <v>166633</v>
      </c>
      <c r="F213" s="1" t="s">
        <v>71</v>
      </c>
      <c r="G213" s="1" t="s">
        <v>166611</v>
      </c>
    </row>
    <row r="214" spans="1:7" x14ac:dyDescent="0.2">
      <c r="A214">
        <v>212</v>
      </c>
      <c r="B214" s="1" t="s">
        <v>47718</v>
      </c>
      <c r="C214" s="1" t="s">
        <v>18027</v>
      </c>
      <c r="D214" s="1" t="s">
        <v>166585</v>
      </c>
      <c r="E214" s="1" t="s">
        <v>166633</v>
      </c>
      <c r="F214" s="1" t="s">
        <v>201</v>
      </c>
      <c r="G214" s="1" t="s">
        <v>166611</v>
      </c>
    </row>
    <row r="215" spans="1:7" x14ac:dyDescent="0.2">
      <c r="A215">
        <v>213</v>
      </c>
      <c r="B215" s="1" t="s">
        <v>19707</v>
      </c>
      <c r="C215" s="1" t="s">
        <v>18027</v>
      </c>
      <c r="D215" s="1" t="s">
        <v>166590</v>
      </c>
      <c r="E215" s="1" t="s">
        <v>166633</v>
      </c>
      <c r="F215" s="1" t="s">
        <v>33</v>
      </c>
      <c r="G215" s="1" t="s">
        <v>166611</v>
      </c>
    </row>
    <row r="216" spans="1:7" x14ac:dyDescent="0.2">
      <c r="A216">
        <v>214</v>
      </c>
      <c r="B216" s="1" t="s">
        <v>18028</v>
      </c>
      <c r="C216" s="1" t="s">
        <v>18027</v>
      </c>
      <c r="D216" s="1" t="s">
        <v>166594</v>
      </c>
      <c r="E216" s="1" t="s">
        <v>166633</v>
      </c>
      <c r="F216" s="1" t="s">
        <v>61</v>
      </c>
      <c r="G216" s="1" t="s">
        <v>166611</v>
      </c>
    </row>
    <row r="217" spans="1:7" x14ac:dyDescent="0.2">
      <c r="A217">
        <v>215</v>
      </c>
      <c r="B217" s="1" t="s">
        <v>163718</v>
      </c>
      <c r="C217" s="1" t="s">
        <v>18027</v>
      </c>
      <c r="D217" s="1" t="s">
        <v>166606</v>
      </c>
      <c r="E217" s="1" t="s">
        <v>166633</v>
      </c>
      <c r="F217" s="1" t="s">
        <v>130</v>
      </c>
      <c r="G217" s="1" t="s">
        <v>166611</v>
      </c>
    </row>
    <row r="218" spans="1:7" x14ac:dyDescent="0.2">
      <c r="A218">
        <v>216</v>
      </c>
      <c r="B218" s="1" t="s">
        <v>84909</v>
      </c>
      <c r="C218" s="1" t="s">
        <v>18027</v>
      </c>
      <c r="D218" s="1" t="s">
        <v>166585</v>
      </c>
      <c r="E218" s="1" t="s">
        <v>166633</v>
      </c>
      <c r="F218" s="1" t="s">
        <v>117</v>
      </c>
      <c r="G218" s="1" t="s">
        <v>166611</v>
      </c>
    </row>
    <row r="219" spans="1:7" x14ac:dyDescent="0.2">
      <c r="A219">
        <v>217</v>
      </c>
      <c r="B219" s="1" t="s">
        <v>166748</v>
      </c>
      <c r="C219" s="1" t="s">
        <v>13645</v>
      </c>
      <c r="D219" s="1" t="s">
        <v>166600</v>
      </c>
      <c r="E219" s="1" t="s">
        <v>166633</v>
      </c>
      <c r="F219" s="1" t="s">
        <v>71</v>
      </c>
      <c r="G219" s="1" t="s">
        <v>166730</v>
      </c>
    </row>
    <row r="220" spans="1:7" x14ac:dyDescent="0.2">
      <c r="A220">
        <v>218</v>
      </c>
      <c r="B220" s="1" t="s">
        <v>13646</v>
      </c>
      <c r="C220" s="1" t="s">
        <v>13645</v>
      </c>
      <c r="D220" s="1" t="s">
        <v>166589</v>
      </c>
      <c r="E220" s="1" t="s">
        <v>166633</v>
      </c>
      <c r="F220" s="1" t="s">
        <v>201</v>
      </c>
      <c r="G220" s="1" t="s">
        <v>166730</v>
      </c>
    </row>
    <row r="221" spans="1:7" x14ac:dyDescent="0.2">
      <c r="A221">
        <v>219</v>
      </c>
      <c r="B221" s="1" t="s">
        <v>21552</v>
      </c>
      <c r="C221" s="1" t="s">
        <v>13645</v>
      </c>
      <c r="D221" s="1" t="s">
        <v>166594</v>
      </c>
      <c r="E221" s="1" t="s">
        <v>166633</v>
      </c>
      <c r="F221" s="1" t="s">
        <v>33</v>
      </c>
      <c r="G221" s="1" t="s">
        <v>166730</v>
      </c>
    </row>
    <row r="222" spans="1:7" x14ac:dyDescent="0.2">
      <c r="A222">
        <v>220</v>
      </c>
      <c r="B222" s="1" t="s">
        <v>166749</v>
      </c>
      <c r="C222" s="1" t="s">
        <v>13645</v>
      </c>
      <c r="D222" s="1" t="s">
        <v>166605</v>
      </c>
      <c r="E222" s="1" t="s">
        <v>166633</v>
      </c>
      <c r="F222" s="1" t="s">
        <v>61</v>
      </c>
      <c r="G222" s="1" t="s">
        <v>166730</v>
      </c>
    </row>
    <row r="223" spans="1:7" x14ac:dyDescent="0.2">
      <c r="A223">
        <v>221</v>
      </c>
      <c r="B223" s="1" t="s">
        <v>28321</v>
      </c>
      <c r="C223" s="1" t="s">
        <v>13645</v>
      </c>
      <c r="D223" s="1" t="s">
        <v>166590</v>
      </c>
      <c r="E223" s="1" t="s">
        <v>166633</v>
      </c>
      <c r="F223" s="1" t="s">
        <v>130</v>
      </c>
      <c r="G223" s="1" t="s">
        <v>166730</v>
      </c>
    </row>
    <row r="224" spans="1:7" x14ac:dyDescent="0.2">
      <c r="A224">
        <v>222</v>
      </c>
      <c r="B224" s="1" t="s">
        <v>31152</v>
      </c>
      <c r="C224" s="1" t="s">
        <v>13645</v>
      </c>
      <c r="D224" s="1" t="s">
        <v>166600</v>
      </c>
      <c r="E224" s="1" t="s">
        <v>166633</v>
      </c>
      <c r="F224" s="1" t="s">
        <v>117</v>
      </c>
      <c r="G224" s="1" t="s">
        <v>166730</v>
      </c>
    </row>
    <row r="225" spans="1:7" x14ac:dyDescent="0.2">
      <c r="A225">
        <v>223</v>
      </c>
      <c r="B225" s="1" t="s">
        <v>35</v>
      </c>
      <c r="C225" s="1" t="s">
        <v>17729</v>
      </c>
      <c r="D225" s="1" t="s">
        <v>166597</v>
      </c>
      <c r="E225" s="1" t="s">
        <v>166633</v>
      </c>
      <c r="F225" s="1" t="s">
        <v>164208</v>
      </c>
      <c r="G225" s="1" t="s">
        <v>166622</v>
      </c>
    </row>
    <row r="226" spans="1:7" x14ac:dyDescent="0.2">
      <c r="A226">
        <v>224</v>
      </c>
      <c r="B226" s="1" t="s">
        <v>60613</v>
      </c>
      <c r="C226" s="1" t="s">
        <v>17729</v>
      </c>
      <c r="D226" s="1" t="s">
        <v>166608</v>
      </c>
      <c r="E226" s="1" t="s">
        <v>166633</v>
      </c>
      <c r="F226" s="1" t="s">
        <v>71</v>
      </c>
      <c r="G226" s="1" t="s">
        <v>166622</v>
      </c>
    </row>
    <row r="227" spans="1:7" x14ac:dyDescent="0.2">
      <c r="A227">
        <v>225</v>
      </c>
      <c r="B227" s="1" t="s">
        <v>17730</v>
      </c>
      <c r="C227" s="1" t="s">
        <v>17729</v>
      </c>
      <c r="D227" s="1" t="s">
        <v>166585</v>
      </c>
      <c r="E227" s="1" t="s">
        <v>166633</v>
      </c>
      <c r="F227" s="1" t="s">
        <v>201</v>
      </c>
      <c r="G227" s="1" t="s">
        <v>166622</v>
      </c>
    </row>
    <row r="228" spans="1:7" x14ac:dyDescent="0.2">
      <c r="A228">
        <v>226</v>
      </c>
      <c r="B228" s="1" t="s">
        <v>19187</v>
      </c>
      <c r="C228" s="1" t="s">
        <v>17729</v>
      </c>
      <c r="D228" s="1" t="s">
        <v>166593</v>
      </c>
      <c r="E228" s="1" t="s">
        <v>166633</v>
      </c>
      <c r="F228" s="1" t="s">
        <v>33</v>
      </c>
      <c r="G228" s="1" t="s">
        <v>166622</v>
      </c>
    </row>
    <row r="229" spans="1:7" x14ac:dyDescent="0.2">
      <c r="A229">
        <v>227</v>
      </c>
      <c r="B229" s="1" t="s">
        <v>166750</v>
      </c>
      <c r="C229" s="1" t="s">
        <v>17729</v>
      </c>
      <c r="D229" s="1" t="s">
        <v>166720</v>
      </c>
      <c r="E229" s="1" t="s">
        <v>166633</v>
      </c>
      <c r="F229" s="1" t="s">
        <v>61</v>
      </c>
      <c r="G229" s="1" t="s">
        <v>166622</v>
      </c>
    </row>
    <row r="230" spans="1:7" x14ac:dyDescent="0.2">
      <c r="A230">
        <v>228</v>
      </c>
      <c r="B230" s="1" t="s">
        <v>28323</v>
      </c>
      <c r="C230" s="1" t="s">
        <v>17729</v>
      </c>
      <c r="D230" s="1" t="s">
        <v>166593</v>
      </c>
      <c r="E230" s="1" t="s">
        <v>166633</v>
      </c>
      <c r="F230" s="1" t="s">
        <v>130</v>
      </c>
      <c r="G230" s="1" t="s">
        <v>166622</v>
      </c>
    </row>
    <row r="231" spans="1:7" x14ac:dyDescent="0.2">
      <c r="A231">
        <v>229</v>
      </c>
      <c r="B231" s="1" t="s">
        <v>166751</v>
      </c>
      <c r="C231" s="1" t="s">
        <v>17729</v>
      </c>
      <c r="D231" s="1" t="s">
        <v>166590</v>
      </c>
      <c r="E231" s="1" t="s">
        <v>166633</v>
      </c>
      <c r="F231" s="1" t="s">
        <v>117</v>
      </c>
      <c r="G231" s="1" t="s">
        <v>166622</v>
      </c>
    </row>
    <row r="232" spans="1:7" x14ac:dyDescent="0.2">
      <c r="A232">
        <v>230</v>
      </c>
      <c r="B232" s="1" t="s">
        <v>27848</v>
      </c>
      <c r="C232" s="1" t="s">
        <v>4096</v>
      </c>
      <c r="D232" s="1" t="s">
        <v>166608</v>
      </c>
      <c r="E232" s="1" t="s">
        <v>166633</v>
      </c>
      <c r="F232" s="1" t="s">
        <v>71</v>
      </c>
      <c r="G232" s="1" t="s">
        <v>166598</v>
      </c>
    </row>
    <row r="233" spans="1:7" x14ac:dyDescent="0.2">
      <c r="A233">
        <v>231</v>
      </c>
      <c r="B233" s="1" t="s">
        <v>159915</v>
      </c>
      <c r="C233" s="1" t="s">
        <v>4096</v>
      </c>
      <c r="D233" s="1" t="s">
        <v>166589</v>
      </c>
      <c r="E233" s="1" t="s">
        <v>166633</v>
      </c>
      <c r="F233" s="1" t="s">
        <v>201</v>
      </c>
      <c r="G233" s="1" t="s">
        <v>166598</v>
      </c>
    </row>
    <row r="234" spans="1:7" x14ac:dyDescent="0.2">
      <c r="A234">
        <v>232</v>
      </c>
      <c r="B234" s="1" t="s">
        <v>11344</v>
      </c>
      <c r="C234" s="1" t="s">
        <v>4096</v>
      </c>
      <c r="D234" s="1" t="s">
        <v>166719</v>
      </c>
      <c r="E234" s="1" t="s">
        <v>166633</v>
      </c>
      <c r="F234" s="1" t="s">
        <v>33</v>
      </c>
      <c r="G234" s="1" t="s">
        <v>166598</v>
      </c>
    </row>
    <row r="235" spans="1:7" x14ac:dyDescent="0.2">
      <c r="A235">
        <v>233</v>
      </c>
      <c r="B235" s="1" t="s">
        <v>4097</v>
      </c>
      <c r="C235" s="1" t="s">
        <v>4096</v>
      </c>
      <c r="D235" s="1" t="s">
        <v>166594</v>
      </c>
      <c r="E235" s="1" t="s">
        <v>166633</v>
      </c>
      <c r="F235" s="1" t="s">
        <v>61</v>
      </c>
      <c r="G235" s="1" t="s">
        <v>166598</v>
      </c>
    </row>
    <row r="236" spans="1:7" x14ac:dyDescent="0.2">
      <c r="A236">
        <v>234</v>
      </c>
      <c r="B236" s="1" t="s">
        <v>30573</v>
      </c>
      <c r="C236" s="1" t="s">
        <v>4096</v>
      </c>
      <c r="D236" s="1" t="s">
        <v>166727</v>
      </c>
      <c r="E236" s="1" t="s">
        <v>166633</v>
      </c>
      <c r="F236" s="1" t="s">
        <v>130</v>
      </c>
      <c r="G236" s="1" t="s">
        <v>166598</v>
      </c>
    </row>
    <row r="237" spans="1:7" x14ac:dyDescent="0.2">
      <c r="A237">
        <v>235</v>
      </c>
      <c r="B237" s="1" t="s">
        <v>8457</v>
      </c>
      <c r="C237" s="1" t="s">
        <v>4096</v>
      </c>
      <c r="D237" s="1" t="s">
        <v>166605</v>
      </c>
      <c r="E237" s="1" t="s">
        <v>166633</v>
      </c>
      <c r="F237" s="1" t="s">
        <v>117</v>
      </c>
      <c r="G237" s="1" t="s">
        <v>166598</v>
      </c>
    </row>
    <row r="238" spans="1:7" x14ac:dyDescent="0.2">
      <c r="A238">
        <v>236</v>
      </c>
      <c r="B238" s="1" t="s">
        <v>11663</v>
      </c>
      <c r="C238" s="1" t="s">
        <v>11662</v>
      </c>
      <c r="D238" s="1" t="s">
        <v>166740</v>
      </c>
      <c r="E238" s="1" t="s">
        <v>166633</v>
      </c>
      <c r="F238" s="1" t="s">
        <v>71</v>
      </c>
      <c r="G238" s="1" t="s">
        <v>166625</v>
      </c>
    </row>
    <row r="239" spans="1:7" x14ac:dyDescent="0.2">
      <c r="A239">
        <v>237</v>
      </c>
      <c r="B239" s="1" t="s">
        <v>98005</v>
      </c>
      <c r="C239" s="1" t="s">
        <v>11662</v>
      </c>
      <c r="D239" s="1" t="s">
        <v>166688</v>
      </c>
      <c r="E239" s="1" t="s">
        <v>166633</v>
      </c>
      <c r="F239" s="1" t="s">
        <v>201</v>
      </c>
      <c r="G239" s="1" t="s">
        <v>166625</v>
      </c>
    </row>
    <row r="240" spans="1:7" x14ac:dyDescent="0.2">
      <c r="A240">
        <v>238</v>
      </c>
      <c r="B240" s="1" t="s">
        <v>24716</v>
      </c>
      <c r="C240" s="1" t="s">
        <v>11662</v>
      </c>
      <c r="D240" s="1" t="s">
        <v>166595</v>
      </c>
      <c r="E240" s="1" t="s">
        <v>166633</v>
      </c>
      <c r="F240" s="1" t="s">
        <v>33</v>
      </c>
      <c r="G240" s="1" t="s">
        <v>166625</v>
      </c>
    </row>
    <row r="241" spans="1:7" x14ac:dyDescent="0.2">
      <c r="A241">
        <v>239</v>
      </c>
      <c r="B241" s="1" t="s">
        <v>61095</v>
      </c>
      <c r="C241" s="1" t="s">
        <v>11662</v>
      </c>
      <c r="D241" s="1" t="s">
        <v>166682</v>
      </c>
      <c r="E241" s="1" t="s">
        <v>166633</v>
      </c>
      <c r="F241" s="1" t="s">
        <v>61</v>
      </c>
      <c r="G241" s="1" t="s">
        <v>166625</v>
      </c>
    </row>
    <row r="242" spans="1:7" x14ac:dyDescent="0.2">
      <c r="A242">
        <v>240</v>
      </c>
      <c r="B242" s="1" t="s">
        <v>66467</v>
      </c>
      <c r="C242" s="1" t="s">
        <v>11662</v>
      </c>
      <c r="D242" s="1" t="s">
        <v>166719</v>
      </c>
      <c r="E242" s="1" t="s">
        <v>166633</v>
      </c>
      <c r="F242" s="1" t="s">
        <v>130</v>
      </c>
      <c r="G242" s="1" t="s">
        <v>166625</v>
      </c>
    </row>
    <row r="243" spans="1:7" x14ac:dyDescent="0.2">
      <c r="A243">
        <v>241</v>
      </c>
      <c r="B243" s="1" t="s">
        <v>22484</v>
      </c>
      <c r="C243" s="1" t="s">
        <v>11662</v>
      </c>
      <c r="D243" s="1" t="s">
        <v>166736</v>
      </c>
      <c r="E243" s="1" t="s">
        <v>166633</v>
      </c>
      <c r="F243" s="1" t="s">
        <v>117</v>
      </c>
      <c r="G243" s="1" t="s">
        <v>166625</v>
      </c>
    </row>
    <row r="244" spans="1:7" x14ac:dyDescent="0.2">
      <c r="A244">
        <v>242</v>
      </c>
      <c r="B244" s="1" t="s">
        <v>163539</v>
      </c>
      <c r="C244" s="1" t="s">
        <v>51893</v>
      </c>
      <c r="D244" s="1" t="s">
        <v>166600</v>
      </c>
      <c r="E244" s="1" t="s">
        <v>166633</v>
      </c>
      <c r="F244" s="1" t="s">
        <v>71</v>
      </c>
      <c r="G244" s="1" t="s">
        <v>166627</v>
      </c>
    </row>
    <row r="245" spans="1:7" x14ac:dyDescent="0.2">
      <c r="A245">
        <v>243</v>
      </c>
      <c r="B245" s="1" t="s">
        <v>127445</v>
      </c>
      <c r="C245" s="1" t="s">
        <v>51893</v>
      </c>
      <c r="D245" s="1" t="s">
        <v>166600</v>
      </c>
      <c r="E245" s="1" t="s">
        <v>166633</v>
      </c>
      <c r="F245" s="1" t="s">
        <v>201</v>
      </c>
      <c r="G245" s="1" t="s">
        <v>166627</v>
      </c>
    </row>
    <row r="246" spans="1:7" x14ac:dyDescent="0.2">
      <c r="A246">
        <v>244</v>
      </c>
      <c r="B246" s="1" t="s">
        <v>51894</v>
      </c>
      <c r="C246" s="1" t="s">
        <v>51893</v>
      </c>
      <c r="D246" s="1" t="s">
        <v>166612</v>
      </c>
      <c r="E246" s="1" t="s">
        <v>166633</v>
      </c>
      <c r="F246" s="1" t="s">
        <v>33</v>
      </c>
      <c r="G246" s="1" t="s">
        <v>166627</v>
      </c>
    </row>
    <row r="247" spans="1:7" x14ac:dyDescent="0.2">
      <c r="A247">
        <v>245</v>
      </c>
      <c r="B247" s="1" t="s">
        <v>62925</v>
      </c>
      <c r="C247" s="1" t="s">
        <v>51893</v>
      </c>
      <c r="D247" s="1" t="s">
        <v>166589</v>
      </c>
      <c r="E247" s="1" t="s">
        <v>166633</v>
      </c>
      <c r="F247" s="1" t="s">
        <v>61</v>
      </c>
      <c r="G247" s="1" t="s">
        <v>166627</v>
      </c>
    </row>
    <row r="248" spans="1:7" x14ac:dyDescent="0.2">
      <c r="A248">
        <v>246</v>
      </c>
      <c r="B248" s="1" t="s">
        <v>114157</v>
      </c>
      <c r="C248" s="1" t="s">
        <v>51893</v>
      </c>
      <c r="D248" s="1" t="s">
        <v>166590</v>
      </c>
      <c r="E248" s="1" t="s">
        <v>166633</v>
      </c>
      <c r="F248" s="1" t="s">
        <v>130</v>
      </c>
      <c r="G248" s="1" t="s">
        <v>166627</v>
      </c>
    </row>
    <row r="249" spans="1:7" x14ac:dyDescent="0.2">
      <c r="A249">
        <v>247</v>
      </c>
      <c r="B249" s="1" t="s">
        <v>130838</v>
      </c>
      <c r="C249" s="1" t="s">
        <v>51893</v>
      </c>
      <c r="D249" s="1" t="s">
        <v>166605</v>
      </c>
      <c r="E249" s="1" t="s">
        <v>166633</v>
      </c>
      <c r="F249" s="1" t="s">
        <v>117</v>
      </c>
      <c r="G249" s="1" t="s">
        <v>166627</v>
      </c>
    </row>
    <row r="250" spans="1:7" x14ac:dyDescent="0.2">
      <c r="A250">
        <v>248</v>
      </c>
      <c r="B250" s="1" t="s">
        <v>35</v>
      </c>
      <c r="C250" s="1" t="s">
        <v>7242</v>
      </c>
      <c r="D250" s="1" t="s">
        <v>166600</v>
      </c>
      <c r="E250" s="1" t="s">
        <v>166633</v>
      </c>
      <c r="F250" s="1" t="s">
        <v>164208</v>
      </c>
      <c r="G250" s="1" t="s">
        <v>166668</v>
      </c>
    </row>
    <row r="251" spans="1:7" x14ac:dyDescent="0.2">
      <c r="A251">
        <v>249</v>
      </c>
      <c r="B251" s="1" t="s">
        <v>10641</v>
      </c>
      <c r="C251" s="1" t="s">
        <v>7242</v>
      </c>
      <c r="D251" s="1" t="s">
        <v>166676</v>
      </c>
      <c r="E251" s="1" t="s">
        <v>166633</v>
      </c>
      <c r="F251" s="1" t="s">
        <v>71</v>
      </c>
      <c r="G251" s="1" t="s">
        <v>166668</v>
      </c>
    </row>
    <row r="252" spans="1:7" x14ac:dyDescent="0.2">
      <c r="A252">
        <v>250</v>
      </c>
      <c r="B252" s="1" t="s">
        <v>7243</v>
      </c>
      <c r="C252" s="1" t="s">
        <v>7242</v>
      </c>
      <c r="D252" s="1" t="s">
        <v>166752</v>
      </c>
      <c r="E252" s="1" t="s">
        <v>166633</v>
      </c>
      <c r="F252" s="1" t="s">
        <v>201</v>
      </c>
      <c r="G252" s="1" t="s">
        <v>166668</v>
      </c>
    </row>
    <row r="253" spans="1:7" x14ac:dyDescent="0.2">
      <c r="A253">
        <v>251</v>
      </c>
      <c r="B253" s="1" t="s">
        <v>109291</v>
      </c>
      <c r="C253" s="1" t="s">
        <v>7242</v>
      </c>
      <c r="D253" s="1" t="s">
        <v>166734</v>
      </c>
      <c r="E253" s="1" t="s">
        <v>166633</v>
      </c>
      <c r="F253" s="1" t="s">
        <v>33</v>
      </c>
      <c r="G253" s="1" t="s">
        <v>166668</v>
      </c>
    </row>
    <row r="254" spans="1:7" x14ac:dyDescent="0.2">
      <c r="A254">
        <v>252</v>
      </c>
      <c r="B254" s="1" t="s">
        <v>82841</v>
      </c>
      <c r="C254" s="1" t="s">
        <v>7242</v>
      </c>
      <c r="D254" s="1" t="s">
        <v>166692</v>
      </c>
      <c r="E254" s="1" t="s">
        <v>166633</v>
      </c>
      <c r="F254" s="1" t="s">
        <v>61</v>
      </c>
      <c r="G254" s="1" t="s">
        <v>166668</v>
      </c>
    </row>
    <row r="255" spans="1:7" x14ac:dyDescent="0.2">
      <c r="A255">
        <v>253</v>
      </c>
      <c r="B255" s="1" t="s">
        <v>22977</v>
      </c>
      <c r="C255" s="1" t="s">
        <v>7242</v>
      </c>
      <c r="D255" s="1" t="s">
        <v>166612</v>
      </c>
      <c r="E255" s="1" t="s">
        <v>166633</v>
      </c>
      <c r="F255" s="1" t="s">
        <v>130</v>
      </c>
      <c r="G255" s="1" t="s">
        <v>166668</v>
      </c>
    </row>
    <row r="256" spans="1:7" x14ac:dyDescent="0.2">
      <c r="A256">
        <v>254</v>
      </c>
      <c r="B256" s="1" t="s">
        <v>54415</v>
      </c>
      <c r="C256" s="1" t="s">
        <v>7242</v>
      </c>
      <c r="D256" s="1" t="s">
        <v>166606</v>
      </c>
      <c r="E256" s="1" t="s">
        <v>166633</v>
      </c>
      <c r="F256" s="1" t="s">
        <v>117</v>
      </c>
      <c r="G256" s="1" t="s">
        <v>166668</v>
      </c>
    </row>
    <row r="257" spans="1:7" x14ac:dyDescent="0.2">
      <c r="A257">
        <v>255</v>
      </c>
      <c r="B257" s="1" t="s">
        <v>25363</v>
      </c>
      <c r="C257" s="1" t="s">
        <v>2252</v>
      </c>
      <c r="D257" s="1" t="s">
        <v>166594</v>
      </c>
      <c r="E257" s="1" t="s">
        <v>166633</v>
      </c>
      <c r="F257" s="1" t="s">
        <v>71</v>
      </c>
      <c r="G257" s="1" t="s">
        <v>166587</v>
      </c>
    </row>
    <row r="258" spans="1:7" x14ac:dyDescent="0.2">
      <c r="A258">
        <v>256</v>
      </c>
      <c r="B258" s="1" t="s">
        <v>66030</v>
      </c>
      <c r="C258" s="1" t="s">
        <v>2252</v>
      </c>
      <c r="D258" s="1" t="s">
        <v>166608</v>
      </c>
      <c r="E258" s="1" t="s">
        <v>166633</v>
      </c>
      <c r="F258" s="1" t="s">
        <v>201</v>
      </c>
      <c r="G258" s="1" t="s">
        <v>166587</v>
      </c>
    </row>
    <row r="259" spans="1:7" x14ac:dyDescent="0.2">
      <c r="A259">
        <v>257</v>
      </c>
      <c r="B259" s="1" t="s">
        <v>25126</v>
      </c>
      <c r="C259" s="1" t="s">
        <v>2252</v>
      </c>
      <c r="D259" s="1" t="s">
        <v>166698</v>
      </c>
      <c r="E259" s="1" t="s">
        <v>166633</v>
      </c>
      <c r="F259" s="1" t="s">
        <v>33</v>
      </c>
      <c r="G259" s="1" t="s">
        <v>166587</v>
      </c>
    </row>
    <row r="260" spans="1:7" x14ac:dyDescent="0.2">
      <c r="A260">
        <v>258</v>
      </c>
      <c r="B260" s="1" t="s">
        <v>2253</v>
      </c>
      <c r="C260" s="1" t="s">
        <v>2252</v>
      </c>
      <c r="D260" s="1" t="s">
        <v>166594</v>
      </c>
      <c r="E260" s="1" t="s">
        <v>166633</v>
      </c>
      <c r="F260" s="1" t="s">
        <v>61</v>
      </c>
      <c r="G260" s="1" t="s">
        <v>166587</v>
      </c>
    </row>
    <row r="261" spans="1:7" x14ac:dyDescent="0.2">
      <c r="A261">
        <v>259</v>
      </c>
      <c r="B261" s="1" t="s">
        <v>21700</v>
      </c>
      <c r="C261" s="1" t="s">
        <v>2252</v>
      </c>
      <c r="D261" s="1" t="s">
        <v>166593</v>
      </c>
      <c r="E261" s="1" t="s">
        <v>166633</v>
      </c>
      <c r="F261" s="1" t="s">
        <v>130</v>
      </c>
      <c r="G261" s="1" t="s">
        <v>166587</v>
      </c>
    </row>
    <row r="262" spans="1:7" x14ac:dyDescent="0.2">
      <c r="A262">
        <v>260</v>
      </c>
      <c r="B262" s="1" t="s">
        <v>9276</v>
      </c>
      <c r="C262" s="1" t="s">
        <v>2252</v>
      </c>
      <c r="D262" s="1" t="s">
        <v>166585</v>
      </c>
      <c r="E262" s="1" t="s">
        <v>166633</v>
      </c>
      <c r="F262" s="1" t="s">
        <v>117</v>
      </c>
      <c r="G262" s="1" t="s">
        <v>166587</v>
      </c>
    </row>
    <row r="263" spans="1:7" x14ac:dyDescent="0.2">
      <c r="A263">
        <v>261</v>
      </c>
      <c r="B263" s="1" t="s">
        <v>25360</v>
      </c>
      <c r="C263" s="1" t="s">
        <v>25359</v>
      </c>
      <c r="D263" s="1" t="s">
        <v>166606</v>
      </c>
      <c r="E263" s="1" t="s">
        <v>166633</v>
      </c>
      <c r="F263" s="1" t="s">
        <v>71</v>
      </c>
      <c r="G263" s="1" t="s">
        <v>166625</v>
      </c>
    </row>
    <row r="264" spans="1:7" x14ac:dyDescent="0.2">
      <c r="A264">
        <v>262</v>
      </c>
      <c r="B264" s="1" t="s">
        <v>72905</v>
      </c>
      <c r="C264" s="1" t="s">
        <v>25359</v>
      </c>
      <c r="D264" s="1" t="s">
        <v>166590</v>
      </c>
      <c r="E264" s="1" t="s">
        <v>166633</v>
      </c>
      <c r="F264" s="1" t="s">
        <v>201</v>
      </c>
      <c r="G264" s="1" t="s">
        <v>166625</v>
      </c>
    </row>
    <row r="265" spans="1:7" x14ac:dyDescent="0.2">
      <c r="A265">
        <v>263</v>
      </c>
      <c r="B265" s="1" t="s">
        <v>25492</v>
      </c>
      <c r="C265" s="1" t="s">
        <v>25359</v>
      </c>
      <c r="D265" s="1" t="s">
        <v>166591</v>
      </c>
      <c r="E265" s="1" t="s">
        <v>166633</v>
      </c>
      <c r="F265" s="1" t="s">
        <v>33</v>
      </c>
      <c r="G265" s="1" t="s">
        <v>166625</v>
      </c>
    </row>
    <row r="266" spans="1:7" x14ac:dyDescent="0.2">
      <c r="A266">
        <v>264</v>
      </c>
      <c r="B266" s="1" t="s">
        <v>126369</v>
      </c>
      <c r="C266" s="1" t="s">
        <v>25359</v>
      </c>
      <c r="D266" s="1" t="s">
        <v>166605</v>
      </c>
      <c r="E266" s="1" t="s">
        <v>166633</v>
      </c>
      <c r="F266" s="1" t="s">
        <v>61</v>
      </c>
      <c r="G266" s="1" t="s">
        <v>166625</v>
      </c>
    </row>
    <row r="267" spans="1:7" x14ac:dyDescent="0.2">
      <c r="A267">
        <v>265</v>
      </c>
      <c r="B267" s="1" t="s">
        <v>99189</v>
      </c>
      <c r="C267" s="1" t="s">
        <v>25359</v>
      </c>
      <c r="D267" s="1" t="s">
        <v>166609</v>
      </c>
      <c r="E267" s="1" t="s">
        <v>166633</v>
      </c>
      <c r="F267" s="1" t="s">
        <v>130</v>
      </c>
      <c r="G267" s="1" t="s">
        <v>166625</v>
      </c>
    </row>
    <row r="268" spans="1:7" x14ac:dyDescent="0.2">
      <c r="A268">
        <v>266</v>
      </c>
      <c r="B268" s="1" t="s">
        <v>166753</v>
      </c>
      <c r="C268" s="1" t="s">
        <v>25359</v>
      </c>
      <c r="D268" s="1" t="s">
        <v>166600</v>
      </c>
      <c r="E268" s="1" t="s">
        <v>166633</v>
      </c>
      <c r="F268" s="1" t="s">
        <v>117</v>
      </c>
      <c r="G268" s="1" t="s">
        <v>166625</v>
      </c>
    </row>
    <row r="269" spans="1:7" x14ac:dyDescent="0.2">
      <c r="A269">
        <v>267</v>
      </c>
      <c r="B269" s="1" t="s">
        <v>26354</v>
      </c>
      <c r="C269" s="1" t="s">
        <v>8758</v>
      </c>
      <c r="D269" s="1" t="s">
        <v>166605</v>
      </c>
      <c r="E269" s="1" t="s">
        <v>166633</v>
      </c>
      <c r="F269" s="1" t="s">
        <v>71</v>
      </c>
      <c r="G269" s="1" t="s">
        <v>166598</v>
      </c>
    </row>
    <row r="270" spans="1:7" x14ac:dyDescent="0.2">
      <c r="A270">
        <v>268</v>
      </c>
      <c r="B270" s="1" t="s">
        <v>51662</v>
      </c>
      <c r="C270" s="1" t="s">
        <v>8758</v>
      </c>
      <c r="D270" s="1" t="s">
        <v>166589</v>
      </c>
      <c r="E270" s="1" t="s">
        <v>166633</v>
      </c>
      <c r="F270" s="1" t="s">
        <v>201</v>
      </c>
      <c r="G270" s="1" t="s">
        <v>166598</v>
      </c>
    </row>
    <row r="271" spans="1:7" x14ac:dyDescent="0.2">
      <c r="A271">
        <v>269</v>
      </c>
      <c r="B271" s="1" t="s">
        <v>8759</v>
      </c>
      <c r="C271" s="1" t="s">
        <v>8758</v>
      </c>
      <c r="D271" s="1" t="s">
        <v>166591</v>
      </c>
      <c r="E271" s="1" t="s">
        <v>166633</v>
      </c>
      <c r="F271" s="1" t="s">
        <v>33</v>
      </c>
      <c r="G271" s="1" t="s">
        <v>166598</v>
      </c>
    </row>
    <row r="272" spans="1:7" x14ac:dyDescent="0.2">
      <c r="A272">
        <v>270</v>
      </c>
      <c r="B272" s="1" t="s">
        <v>59137</v>
      </c>
      <c r="C272" s="1" t="s">
        <v>8758</v>
      </c>
      <c r="D272" s="1" t="s">
        <v>166594</v>
      </c>
      <c r="E272" s="1" t="s">
        <v>166633</v>
      </c>
      <c r="F272" s="1" t="s">
        <v>61</v>
      </c>
      <c r="G272" s="1" t="s">
        <v>166598</v>
      </c>
    </row>
    <row r="273" spans="1:7" x14ac:dyDescent="0.2">
      <c r="A273">
        <v>271</v>
      </c>
      <c r="B273" s="1" t="s">
        <v>61046</v>
      </c>
      <c r="C273" s="1" t="s">
        <v>8758</v>
      </c>
      <c r="D273" s="1" t="s">
        <v>166727</v>
      </c>
      <c r="E273" s="1" t="s">
        <v>166633</v>
      </c>
      <c r="F273" s="1" t="s">
        <v>130</v>
      </c>
      <c r="G273" s="1" t="s">
        <v>166598</v>
      </c>
    </row>
    <row r="274" spans="1:7" x14ac:dyDescent="0.2">
      <c r="A274">
        <v>272</v>
      </c>
      <c r="B274" s="1" t="s">
        <v>27288</v>
      </c>
      <c r="C274" s="1" t="s">
        <v>8758</v>
      </c>
      <c r="D274" s="1" t="s">
        <v>166608</v>
      </c>
      <c r="E274" s="1" t="s">
        <v>166633</v>
      </c>
      <c r="F274" s="1" t="s">
        <v>117</v>
      </c>
      <c r="G274" s="1" t="s">
        <v>166598</v>
      </c>
    </row>
    <row r="275" spans="1:7" x14ac:dyDescent="0.2">
      <c r="A275">
        <v>273</v>
      </c>
      <c r="B275" s="1" t="s">
        <v>35</v>
      </c>
      <c r="C275" s="1" t="s">
        <v>8758</v>
      </c>
      <c r="D275" s="1" t="s">
        <v>1218</v>
      </c>
      <c r="E275" s="1" t="s">
        <v>166633</v>
      </c>
      <c r="F275" s="1" t="s">
        <v>162101</v>
      </c>
      <c r="G275" s="1" t="s">
        <v>166598</v>
      </c>
    </row>
    <row r="276" spans="1:7" x14ac:dyDescent="0.2">
      <c r="A276">
        <v>274</v>
      </c>
      <c r="B276" s="1" t="s">
        <v>166754</v>
      </c>
      <c r="C276" s="1" t="s">
        <v>166755</v>
      </c>
      <c r="D276" s="1" t="s">
        <v>166600</v>
      </c>
      <c r="E276" s="1" t="s">
        <v>166633</v>
      </c>
      <c r="F276" s="1" t="s">
        <v>33</v>
      </c>
      <c r="G276" s="1" t="s">
        <v>166756</v>
      </c>
    </row>
    <row r="277" spans="1:7" x14ac:dyDescent="0.2">
      <c r="A277">
        <v>275</v>
      </c>
      <c r="B277" s="1" t="s">
        <v>39963</v>
      </c>
      <c r="C277" s="1" t="s">
        <v>11409</v>
      </c>
      <c r="D277" s="1" t="s">
        <v>166757</v>
      </c>
      <c r="E277" s="1" t="s">
        <v>166758</v>
      </c>
      <c r="F277" s="1" t="s">
        <v>71</v>
      </c>
      <c r="G277" s="1" t="s">
        <v>166627</v>
      </c>
    </row>
    <row r="278" spans="1:7" x14ac:dyDescent="0.2">
      <c r="A278">
        <v>276</v>
      </c>
      <c r="B278" s="1" t="s">
        <v>162500</v>
      </c>
      <c r="C278" s="1" t="s">
        <v>11409</v>
      </c>
      <c r="D278" s="1" t="s">
        <v>166759</v>
      </c>
      <c r="E278" s="1" t="s">
        <v>166758</v>
      </c>
      <c r="F278" s="1" t="s">
        <v>201</v>
      </c>
      <c r="G278" s="1" t="s">
        <v>166627</v>
      </c>
    </row>
    <row r="279" spans="1:7" x14ac:dyDescent="0.2">
      <c r="A279">
        <v>277</v>
      </c>
      <c r="B279" s="1" t="s">
        <v>11410</v>
      </c>
      <c r="C279" s="1" t="s">
        <v>11409</v>
      </c>
      <c r="D279" s="1" t="s">
        <v>166760</v>
      </c>
      <c r="E279" s="1" t="s">
        <v>166758</v>
      </c>
      <c r="F279" s="1" t="s">
        <v>33</v>
      </c>
      <c r="G279" s="1" t="s">
        <v>166627</v>
      </c>
    </row>
    <row r="280" spans="1:7" x14ac:dyDescent="0.2">
      <c r="A280">
        <v>278</v>
      </c>
      <c r="B280" s="1" t="s">
        <v>13718</v>
      </c>
      <c r="C280" s="1" t="s">
        <v>11409</v>
      </c>
      <c r="D280" s="1" t="s">
        <v>166647</v>
      </c>
      <c r="E280" s="1" t="s">
        <v>166758</v>
      </c>
      <c r="F280" s="1" t="s">
        <v>61</v>
      </c>
      <c r="G280" s="1" t="s">
        <v>166627</v>
      </c>
    </row>
    <row r="281" spans="1:7" x14ac:dyDescent="0.2">
      <c r="A281">
        <v>279</v>
      </c>
      <c r="B281" s="1" t="s">
        <v>162499</v>
      </c>
      <c r="C281" s="1" t="s">
        <v>11409</v>
      </c>
      <c r="D281" s="1" t="s">
        <v>166761</v>
      </c>
      <c r="E281" s="1" t="s">
        <v>166758</v>
      </c>
      <c r="F281" s="1" t="s">
        <v>130</v>
      </c>
      <c r="G281" s="1" t="s">
        <v>166627</v>
      </c>
    </row>
    <row r="282" spans="1:7" x14ac:dyDescent="0.2">
      <c r="A282">
        <v>280</v>
      </c>
      <c r="B282" s="1" t="s">
        <v>162501</v>
      </c>
      <c r="C282" s="1" t="s">
        <v>11409</v>
      </c>
      <c r="D282" s="1" t="s">
        <v>166761</v>
      </c>
      <c r="E282" s="1" t="s">
        <v>166758</v>
      </c>
      <c r="F282" s="1" t="s">
        <v>117</v>
      </c>
      <c r="G282" s="1" t="s">
        <v>166627</v>
      </c>
    </row>
    <row r="283" spans="1:7" x14ac:dyDescent="0.2">
      <c r="A283">
        <v>281</v>
      </c>
      <c r="B283" s="1" t="s">
        <v>99934</v>
      </c>
      <c r="C283" s="1" t="s">
        <v>11409</v>
      </c>
      <c r="D283" s="1" t="s">
        <v>166762</v>
      </c>
      <c r="E283" s="1" t="s">
        <v>166758</v>
      </c>
      <c r="F283" s="1" t="s">
        <v>162101</v>
      </c>
      <c r="G283" s="1" t="s">
        <v>166627</v>
      </c>
    </row>
    <row r="284" spans="1:7" x14ac:dyDescent="0.2">
      <c r="A284">
        <v>282</v>
      </c>
      <c r="B284" s="1" t="s">
        <v>163630</v>
      </c>
      <c r="C284" s="1" t="s">
        <v>17923</v>
      </c>
      <c r="D284" s="1" t="s">
        <v>166740</v>
      </c>
      <c r="E284" s="1" t="s">
        <v>166758</v>
      </c>
      <c r="F284" s="1" t="s">
        <v>71</v>
      </c>
      <c r="G284" s="1" t="s">
        <v>166598</v>
      </c>
    </row>
    <row r="285" spans="1:7" x14ac:dyDescent="0.2">
      <c r="A285">
        <v>283</v>
      </c>
      <c r="B285" s="1" t="s">
        <v>34437</v>
      </c>
      <c r="C285" s="1" t="s">
        <v>17923</v>
      </c>
      <c r="D285" s="1" t="s">
        <v>166729</v>
      </c>
      <c r="E285" s="1" t="s">
        <v>166758</v>
      </c>
      <c r="F285" s="1" t="s">
        <v>201</v>
      </c>
      <c r="G285" s="1" t="s">
        <v>166598</v>
      </c>
    </row>
    <row r="286" spans="1:7" x14ac:dyDescent="0.2">
      <c r="A286">
        <v>284</v>
      </c>
      <c r="B286" s="1" t="s">
        <v>162947</v>
      </c>
      <c r="C286" s="1" t="s">
        <v>17923</v>
      </c>
      <c r="D286" s="1" t="s">
        <v>166644</v>
      </c>
      <c r="E286" s="1" t="s">
        <v>166758</v>
      </c>
      <c r="F286" s="1" t="s">
        <v>33</v>
      </c>
      <c r="G286" s="1" t="s">
        <v>166598</v>
      </c>
    </row>
    <row r="287" spans="1:7" x14ac:dyDescent="0.2">
      <c r="A287">
        <v>285</v>
      </c>
      <c r="B287" s="1" t="s">
        <v>162948</v>
      </c>
      <c r="C287" s="1" t="s">
        <v>17923</v>
      </c>
      <c r="D287" s="1" t="s">
        <v>166651</v>
      </c>
      <c r="E287" s="1" t="s">
        <v>166758</v>
      </c>
      <c r="F287" s="1" t="s">
        <v>61</v>
      </c>
      <c r="G287" s="1" t="s">
        <v>166598</v>
      </c>
    </row>
    <row r="288" spans="1:7" x14ac:dyDescent="0.2">
      <c r="A288">
        <v>286</v>
      </c>
      <c r="B288" s="1" t="s">
        <v>166763</v>
      </c>
      <c r="C288" s="1" t="s">
        <v>17923</v>
      </c>
      <c r="D288" s="1" t="s">
        <v>166759</v>
      </c>
      <c r="E288" s="1" t="s">
        <v>166758</v>
      </c>
      <c r="F288" s="1" t="s">
        <v>130</v>
      </c>
      <c r="G288" s="1" t="s">
        <v>166598</v>
      </c>
    </row>
    <row r="289" spans="1:7" x14ac:dyDescent="0.2">
      <c r="A289">
        <v>287</v>
      </c>
      <c r="B289" s="1" t="s">
        <v>162949</v>
      </c>
      <c r="C289" s="1" t="s">
        <v>17923</v>
      </c>
      <c r="D289" s="1" t="s">
        <v>166605</v>
      </c>
      <c r="E289" s="1" t="s">
        <v>166758</v>
      </c>
      <c r="F289" s="1" t="s">
        <v>117</v>
      </c>
      <c r="G289" s="1" t="s">
        <v>166598</v>
      </c>
    </row>
    <row r="290" spans="1:7" x14ac:dyDescent="0.2">
      <c r="A290">
        <v>288</v>
      </c>
      <c r="B290" s="1" t="s">
        <v>141558</v>
      </c>
      <c r="C290" s="1" t="s">
        <v>17923</v>
      </c>
      <c r="D290" s="1" t="s">
        <v>166605</v>
      </c>
      <c r="E290" s="1" t="s">
        <v>166758</v>
      </c>
      <c r="F290" s="1" t="s">
        <v>162101</v>
      </c>
      <c r="G290" s="1" t="s">
        <v>166598</v>
      </c>
    </row>
    <row r="291" spans="1:7" x14ac:dyDescent="0.2">
      <c r="A291">
        <v>289</v>
      </c>
      <c r="B291" s="1" t="s">
        <v>166764</v>
      </c>
      <c r="C291" s="1" t="s">
        <v>87298</v>
      </c>
      <c r="D291" s="1" t="s">
        <v>166597</v>
      </c>
      <c r="E291" s="1" t="s">
        <v>166765</v>
      </c>
      <c r="F291" s="1" t="s">
        <v>71</v>
      </c>
      <c r="G291" s="1" t="s">
        <v>166627</v>
      </c>
    </row>
    <row r="292" spans="1:7" x14ac:dyDescent="0.2">
      <c r="A292">
        <v>290</v>
      </c>
      <c r="B292" s="1" t="s">
        <v>166766</v>
      </c>
      <c r="C292" s="1" t="s">
        <v>87298</v>
      </c>
      <c r="D292" s="1" t="s">
        <v>166600</v>
      </c>
      <c r="E292" s="1" t="s">
        <v>166765</v>
      </c>
      <c r="F292" s="1" t="s">
        <v>33</v>
      </c>
      <c r="G292" s="1" t="s">
        <v>166627</v>
      </c>
    </row>
    <row r="293" spans="1:7" x14ac:dyDescent="0.2">
      <c r="A293">
        <v>291</v>
      </c>
      <c r="B293" s="1" t="s">
        <v>166767</v>
      </c>
      <c r="C293" s="1" t="s">
        <v>87298</v>
      </c>
      <c r="D293" s="1" t="s">
        <v>166589</v>
      </c>
      <c r="E293" s="1" t="s">
        <v>166765</v>
      </c>
      <c r="F293" s="1" t="s">
        <v>61</v>
      </c>
      <c r="G293" s="1" t="s">
        <v>166627</v>
      </c>
    </row>
    <row r="294" spans="1:7" x14ac:dyDescent="0.2">
      <c r="A294">
        <v>292</v>
      </c>
      <c r="B294" s="1" t="s">
        <v>166768</v>
      </c>
      <c r="C294" s="1" t="s">
        <v>87298</v>
      </c>
      <c r="D294" s="1" t="s">
        <v>1218</v>
      </c>
      <c r="E294" s="1" t="s">
        <v>166765</v>
      </c>
      <c r="F294" s="1" t="s">
        <v>130</v>
      </c>
      <c r="G294" s="1" t="s">
        <v>166627</v>
      </c>
    </row>
    <row r="295" spans="1:7" x14ac:dyDescent="0.2">
      <c r="A295">
        <v>293</v>
      </c>
      <c r="B295" s="1" t="s">
        <v>166769</v>
      </c>
      <c r="C295" s="1" t="s">
        <v>87298</v>
      </c>
      <c r="D295" s="1" t="s">
        <v>166600</v>
      </c>
      <c r="E295" s="1" t="s">
        <v>166765</v>
      </c>
      <c r="F295" s="1" t="s">
        <v>117</v>
      </c>
      <c r="G295" s="1" t="s">
        <v>166627</v>
      </c>
    </row>
    <row r="296" spans="1:7" x14ac:dyDescent="0.2">
      <c r="A296">
        <v>294</v>
      </c>
      <c r="B296" s="1" t="s">
        <v>87299</v>
      </c>
      <c r="C296" s="1" t="s">
        <v>87298</v>
      </c>
      <c r="D296" s="1" t="s">
        <v>166589</v>
      </c>
      <c r="E296" s="1" t="s">
        <v>166765</v>
      </c>
      <c r="F296" s="1" t="s">
        <v>162101</v>
      </c>
      <c r="G296" s="1" t="s">
        <v>166627</v>
      </c>
    </row>
    <row r="297" spans="1:7" x14ac:dyDescent="0.2">
      <c r="A297">
        <v>295</v>
      </c>
      <c r="B297" s="1" t="s">
        <v>41444</v>
      </c>
      <c r="C297" s="1" t="s">
        <v>41443</v>
      </c>
      <c r="D297" s="1" t="s">
        <v>106253</v>
      </c>
      <c r="E297" s="1" t="s">
        <v>166758</v>
      </c>
      <c r="F297" s="1" t="s">
        <v>71</v>
      </c>
      <c r="G297" s="1" t="s">
        <v>166625</v>
      </c>
    </row>
    <row r="298" spans="1:7" x14ac:dyDescent="0.2">
      <c r="A298">
        <v>296</v>
      </c>
      <c r="B298" s="1" t="s">
        <v>162495</v>
      </c>
      <c r="C298" s="1" t="s">
        <v>41443</v>
      </c>
      <c r="D298" s="1" t="s">
        <v>166770</v>
      </c>
      <c r="E298" s="1" t="s">
        <v>166758</v>
      </c>
      <c r="F298" s="1" t="s">
        <v>201</v>
      </c>
      <c r="G298" s="1" t="s">
        <v>166625</v>
      </c>
    </row>
    <row r="299" spans="1:7" x14ac:dyDescent="0.2">
      <c r="A299">
        <v>297</v>
      </c>
      <c r="B299" s="1" t="s">
        <v>162494</v>
      </c>
      <c r="C299" s="1" t="s">
        <v>41443</v>
      </c>
      <c r="D299" s="1" t="s">
        <v>65038</v>
      </c>
      <c r="E299" s="1" t="s">
        <v>166758</v>
      </c>
      <c r="F299" s="1" t="s">
        <v>33</v>
      </c>
      <c r="G299" s="1" t="s">
        <v>166625</v>
      </c>
    </row>
    <row r="300" spans="1:7" x14ac:dyDescent="0.2">
      <c r="A300">
        <v>298</v>
      </c>
      <c r="B300" s="1" t="s">
        <v>162496</v>
      </c>
      <c r="C300" s="1" t="s">
        <v>41443</v>
      </c>
      <c r="D300" s="1" t="s">
        <v>166646</v>
      </c>
      <c r="E300" s="1" t="s">
        <v>166758</v>
      </c>
      <c r="F300" s="1" t="s">
        <v>61</v>
      </c>
      <c r="G300" s="1" t="s">
        <v>166625</v>
      </c>
    </row>
    <row r="301" spans="1:7" x14ac:dyDescent="0.2">
      <c r="A301">
        <v>299</v>
      </c>
      <c r="B301" s="1" t="s">
        <v>162492</v>
      </c>
      <c r="C301" s="1" t="s">
        <v>41443</v>
      </c>
      <c r="D301" s="1" t="s">
        <v>166771</v>
      </c>
      <c r="E301" s="1" t="s">
        <v>166758</v>
      </c>
      <c r="F301" s="1" t="s">
        <v>130</v>
      </c>
      <c r="G301" s="1" t="s">
        <v>166625</v>
      </c>
    </row>
    <row r="302" spans="1:7" x14ac:dyDescent="0.2">
      <c r="A302">
        <v>300</v>
      </c>
      <c r="B302" s="1" t="s">
        <v>122273</v>
      </c>
      <c r="C302" s="1" t="s">
        <v>41443</v>
      </c>
      <c r="D302" s="1" t="s">
        <v>166628</v>
      </c>
      <c r="E302" s="1" t="s">
        <v>166758</v>
      </c>
      <c r="F302" s="1" t="s">
        <v>117</v>
      </c>
      <c r="G302" s="1" t="s">
        <v>166625</v>
      </c>
    </row>
    <row r="303" spans="1:7" x14ac:dyDescent="0.2">
      <c r="A303">
        <v>301</v>
      </c>
      <c r="B303" s="1" t="s">
        <v>117904</v>
      </c>
      <c r="C303" s="1" t="s">
        <v>41443</v>
      </c>
      <c r="D303" s="1" t="s">
        <v>166738</v>
      </c>
      <c r="E303" s="1" t="s">
        <v>166758</v>
      </c>
      <c r="F303" s="1" t="s">
        <v>162101</v>
      </c>
      <c r="G303" s="1" t="s">
        <v>166625</v>
      </c>
    </row>
    <row r="304" spans="1:7" x14ac:dyDescent="0.2">
      <c r="A304">
        <v>302</v>
      </c>
      <c r="B304" s="1" t="s">
        <v>166772</v>
      </c>
      <c r="C304" s="1" t="s">
        <v>166773</v>
      </c>
      <c r="D304" s="1" t="s">
        <v>166600</v>
      </c>
      <c r="E304" s="1" t="s">
        <v>166765</v>
      </c>
      <c r="F304" s="1" t="s">
        <v>71</v>
      </c>
      <c r="G304" s="1" t="s">
        <v>166611</v>
      </c>
    </row>
    <row r="305" spans="1:7" x14ac:dyDescent="0.2">
      <c r="A305">
        <v>303</v>
      </c>
      <c r="B305" s="1" t="s">
        <v>166774</v>
      </c>
      <c r="C305" s="1" t="s">
        <v>166773</v>
      </c>
      <c r="D305" s="1" t="s">
        <v>166600</v>
      </c>
      <c r="E305" s="1" t="s">
        <v>166765</v>
      </c>
      <c r="F305" s="1" t="s">
        <v>201</v>
      </c>
      <c r="G305" s="1" t="s">
        <v>166611</v>
      </c>
    </row>
    <row r="306" spans="1:7" x14ac:dyDescent="0.2">
      <c r="A306">
        <v>304</v>
      </c>
      <c r="B306" s="1" t="s">
        <v>166775</v>
      </c>
      <c r="C306" s="1" t="s">
        <v>166773</v>
      </c>
      <c r="D306" s="1" t="s">
        <v>166597</v>
      </c>
      <c r="E306" s="1" t="s">
        <v>166765</v>
      </c>
      <c r="F306" s="1" t="s">
        <v>33</v>
      </c>
      <c r="G306" s="1" t="s">
        <v>166611</v>
      </c>
    </row>
    <row r="307" spans="1:7" x14ac:dyDescent="0.2">
      <c r="A307">
        <v>305</v>
      </c>
      <c r="B307" s="1" t="s">
        <v>166776</v>
      </c>
      <c r="C307" s="1" t="s">
        <v>166773</v>
      </c>
      <c r="D307" s="1" t="s">
        <v>166589</v>
      </c>
      <c r="E307" s="1" t="s">
        <v>166765</v>
      </c>
      <c r="F307" s="1" t="s">
        <v>61</v>
      </c>
      <c r="G307" s="1" t="s">
        <v>166611</v>
      </c>
    </row>
    <row r="308" spans="1:7" x14ac:dyDescent="0.2">
      <c r="A308">
        <v>306</v>
      </c>
      <c r="B308" s="1" t="s">
        <v>166777</v>
      </c>
      <c r="C308" s="1" t="s">
        <v>166773</v>
      </c>
      <c r="D308" s="1" t="s">
        <v>166589</v>
      </c>
      <c r="E308" s="1" t="s">
        <v>166765</v>
      </c>
      <c r="F308" s="1" t="s">
        <v>130</v>
      </c>
      <c r="G308" s="1" t="s">
        <v>166611</v>
      </c>
    </row>
    <row r="309" spans="1:7" x14ac:dyDescent="0.2">
      <c r="A309">
        <v>307</v>
      </c>
      <c r="B309" s="1" t="s">
        <v>166778</v>
      </c>
      <c r="C309" s="1" t="s">
        <v>166773</v>
      </c>
      <c r="D309" s="1" t="s">
        <v>166589</v>
      </c>
      <c r="E309" s="1" t="s">
        <v>166765</v>
      </c>
      <c r="F309" s="1" t="s">
        <v>117</v>
      </c>
      <c r="G309" s="1" t="s">
        <v>166611</v>
      </c>
    </row>
    <row r="310" spans="1:7" x14ac:dyDescent="0.2">
      <c r="A310">
        <v>308</v>
      </c>
      <c r="B310" s="1" t="s">
        <v>166779</v>
      </c>
      <c r="C310" s="1" t="s">
        <v>166773</v>
      </c>
      <c r="D310" s="1" t="s">
        <v>166605</v>
      </c>
      <c r="E310" s="1" t="s">
        <v>166765</v>
      </c>
      <c r="F310" s="1" t="s">
        <v>162101</v>
      </c>
      <c r="G310" s="1" t="s">
        <v>166611</v>
      </c>
    </row>
    <row r="311" spans="1:7" x14ac:dyDescent="0.2">
      <c r="A311">
        <v>309</v>
      </c>
      <c r="B311" s="1" t="s">
        <v>166780</v>
      </c>
      <c r="C311" s="1" t="s">
        <v>166781</v>
      </c>
      <c r="D311" s="1" t="s">
        <v>166600</v>
      </c>
      <c r="E311" s="1" t="s">
        <v>166765</v>
      </c>
      <c r="F311" s="1" t="s">
        <v>71</v>
      </c>
      <c r="G311" s="1" t="s">
        <v>166618</v>
      </c>
    </row>
    <row r="312" spans="1:7" x14ac:dyDescent="0.2">
      <c r="A312">
        <v>310</v>
      </c>
      <c r="B312" s="1" t="s">
        <v>166782</v>
      </c>
      <c r="C312" s="1" t="s">
        <v>166781</v>
      </c>
      <c r="D312" s="1" t="s">
        <v>166597</v>
      </c>
      <c r="E312" s="1" t="s">
        <v>166765</v>
      </c>
      <c r="F312" s="1" t="s">
        <v>201</v>
      </c>
      <c r="G312" s="1" t="s">
        <v>166618</v>
      </c>
    </row>
    <row r="313" spans="1:7" x14ac:dyDescent="0.2">
      <c r="A313">
        <v>311</v>
      </c>
      <c r="B313" s="1" t="s">
        <v>166783</v>
      </c>
      <c r="C313" s="1" t="s">
        <v>166781</v>
      </c>
      <c r="D313" s="1" t="s">
        <v>166600</v>
      </c>
      <c r="E313" s="1" t="s">
        <v>166765</v>
      </c>
      <c r="F313" s="1" t="s">
        <v>33</v>
      </c>
      <c r="G313" s="1" t="s">
        <v>166618</v>
      </c>
    </row>
    <row r="314" spans="1:7" x14ac:dyDescent="0.2">
      <c r="A314">
        <v>312</v>
      </c>
      <c r="B314" s="1" t="s">
        <v>166784</v>
      </c>
      <c r="C314" s="1" t="s">
        <v>166781</v>
      </c>
      <c r="D314" s="1" t="s">
        <v>166589</v>
      </c>
      <c r="E314" s="1" t="s">
        <v>166765</v>
      </c>
      <c r="F314" s="1" t="s">
        <v>61</v>
      </c>
      <c r="G314" s="1" t="s">
        <v>166618</v>
      </c>
    </row>
    <row r="315" spans="1:7" x14ac:dyDescent="0.2">
      <c r="A315">
        <v>313</v>
      </c>
      <c r="B315" s="1" t="s">
        <v>166785</v>
      </c>
      <c r="C315" s="1" t="s">
        <v>166781</v>
      </c>
      <c r="D315" s="1" t="s">
        <v>166600</v>
      </c>
      <c r="E315" s="1" t="s">
        <v>166765</v>
      </c>
      <c r="F315" s="1" t="s">
        <v>130</v>
      </c>
      <c r="G315" s="1" t="s">
        <v>166618</v>
      </c>
    </row>
    <row r="316" spans="1:7" x14ac:dyDescent="0.2">
      <c r="A316">
        <v>314</v>
      </c>
      <c r="B316" s="1" t="s">
        <v>166786</v>
      </c>
      <c r="C316" s="1" t="s">
        <v>166781</v>
      </c>
      <c r="D316" s="1" t="s">
        <v>166600</v>
      </c>
      <c r="E316" s="1" t="s">
        <v>166765</v>
      </c>
      <c r="F316" s="1" t="s">
        <v>117</v>
      </c>
      <c r="G316" s="1" t="s">
        <v>166618</v>
      </c>
    </row>
    <row r="317" spans="1:7" x14ac:dyDescent="0.2">
      <c r="A317">
        <v>315</v>
      </c>
      <c r="B317" s="1" t="s">
        <v>82230</v>
      </c>
      <c r="C317" s="1" t="s">
        <v>14969</v>
      </c>
      <c r="D317" s="1" t="s">
        <v>166590</v>
      </c>
      <c r="E317" s="1" t="s">
        <v>166758</v>
      </c>
      <c r="F317" s="1" t="s">
        <v>71</v>
      </c>
      <c r="G317" s="1" t="s">
        <v>166730</v>
      </c>
    </row>
    <row r="318" spans="1:7" x14ac:dyDescent="0.2">
      <c r="A318">
        <v>316</v>
      </c>
      <c r="B318" s="1" t="s">
        <v>163419</v>
      </c>
      <c r="C318" s="1" t="s">
        <v>14969</v>
      </c>
      <c r="D318" s="1" t="s">
        <v>166597</v>
      </c>
      <c r="E318" s="1" t="s">
        <v>166758</v>
      </c>
      <c r="F318" s="1" t="s">
        <v>201</v>
      </c>
      <c r="G318" s="1" t="s">
        <v>166730</v>
      </c>
    </row>
    <row r="319" spans="1:7" x14ac:dyDescent="0.2">
      <c r="A319">
        <v>317</v>
      </c>
      <c r="B319" s="1" t="s">
        <v>164053</v>
      </c>
      <c r="C319" s="1" t="s">
        <v>14969</v>
      </c>
      <c r="D319" s="1" t="s">
        <v>166585</v>
      </c>
      <c r="E319" s="1" t="s">
        <v>166758</v>
      </c>
      <c r="F319" s="1" t="s">
        <v>33</v>
      </c>
      <c r="G319" s="1" t="s">
        <v>166730</v>
      </c>
    </row>
    <row r="320" spans="1:7" x14ac:dyDescent="0.2">
      <c r="A320">
        <v>318</v>
      </c>
      <c r="B320" s="1" t="s">
        <v>14970</v>
      </c>
      <c r="C320" s="1" t="s">
        <v>14969</v>
      </c>
      <c r="D320" s="1" t="s">
        <v>166603</v>
      </c>
      <c r="E320" s="1" t="s">
        <v>166758</v>
      </c>
      <c r="F320" s="1" t="s">
        <v>61</v>
      </c>
      <c r="G320" s="1" t="s">
        <v>166730</v>
      </c>
    </row>
    <row r="321" spans="1:7" x14ac:dyDescent="0.2">
      <c r="A321">
        <v>319</v>
      </c>
      <c r="B321" s="1" t="s">
        <v>164054</v>
      </c>
      <c r="C321" s="1" t="s">
        <v>14969</v>
      </c>
      <c r="D321" s="1" t="s">
        <v>166628</v>
      </c>
      <c r="E321" s="1" t="s">
        <v>166758</v>
      </c>
      <c r="F321" s="1" t="s">
        <v>130</v>
      </c>
      <c r="G321" s="1" t="s">
        <v>166730</v>
      </c>
    </row>
    <row r="322" spans="1:7" x14ac:dyDescent="0.2">
      <c r="A322">
        <v>320</v>
      </c>
      <c r="B322" s="1" t="s">
        <v>28070</v>
      </c>
      <c r="C322" s="1" t="s">
        <v>14969</v>
      </c>
      <c r="D322" s="1" t="s">
        <v>166590</v>
      </c>
      <c r="E322" s="1" t="s">
        <v>166758</v>
      </c>
      <c r="F322" s="1" t="s">
        <v>117</v>
      </c>
      <c r="G322" s="1" t="s">
        <v>166730</v>
      </c>
    </row>
    <row r="323" spans="1:7" x14ac:dyDescent="0.2">
      <c r="A323">
        <v>321</v>
      </c>
      <c r="B323" s="1" t="s">
        <v>98953</v>
      </c>
      <c r="C323" s="1" t="s">
        <v>14969</v>
      </c>
      <c r="D323" s="1" t="s">
        <v>166612</v>
      </c>
      <c r="E323" s="1" t="s">
        <v>166758</v>
      </c>
      <c r="F323" s="1" t="s">
        <v>162101</v>
      </c>
      <c r="G323" s="1" t="s">
        <v>166730</v>
      </c>
    </row>
    <row r="324" spans="1:7" x14ac:dyDescent="0.2">
      <c r="A324">
        <v>322</v>
      </c>
      <c r="B324" s="1" t="s">
        <v>162505</v>
      </c>
      <c r="C324" s="1" t="s">
        <v>16369</v>
      </c>
      <c r="D324" s="1" t="s">
        <v>166787</v>
      </c>
      <c r="E324" s="1" t="s">
        <v>166758</v>
      </c>
      <c r="F324" s="1" t="s">
        <v>71</v>
      </c>
      <c r="G324" s="1" t="s">
        <v>166622</v>
      </c>
    </row>
    <row r="325" spans="1:7" x14ac:dyDescent="0.2">
      <c r="A325">
        <v>323</v>
      </c>
      <c r="B325" s="1" t="s">
        <v>162504</v>
      </c>
      <c r="C325" s="1" t="s">
        <v>16369</v>
      </c>
      <c r="D325" s="1" t="s">
        <v>166677</v>
      </c>
      <c r="E325" s="1" t="s">
        <v>166758</v>
      </c>
      <c r="F325" s="1" t="s">
        <v>201</v>
      </c>
      <c r="G325" s="1" t="s">
        <v>166622</v>
      </c>
    </row>
    <row r="326" spans="1:7" x14ac:dyDescent="0.2">
      <c r="A326">
        <v>324</v>
      </c>
      <c r="B326" s="1" t="s">
        <v>162503</v>
      </c>
      <c r="C326" s="1" t="s">
        <v>16369</v>
      </c>
      <c r="D326" s="1" t="s">
        <v>166788</v>
      </c>
      <c r="E326" s="1" t="s">
        <v>166758</v>
      </c>
      <c r="F326" s="1" t="s">
        <v>33</v>
      </c>
      <c r="G326" s="1" t="s">
        <v>166622</v>
      </c>
    </row>
    <row r="327" spans="1:7" x14ac:dyDescent="0.2">
      <c r="A327">
        <v>325</v>
      </c>
      <c r="B327" s="1" t="s">
        <v>162506</v>
      </c>
      <c r="C327" s="1" t="s">
        <v>16369</v>
      </c>
      <c r="D327" s="1" t="s">
        <v>166789</v>
      </c>
      <c r="E327" s="1" t="s">
        <v>166758</v>
      </c>
      <c r="F327" s="1" t="s">
        <v>61</v>
      </c>
      <c r="G327" s="1" t="s">
        <v>166622</v>
      </c>
    </row>
    <row r="328" spans="1:7" x14ac:dyDescent="0.2">
      <c r="A328">
        <v>326</v>
      </c>
      <c r="B328" s="1" t="s">
        <v>162502</v>
      </c>
      <c r="C328" s="1" t="s">
        <v>16369</v>
      </c>
      <c r="D328" s="1" t="s">
        <v>166790</v>
      </c>
      <c r="E328" s="1" t="s">
        <v>166758</v>
      </c>
      <c r="F328" s="1" t="s">
        <v>130</v>
      </c>
      <c r="G328" s="1" t="s">
        <v>166622</v>
      </c>
    </row>
    <row r="329" spans="1:7" x14ac:dyDescent="0.2">
      <c r="A329">
        <v>327</v>
      </c>
      <c r="B329" s="1" t="s">
        <v>162507</v>
      </c>
      <c r="C329" s="1" t="s">
        <v>16369</v>
      </c>
      <c r="D329" s="1" t="s">
        <v>166791</v>
      </c>
      <c r="E329" s="1" t="s">
        <v>166758</v>
      </c>
      <c r="F329" s="1" t="s">
        <v>117</v>
      </c>
      <c r="G329" s="1" t="s">
        <v>166622</v>
      </c>
    </row>
    <row r="330" spans="1:7" x14ac:dyDescent="0.2">
      <c r="A330">
        <v>328</v>
      </c>
      <c r="B330" s="1" t="s">
        <v>162508</v>
      </c>
      <c r="C330" s="1" t="s">
        <v>16369</v>
      </c>
      <c r="D330" s="1" t="s">
        <v>166792</v>
      </c>
      <c r="E330" s="1" t="s">
        <v>166758</v>
      </c>
      <c r="F330" s="1" t="s">
        <v>162101</v>
      </c>
      <c r="G330" s="1" t="s">
        <v>166622</v>
      </c>
    </row>
    <row r="331" spans="1:7" x14ac:dyDescent="0.2">
      <c r="A331">
        <v>329</v>
      </c>
      <c r="B331" s="1" t="s">
        <v>58834</v>
      </c>
      <c r="C331" s="1" t="s">
        <v>8056</v>
      </c>
      <c r="D331" s="1" t="s">
        <v>166597</v>
      </c>
      <c r="E331" s="1" t="s">
        <v>166758</v>
      </c>
      <c r="F331" s="1" t="s">
        <v>71</v>
      </c>
      <c r="G331" s="1" t="s">
        <v>166587</v>
      </c>
    </row>
    <row r="332" spans="1:7" x14ac:dyDescent="0.2">
      <c r="A332">
        <v>330</v>
      </c>
      <c r="B332" s="1" t="s">
        <v>8441</v>
      </c>
      <c r="C332" s="1" t="s">
        <v>8056</v>
      </c>
      <c r="D332" s="1" t="s">
        <v>166590</v>
      </c>
      <c r="E332" s="1" t="s">
        <v>166758</v>
      </c>
      <c r="F332" s="1" t="s">
        <v>201</v>
      </c>
      <c r="G332" s="1" t="s">
        <v>166587</v>
      </c>
    </row>
    <row r="333" spans="1:7" x14ac:dyDescent="0.2">
      <c r="A333">
        <v>331</v>
      </c>
      <c r="B333" s="1" t="s">
        <v>29059</v>
      </c>
      <c r="C333" s="1" t="s">
        <v>8056</v>
      </c>
      <c r="D333" s="1" t="s">
        <v>166590</v>
      </c>
      <c r="E333" s="1" t="s">
        <v>166758</v>
      </c>
      <c r="F333" s="1" t="s">
        <v>33</v>
      </c>
      <c r="G333" s="1" t="s">
        <v>166587</v>
      </c>
    </row>
    <row r="334" spans="1:7" x14ac:dyDescent="0.2">
      <c r="A334">
        <v>332</v>
      </c>
      <c r="B334" s="1" t="s">
        <v>8057</v>
      </c>
      <c r="C334" s="1" t="s">
        <v>8056</v>
      </c>
      <c r="D334" s="1" t="s">
        <v>1218</v>
      </c>
      <c r="E334" s="1" t="s">
        <v>166758</v>
      </c>
      <c r="F334" s="1" t="s">
        <v>61</v>
      </c>
      <c r="G334" s="1" t="s">
        <v>166587</v>
      </c>
    </row>
    <row r="335" spans="1:7" x14ac:dyDescent="0.2">
      <c r="A335">
        <v>333</v>
      </c>
      <c r="B335" s="1" t="s">
        <v>25829</v>
      </c>
      <c r="C335" s="1" t="s">
        <v>8056</v>
      </c>
      <c r="D335" s="1" t="s">
        <v>166676</v>
      </c>
      <c r="E335" s="1" t="s">
        <v>166758</v>
      </c>
      <c r="F335" s="1" t="s">
        <v>130</v>
      </c>
      <c r="G335" s="1" t="s">
        <v>166587</v>
      </c>
    </row>
    <row r="336" spans="1:7" x14ac:dyDescent="0.2">
      <c r="A336">
        <v>334</v>
      </c>
      <c r="B336" s="1" t="s">
        <v>155536</v>
      </c>
      <c r="C336" s="1" t="s">
        <v>8056</v>
      </c>
      <c r="D336" s="1" t="s">
        <v>1218</v>
      </c>
      <c r="E336" s="1" t="s">
        <v>166758</v>
      </c>
      <c r="F336" s="1" t="s">
        <v>117</v>
      </c>
      <c r="G336" s="1" t="s">
        <v>166587</v>
      </c>
    </row>
    <row r="337" spans="1:7" x14ac:dyDescent="0.2">
      <c r="A337">
        <v>335</v>
      </c>
      <c r="B337" s="1" t="s">
        <v>86260</v>
      </c>
      <c r="C337" s="1" t="s">
        <v>8056</v>
      </c>
      <c r="D337" s="1" t="s">
        <v>166589</v>
      </c>
      <c r="E337" s="1" t="s">
        <v>166758</v>
      </c>
      <c r="F337" s="1" t="s">
        <v>162101</v>
      </c>
      <c r="G337" s="1" t="s">
        <v>166587</v>
      </c>
    </row>
    <row r="338" spans="1:7" x14ac:dyDescent="0.2">
      <c r="A338">
        <v>336</v>
      </c>
      <c r="B338" s="1" t="s">
        <v>11626</v>
      </c>
      <c r="C338" s="1" t="s">
        <v>11625</v>
      </c>
      <c r="D338" s="1" t="s">
        <v>166595</v>
      </c>
      <c r="E338" s="1" t="s">
        <v>166758</v>
      </c>
      <c r="F338" s="1" t="s">
        <v>71</v>
      </c>
      <c r="G338" s="1" t="s">
        <v>166611</v>
      </c>
    </row>
    <row r="339" spans="1:7" x14ac:dyDescent="0.2">
      <c r="A339">
        <v>337</v>
      </c>
      <c r="B339" s="1" t="s">
        <v>162511</v>
      </c>
      <c r="C339" s="1" t="s">
        <v>11625</v>
      </c>
      <c r="D339" s="1" t="s">
        <v>166595</v>
      </c>
      <c r="E339" s="1" t="s">
        <v>166758</v>
      </c>
      <c r="F339" s="1" t="s">
        <v>201</v>
      </c>
      <c r="G339" s="1" t="s">
        <v>166611</v>
      </c>
    </row>
    <row r="340" spans="1:7" x14ac:dyDescent="0.2">
      <c r="A340">
        <v>338</v>
      </c>
      <c r="B340" s="1" t="s">
        <v>162510</v>
      </c>
      <c r="C340" s="1" t="s">
        <v>11625</v>
      </c>
      <c r="D340" s="1" t="s">
        <v>166752</v>
      </c>
      <c r="E340" s="1" t="s">
        <v>166758</v>
      </c>
      <c r="F340" s="1" t="s">
        <v>33</v>
      </c>
      <c r="G340" s="1" t="s">
        <v>166611</v>
      </c>
    </row>
    <row r="341" spans="1:7" x14ac:dyDescent="0.2">
      <c r="A341">
        <v>339</v>
      </c>
      <c r="B341" s="1" t="s">
        <v>162512</v>
      </c>
      <c r="C341" s="1" t="s">
        <v>11625</v>
      </c>
      <c r="D341" s="1" t="s">
        <v>166594</v>
      </c>
      <c r="E341" s="1" t="s">
        <v>166758</v>
      </c>
      <c r="F341" s="1" t="s">
        <v>61</v>
      </c>
      <c r="G341" s="1" t="s">
        <v>166611</v>
      </c>
    </row>
    <row r="342" spans="1:7" x14ac:dyDescent="0.2">
      <c r="A342">
        <v>340</v>
      </c>
      <c r="B342" s="1" t="s">
        <v>162509</v>
      </c>
      <c r="C342" s="1" t="s">
        <v>11625</v>
      </c>
      <c r="D342" s="1" t="s">
        <v>166729</v>
      </c>
      <c r="E342" s="1" t="s">
        <v>166758</v>
      </c>
      <c r="F342" s="1" t="s">
        <v>130</v>
      </c>
      <c r="G342" s="1" t="s">
        <v>166611</v>
      </c>
    </row>
    <row r="343" spans="1:7" x14ac:dyDescent="0.2">
      <c r="A343">
        <v>341</v>
      </c>
      <c r="B343" s="1" t="s">
        <v>117106</v>
      </c>
      <c r="C343" s="1" t="s">
        <v>11625</v>
      </c>
      <c r="D343" s="1" t="s">
        <v>166729</v>
      </c>
      <c r="E343" s="1" t="s">
        <v>166758</v>
      </c>
      <c r="F343" s="1" t="s">
        <v>117</v>
      </c>
      <c r="G343" s="1" t="s">
        <v>166611</v>
      </c>
    </row>
    <row r="344" spans="1:7" x14ac:dyDescent="0.2">
      <c r="A344">
        <v>342</v>
      </c>
      <c r="B344" s="1" t="s">
        <v>20260</v>
      </c>
      <c r="C344" s="1" t="s">
        <v>11625</v>
      </c>
      <c r="D344" s="1" t="s">
        <v>166593</v>
      </c>
      <c r="E344" s="1" t="s">
        <v>166758</v>
      </c>
      <c r="F344" s="1" t="s">
        <v>162101</v>
      </c>
      <c r="G344" s="1" t="s">
        <v>166611</v>
      </c>
    </row>
    <row r="345" spans="1:7" x14ac:dyDescent="0.2">
      <c r="A345">
        <v>343</v>
      </c>
      <c r="B345" s="1" t="s">
        <v>71618</v>
      </c>
      <c r="C345" s="1" t="s">
        <v>12969</v>
      </c>
      <c r="D345" s="1" t="s">
        <v>166600</v>
      </c>
      <c r="E345" s="1" t="s">
        <v>166758</v>
      </c>
      <c r="F345" s="1" t="s">
        <v>71</v>
      </c>
      <c r="G345" s="1" t="s">
        <v>166618</v>
      </c>
    </row>
    <row r="346" spans="1:7" x14ac:dyDescent="0.2">
      <c r="A346">
        <v>344</v>
      </c>
      <c r="B346" s="1" t="s">
        <v>12970</v>
      </c>
      <c r="C346" s="1" t="s">
        <v>12969</v>
      </c>
      <c r="D346" s="1" t="s">
        <v>166605</v>
      </c>
      <c r="E346" s="1" t="s">
        <v>166758</v>
      </c>
      <c r="F346" s="1" t="s">
        <v>201</v>
      </c>
      <c r="G346" s="1" t="s">
        <v>166618</v>
      </c>
    </row>
    <row r="347" spans="1:7" x14ac:dyDescent="0.2">
      <c r="A347">
        <v>345</v>
      </c>
      <c r="B347" s="1" t="s">
        <v>21288</v>
      </c>
      <c r="C347" s="1" t="s">
        <v>12969</v>
      </c>
      <c r="D347" s="1" t="s">
        <v>166597</v>
      </c>
      <c r="E347" s="1" t="s">
        <v>166758</v>
      </c>
      <c r="F347" s="1" t="s">
        <v>33</v>
      </c>
      <c r="G347" s="1" t="s">
        <v>166618</v>
      </c>
    </row>
    <row r="348" spans="1:7" x14ac:dyDescent="0.2">
      <c r="A348">
        <v>346</v>
      </c>
      <c r="B348" s="1" t="s">
        <v>14973</v>
      </c>
      <c r="C348" s="1" t="s">
        <v>12969</v>
      </c>
      <c r="D348" s="1" t="s">
        <v>166600</v>
      </c>
      <c r="E348" s="1" t="s">
        <v>166758</v>
      </c>
      <c r="F348" s="1" t="s">
        <v>61</v>
      </c>
      <c r="G348" s="1" t="s">
        <v>166618</v>
      </c>
    </row>
    <row r="349" spans="1:7" x14ac:dyDescent="0.2">
      <c r="A349">
        <v>347</v>
      </c>
      <c r="B349" s="1" t="s">
        <v>82663</v>
      </c>
      <c r="C349" s="1" t="s">
        <v>12969</v>
      </c>
      <c r="D349" s="1" t="s">
        <v>166600</v>
      </c>
      <c r="E349" s="1" t="s">
        <v>166758</v>
      </c>
      <c r="F349" s="1" t="s">
        <v>130</v>
      </c>
      <c r="G349" s="1" t="s">
        <v>166618</v>
      </c>
    </row>
    <row r="350" spans="1:7" x14ac:dyDescent="0.2">
      <c r="A350">
        <v>348</v>
      </c>
      <c r="B350" s="1" t="s">
        <v>16364</v>
      </c>
      <c r="C350" s="1" t="s">
        <v>12969</v>
      </c>
      <c r="D350" s="1" t="s">
        <v>1218</v>
      </c>
      <c r="E350" s="1" t="s">
        <v>166758</v>
      </c>
      <c r="F350" s="1" t="s">
        <v>117</v>
      </c>
      <c r="G350" s="1" t="s">
        <v>166618</v>
      </c>
    </row>
    <row r="351" spans="1:7" x14ac:dyDescent="0.2">
      <c r="A351">
        <v>349</v>
      </c>
      <c r="B351" s="1" t="s">
        <v>36229</v>
      </c>
      <c r="C351" s="1" t="s">
        <v>12969</v>
      </c>
      <c r="D351" s="1" t="s">
        <v>166597</v>
      </c>
      <c r="E351" s="1" t="s">
        <v>166758</v>
      </c>
      <c r="F351" s="1" t="s">
        <v>162101</v>
      </c>
      <c r="G351" s="1" t="s">
        <v>166618</v>
      </c>
    </row>
    <row r="352" spans="1:7" x14ac:dyDescent="0.2">
      <c r="A352">
        <v>350</v>
      </c>
      <c r="B352" s="1" t="s">
        <v>162513</v>
      </c>
      <c r="C352" s="1" t="s">
        <v>11833</v>
      </c>
      <c r="D352" s="1" t="s">
        <v>1218</v>
      </c>
      <c r="E352" s="1" t="s">
        <v>166758</v>
      </c>
      <c r="F352" s="1" t="s">
        <v>71</v>
      </c>
      <c r="G352" s="1" t="s">
        <v>166793</v>
      </c>
    </row>
    <row r="353" spans="1:7" x14ac:dyDescent="0.2">
      <c r="A353">
        <v>351</v>
      </c>
      <c r="B353" s="1" t="s">
        <v>11834</v>
      </c>
      <c r="C353" s="1" t="s">
        <v>11833</v>
      </c>
      <c r="D353" s="1" t="s">
        <v>166597</v>
      </c>
      <c r="E353" s="1" t="s">
        <v>166758</v>
      </c>
      <c r="F353" s="1" t="s">
        <v>201</v>
      </c>
      <c r="G353" s="1" t="s">
        <v>166793</v>
      </c>
    </row>
    <row r="354" spans="1:7" x14ac:dyDescent="0.2">
      <c r="A354">
        <v>352</v>
      </c>
      <c r="B354" s="1" t="s">
        <v>28135</v>
      </c>
      <c r="C354" s="1" t="s">
        <v>11833</v>
      </c>
      <c r="D354" s="1" t="s">
        <v>166594</v>
      </c>
      <c r="E354" s="1" t="s">
        <v>166758</v>
      </c>
      <c r="F354" s="1" t="s">
        <v>33</v>
      </c>
      <c r="G354" s="1" t="s">
        <v>166793</v>
      </c>
    </row>
    <row r="355" spans="1:7" x14ac:dyDescent="0.2">
      <c r="A355">
        <v>353</v>
      </c>
      <c r="B355" s="1" t="s">
        <v>134740</v>
      </c>
      <c r="C355" s="1" t="s">
        <v>11833</v>
      </c>
      <c r="D355" s="1" t="s">
        <v>166597</v>
      </c>
      <c r="E355" s="1" t="s">
        <v>166758</v>
      </c>
      <c r="F355" s="1" t="s">
        <v>61</v>
      </c>
      <c r="G355" s="1" t="s">
        <v>166793</v>
      </c>
    </row>
    <row r="356" spans="1:7" x14ac:dyDescent="0.2">
      <c r="A356">
        <v>354</v>
      </c>
      <c r="B356" s="1" t="s">
        <v>28556</v>
      </c>
      <c r="C356" s="1" t="s">
        <v>11833</v>
      </c>
      <c r="D356" s="1" t="s">
        <v>166608</v>
      </c>
      <c r="E356" s="1" t="s">
        <v>166758</v>
      </c>
      <c r="F356" s="1" t="s">
        <v>130</v>
      </c>
      <c r="G356" s="1" t="s">
        <v>166793</v>
      </c>
    </row>
    <row r="357" spans="1:7" x14ac:dyDescent="0.2">
      <c r="A357">
        <v>355</v>
      </c>
      <c r="B357" s="1" t="s">
        <v>13323</v>
      </c>
      <c r="C357" s="1" t="s">
        <v>11833</v>
      </c>
      <c r="D357" s="1" t="s">
        <v>166597</v>
      </c>
      <c r="E357" s="1" t="s">
        <v>166758</v>
      </c>
      <c r="F357" s="1" t="s">
        <v>117</v>
      </c>
      <c r="G357" s="1" t="s">
        <v>166793</v>
      </c>
    </row>
    <row r="358" spans="1:7" x14ac:dyDescent="0.2">
      <c r="A358">
        <v>356</v>
      </c>
      <c r="B358" s="1" t="s">
        <v>40078</v>
      </c>
      <c r="C358" s="1" t="s">
        <v>11833</v>
      </c>
      <c r="D358" s="1" t="s">
        <v>166585</v>
      </c>
      <c r="E358" s="1" t="s">
        <v>166758</v>
      </c>
      <c r="F358" s="1" t="s">
        <v>162101</v>
      </c>
      <c r="G358" s="1" t="s">
        <v>166793</v>
      </c>
    </row>
    <row r="359" spans="1:7" x14ac:dyDescent="0.2">
      <c r="A359">
        <v>357</v>
      </c>
      <c r="B359" s="1" t="s">
        <v>17912</v>
      </c>
      <c r="C359" s="1" t="s">
        <v>8404</v>
      </c>
      <c r="D359" s="1" t="s">
        <v>166794</v>
      </c>
      <c r="E359" s="1" t="s">
        <v>166758</v>
      </c>
      <c r="F359" s="1" t="s">
        <v>71</v>
      </c>
      <c r="G359" s="1" t="s">
        <v>166630</v>
      </c>
    </row>
    <row r="360" spans="1:7" x14ac:dyDescent="0.2">
      <c r="A360">
        <v>358</v>
      </c>
      <c r="B360" s="1" t="s">
        <v>12973</v>
      </c>
      <c r="C360" s="1" t="s">
        <v>8404</v>
      </c>
      <c r="D360" s="1" t="s">
        <v>166590</v>
      </c>
      <c r="E360" s="1" t="s">
        <v>166758</v>
      </c>
      <c r="F360" s="1" t="s">
        <v>201</v>
      </c>
      <c r="G360" s="1" t="s">
        <v>166630</v>
      </c>
    </row>
    <row r="361" spans="1:7" x14ac:dyDescent="0.2">
      <c r="A361">
        <v>359</v>
      </c>
      <c r="B361" s="1" t="s">
        <v>162497</v>
      </c>
      <c r="C361" s="1" t="s">
        <v>8404</v>
      </c>
      <c r="D361" s="1" t="s">
        <v>166642</v>
      </c>
      <c r="E361" s="1" t="s">
        <v>166758</v>
      </c>
      <c r="F361" s="1" t="s">
        <v>33</v>
      </c>
      <c r="G361" s="1" t="s">
        <v>166630</v>
      </c>
    </row>
    <row r="362" spans="1:7" x14ac:dyDescent="0.2">
      <c r="A362">
        <v>360</v>
      </c>
      <c r="B362" s="1" t="s">
        <v>8405</v>
      </c>
      <c r="C362" s="1" t="s">
        <v>8404</v>
      </c>
      <c r="D362" s="1" t="s">
        <v>166609</v>
      </c>
      <c r="E362" s="1" t="s">
        <v>166758</v>
      </c>
      <c r="F362" s="1" t="s">
        <v>61</v>
      </c>
      <c r="G362" s="1" t="s">
        <v>166630</v>
      </c>
    </row>
    <row r="363" spans="1:7" x14ac:dyDescent="0.2">
      <c r="A363">
        <v>361</v>
      </c>
      <c r="B363" s="1" t="s">
        <v>33894</v>
      </c>
      <c r="C363" s="1" t="s">
        <v>8404</v>
      </c>
      <c r="D363" s="1" t="s">
        <v>166682</v>
      </c>
      <c r="E363" s="1" t="s">
        <v>166758</v>
      </c>
      <c r="F363" s="1" t="s">
        <v>130</v>
      </c>
      <c r="G363" s="1" t="s">
        <v>166630</v>
      </c>
    </row>
    <row r="364" spans="1:7" x14ac:dyDescent="0.2">
      <c r="A364">
        <v>362</v>
      </c>
      <c r="B364" s="1" t="s">
        <v>36172</v>
      </c>
      <c r="C364" s="1" t="s">
        <v>8404</v>
      </c>
      <c r="D364" s="1" t="s">
        <v>166642</v>
      </c>
      <c r="E364" s="1" t="s">
        <v>166758</v>
      </c>
      <c r="F364" s="1" t="s">
        <v>117</v>
      </c>
      <c r="G364" s="1" t="s">
        <v>166630</v>
      </c>
    </row>
    <row r="365" spans="1:7" x14ac:dyDescent="0.2">
      <c r="A365">
        <v>363</v>
      </c>
      <c r="B365" s="1" t="s">
        <v>162498</v>
      </c>
      <c r="C365" s="1" t="s">
        <v>8404</v>
      </c>
      <c r="D365" s="1" t="s">
        <v>166659</v>
      </c>
      <c r="E365" s="1" t="s">
        <v>166758</v>
      </c>
      <c r="F365" s="1" t="s">
        <v>162101</v>
      </c>
      <c r="G365" s="1" t="s">
        <v>166630</v>
      </c>
    </row>
    <row r="366" spans="1:7" x14ac:dyDescent="0.2">
      <c r="A366">
        <v>364</v>
      </c>
      <c r="B366" s="1" t="s">
        <v>166795</v>
      </c>
      <c r="C366" s="1" t="s">
        <v>13267</v>
      </c>
      <c r="D366" s="1" t="s">
        <v>166597</v>
      </c>
      <c r="E366" s="1" t="s">
        <v>166758</v>
      </c>
      <c r="F366" s="1" t="s">
        <v>71</v>
      </c>
      <c r="G366" s="1" t="s">
        <v>166614</v>
      </c>
    </row>
    <row r="367" spans="1:7" x14ac:dyDescent="0.2">
      <c r="A367">
        <v>365</v>
      </c>
      <c r="B367" s="1" t="s">
        <v>90761</v>
      </c>
      <c r="C367" s="1" t="s">
        <v>13267</v>
      </c>
      <c r="D367" s="1" t="s">
        <v>166597</v>
      </c>
      <c r="E367" s="1" t="s">
        <v>166758</v>
      </c>
      <c r="F367" s="1" t="s">
        <v>201</v>
      </c>
      <c r="G367" s="1" t="s">
        <v>166614</v>
      </c>
    </row>
    <row r="368" spans="1:7" x14ac:dyDescent="0.2">
      <c r="A368">
        <v>366</v>
      </c>
      <c r="B368" s="1" t="s">
        <v>13268</v>
      </c>
      <c r="C368" s="1" t="s">
        <v>13267</v>
      </c>
      <c r="D368" s="1" t="s">
        <v>166600</v>
      </c>
      <c r="E368" s="1" t="s">
        <v>166758</v>
      </c>
      <c r="F368" s="1" t="s">
        <v>33</v>
      </c>
      <c r="G368" s="1" t="s">
        <v>166614</v>
      </c>
    </row>
    <row r="369" spans="1:7" x14ac:dyDescent="0.2">
      <c r="A369">
        <v>367</v>
      </c>
      <c r="B369" s="1" t="s">
        <v>163497</v>
      </c>
      <c r="C369" s="1" t="s">
        <v>13267</v>
      </c>
      <c r="D369" s="1" t="s">
        <v>166597</v>
      </c>
      <c r="E369" s="1" t="s">
        <v>166758</v>
      </c>
      <c r="F369" s="1" t="s">
        <v>61</v>
      </c>
      <c r="G369" s="1" t="s">
        <v>166614</v>
      </c>
    </row>
    <row r="370" spans="1:7" x14ac:dyDescent="0.2">
      <c r="A370">
        <v>368</v>
      </c>
      <c r="B370" s="1" t="s">
        <v>24502</v>
      </c>
      <c r="C370" s="1" t="s">
        <v>13267</v>
      </c>
      <c r="D370" s="1" t="s">
        <v>166585</v>
      </c>
      <c r="E370" s="1" t="s">
        <v>166758</v>
      </c>
      <c r="F370" s="1" t="s">
        <v>130</v>
      </c>
      <c r="G370" s="1" t="s">
        <v>166614</v>
      </c>
    </row>
    <row r="371" spans="1:7" x14ac:dyDescent="0.2">
      <c r="A371">
        <v>369</v>
      </c>
      <c r="B371" s="1" t="s">
        <v>166796</v>
      </c>
      <c r="C371" s="1" t="s">
        <v>13267</v>
      </c>
      <c r="D371" s="1" t="s">
        <v>166589</v>
      </c>
      <c r="E371" s="1" t="s">
        <v>166758</v>
      </c>
      <c r="F371" s="1" t="s">
        <v>117</v>
      </c>
      <c r="G371" s="1" t="s">
        <v>166614</v>
      </c>
    </row>
    <row r="372" spans="1:7" x14ac:dyDescent="0.2">
      <c r="A372">
        <v>370</v>
      </c>
      <c r="B372" s="1" t="s">
        <v>162712</v>
      </c>
      <c r="C372" s="1" t="s">
        <v>13267</v>
      </c>
      <c r="D372" s="1" t="s">
        <v>166597</v>
      </c>
      <c r="E372" s="1" t="s">
        <v>166758</v>
      </c>
      <c r="F372" s="1" t="s">
        <v>162101</v>
      </c>
      <c r="G372" s="1" t="s">
        <v>166614</v>
      </c>
    </row>
    <row r="373" spans="1:7" x14ac:dyDescent="0.2">
      <c r="A373">
        <v>371</v>
      </c>
      <c r="B373" s="1" t="s">
        <v>162709</v>
      </c>
      <c r="C373" s="1" t="s">
        <v>27938</v>
      </c>
      <c r="D373" s="1" t="s">
        <v>1218</v>
      </c>
      <c r="E373" s="1" t="s">
        <v>166758</v>
      </c>
      <c r="F373" s="1" t="s">
        <v>71</v>
      </c>
      <c r="G373" s="1" t="s">
        <v>166797</v>
      </c>
    </row>
    <row r="374" spans="1:7" x14ac:dyDescent="0.2">
      <c r="A374">
        <v>372</v>
      </c>
      <c r="B374" s="1" t="s">
        <v>166798</v>
      </c>
      <c r="C374" s="1" t="s">
        <v>27938</v>
      </c>
      <c r="D374" s="1" t="s">
        <v>166597</v>
      </c>
      <c r="E374" s="1" t="s">
        <v>166758</v>
      </c>
      <c r="F374" s="1" t="s">
        <v>201</v>
      </c>
      <c r="G374" s="1" t="s">
        <v>166797</v>
      </c>
    </row>
    <row r="375" spans="1:7" x14ac:dyDescent="0.2">
      <c r="A375">
        <v>373</v>
      </c>
      <c r="B375" s="1" t="s">
        <v>166799</v>
      </c>
      <c r="C375" s="1" t="s">
        <v>27938</v>
      </c>
      <c r="D375" s="1" t="s">
        <v>166597</v>
      </c>
      <c r="E375" s="1" t="s">
        <v>166758</v>
      </c>
      <c r="F375" s="1" t="s">
        <v>33</v>
      </c>
      <c r="G375" s="1" t="s">
        <v>166797</v>
      </c>
    </row>
    <row r="376" spans="1:7" x14ac:dyDescent="0.2">
      <c r="A376">
        <v>374</v>
      </c>
      <c r="B376" s="1" t="s">
        <v>162710</v>
      </c>
      <c r="C376" s="1" t="s">
        <v>27938</v>
      </c>
      <c r="D376" s="1" t="s">
        <v>166597</v>
      </c>
      <c r="E376" s="1" t="s">
        <v>166758</v>
      </c>
      <c r="F376" s="1" t="s">
        <v>61</v>
      </c>
      <c r="G376" s="1" t="s">
        <v>166797</v>
      </c>
    </row>
    <row r="377" spans="1:7" x14ac:dyDescent="0.2">
      <c r="A377">
        <v>375</v>
      </c>
      <c r="B377" s="1" t="s">
        <v>27939</v>
      </c>
      <c r="C377" s="1" t="s">
        <v>27938</v>
      </c>
      <c r="D377" s="1" t="s">
        <v>166585</v>
      </c>
      <c r="E377" s="1" t="s">
        <v>166758</v>
      </c>
      <c r="F377" s="1" t="s">
        <v>130</v>
      </c>
      <c r="G377" s="1" t="s">
        <v>166797</v>
      </c>
    </row>
    <row r="378" spans="1:7" x14ac:dyDescent="0.2">
      <c r="A378">
        <v>376</v>
      </c>
      <c r="B378" s="1" t="s">
        <v>64950</v>
      </c>
      <c r="C378" s="1" t="s">
        <v>27938</v>
      </c>
      <c r="D378" s="1" t="s">
        <v>166589</v>
      </c>
      <c r="E378" s="1" t="s">
        <v>166758</v>
      </c>
      <c r="F378" s="1" t="s">
        <v>117</v>
      </c>
      <c r="G378" s="1" t="s">
        <v>166797</v>
      </c>
    </row>
    <row r="379" spans="1:7" x14ac:dyDescent="0.2">
      <c r="A379">
        <v>377</v>
      </c>
      <c r="B379" s="1" t="s">
        <v>52327</v>
      </c>
      <c r="C379" s="1" t="s">
        <v>27938</v>
      </c>
      <c r="D379" s="1" t="s">
        <v>166600</v>
      </c>
      <c r="E379" s="1" t="s">
        <v>166758</v>
      </c>
      <c r="F379" s="1" t="s">
        <v>162101</v>
      </c>
      <c r="G379" s="1" t="s">
        <v>166797</v>
      </c>
    </row>
    <row r="380" spans="1:7" x14ac:dyDescent="0.2">
      <c r="A380">
        <v>378</v>
      </c>
      <c r="B380" s="1" t="s">
        <v>162516</v>
      </c>
      <c r="C380" s="1" t="s">
        <v>24574</v>
      </c>
      <c r="D380" s="1" t="s">
        <v>1218</v>
      </c>
      <c r="E380" s="1" t="s">
        <v>166758</v>
      </c>
      <c r="F380" s="1" t="s">
        <v>71</v>
      </c>
      <c r="G380" s="1" t="s">
        <v>166800</v>
      </c>
    </row>
    <row r="381" spans="1:7" x14ac:dyDescent="0.2">
      <c r="A381">
        <v>379</v>
      </c>
      <c r="B381" s="1" t="s">
        <v>162515</v>
      </c>
      <c r="C381" s="1" t="s">
        <v>24574</v>
      </c>
      <c r="D381" s="1" t="s">
        <v>1218</v>
      </c>
      <c r="E381" s="1" t="s">
        <v>166758</v>
      </c>
      <c r="F381" s="1" t="s">
        <v>201</v>
      </c>
      <c r="G381" s="1" t="s">
        <v>166800</v>
      </c>
    </row>
    <row r="382" spans="1:7" x14ac:dyDescent="0.2">
      <c r="A382">
        <v>380</v>
      </c>
      <c r="B382" s="1" t="s">
        <v>162514</v>
      </c>
      <c r="C382" s="1" t="s">
        <v>24574</v>
      </c>
      <c r="D382" s="1" t="s">
        <v>166605</v>
      </c>
      <c r="E382" s="1" t="s">
        <v>166758</v>
      </c>
      <c r="F382" s="1" t="s">
        <v>33</v>
      </c>
      <c r="G382" s="1" t="s">
        <v>166800</v>
      </c>
    </row>
    <row r="383" spans="1:7" x14ac:dyDescent="0.2">
      <c r="A383">
        <v>381</v>
      </c>
      <c r="B383" s="1" t="s">
        <v>162517</v>
      </c>
      <c r="C383" s="1" t="s">
        <v>24574</v>
      </c>
      <c r="D383" s="1" t="s">
        <v>166597</v>
      </c>
      <c r="E383" s="1" t="s">
        <v>166758</v>
      </c>
      <c r="F383" s="1" t="s">
        <v>61</v>
      </c>
      <c r="G383" s="1" t="s">
        <v>166800</v>
      </c>
    </row>
    <row r="384" spans="1:7" x14ac:dyDescent="0.2">
      <c r="A384">
        <v>382</v>
      </c>
      <c r="B384" s="1" t="s">
        <v>24575</v>
      </c>
      <c r="C384" s="1" t="s">
        <v>24574</v>
      </c>
      <c r="D384" s="1" t="s">
        <v>166629</v>
      </c>
      <c r="E384" s="1" t="s">
        <v>166758</v>
      </c>
      <c r="F384" s="1" t="s">
        <v>130</v>
      </c>
      <c r="G384" s="1" t="s">
        <v>166800</v>
      </c>
    </row>
    <row r="385" spans="1:7" x14ac:dyDescent="0.2">
      <c r="A385">
        <v>383</v>
      </c>
      <c r="B385" s="1" t="s">
        <v>162094</v>
      </c>
      <c r="C385" s="1" t="s">
        <v>24574</v>
      </c>
      <c r="D385" s="1" t="s">
        <v>166589</v>
      </c>
      <c r="E385" s="1" t="s">
        <v>166758</v>
      </c>
      <c r="F385" s="1" t="s">
        <v>117</v>
      </c>
      <c r="G385" s="1" t="s">
        <v>166800</v>
      </c>
    </row>
    <row r="386" spans="1:7" x14ac:dyDescent="0.2">
      <c r="A386">
        <v>384</v>
      </c>
      <c r="B386" s="1" t="s">
        <v>82864</v>
      </c>
      <c r="C386" s="1" t="s">
        <v>24574</v>
      </c>
      <c r="D386" s="1" t="s">
        <v>166605</v>
      </c>
      <c r="E386" s="1" t="s">
        <v>166758</v>
      </c>
      <c r="F386" s="1" t="s">
        <v>162101</v>
      </c>
      <c r="G386" s="1" t="s">
        <v>166800</v>
      </c>
    </row>
    <row r="387" spans="1:7" x14ac:dyDescent="0.2">
      <c r="A387">
        <v>385</v>
      </c>
      <c r="B387" s="1" t="s">
        <v>13377</v>
      </c>
      <c r="C387" s="1" t="s">
        <v>8905</v>
      </c>
      <c r="D387" s="1" t="s">
        <v>166589</v>
      </c>
      <c r="E387" s="1" t="s">
        <v>166801</v>
      </c>
      <c r="F387" s="1" t="s">
        <v>71</v>
      </c>
      <c r="G387" s="1" t="s">
        <v>166587</v>
      </c>
    </row>
    <row r="388" spans="1:7" x14ac:dyDescent="0.2">
      <c r="A388">
        <v>386</v>
      </c>
      <c r="B388" s="1" t="s">
        <v>49140</v>
      </c>
      <c r="C388" s="1" t="s">
        <v>8905</v>
      </c>
      <c r="D388" s="1" t="s">
        <v>166603</v>
      </c>
      <c r="E388" s="1" t="s">
        <v>166801</v>
      </c>
      <c r="F388" s="1" t="s">
        <v>201</v>
      </c>
      <c r="G388" s="1" t="s">
        <v>166587</v>
      </c>
    </row>
    <row r="389" spans="1:7" x14ac:dyDescent="0.2">
      <c r="A389">
        <v>387</v>
      </c>
      <c r="B389" s="1" t="s">
        <v>55237</v>
      </c>
      <c r="C389" s="1" t="s">
        <v>8905</v>
      </c>
      <c r="D389" s="1" t="s">
        <v>166594</v>
      </c>
      <c r="E389" s="1" t="s">
        <v>166801</v>
      </c>
      <c r="F389" s="1" t="s">
        <v>33</v>
      </c>
      <c r="G389" s="1" t="s">
        <v>166587</v>
      </c>
    </row>
    <row r="390" spans="1:7" x14ac:dyDescent="0.2">
      <c r="A390">
        <v>388</v>
      </c>
      <c r="B390" s="1" t="s">
        <v>119502</v>
      </c>
      <c r="C390" s="1" t="s">
        <v>8905</v>
      </c>
      <c r="D390" s="1" t="s">
        <v>166590</v>
      </c>
      <c r="E390" s="1" t="s">
        <v>166801</v>
      </c>
      <c r="F390" s="1" t="s">
        <v>61</v>
      </c>
      <c r="G390" s="1" t="s">
        <v>166587</v>
      </c>
    </row>
    <row r="391" spans="1:7" x14ac:dyDescent="0.2">
      <c r="A391">
        <v>389</v>
      </c>
      <c r="B391" s="1" t="s">
        <v>166802</v>
      </c>
      <c r="C391" s="1" t="s">
        <v>8905</v>
      </c>
      <c r="D391" s="1" t="s">
        <v>166632</v>
      </c>
      <c r="E391" s="1" t="s">
        <v>166801</v>
      </c>
      <c r="F391" s="1" t="s">
        <v>130</v>
      </c>
      <c r="G391" s="1" t="s">
        <v>166587</v>
      </c>
    </row>
    <row r="392" spans="1:7" x14ac:dyDescent="0.2">
      <c r="A392">
        <v>390</v>
      </c>
      <c r="B392" s="1" t="s">
        <v>16846</v>
      </c>
      <c r="C392" s="1" t="s">
        <v>8905</v>
      </c>
      <c r="D392" s="1" t="s">
        <v>166589</v>
      </c>
      <c r="E392" s="1" t="s">
        <v>166801</v>
      </c>
      <c r="F392" s="1" t="s">
        <v>117</v>
      </c>
      <c r="G392" s="1" t="s">
        <v>166587</v>
      </c>
    </row>
    <row r="393" spans="1:7" x14ac:dyDescent="0.2">
      <c r="A393">
        <v>391</v>
      </c>
      <c r="B393" s="1" t="s">
        <v>8906</v>
      </c>
      <c r="C393" s="1" t="s">
        <v>8905</v>
      </c>
      <c r="D393" s="1" t="s">
        <v>166590</v>
      </c>
      <c r="E393" s="1" t="s">
        <v>166801</v>
      </c>
      <c r="F393" s="1" t="s">
        <v>162101</v>
      </c>
      <c r="G393" s="1" t="s">
        <v>166587</v>
      </c>
    </row>
    <row r="394" spans="1:7" x14ac:dyDescent="0.2">
      <c r="A394">
        <v>392</v>
      </c>
      <c r="B394" s="1" t="s">
        <v>163752</v>
      </c>
      <c r="C394" s="1" t="s">
        <v>13492</v>
      </c>
      <c r="D394" s="1" t="s">
        <v>166600</v>
      </c>
      <c r="E394" s="1" t="s">
        <v>166801</v>
      </c>
      <c r="F394" s="1" t="s">
        <v>71</v>
      </c>
      <c r="G394" s="1" t="s">
        <v>166803</v>
      </c>
    </row>
    <row r="395" spans="1:7" x14ac:dyDescent="0.2">
      <c r="A395">
        <v>393</v>
      </c>
      <c r="B395" s="1" t="s">
        <v>96775</v>
      </c>
      <c r="C395" s="1" t="s">
        <v>13492</v>
      </c>
      <c r="D395" s="1" t="s">
        <v>166605</v>
      </c>
      <c r="E395" s="1" t="s">
        <v>166801</v>
      </c>
      <c r="F395" s="1" t="s">
        <v>201</v>
      </c>
      <c r="G395" s="1" t="s">
        <v>166803</v>
      </c>
    </row>
    <row r="396" spans="1:7" x14ac:dyDescent="0.2">
      <c r="A396">
        <v>394</v>
      </c>
      <c r="B396" s="1" t="s">
        <v>137850</v>
      </c>
      <c r="C396" s="1" t="s">
        <v>13492</v>
      </c>
      <c r="D396" s="1" t="s">
        <v>166608</v>
      </c>
      <c r="E396" s="1" t="s">
        <v>166801</v>
      </c>
      <c r="F396" s="1" t="s">
        <v>33</v>
      </c>
      <c r="G396" s="1" t="s">
        <v>166803</v>
      </c>
    </row>
    <row r="397" spans="1:7" x14ac:dyDescent="0.2">
      <c r="A397">
        <v>395</v>
      </c>
      <c r="B397" s="1" t="s">
        <v>67274</v>
      </c>
      <c r="C397" s="1" t="s">
        <v>13492</v>
      </c>
      <c r="D397" s="1" t="s">
        <v>166589</v>
      </c>
      <c r="E397" s="1" t="s">
        <v>166801</v>
      </c>
      <c r="F397" s="1" t="s">
        <v>61</v>
      </c>
      <c r="G397" s="1" t="s">
        <v>166803</v>
      </c>
    </row>
    <row r="398" spans="1:7" x14ac:dyDescent="0.2">
      <c r="A398">
        <v>396</v>
      </c>
      <c r="B398" s="1" t="s">
        <v>28989</v>
      </c>
      <c r="C398" s="1" t="s">
        <v>13492</v>
      </c>
      <c r="D398" s="1" t="s">
        <v>166628</v>
      </c>
      <c r="E398" s="1" t="s">
        <v>166801</v>
      </c>
      <c r="F398" s="1" t="s">
        <v>130</v>
      </c>
      <c r="G398" s="1" t="s">
        <v>166803</v>
      </c>
    </row>
    <row r="399" spans="1:7" x14ac:dyDescent="0.2">
      <c r="A399">
        <v>397</v>
      </c>
      <c r="B399" s="1" t="s">
        <v>88360</v>
      </c>
      <c r="C399" s="1" t="s">
        <v>13492</v>
      </c>
      <c r="D399" s="1" t="s">
        <v>166589</v>
      </c>
      <c r="E399" s="1" t="s">
        <v>166801</v>
      </c>
      <c r="F399" s="1" t="s">
        <v>117</v>
      </c>
      <c r="G399" s="1" t="s">
        <v>166803</v>
      </c>
    </row>
    <row r="400" spans="1:7" x14ac:dyDescent="0.2">
      <c r="A400">
        <v>398</v>
      </c>
      <c r="B400" s="1" t="s">
        <v>13493</v>
      </c>
      <c r="C400" s="1" t="s">
        <v>13492</v>
      </c>
      <c r="D400" s="1" t="s">
        <v>166589</v>
      </c>
      <c r="E400" s="1" t="s">
        <v>166801</v>
      </c>
      <c r="F400" s="1" t="s">
        <v>162101</v>
      </c>
      <c r="G400" s="1" t="s">
        <v>166803</v>
      </c>
    </row>
    <row r="401" spans="1:7" x14ac:dyDescent="0.2">
      <c r="A401">
        <v>399</v>
      </c>
      <c r="B401" s="1" t="s">
        <v>19438</v>
      </c>
      <c r="C401" s="1" t="s">
        <v>585</v>
      </c>
      <c r="D401" s="1" t="s">
        <v>166589</v>
      </c>
      <c r="E401" s="1" t="s">
        <v>166801</v>
      </c>
      <c r="F401" s="1" t="s">
        <v>71</v>
      </c>
      <c r="G401" s="1" t="s">
        <v>166625</v>
      </c>
    </row>
    <row r="402" spans="1:7" x14ac:dyDescent="0.2">
      <c r="A402">
        <v>400</v>
      </c>
      <c r="B402" s="1" t="s">
        <v>163749</v>
      </c>
      <c r="C402" s="1" t="s">
        <v>585</v>
      </c>
      <c r="D402" s="1" t="s">
        <v>166600</v>
      </c>
      <c r="E402" s="1" t="s">
        <v>166801</v>
      </c>
      <c r="F402" s="1" t="s">
        <v>201</v>
      </c>
      <c r="G402" s="1" t="s">
        <v>166625</v>
      </c>
    </row>
    <row r="403" spans="1:7" x14ac:dyDescent="0.2">
      <c r="A403">
        <v>401</v>
      </c>
      <c r="B403" s="1" t="s">
        <v>24238</v>
      </c>
      <c r="C403" s="1" t="s">
        <v>585</v>
      </c>
      <c r="D403" s="1" t="s">
        <v>166590</v>
      </c>
      <c r="E403" s="1" t="s">
        <v>166801</v>
      </c>
      <c r="F403" s="1" t="s">
        <v>33</v>
      </c>
      <c r="G403" s="1" t="s">
        <v>166625</v>
      </c>
    </row>
    <row r="404" spans="1:7" x14ac:dyDescent="0.2">
      <c r="A404">
        <v>402</v>
      </c>
      <c r="B404" s="1" t="s">
        <v>163638</v>
      </c>
      <c r="C404" s="1" t="s">
        <v>585</v>
      </c>
      <c r="D404" s="1" t="s">
        <v>166600</v>
      </c>
      <c r="E404" s="1" t="s">
        <v>166801</v>
      </c>
      <c r="F404" s="1" t="s">
        <v>61</v>
      </c>
      <c r="G404" s="1" t="s">
        <v>166625</v>
      </c>
    </row>
    <row r="405" spans="1:7" x14ac:dyDescent="0.2">
      <c r="A405">
        <v>403</v>
      </c>
      <c r="B405" s="1" t="s">
        <v>138316</v>
      </c>
      <c r="C405" s="1" t="s">
        <v>585</v>
      </c>
      <c r="D405" s="1" t="s">
        <v>166673</v>
      </c>
      <c r="E405" s="1" t="s">
        <v>166801</v>
      </c>
      <c r="F405" s="1" t="s">
        <v>130</v>
      </c>
      <c r="G405" s="1" t="s">
        <v>166625</v>
      </c>
    </row>
    <row r="406" spans="1:7" x14ac:dyDescent="0.2">
      <c r="A406">
        <v>404</v>
      </c>
      <c r="B406" s="1" t="s">
        <v>91189</v>
      </c>
      <c r="C406" s="1" t="s">
        <v>585</v>
      </c>
      <c r="D406" s="1" t="s">
        <v>166589</v>
      </c>
      <c r="E406" s="1" t="s">
        <v>166801</v>
      </c>
      <c r="F406" s="1" t="s">
        <v>117</v>
      </c>
      <c r="G406" s="1" t="s">
        <v>166625</v>
      </c>
    </row>
    <row r="407" spans="1:7" x14ac:dyDescent="0.2">
      <c r="A407">
        <v>405</v>
      </c>
      <c r="B407" s="1" t="s">
        <v>586</v>
      </c>
      <c r="C407" s="1" t="s">
        <v>585</v>
      </c>
      <c r="D407" s="1" t="s">
        <v>166597</v>
      </c>
      <c r="E407" s="1" t="s">
        <v>166801</v>
      </c>
      <c r="F407" s="1" t="s">
        <v>162101</v>
      </c>
      <c r="G407" s="1" t="s">
        <v>166625</v>
      </c>
    </row>
    <row r="408" spans="1:7" x14ac:dyDescent="0.2">
      <c r="A408">
        <v>406</v>
      </c>
      <c r="B408" s="1" t="s">
        <v>96575</v>
      </c>
      <c r="C408" s="1" t="s">
        <v>24450</v>
      </c>
      <c r="D408" s="1" t="s">
        <v>166600</v>
      </c>
      <c r="E408" s="1" t="s">
        <v>166801</v>
      </c>
      <c r="F408" s="1" t="s">
        <v>71</v>
      </c>
      <c r="G408" s="1" t="s">
        <v>166627</v>
      </c>
    </row>
    <row r="409" spans="1:7" x14ac:dyDescent="0.2">
      <c r="A409">
        <v>407</v>
      </c>
      <c r="B409" s="1" t="s">
        <v>24451</v>
      </c>
      <c r="C409" s="1" t="s">
        <v>24450</v>
      </c>
      <c r="D409" s="1" t="s">
        <v>166600</v>
      </c>
      <c r="E409" s="1" t="s">
        <v>166801</v>
      </c>
      <c r="F409" s="1" t="s">
        <v>201</v>
      </c>
      <c r="G409" s="1" t="s">
        <v>166627</v>
      </c>
    </row>
    <row r="410" spans="1:7" x14ac:dyDescent="0.2">
      <c r="A410">
        <v>408</v>
      </c>
      <c r="B410" s="1" t="s">
        <v>24813</v>
      </c>
      <c r="C410" s="1" t="s">
        <v>24450</v>
      </c>
      <c r="D410" s="1" t="s">
        <v>166605</v>
      </c>
      <c r="E410" s="1" t="s">
        <v>166801</v>
      </c>
      <c r="F410" s="1" t="s">
        <v>33</v>
      </c>
      <c r="G410" s="1" t="s">
        <v>166627</v>
      </c>
    </row>
    <row r="411" spans="1:7" x14ac:dyDescent="0.2">
      <c r="A411">
        <v>409</v>
      </c>
      <c r="B411" s="1" t="s">
        <v>95128</v>
      </c>
      <c r="C411" s="1" t="s">
        <v>24450</v>
      </c>
      <c r="D411" s="1" t="s">
        <v>166600</v>
      </c>
      <c r="E411" s="1" t="s">
        <v>166801</v>
      </c>
      <c r="F411" s="1" t="s">
        <v>61</v>
      </c>
      <c r="G411" s="1" t="s">
        <v>166627</v>
      </c>
    </row>
    <row r="412" spans="1:7" x14ac:dyDescent="0.2">
      <c r="A412">
        <v>410</v>
      </c>
      <c r="B412" s="1" t="s">
        <v>62949</v>
      </c>
      <c r="C412" s="1" t="s">
        <v>24450</v>
      </c>
      <c r="D412" s="1" t="s">
        <v>166591</v>
      </c>
      <c r="E412" s="1" t="s">
        <v>166801</v>
      </c>
      <c r="F412" s="1" t="s">
        <v>130</v>
      </c>
      <c r="G412" s="1" t="s">
        <v>166627</v>
      </c>
    </row>
    <row r="413" spans="1:7" x14ac:dyDescent="0.2">
      <c r="A413">
        <v>411</v>
      </c>
      <c r="B413" s="1" t="s">
        <v>54326</v>
      </c>
      <c r="C413" s="1" t="s">
        <v>24450</v>
      </c>
      <c r="D413" s="1" t="s">
        <v>166600</v>
      </c>
      <c r="E413" s="1" t="s">
        <v>166801</v>
      </c>
      <c r="F413" s="1" t="s">
        <v>117</v>
      </c>
      <c r="G413" s="1" t="s">
        <v>166627</v>
      </c>
    </row>
    <row r="414" spans="1:7" x14ac:dyDescent="0.2">
      <c r="A414">
        <v>412</v>
      </c>
      <c r="B414" s="1" t="s">
        <v>24850</v>
      </c>
      <c r="C414" s="1" t="s">
        <v>24450</v>
      </c>
      <c r="D414" s="1" t="s">
        <v>166605</v>
      </c>
      <c r="E414" s="1" t="s">
        <v>166801</v>
      </c>
      <c r="F414" s="1" t="s">
        <v>162101</v>
      </c>
      <c r="G414" s="1" t="s">
        <v>166627</v>
      </c>
    </row>
    <row r="415" spans="1:7" x14ac:dyDescent="0.2">
      <c r="A415">
        <v>413</v>
      </c>
      <c r="B415" s="1" t="s">
        <v>162523</v>
      </c>
      <c r="C415" s="1" t="s">
        <v>16502</v>
      </c>
      <c r="D415" s="1" t="s">
        <v>166600</v>
      </c>
      <c r="E415" s="1" t="s">
        <v>166801</v>
      </c>
      <c r="F415" s="1" t="s">
        <v>71</v>
      </c>
      <c r="G415" s="1" t="s">
        <v>166630</v>
      </c>
    </row>
    <row r="416" spans="1:7" x14ac:dyDescent="0.2">
      <c r="A416">
        <v>414</v>
      </c>
      <c r="B416" s="1" t="s">
        <v>129042</v>
      </c>
      <c r="C416" s="1" t="s">
        <v>16502</v>
      </c>
      <c r="D416" s="1" t="s">
        <v>166605</v>
      </c>
      <c r="E416" s="1" t="s">
        <v>166801</v>
      </c>
      <c r="F416" s="1" t="s">
        <v>201</v>
      </c>
      <c r="G416" s="1" t="s">
        <v>166630</v>
      </c>
    </row>
    <row r="417" spans="1:7" x14ac:dyDescent="0.2">
      <c r="A417">
        <v>415</v>
      </c>
      <c r="B417" s="1" t="s">
        <v>16503</v>
      </c>
      <c r="C417" s="1" t="s">
        <v>16502</v>
      </c>
      <c r="D417" s="1" t="s">
        <v>166804</v>
      </c>
      <c r="E417" s="1" t="s">
        <v>166801</v>
      </c>
      <c r="F417" s="1" t="s">
        <v>33</v>
      </c>
      <c r="G417" s="1" t="s">
        <v>166630</v>
      </c>
    </row>
    <row r="418" spans="1:7" x14ac:dyDescent="0.2">
      <c r="A418">
        <v>416</v>
      </c>
      <c r="B418" s="1" t="s">
        <v>61613</v>
      </c>
      <c r="C418" s="1" t="s">
        <v>16502</v>
      </c>
      <c r="D418" s="1" t="s">
        <v>166589</v>
      </c>
      <c r="E418" s="1" t="s">
        <v>166801</v>
      </c>
      <c r="F418" s="1" t="s">
        <v>61</v>
      </c>
      <c r="G418" s="1" t="s">
        <v>166630</v>
      </c>
    </row>
    <row r="419" spans="1:7" x14ac:dyDescent="0.2">
      <c r="A419">
        <v>417</v>
      </c>
      <c r="B419" s="1" t="s">
        <v>37307</v>
      </c>
      <c r="C419" s="1" t="s">
        <v>16502</v>
      </c>
      <c r="D419" s="1" t="s">
        <v>166644</v>
      </c>
      <c r="E419" s="1" t="s">
        <v>166801</v>
      </c>
      <c r="F419" s="1" t="s">
        <v>130</v>
      </c>
      <c r="G419" s="1" t="s">
        <v>166630</v>
      </c>
    </row>
    <row r="420" spans="1:7" x14ac:dyDescent="0.2">
      <c r="A420">
        <v>418</v>
      </c>
      <c r="B420" s="1" t="s">
        <v>48244</v>
      </c>
      <c r="C420" s="1" t="s">
        <v>16502</v>
      </c>
      <c r="D420" s="1" t="s">
        <v>166605</v>
      </c>
      <c r="E420" s="1" t="s">
        <v>166801</v>
      </c>
      <c r="F420" s="1" t="s">
        <v>117</v>
      </c>
      <c r="G420" s="1" t="s">
        <v>166630</v>
      </c>
    </row>
    <row r="421" spans="1:7" x14ac:dyDescent="0.2">
      <c r="A421">
        <v>419</v>
      </c>
      <c r="B421" s="1" t="s">
        <v>51414</v>
      </c>
      <c r="C421" s="1" t="s">
        <v>16502</v>
      </c>
      <c r="D421" s="1" t="s">
        <v>166600</v>
      </c>
      <c r="E421" s="1" t="s">
        <v>166801</v>
      </c>
      <c r="F421" s="1" t="s">
        <v>162101</v>
      </c>
      <c r="G421" s="1" t="s">
        <v>166630</v>
      </c>
    </row>
    <row r="422" spans="1:7" x14ac:dyDescent="0.2">
      <c r="A422">
        <v>420</v>
      </c>
      <c r="B422" s="1" t="s">
        <v>78297</v>
      </c>
      <c r="C422" s="1" t="s">
        <v>23652</v>
      </c>
      <c r="D422" s="1" t="s">
        <v>166590</v>
      </c>
      <c r="E422" s="1" t="s">
        <v>166801</v>
      </c>
      <c r="F422" s="1" t="s">
        <v>71</v>
      </c>
      <c r="G422" s="1" t="s">
        <v>166730</v>
      </c>
    </row>
    <row r="423" spans="1:7" x14ac:dyDescent="0.2">
      <c r="A423">
        <v>421</v>
      </c>
      <c r="B423" s="1" t="s">
        <v>162518</v>
      </c>
      <c r="C423" s="1" t="s">
        <v>23652</v>
      </c>
      <c r="D423" s="1" t="s">
        <v>166585</v>
      </c>
      <c r="E423" s="1" t="s">
        <v>166801</v>
      </c>
      <c r="F423" s="1" t="s">
        <v>201</v>
      </c>
      <c r="G423" s="1" t="s">
        <v>166730</v>
      </c>
    </row>
    <row r="424" spans="1:7" x14ac:dyDescent="0.2">
      <c r="A424">
        <v>422</v>
      </c>
      <c r="B424" s="1" t="s">
        <v>29174</v>
      </c>
      <c r="C424" s="1" t="s">
        <v>23652</v>
      </c>
      <c r="D424" s="1" t="s">
        <v>166733</v>
      </c>
      <c r="E424" s="1" t="s">
        <v>166801</v>
      </c>
      <c r="F424" s="1" t="s">
        <v>33</v>
      </c>
      <c r="G424" s="1" t="s">
        <v>166730</v>
      </c>
    </row>
    <row r="425" spans="1:7" x14ac:dyDescent="0.2">
      <c r="A425">
        <v>423</v>
      </c>
      <c r="B425" s="1" t="s">
        <v>81024</v>
      </c>
      <c r="C425" s="1" t="s">
        <v>23652</v>
      </c>
      <c r="D425" s="1" t="s">
        <v>166608</v>
      </c>
      <c r="E425" s="1" t="s">
        <v>166801</v>
      </c>
      <c r="F425" s="1" t="s">
        <v>61</v>
      </c>
      <c r="G425" s="1" t="s">
        <v>166730</v>
      </c>
    </row>
    <row r="426" spans="1:7" x14ac:dyDescent="0.2">
      <c r="A426">
        <v>424</v>
      </c>
      <c r="B426" s="1" t="s">
        <v>57260</v>
      </c>
      <c r="C426" s="1" t="s">
        <v>23652</v>
      </c>
      <c r="D426" s="1" t="s">
        <v>166659</v>
      </c>
      <c r="E426" s="1" t="s">
        <v>166801</v>
      </c>
      <c r="F426" s="1" t="s">
        <v>130</v>
      </c>
      <c r="G426" s="1" t="s">
        <v>166730</v>
      </c>
    </row>
    <row r="427" spans="1:7" x14ac:dyDescent="0.2">
      <c r="A427">
        <v>425</v>
      </c>
      <c r="B427" s="1" t="s">
        <v>57665</v>
      </c>
      <c r="C427" s="1" t="s">
        <v>23652</v>
      </c>
      <c r="D427" s="1" t="s">
        <v>166608</v>
      </c>
      <c r="E427" s="1" t="s">
        <v>166801</v>
      </c>
      <c r="F427" s="1" t="s">
        <v>117</v>
      </c>
      <c r="G427" s="1" t="s">
        <v>166730</v>
      </c>
    </row>
    <row r="428" spans="1:7" x14ac:dyDescent="0.2">
      <c r="A428">
        <v>426</v>
      </c>
      <c r="B428" s="1" t="s">
        <v>23653</v>
      </c>
      <c r="C428" s="1" t="s">
        <v>23652</v>
      </c>
      <c r="D428" s="1" t="s">
        <v>166608</v>
      </c>
      <c r="E428" s="1" t="s">
        <v>166801</v>
      </c>
      <c r="F428" s="1" t="s">
        <v>162101</v>
      </c>
      <c r="G428" s="1" t="s">
        <v>166730</v>
      </c>
    </row>
    <row r="429" spans="1:7" x14ac:dyDescent="0.2">
      <c r="A429">
        <v>427</v>
      </c>
      <c r="B429" s="1" t="s">
        <v>20240</v>
      </c>
      <c r="C429" s="1" t="s">
        <v>20239</v>
      </c>
      <c r="D429" s="1" t="s">
        <v>166589</v>
      </c>
      <c r="E429" s="1" t="s">
        <v>166801</v>
      </c>
      <c r="F429" s="1" t="s">
        <v>71</v>
      </c>
      <c r="G429" s="1" t="s">
        <v>166800</v>
      </c>
    </row>
    <row r="430" spans="1:7" x14ac:dyDescent="0.2">
      <c r="A430">
        <v>428</v>
      </c>
      <c r="B430" s="1" t="s">
        <v>64367</v>
      </c>
      <c r="C430" s="1" t="s">
        <v>20239</v>
      </c>
      <c r="D430" s="1" t="s">
        <v>166589</v>
      </c>
      <c r="E430" s="1" t="s">
        <v>166801</v>
      </c>
      <c r="F430" s="1" t="s">
        <v>201</v>
      </c>
      <c r="G430" s="1" t="s">
        <v>166800</v>
      </c>
    </row>
    <row r="431" spans="1:7" x14ac:dyDescent="0.2">
      <c r="A431">
        <v>429</v>
      </c>
      <c r="B431" s="1" t="s">
        <v>105552</v>
      </c>
      <c r="C431" s="1" t="s">
        <v>20239</v>
      </c>
      <c r="D431" s="1" t="s">
        <v>166719</v>
      </c>
      <c r="E431" s="1" t="s">
        <v>166801</v>
      </c>
      <c r="F431" s="1" t="s">
        <v>33</v>
      </c>
      <c r="G431" s="1" t="s">
        <v>166800</v>
      </c>
    </row>
    <row r="432" spans="1:7" x14ac:dyDescent="0.2">
      <c r="A432">
        <v>430</v>
      </c>
      <c r="B432" s="1" t="s">
        <v>59052</v>
      </c>
      <c r="C432" s="1" t="s">
        <v>20239</v>
      </c>
      <c r="D432" s="1" t="s">
        <v>166589</v>
      </c>
      <c r="E432" s="1" t="s">
        <v>166801</v>
      </c>
      <c r="F432" s="1" t="s">
        <v>61</v>
      </c>
      <c r="G432" s="1" t="s">
        <v>166800</v>
      </c>
    </row>
    <row r="433" spans="1:7" x14ac:dyDescent="0.2">
      <c r="A433">
        <v>431</v>
      </c>
      <c r="B433" s="1" t="s">
        <v>41618</v>
      </c>
      <c r="C433" s="1" t="s">
        <v>20239</v>
      </c>
      <c r="D433" s="1" t="s">
        <v>166805</v>
      </c>
      <c r="E433" s="1" t="s">
        <v>166801</v>
      </c>
      <c r="F433" s="1" t="s">
        <v>130</v>
      </c>
      <c r="G433" s="1" t="s">
        <v>166800</v>
      </c>
    </row>
    <row r="434" spans="1:7" x14ac:dyDescent="0.2">
      <c r="A434">
        <v>432</v>
      </c>
      <c r="B434" s="1" t="s">
        <v>112049</v>
      </c>
      <c r="C434" s="1" t="s">
        <v>20239</v>
      </c>
      <c r="D434" s="1" t="s">
        <v>166590</v>
      </c>
      <c r="E434" s="1" t="s">
        <v>166801</v>
      </c>
      <c r="F434" s="1" t="s">
        <v>117</v>
      </c>
      <c r="G434" s="1" t="s">
        <v>166800</v>
      </c>
    </row>
    <row r="435" spans="1:7" x14ac:dyDescent="0.2">
      <c r="A435">
        <v>433</v>
      </c>
      <c r="B435" s="1" t="s">
        <v>38314</v>
      </c>
      <c r="C435" s="1" t="s">
        <v>20239</v>
      </c>
      <c r="D435" s="1" t="s">
        <v>166589</v>
      </c>
      <c r="E435" s="1" t="s">
        <v>166801</v>
      </c>
      <c r="F435" s="1" t="s">
        <v>162101</v>
      </c>
      <c r="G435" s="1" t="s">
        <v>166800</v>
      </c>
    </row>
    <row r="436" spans="1:7" x14ac:dyDescent="0.2">
      <c r="A436">
        <v>434</v>
      </c>
      <c r="B436" s="1" t="s">
        <v>164237</v>
      </c>
      <c r="C436" s="1" t="s">
        <v>37309</v>
      </c>
      <c r="D436" s="1" t="s">
        <v>166600</v>
      </c>
      <c r="E436" s="1" t="s">
        <v>166801</v>
      </c>
      <c r="F436" s="1" t="s">
        <v>71</v>
      </c>
      <c r="G436" s="1" t="s">
        <v>166806</v>
      </c>
    </row>
    <row r="437" spans="1:7" x14ac:dyDescent="0.2">
      <c r="A437">
        <v>435</v>
      </c>
      <c r="B437" s="1" t="s">
        <v>164234</v>
      </c>
      <c r="C437" s="1" t="s">
        <v>37309</v>
      </c>
      <c r="D437" s="1" t="s">
        <v>166600</v>
      </c>
      <c r="E437" s="1" t="s">
        <v>166801</v>
      </c>
      <c r="F437" s="1" t="s">
        <v>201</v>
      </c>
      <c r="G437" s="1" t="s">
        <v>166806</v>
      </c>
    </row>
    <row r="438" spans="1:7" x14ac:dyDescent="0.2">
      <c r="A438">
        <v>436</v>
      </c>
      <c r="B438" s="1" t="s">
        <v>51740</v>
      </c>
      <c r="C438" s="1" t="s">
        <v>37309</v>
      </c>
      <c r="D438" s="1" t="s">
        <v>166605</v>
      </c>
      <c r="E438" s="1" t="s">
        <v>166801</v>
      </c>
      <c r="F438" s="1" t="s">
        <v>33</v>
      </c>
      <c r="G438" s="1" t="s">
        <v>166806</v>
      </c>
    </row>
    <row r="439" spans="1:7" x14ac:dyDescent="0.2">
      <c r="A439">
        <v>437</v>
      </c>
      <c r="B439" s="1" t="s">
        <v>64685</v>
      </c>
      <c r="C439" s="1" t="s">
        <v>37309</v>
      </c>
      <c r="D439" s="1" t="s">
        <v>166589</v>
      </c>
      <c r="E439" s="1" t="s">
        <v>166801</v>
      </c>
      <c r="F439" s="1" t="s">
        <v>61</v>
      </c>
      <c r="G439" s="1" t="s">
        <v>166806</v>
      </c>
    </row>
    <row r="440" spans="1:7" x14ac:dyDescent="0.2">
      <c r="A440">
        <v>438</v>
      </c>
      <c r="B440" s="1" t="s">
        <v>37310</v>
      </c>
      <c r="C440" s="1" t="s">
        <v>37309</v>
      </c>
      <c r="D440" s="1" t="s">
        <v>166594</v>
      </c>
      <c r="E440" s="1" t="s">
        <v>166801</v>
      </c>
      <c r="F440" s="1" t="s">
        <v>130</v>
      </c>
      <c r="G440" s="1" t="s">
        <v>166806</v>
      </c>
    </row>
    <row r="441" spans="1:7" x14ac:dyDescent="0.2">
      <c r="A441">
        <v>439</v>
      </c>
      <c r="B441" s="1" t="s">
        <v>53973</v>
      </c>
      <c r="C441" s="1" t="s">
        <v>37309</v>
      </c>
      <c r="D441" s="1" t="s">
        <v>166589</v>
      </c>
      <c r="E441" s="1" t="s">
        <v>166801</v>
      </c>
      <c r="F441" s="1" t="s">
        <v>117</v>
      </c>
      <c r="G441" s="1" t="s">
        <v>166806</v>
      </c>
    </row>
    <row r="442" spans="1:7" x14ac:dyDescent="0.2">
      <c r="A442">
        <v>440</v>
      </c>
      <c r="B442" s="1" t="s">
        <v>80035</v>
      </c>
      <c r="C442" s="1" t="s">
        <v>37309</v>
      </c>
      <c r="D442" s="1" t="s">
        <v>166589</v>
      </c>
      <c r="E442" s="1" t="s">
        <v>166801</v>
      </c>
      <c r="F442" s="1" t="s">
        <v>162101</v>
      </c>
      <c r="G442" s="1" t="s">
        <v>166806</v>
      </c>
    </row>
    <row r="443" spans="1:7" x14ac:dyDescent="0.2">
      <c r="A443">
        <v>441</v>
      </c>
      <c r="B443" s="1" t="s">
        <v>163502</v>
      </c>
      <c r="C443" s="1" t="s">
        <v>7434</v>
      </c>
      <c r="D443" s="1" t="s">
        <v>166600</v>
      </c>
      <c r="E443" s="1" t="s">
        <v>166801</v>
      </c>
      <c r="F443" s="1" t="s">
        <v>71</v>
      </c>
      <c r="G443" s="1" t="s">
        <v>166598</v>
      </c>
    </row>
    <row r="444" spans="1:7" x14ac:dyDescent="0.2">
      <c r="A444">
        <v>442</v>
      </c>
      <c r="B444" s="1" t="s">
        <v>7435</v>
      </c>
      <c r="C444" s="1" t="s">
        <v>7434</v>
      </c>
      <c r="D444" s="1" t="s">
        <v>166589</v>
      </c>
      <c r="E444" s="1" t="s">
        <v>166801</v>
      </c>
      <c r="F444" s="1" t="s">
        <v>201</v>
      </c>
      <c r="G444" s="1" t="s">
        <v>166598</v>
      </c>
    </row>
    <row r="445" spans="1:7" x14ac:dyDescent="0.2">
      <c r="A445">
        <v>443</v>
      </c>
      <c r="B445" s="1" t="s">
        <v>166807</v>
      </c>
      <c r="C445" s="1" t="s">
        <v>7434</v>
      </c>
      <c r="D445" s="1" t="s">
        <v>166585</v>
      </c>
      <c r="E445" s="1" t="s">
        <v>166801</v>
      </c>
      <c r="F445" s="1" t="s">
        <v>33</v>
      </c>
      <c r="G445" s="1" t="s">
        <v>166598</v>
      </c>
    </row>
    <row r="446" spans="1:7" x14ac:dyDescent="0.2">
      <c r="A446">
        <v>444</v>
      </c>
      <c r="B446" s="1" t="s">
        <v>95126</v>
      </c>
      <c r="C446" s="1" t="s">
        <v>7434</v>
      </c>
      <c r="D446" s="1" t="s">
        <v>166600</v>
      </c>
      <c r="E446" s="1" t="s">
        <v>166801</v>
      </c>
      <c r="F446" s="1" t="s">
        <v>61</v>
      </c>
      <c r="G446" s="1" t="s">
        <v>166598</v>
      </c>
    </row>
    <row r="447" spans="1:7" x14ac:dyDescent="0.2">
      <c r="A447">
        <v>445</v>
      </c>
      <c r="B447" s="1" t="s">
        <v>37304</v>
      </c>
      <c r="C447" s="1" t="s">
        <v>7434</v>
      </c>
      <c r="D447" s="1" t="s">
        <v>166805</v>
      </c>
      <c r="E447" s="1" t="s">
        <v>166801</v>
      </c>
      <c r="F447" s="1" t="s">
        <v>130</v>
      </c>
      <c r="G447" s="1" t="s">
        <v>166598</v>
      </c>
    </row>
    <row r="448" spans="1:7" x14ac:dyDescent="0.2">
      <c r="A448">
        <v>446</v>
      </c>
      <c r="B448" s="1" t="s">
        <v>88191</v>
      </c>
      <c r="C448" s="1" t="s">
        <v>7434</v>
      </c>
      <c r="D448" s="1" t="s">
        <v>166589</v>
      </c>
      <c r="E448" s="1" t="s">
        <v>166801</v>
      </c>
      <c r="F448" s="1" t="s">
        <v>117</v>
      </c>
      <c r="G448" s="1" t="s">
        <v>166598</v>
      </c>
    </row>
    <row r="449" spans="1:7" x14ac:dyDescent="0.2">
      <c r="A449">
        <v>447</v>
      </c>
      <c r="B449" s="1" t="s">
        <v>61441</v>
      </c>
      <c r="C449" s="1" t="s">
        <v>7434</v>
      </c>
      <c r="D449" s="1" t="s">
        <v>166585</v>
      </c>
      <c r="E449" s="1" t="s">
        <v>166801</v>
      </c>
      <c r="F449" s="1" t="s">
        <v>162101</v>
      </c>
      <c r="G449" s="1" t="s">
        <v>166598</v>
      </c>
    </row>
    <row r="450" spans="1:7" x14ac:dyDescent="0.2">
      <c r="A450">
        <v>448</v>
      </c>
      <c r="B450" s="1" t="s">
        <v>162521</v>
      </c>
      <c r="C450" s="1" t="s">
        <v>20076</v>
      </c>
      <c r="D450" s="1" t="s">
        <v>166605</v>
      </c>
      <c r="E450" s="1" t="s">
        <v>166801</v>
      </c>
      <c r="F450" s="1" t="s">
        <v>71</v>
      </c>
      <c r="G450" s="1" t="s">
        <v>166808</v>
      </c>
    </row>
    <row r="451" spans="1:7" x14ac:dyDescent="0.2">
      <c r="A451">
        <v>449</v>
      </c>
      <c r="B451" s="1" t="s">
        <v>88004</v>
      </c>
      <c r="C451" s="1" t="s">
        <v>20076</v>
      </c>
      <c r="D451" s="1" t="s">
        <v>166589</v>
      </c>
      <c r="E451" s="1" t="s">
        <v>166801</v>
      </c>
      <c r="F451" s="1" t="s">
        <v>201</v>
      </c>
      <c r="G451" s="1" t="s">
        <v>166808</v>
      </c>
    </row>
    <row r="452" spans="1:7" x14ac:dyDescent="0.2">
      <c r="A452">
        <v>450</v>
      </c>
      <c r="B452" s="1" t="s">
        <v>162520</v>
      </c>
      <c r="C452" s="1" t="s">
        <v>20076</v>
      </c>
      <c r="D452" s="1" t="s">
        <v>166734</v>
      </c>
      <c r="E452" s="1" t="s">
        <v>166801</v>
      </c>
      <c r="F452" s="1" t="s">
        <v>33</v>
      </c>
      <c r="G452" s="1" t="s">
        <v>166808</v>
      </c>
    </row>
    <row r="453" spans="1:7" x14ac:dyDescent="0.2">
      <c r="A453">
        <v>451</v>
      </c>
      <c r="B453" s="1" t="s">
        <v>25925</v>
      </c>
      <c r="C453" s="1" t="s">
        <v>20076</v>
      </c>
      <c r="D453" s="1" t="s">
        <v>166605</v>
      </c>
      <c r="E453" s="1" t="s">
        <v>166801</v>
      </c>
      <c r="F453" s="1" t="s">
        <v>61</v>
      </c>
      <c r="G453" s="1" t="s">
        <v>166808</v>
      </c>
    </row>
    <row r="454" spans="1:7" x14ac:dyDescent="0.2">
      <c r="A454">
        <v>452</v>
      </c>
      <c r="B454" s="1" t="s">
        <v>162519</v>
      </c>
      <c r="C454" s="1" t="s">
        <v>20076</v>
      </c>
      <c r="D454" s="1" t="s">
        <v>166736</v>
      </c>
      <c r="E454" s="1" t="s">
        <v>166801</v>
      </c>
      <c r="F454" s="1" t="s">
        <v>130</v>
      </c>
      <c r="G454" s="1" t="s">
        <v>166808</v>
      </c>
    </row>
    <row r="455" spans="1:7" x14ac:dyDescent="0.2">
      <c r="A455">
        <v>453</v>
      </c>
      <c r="B455" s="1" t="s">
        <v>20077</v>
      </c>
      <c r="C455" s="1" t="s">
        <v>20076</v>
      </c>
      <c r="D455" s="1" t="s">
        <v>166651</v>
      </c>
      <c r="E455" s="1" t="s">
        <v>166801</v>
      </c>
      <c r="F455" s="1" t="s">
        <v>117</v>
      </c>
      <c r="G455" s="1" t="s">
        <v>166808</v>
      </c>
    </row>
    <row r="456" spans="1:7" x14ac:dyDescent="0.2">
      <c r="A456">
        <v>454</v>
      </c>
      <c r="B456" s="1" t="s">
        <v>40492</v>
      </c>
      <c r="C456" s="1" t="s">
        <v>20076</v>
      </c>
      <c r="D456" s="1" t="s">
        <v>166590</v>
      </c>
      <c r="E456" s="1" t="s">
        <v>166801</v>
      </c>
      <c r="F456" s="1" t="s">
        <v>162101</v>
      </c>
      <c r="G456" s="1" t="s">
        <v>166808</v>
      </c>
    </row>
    <row r="457" spans="1:7" x14ac:dyDescent="0.2">
      <c r="A457">
        <v>455</v>
      </c>
      <c r="B457" s="1" t="s">
        <v>163500</v>
      </c>
      <c r="C457" s="1" t="s">
        <v>57054</v>
      </c>
      <c r="D457" s="1" t="s">
        <v>166589</v>
      </c>
      <c r="E457" s="1" t="s">
        <v>166801</v>
      </c>
      <c r="F457" s="1" t="s">
        <v>71</v>
      </c>
      <c r="G457" s="1" t="s">
        <v>166622</v>
      </c>
    </row>
    <row r="458" spans="1:7" x14ac:dyDescent="0.2">
      <c r="A458">
        <v>456</v>
      </c>
      <c r="B458" s="1" t="s">
        <v>83266</v>
      </c>
      <c r="C458" s="1" t="s">
        <v>57054</v>
      </c>
      <c r="D458" s="1" t="s">
        <v>166603</v>
      </c>
      <c r="E458" s="1" t="s">
        <v>166801</v>
      </c>
      <c r="F458" s="1" t="s">
        <v>201</v>
      </c>
      <c r="G458" s="1" t="s">
        <v>166622</v>
      </c>
    </row>
    <row r="459" spans="1:7" x14ac:dyDescent="0.2">
      <c r="A459">
        <v>457</v>
      </c>
      <c r="B459" s="1" t="s">
        <v>163291</v>
      </c>
      <c r="C459" s="1" t="s">
        <v>57054</v>
      </c>
      <c r="D459" s="1" t="s">
        <v>166719</v>
      </c>
      <c r="E459" s="1" t="s">
        <v>166801</v>
      </c>
      <c r="F459" s="1" t="s">
        <v>33</v>
      </c>
      <c r="G459" s="1" t="s">
        <v>166622</v>
      </c>
    </row>
    <row r="460" spans="1:7" x14ac:dyDescent="0.2">
      <c r="A460">
        <v>458</v>
      </c>
      <c r="B460" s="1" t="s">
        <v>57055</v>
      </c>
      <c r="C460" s="1" t="s">
        <v>57054</v>
      </c>
      <c r="D460" s="1" t="s">
        <v>166589</v>
      </c>
      <c r="E460" s="1" t="s">
        <v>166801</v>
      </c>
      <c r="F460" s="1" t="s">
        <v>61</v>
      </c>
      <c r="G460" s="1" t="s">
        <v>166622</v>
      </c>
    </row>
    <row r="461" spans="1:7" x14ac:dyDescent="0.2">
      <c r="A461">
        <v>459</v>
      </c>
      <c r="B461" s="1" t="s">
        <v>166809</v>
      </c>
      <c r="C461" s="1" t="s">
        <v>57054</v>
      </c>
      <c r="D461" s="1" t="s">
        <v>166727</v>
      </c>
      <c r="E461" s="1" t="s">
        <v>166801</v>
      </c>
      <c r="F461" s="1" t="s">
        <v>130</v>
      </c>
      <c r="G461" s="1" t="s">
        <v>166622</v>
      </c>
    </row>
    <row r="462" spans="1:7" x14ac:dyDescent="0.2">
      <c r="A462">
        <v>460</v>
      </c>
      <c r="B462" s="1" t="s">
        <v>163049</v>
      </c>
      <c r="C462" s="1" t="s">
        <v>57054</v>
      </c>
      <c r="D462" s="1" t="s">
        <v>166600</v>
      </c>
      <c r="E462" s="1" t="s">
        <v>166801</v>
      </c>
      <c r="F462" s="1" t="s">
        <v>117</v>
      </c>
      <c r="G462" s="1" t="s">
        <v>166622</v>
      </c>
    </row>
    <row r="463" spans="1:7" x14ac:dyDescent="0.2">
      <c r="A463">
        <v>461</v>
      </c>
      <c r="B463" s="1" t="s">
        <v>163501</v>
      </c>
      <c r="C463" s="1" t="s">
        <v>57054</v>
      </c>
      <c r="D463" s="1" t="s">
        <v>166589</v>
      </c>
      <c r="E463" s="1" t="s">
        <v>166801</v>
      </c>
      <c r="F463" s="1" t="s">
        <v>162101</v>
      </c>
      <c r="G463" s="1" t="s">
        <v>166622</v>
      </c>
    </row>
    <row r="464" spans="1:7" x14ac:dyDescent="0.2">
      <c r="A464">
        <v>462</v>
      </c>
      <c r="B464" s="1" t="s">
        <v>72357</v>
      </c>
      <c r="C464" s="1" t="s">
        <v>21557</v>
      </c>
      <c r="D464" s="1" t="s">
        <v>166589</v>
      </c>
      <c r="E464" s="1" t="s">
        <v>166801</v>
      </c>
      <c r="F464" s="1" t="s">
        <v>71</v>
      </c>
      <c r="G464" s="1" t="s">
        <v>166614</v>
      </c>
    </row>
    <row r="465" spans="1:7" x14ac:dyDescent="0.2">
      <c r="A465">
        <v>463</v>
      </c>
      <c r="B465" s="1" t="s">
        <v>105113</v>
      </c>
      <c r="C465" s="1" t="s">
        <v>21557</v>
      </c>
      <c r="D465" s="1" t="s">
        <v>166603</v>
      </c>
      <c r="E465" s="1" t="s">
        <v>166801</v>
      </c>
      <c r="F465" s="1" t="s">
        <v>201</v>
      </c>
      <c r="G465" s="1" t="s">
        <v>166614</v>
      </c>
    </row>
    <row r="466" spans="1:7" x14ac:dyDescent="0.2">
      <c r="A466">
        <v>464</v>
      </c>
      <c r="B466" s="1" t="s">
        <v>21558</v>
      </c>
      <c r="C466" s="1" t="s">
        <v>21557</v>
      </c>
      <c r="D466" s="1" t="s">
        <v>166612</v>
      </c>
      <c r="E466" s="1" t="s">
        <v>166801</v>
      </c>
      <c r="F466" s="1" t="s">
        <v>33</v>
      </c>
      <c r="G466" s="1" t="s">
        <v>166614</v>
      </c>
    </row>
    <row r="467" spans="1:7" x14ac:dyDescent="0.2">
      <c r="A467">
        <v>465</v>
      </c>
      <c r="B467" s="1" t="s">
        <v>162522</v>
      </c>
      <c r="C467" s="1" t="s">
        <v>21557</v>
      </c>
      <c r="D467" s="1" t="s">
        <v>166590</v>
      </c>
      <c r="E467" s="1" t="s">
        <v>166801</v>
      </c>
      <c r="F467" s="1" t="s">
        <v>61</v>
      </c>
      <c r="G467" s="1" t="s">
        <v>166614</v>
      </c>
    </row>
    <row r="468" spans="1:7" x14ac:dyDescent="0.2">
      <c r="A468">
        <v>466</v>
      </c>
      <c r="B468" s="1" t="s">
        <v>41621</v>
      </c>
      <c r="C468" s="1" t="s">
        <v>21557</v>
      </c>
      <c r="D468" s="1" t="s">
        <v>166740</v>
      </c>
      <c r="E468" s="1" t="s">
        <v>166801</v>
      </c>
      <c r="F468" s="1" t="s">
        <v>130</v>
      </c>
      <c r="G468" s="1" t="s">
        <v>166614</v>
      </c>
    </row>
    <row r="469" spans="1:7" x14ac:dyDescent="0.2">
      <c r="A469">
        <v>467</v>
      </c>
      <c r="B469" s="1" t="s">
        <v>31968</v>
      </c>
      <c r="C469" s="1" t="s">
        <v>21557</v>
      </c>
      <c r="D469" s="1" t="s">
        <v>166591</v>
      </c>
      <c r="E469" s="1" t="s">
        <v>166801</v>
      </c>
      <c r="F469" s="1" t="s">
        <v>117</v>
      </c>
      <c r="G469" s="1" t="s">
        <v>166614</v>
      </c>
    </row>
    <row r="470" spans="1:7" x14ac:dyDescent="0.2">
      <c r="A470">
        <v>468</v>
      </c>
      <c r="B470" s="1" t="s">
        <v>61444</v>
      </c>
      <c r="C470" s="1" t="s">
        <v>21557</v>
      </c>
      <c r="D470" s="1" t="s">
        <v>166605</v>
      </c>
      <c r="E470" s="1" t="s">
        <v>166801</v>
      </c>
      <c r="F470" s="1" t="s">
        <v>162101</v>
      </c>
      <c r="G470" s="1" t="s">
        <v>166614</v>
      </c>
    </row>
    <row r="471" spans="1:7" x14ac:dyDescent="0.2">
      <c r="A471">
        <v>469</v>
      </c>
      <c r="B471" s="1" t="s">
        <v>145600</v>
      </c>
      <c r="C471" s="1" t="s">
        <v>28992</v>
      </c>
      <c r="D471" s="1" t="s">
        <v>166589</v>
      </c>
      <c r="E471" s="1" t="s">
        <v>166801</v>
      </c>
      <c r="F471" s="1" t="s">
        <v>71</v>
      </c>
      <c r="G471" s="1" t="s">
        <v>166611</v>
      </c>
    </row>
    <row r="472" spans="1:7" x14ac:dyDescent="0.2">
      <c r="A472">
        <v>470</v>
      </c>
      <c r="B472" s="1" t="s">
        <v>46171</v>
      </c>
      <c r="C472" s="1" t="s">
        <v>28992</v>
      </c>
      <c r="D472" s="1" t="s">
        <v>166589</v>
      </c>
      <c r="E472" s="1" t="s">
        <v>166801</v>
      </c>
      <c r="F472" s="1" t="s">
        <v>201</v>
      </c>
      <c r="G472" s="1" t="s">
        <v>166611</v>
      </c>
    </row>
    <row r="473" spans="1:7" x14ac:dyDescent="0.2">
      <c r="A473">
        <v>471</v>
      </c>
      <c r="B473" s="1" t="s">
        <v>166810</v>
      </c>
      <c r="C473" s="1" t="s">
        <v>28992</v>
      </c>
      <c r="D473" s="1" t="s">
        <v>166590</v>
      </c>
      <c r="E473" s="1" t="s">
        <v>166801</v>
      </c>
      <c r="F473" s="1" t="s">
        <v>33</v>
      </c>
      <c r="G473" s="1" t="s">
        <v>166611</v>
      </c>
    </row>
    <row r="474" spans="1:7" x14ac:dyDescent="0.2">
      <c r="A474">
        <v>472</v>
      </c>
      <c r="B474" s="1" t="s">
        <v>163499</v>
      </c>
      <c r="C474" s="1" t="s">
        <v>28992</v>
      </c>
      <c r="D474" s="1" t="s">
        <v>166600</v>
      </c>
      <c r="E474" s="1" t="s">
        <v>166801</v>
      </c>
      <c r="F474" s="1" t="s">
        <v>61</v>
      </c>
      <c r="G474" s="1" t="s">
        <v>166611</v>
      </c>
    </row>
    <row r="475" spans="1:7" x14ac:dyDescent="0.2">
      <c r="A475">
        <v>473</v>
      </c>
      <c r="B475" s="1" t="s">
        <v>28993</v>
      </c>
      <c r="C475" s="1" t="s">
        <v>28992</v>
      </c>
      <c r="D475" s="1" t="s">
        <v>166733</v>
      </c>
      <c r="E475" s="1" t="s">
        <v>166801</v>
      </c>
      <c r="F475" s="1" t="s">
        <v>130</v>
      </c>
      <c r="G475" s="1" t="s">
        <v>166611</v>
      </c>
    </row>
    <row r="476" spans="1:7" x14ac:dyDescent="0.2">
      <c r="A476">
        <v>474</v>
      </c>
      <c r="B476" s="1" t="s">
        <v>132723</v>
      </c>
      <c r="C476" s="1" t="s">
        <v>28992</v>
      </c>
      <c r="D476" s="1" t="s">
        <v>166593</v>
      </c>
      <c r="E476" s="1" t="s">
        <v>166801</v>
      </c>
      <c r="F476" s="1" t="s">
        <v>117</v>
      </c>
      <c r="G476" s="1" t="s">
        <v>166611</v>
      </c>
    </row>
    <row r="477" spans="1:7" x14ac:dyDescent="0.2">
      <c r="A477">
        <v>475</v>
      </c>
      <c r="B477" s="1" t="s">
        <v>120035</v>
      </c>
      <c r="C477" s="1" t="s">
        <v>28992</v>
      </c>
      <c r="D477" s="1" t="s">
        <v>166593</v>
      </c>
      <c r="E477" s="1" t="s">
        <v>166801</v>
      </c>
      <c r="F477" s="1" t="s">
        <v>162101</v>
      </c>
      <c r="G477" s="1" t="s">
        <v>166611</v>
      </c>
    </row>
    <row r="478" spans="1:7" x14ac:dyDescent="0.2">
      <c r="A478">
        <v>476</v>
      </c>
      <c r="B478" s="1" t="s">
        <v>166811</v>
      </c>
      <c r="C478" s="1" t="s">
        <v>166812</v>
      </c>
      <c r="D478" s="1" t="s">
        <v>166720</v>
      </c>
      <c r="E478" s="1" t="s">
        <v>166813</v>
      </c>
      <c r="F478" s="1" t="s">
        <v>71</v>
      </c>
      <c r="G478" s="1" t="s">
        <v>166814</v>
      </c>
    </row>
    <row r="479" spans="1:7" x14ac:dyDescent="0.2">
      <c r="A479">
        <v>477</v>
      </c>
      <c r="B479" s="1" t="s">
        <v>166815</v>
      </c>
      <c r="C479" s="1" t="s">
        <v>166812</v>
      </c>
      <c r="D479" s="1" t="s">
        <v>166647</v>
      </c>
      <c r="E479" s="1" t="s">
        <v>166813</v>
      </c>
      <c r="F479" s="1" t="s">
        <v>201</v>
      </c>
      <c r="G479" s="1" t="s">
        <v>166814</v>
      </c>
    </row>
    <row r="480" spans="1:7" x14ac:dyDescent="0.2">
      <c r="A480">
        <v>478</v>
      </c>
      <c r="B480" s="1" t="s">
        <v>166816</v>
      </c>
      <c r="C480" s="1" t="s">
        <v>166812</v>
      </c>
      <c r="D480" s="1" t="s">
        <v>166719</v>
      </c>
      <c r="E480" s="1" t="s">
        <v>166813</v>
      </c>
      <c r="F480" s="1" t="s">
        <v>33</v>
      </c>
      <c r="G480" s="1" t="s">
        <v>166814</v>
      </c>
    </row>
    <row r="481" spans="1:7" x14ac:dyDescent="0.2">
      <c r="A481">
        <v>479</v>
      </c>
      <c r="B481" s="1" t="s">
        <v>166817</v>
      </c>
      <c r="C481" s="1" t="s">
        <v>166812</v>
      </c>
      <c r="D481" s="1" t="s">
        <v>166729</v>
      </c>
      <c r="E481" s="1" t="s">
        <v>166813</v>
      </c>
      <c r="F481" s="1" t="s">
        <v>61</v>
      </c>
      <c r="G481" s="1" t="s">
        <v>166814</v>
      </c>
    </row>
    <row r="482" spans="1:7" x14ac:dyDescent="0.2">
      <c r="A482">
        <v>480</v>
      </c>
      <c r="B482" s="1" t="s">
        <v>166818</v>
      </c>
      <c r="C482" s="1" t="s">
        <v>166812</v>
      </c>
      <c r="D482" s="1" t="s">
        <v>166819</v>
      </c>
      <c r="E482" s="1" t="s">
        <v>166813</v>
      </c>
      <c r="F482" s="1" t="s">
        <v>117</v>
      </c>
      <c r="G482" s="1" t="s">
        <v>166814</v>
      </c>
    </row>
    <row r="483" spans="1:7" x14ac:dyDescent="0.2">
      <c r="A483">
        <v>481</v>
      </c>
      <c r="B483" s="1" t="s">
        <v>166820</v>
      </c>
      <c r="C483" s="1" t="s">
        <v>166821</v>
      </c>
      <c r="D483" s="1" t="s">
        <v>166682</v>
      </c>
      <c r="E483" s="1" t="s">
        <v>166813</v>
      </c>
      <c r="F483" s="1" t="s">
        <v>71</v>
      </c>
      <c r="G483" s="1" t="s">
        <v>166822</v>
      </c>
    </row>
    <row r="484" spans="1:7" x14ac:dyDescent="0.2">
      <c r="A484">
        <v>482</v>
      </c>
      <c r="B484" s="1" t="s">
        <v>166823</v>
      </c>
      <c r="C484" s="1" t="s">
        <v>166821</v>
      </c>
      <c r="D484" s="1" t="s">
        <v>166729</v>
      </c>
      <c r="E484" s="1" t="s">
        <v>166813</v>
      </c>
      <c r="F484" s="1" t="s">
        <v>201</v>
      </c>
      <c r="G484" s="1" t="s">
        <v>166822</v>
      </c>
    </row>
    <row r="485" spans="1:7" x14ac:dyDescent="0.2">
      <c r="A485">
        <v>483</v>
      </c>
      <c r="B485" s="1" t="s">
        <v>166824</v>
      </c>
      <c r="C485" s="1" t="s">
        <v>166821</v>
      </c>
      <c r="D485" s="1" t="s">
        <v>166736</v>
      </c>
      <c r="E485" s="1" t="s">
        <v>166813</v>
      </c>
      <c r="F485" s="1" t="s">
        <v>33</v>
      </c>
      <c r="G485" s="1" t="s">
        <v>166822</v>
      </c>
    </row>
    <row r="486" spans="1:7" x14ac:dyDescent="0.2">
      <c r="A486">
        <v>484</v>
      </c>
      <c r="B486" s="1" t="s">
        <v>166825</v>
      </c>
      <c r="C486" s="1" t="s">
        <v>166821</v>
      </c>
      <c r="D486" s="1" t="s">
        <v>166676</v>
      </c>
      <c r="E486" s="1" t="s">
        <v>166813</v>
      </c>
      <c r="F486" s="1" t="s">
        <v>61</v>
      </c>
      <c r="G486" s="1" t="s">
        <v>166822</v>
      </c>
    </row>
    <row r="487" spans="1:7" x14ac:dyDescent="0.2">
      <c r="A487">
        <v>485</v>
      </c>
      <c r="B487" s="1" t="s">
        <v>166826</v>
      </c>
      <c r="C487" s="1" t="s">
        <v>166821</v>
      </c>
      <c r="D487" s="1" t="s">
        <v>166729</v>
      </c>
      <c r="E487" s="1" t="s">
        <v>166813</v>
      </c>
      <c r="F487" s="1" t="s">
        <v>117</v>
      </c>
      <c r="G487" s="1" t="s">
        <v>166822</v>
      </c>
    </row>
    <row r="488" spans="1:7" x14ac:dyDescent="0.2">
      <c r="A488">
        <v>486</v>
      </c>
      <c r="B488" s="1" t="s">
        <v>166827</v>
      </c>
      <c r="C488" s="1" t="s">
        <v>166828</v>
      </c>
      <c r="D488" s="1" t="s">
        <v>166819</v>
      </c>
      <c r="E488" s="1" t="s">
        <v>166813</v>
      </c>
      <c r="F488" s="1" t="s">
        <v>71</v>
      </c>
      <c r="G488" s="1" t="s">
        <v>166625</v>
      </c>
    </row>
    <row r="489" spans="1:7" x14ac:dyDescent="0.2">
      <c r="A489">
        <v>487</v>
      </c>
      <c r="B489" s="1" t="s">
        <v>166829</v>
      </c>
      <c r="C489" s="1" t="s">
        <v>166828</v>
      </c>
      <c r="D489" s="1" t="s">
        <v>166673</v>
      </c>
      <c r="E489" s="1" t="s">
        <v>166813</v>
      </c>
      <c r="F489" s="1" t="s">
        <v>201</v>
      </c>
      <c r="G489" s="1" t="s">
        <v>166625</v>
      </c>
    </row>
    <row r="490" spans="1:7" x14ac:dyDescent="0.2">
      <c r="A490">
        <v>488</v>
      </c>
      <c r="B490" s="1" t="s">
        <v>166830</v>
      </c>
      <c r="C490" s="1" t="s">
        <v>166828</v>
      </c>
      <c r="D490" s="1" t="s">
        <v>166734</v>
      </c>
      <c r="E490" s="1" t="s">
        <v>166813</v>
      </c>
      <c r="F490" s="1" t="s">
        <v>33</v>
      </c>
      <c r="G490" s="1" t="s">
        <v>166625</v>
      </c>
    </row>
    <row r="491" spans="1:7" x14ac:dyDescent="0.2">
      <c r="A491">
        <v>489</v>
      </c>
      <c r="B491" s="1" t="s">
        <v>166831</v>
      </c>
      <c r="C491" s="1" t="s">
        <v>166828</v>
      </c>
      <c r="D491" s="1" t="s">
        <v>166740</v>
      </c>
      <c r="E491" s="1" t="s">
        <v>166813</v>
      </c>
      <c r="F491" s="1" t="s">
        <v>61</v>
      </c>
      <c r="G491" s="1" t="s">
        <v>166625</v>
      </c>
    </row>
    <row r="492" spans="1:7" x14ac:dyDescent="0.2">
      <c r="A492">
        <v>490</v>
      </c>
      <c r="B492" s="1" t="s">
        <v>166832</v>
      </c>
      <c r="C492" s="1" t="s">
        <v>166828</v>
      </c>
      <c r="D492" s="1" t="s">
        <v>166644</v>
      </c>
      <c r="E492" s="1" t="s">
        <v>166813</v>
      </c>
      <c r="F492" s="1" t="s">
        <v>117</v>
      </c>
      <c r="G492" s="1" t="s">
        <v>166625</v>
      </c>
    </row>
    <row r="493" spans="1:7" x14ac:dyDescent="0.2">
      <c r="A493">
        <v>491</v>
      </c>
      <c r="B493" s="1" t="s">
        <v>166833</v>
      </c>
      <c r="C493" s="1" t="s">
        <v>166834</v>
      </c>
      <c r="D493" s="1" t="s">
        <v>166740</v>
      </c>
      <c r="E493" s="1" t="s">
        <v>166813</v>
      </c>
      <c r="F493" s="1" t="s">
        <v>71</v>
      </c>
      <c r="G493" s="1" t="s">
        <v>166614</v>
      </c>
    </row>
    <row r="494" spans="1:7" x14ac:dyDescent="0.2">
      <c r="A494">
        <v>492</v>
      </c>
      <c r="B494" s="1" t="s">
        <v>166835</v>
      </c>
      <c r="C494" s="1" t="s">
        <v>166834</v>
      </c>
      <c r="D494" s="1" t="s">
        <v>166727</v>
      </c>
      <c r="E494" s="1" t="s">
        <v>166813</v>
      </c>
      <c r="F494" s="1" t="s">
        <v>201</v>
      </c>
      <c r="G494" s="1" t="s">
        <v>166614</v>
      </c>
    </row>
    <row r="495" spans="1:7" x14ac:dyDescent="0.2">
      <c r="A495">
        <v>493</v>
      </c>
      <c r="B495" s="1" t="s">
        <v>166836</v>
      </c>
      <c r="C495" s="1" t="s">
        <v>166834</v>
      </c>
      <c r="D495" s="1" t="s">
        <v>166680</v>
      </c>
      <c r="E495" s="1" t="s">
        <v>166813</v>
      </c>
      <c r="F495" s="1" t="s">
        <v>33</v>
      </c>
      <c r="G495" s="1" t="s">
        <v>166614</v>
      </c>
    </row>
    <row r="496" spans="1:7" x14ac:dyDescent="0.2">
      <c r="A496">
        <v>494</v>
      </c>
      <c r="B496" s="1" t="s">
        <v>166837</v>
      </c>
      <c r="C496" s="1" t="s">
        <v>166834</v>
      </c>
      <c r="D496" s="1" t="s">
        <v>166752</v>
      </c>
      <c r="E496" s="1" t="s">
        <v>166813</v>
      </c>
      <c r="F496" s="1" t="s">
        <v>61</v>
      </c>
      <c r="G496" s="1" t="s">
        <v>166614</v>
      </c>
    </row>
    <row r="497" spans="1:7" x14ac:dyDescent="0.2">
      <c r="A497">
        <v>495</v>
      </c>
      <c r="B497" s="1" t="s">
        <v>166838</v>
      </c>
      <c r="C497" s="1" t="s">
        <v>166834</v>
      </c>
      <c r="D497" s="1" t="s">
        <v>166804</v>
      </c>
      <c r="E497" s="1" t="s">
        <v>166813</v>
      </c>
      <c r="F497" s="1" t="s">
        <v>117</v>
      </c>
      <c r="G497" s="1" t="s">
        <v>166614</v>
      </c>
    </row>
    <row r="498" spans="1:7" x14ac:dyDescent="0.2">
      <c r="A498">
        <v>496</v>
      </c>
      <c r="B498" s="1" t="s">
        <v>166839</v>
      </c>
      <c r="C498" s="1" t="s">
        <v>166840</v>
      </c>
      <c r="D498" s="1" t="s">
        <v>166692</v>
      </c>
      <c r="E498" s="1" t="s">
        <v>166813</v>
      </c>
      <c r="F498" s="1" t="s">
        <v>71</v>
      </c>
      <c r="G498" s="1" t="s">
        <v>166587</v>
      </c>
    </row>
    <row r="499" spans="1:7" x14ac:dyDescent="0.2">
      <c r="A499">
        <v>497</v>
      </c>
      <c r="B499" s="1" t="s">
        <v>166841</v>
      </c>
      <c r="C499" s="1" t="s">
        <v>166840</v>
      </c>
      <c r="D499" s="1" t="s">
        <v>166734</v>
      </c>
      <c r="E499" s="1" t="s">
        <v>166813</v>
      </c>
      <c r="F499" s="1" t="s">
        <v>201</v>
      </c>
      <c r="G499" s="1" t="s">
        <v>166587</v>
      </c>
    </row>
    <row r="500" spans="1:7" x14ac:dyDescent="0.2">
      <c r="A500">
        <v>498</v>
      </c>
      <c r="B500" s="1" t="s">
        <v>166842</v>
      </c>
      <c r="C500" s="1" t="s">
        <v>166840</v>
      </c>
      <c r="D500" s="1" t="s">
        <v>166790</v>
      </c>
      <c r="E500" s="1" t="s">
        <v>166813</v>
      </c>
      <c r="F500" s="1" t="s">
        <v>33</v>
      </c>
      <c r="G500" s="1" t="s">
        <v>166587</v>
      </c>
    </row>
    <row r="501" spans="1:7" x14ac:dyDescent="0.2">
      <c r="A501">
        <v>499</v>
      </c>
      <c r="B501" s="1" t="s">
        <v>166843</v>
      </c>
      <c r="C501" s="1" t="s">
        <v>166840</v>
      </c>
      <c r="D501" s="1" t="s">
        <v>166804</v>
      </c>
      <c r="E501" s="1" t="s">
        <v>166813</v>
      </c>
      <c r="F501" s="1" t="s">
        <v>61</v>
      </c>
      <c r="G501" s="1" t="s">
        <v>166587</v>
      </c>
    </row>
    <row r="502" spans="1:7" x14ac:dyDescent="0.2">
      <c r="A502">
        <v>500</v>
      </c>
      <c r="B502" s="1" t="s">
        <v>166844</v>
      </c>
      <c r="C502" s="1" t="s">
        <v>166840</v>
      </c>
      <c r="D502" s="1" t="s">
        <v>166655</v>
      </c>
      <c r="E502" s="1" t="s">
        <v>166813</v>
      </c>
      <c r="F502" s="1" t="s">
        <v>117</v>
      </c>
      <c r="G502" s="1" t="s">
        <v>166587</v>
      </c>
    </row>
    <row r="503" spans="1:7" x14ac:dyDescent="0.2">
      <c r="A503">
        <v>501</v>
      </c>
      <c r="B503" s="1" t="s">
        <v>166845</v>
      </c>
      <c r="C503" s="1" t="s">
        <v>166846</v>
      </c>
      <c r="D503" s="1" t="s">
        <v>166667</v>
      </c>
      <c r="E503" s="1" t="s">
        <v>166847</v>
      </c>
      <c r="F503" s="1" t="s">
        <v>71</v>
      </c>
      <c r="G503" s="1" t="s">
        <v>166625</v>
      </c>
    </row>
    <row r="504" spans="1:7" x14ac:dyDescent="0.2">
      <c r="A504">
        <v>502</v>
      </c>
      <c r="B504" s="1" t="s">
        <v>166848</v>
      </c>
      <c r="C504" s="1" t="s">
        <v>166846</v>
      </c>
      <c r="D504" s="1" t="s">
        <v>166644</v>
      </c>
      <c r="E504" s="1" t="s">
        <v>166847</v>
      </c>
      <c r="F504" s="1" t="s">
        <v>201</v>
      </c>
      <c r="G504" s="1" t="s">
        <v>166625</v>
      </c>
    </row>
    <row r="505" spans="1:7" x14ac:dyDescent="0.2">
      <c r="A505">
        <v>503</v>
      </c>
      <c r="B505" s="1" t="s">
        <v>166849</v>
      </c>
      <c r="C505" s="1" t="s">
        <v>166846</v>
      </c>
      <c r="D505" s="1" t="s">
        <v>166752</v>
      </c>
      <c r="E505" s="1" t="s">
        <v>166847</v>
      </c>
      <c r="F505" s="1" t="s">
        <v>33</v>
      </c>
      <c r="G505" s="1" t="s">
        <v>166625</v>
      </c>
    </row>
    <row r="506" spans="1:7" x14ac:dyDescent="0.2">
      <c r="A506">
        <v>504</v>
      </c>
      <c r="B506" s="1" t="s">
        <v>166850</v>
      </c>
      <c r="C506" s="1" t="s">
        <v>166846</v>
      </c>
      <c r="D506" s="1" t="s">
        <v>166804</v>
      </c>
      <c r="E506" s="1" t="s">
        <v>166847</v>
      </c>
      <c r="F506" s="1" t="s">
        <v>61</v>
      </c>
      <c r="G506" s="1" t="s">
        <v>166625</v>
      </c>
    </row>
    <row r="507" spans="1:7" x14ac:dyDescent="0.2">
      <c r="A507">
        <v>505</v>
      </c>
      <c r="B507" s="1" t="s">
        <v>166851</v>
      </c>
      <c r="C507" s="1" t="s">
        <v>166846</v>
      </c>
      <c r="D507" s="1" t="s">
        <v>166636</v>
      </c>
      <c r="E507" s="1" t="s">
        <v>166847</v>
      </c>
      <c r="F507" s="1" t="s">
        <v>117</v>
      </c>
      <c r="G507" s="1" t="s">
        <v>166625</v>
      </c>
    </row>
    <row r="508" spans="1:7" x14ac:dyDescent="0.2">
      <c r="A508">
        <v>506</v>
      </c>
      <c r="B508" s="1" t="s">
        <v>166852</v>
      </c>
      <c r="C508" s="1" t="s">
        <v>166853</v>
      </c>
      <c r="D508" s="1" t="s">
        <v>166667</v>
      </c>
      <c r="E508" s="1" t="s">
        <v>166847</v>
      </c>
      <c r="F508" s="1" t="s">
        <v>71</v>
      </c>
      <c r="G508" s="1" t="s">
        <v>166854</v>
      </c>
    </row>
    <row r="509" spans="1:7" x14ac:dyDescent="0.2">
      <c r="A509">
        <v>507</v>
      </c>
      <c r="B509" s="1" t="s">
        <v>166855</v>
      </c>
      <c r="C509" s="1" t="s">
        <v>166853</v>
      </c>
      <c r="D509" s="1" t="s">
        <v>166632</v>
      </c>
      <c r="E509" s="1" t="s">
        <v>166847</v>
      </c>
      <c r="F509" s="1" t="s">
        <v>201</v>
      </c>
      <c r="G509" s="1" t="s">
        <v>166854</v>
      </c>
    </row>
    <row r="510" spans="1:7" x14ac:dyDescent="0.2">
      <c r="A510">
        <v>508</v>
      </c>
      <c r="B510" s="1" t="s">
        <v>166856</v>
      </c>
      <c r="C510" s="1" t="s">
        <v>166853</v>
      </c>
      <c r="D510" s="1" t="s">
        <v>166804</v>
      </c>
      <c r="E510" s="1" t="s">
        <v>166847</v>
      </c>
      <c r="F510" s="1" t="s">
        <v>33</v>
      </c>
      <c r="G510" s="1" t="s">
        <v>166854</v>
      </c>
    </row>
    <row r="511" spans="1:7" x14ac:dyDescent="0.2">
      <c r="A511">
        <v>509</v>
      </c>
      <c r="B511" s="1" t="s">
        <v>166857</v>
      </c>
      <c r="C511" s="1" t="s">
        <v>166853</v>
      </c>
      <c r="D511" s="1" t="s">
        <v>166804</v>
      </c>
      <c r="E511" s="1" t="s">
        <v>166847</v>
      </c>
      <c r="F511" s="1" t="s">
        <v>61</v>
      </c>
      <c r="G511" s="1" t="s">
        <v>166854</v>
      </c>
    </row>
    <row r="512" spans="1:7" x14ac:dyDescent="0.2">
      <c r="A512">
        <v>510</v>
      </c>
      <c r="B512" s="1" t="s">
        <v>166858</v>
      </c>
      <c r="C512" s="1" t="s">
        <v>166853</v>
      </c>
      <c r="D512" s="1" t="s">
        <v>166804</v>
      </c>
      <c r="E512" s="1" t="s">
        <v>166847</v>
      </c>
      <c r="F512" s="1" t="s">
        <v>117</v>
      </c>
      <c r="G512" s="1" t="s">
        <v>166854</v>
      </c>
    </row>
    <row r="513" spans="1:7" x14ac:dyDescent="0.2">
      <c r="A513">
        <v>511</v>
      </c>
      <c r="B513" s="1" t="s">
        <v>166859</v>
      </c>
      <c r="C513" s="1" t="s">
        <v>166860</v>
      </c>
      <c r="D513" s="1" t="s">
        <v>166628</v>
      </c>
      <c r="E513" s="1" t="s">
        <v>166813</v>
      </c>
      <c r="F513" s="1" t="s">
        <v>71</v>
      </c>
      <c r="G513" s="1" t="s">
        <v>166625</v>
      </c>
    </row>
    <row r="514" spans="1:7" x14ac:dyDescent="0.2">
      <c r="A514">
        <v>512</v>
      </c>
      <c r="B514" s="1" t="s">
        <v>166861</v>
      </c>
      <c r="C514" s="1" t="s">
        <v>166860</v>
      </c>
      <c r="D514" s="1" t="s">
        <v>166667</v>
      </c>
      <c r="E514" s="1" t="s">
        <v>166813</v>
      </c>
      <c r="F514" s="1" t="s">
        <v>201</v>
      </c>
      <c r="G514" s="1" t="s">
        <v>166625</v>
      </c>
    </row>
    <row r="515" spans="1:7" x14ac:dyDescent="0.2">
      <c r="A515">
        <v>513</v>
      </c>
      <c r="B515" s="1" t="s">
        <v>166862</v>
      </c>
      <c r="C515" s="1" t="s">
        <v>166860</v>
      </c>
      <c r="D515" s="1" t="s">
        <v>166740</v>
      </c>
      <c r="E515" s="1" t="s">
        <v>166813</v>
      </c>
      <c r="F515" s="1" t="s">
        <v>33</v>
      </c>
      <c r="G515" s="1" t="s">
        <v>166625</v>
      </c>
    </row>
    <row r="516" spans="1:7" x14ac:dyDescent="0.2">
      <c r="A516">
        <v>514</v>
      </c>
      <c r="B516" s="1" t="s">
        <v>166863</v>
      </c>
      <c r="C516" s="1" t="s">
        <v>166860</v>
      </c>
      <c r="D516" s="1" t="s">
        <v>166667</v>
      </c>
      <c r="E516" s="1" t="s">
        <v>166813</v>
      </c>
      <c r="F516" s="1" t="s">
        <v>61</v>
      </c>
      <c r="G516" s="1" t="s">
        <v>166625</v>
      </c>
    </row>
    <row r="517" spans="1:7" x14ac:dyDescent="0.2">
      <c r="A517">
        <v>515</v>
      </c>
      <c r="B517" s="1" t="s">
        <v>166864</v>
      </c>
      <c r="C517" s="1" t="s">
        <v>166860</v>
      </c>
      <c r="D517" s="1" t="s">
        <v>166667</v>
      </c>
      <c r="E517" s="1" t="s">
        <v>166813</v>
      </c>
      <c r="F517" s="1" t="s">
        <v>117</v>
      </c>
      <c r="G517" s="1" t="s">
        <v>166625</v>
      </c>
    </row>
    <row r="518" spans="1:7" x14ac:dyDescent="0.2">
      <c r="A518">
        <v>516</v>
      </c>
      <c r="B518" s="1" t="s">
        <v>166865</v>
      </c>
      <c r="C518" s="1" t="s">
        <v>166866</v>
      </c>
      <c r="D518" s="1" t="s">
        <v>166673</v>
      </c>
      <c r="E518" s="1" t="s">
        <v>166813</v>
      </c>
      <c r="F518" s="1" t="s">
        <v>71</v>
      </c>
      <c r="G518" s="1" t="s">
        <v>166622</v>
      </c>
    </row>
    <row r="519" spans="1:7" x14ac:dyDescent="0.2">
      <c r="A519">
        <v>517</v>
      </c>
      <c r="B519" s="1" t="s">
        <v>166867</v>
      </c>
      <c r="C519" s="1" t="s">
        <v>166866</v>
      </c>
      <c r="D519" s="1" t="s">
        <v>166673</v>
      </c>
      <c r="E519" s="1" t="s">
        <v>166813</v>
      </c>
      <c r="F519" s="1" t="s">
        <v>201</v>
      </c>
      <c r="G519" s="1" t="s">
        <v>166622</v>
      </c>
    </row>
    <row r="520" spans="1:7" x14ac:dyDescent="0.2">
      <c r="A520">
        <v>518</v>
      </c>
      <c r="B520" s="1" t="s">
        <v>166868</v>
      </c>
      <c r="C520" s="1" t="s">
        <v>166866</v>
      </c>
      <c r="D520" s="1" t="s">
        <v>166667</v>
      </c>
      <c r="E520" s="1" t="s">
        <v>166813</v>
      </c>
      <c r="F520" s="1" t="s">
        <v>33</v>
      </c>
      <c r="G520" s="1" t="s">
        <v>166622</v>
      </c>
    </row>
    <row r="521" spans="1:7" x14ac:dyDescent="0.2">
      <c r="A521">
        <v>519</v>
      </c>
      <c r="B521" s="1" t="s">
        <v>166869</v>
      </c>
      <c r="C521" s="1" t="s">
        <v>166866</v>
      </c>
      <c r="D521" s="1" t="s">
        <v>166632</v>
      </c>
      <c r="E521" s="1" t="s">
        <v>166813</v>
      </c>
      <c r="F521" s="1" t="s">
        <v>61</v>
      </c>
      <c r="G521" s="1" t="s">
        <v>166622</v>
      </c>
    </row>
    <row r="522" spans="1:7" x14ac:dyDescent="0.2">
      <c r="A522">
        <v>520</v>
      </c>
      <c r="B522" s="1" t="s">
        <v>166870</v>
      </c>
      <c r="C522" s="1" t="s">
        <v>166866</v>
      </c>
      <c r="D522" s="1" t="s">
        <v>166667</v>
      </c>
      <c r="E522" s="1" t="s">
        <v>166813</v>
      </c>
      <c r="F522" s="1" t="s">
        <v>117</v>
      </c>
      <c r="G522" s="1" t="s">
        <v>166622</v>
      </c>
    </row>
    <row r="523" spans="1:7" x14ac:dyDescent="0.2">
      <c r="A523">
        <v>521</v>
      </c>
      <c r="B523" s="1" t="s">
        <v>166871</v>
      </c>
      <c r="C523" s="1" t="s">
        <v>166872</v>
      </c>
      <c r="D523" s="1" t="s">
        <v>166736</v>
      </c>
      <c r="E523" s="1" t="s">
        <v>166813</v>
      </c>
      <c r="F523" s="1" t="s">
        <v>71</v>
      </c>
      <c r="G523" s="1" t="s">
        <v>166822</v>
      </c>
    </row>
    <row r="524" spans="1:7" x14ac:dyDescent="0.2">
      <c r="A524">
        <v>522</v>
      </c>
      <c r="B524" s="1" t="s">
        <v>166873</v>
      </c>
      <c r="C524" s="1" t="s">
        <v>166872</v>
      </c>
      <c r="D524" s="1" t="s">
        <v>166819</v>
      </c>
      <c r="E524" s="1" t="s">
        <v>166813</v>
      </c>
      <c r="F524" s="1" t="s">
        <v>201</v>
      </c>
      <c r="G524" s="1" t="s">
        <v>166822</v>
      </c>
    </row>
    <row r="525" spans="1:7" x14ac:dyDescent="0.2">
      <c r="A525">
        <v>523</v>
      </c>
      <c r="B525" s="1" t="s">
        <v>166874</v>
      </c>
      <c r="C525" s="1" t="s">
        <v>166872</v>
      </c>
      <c r="D525" s="1" t="s">
        <v>166632</v>
      </c>
      <c r="E525" s="1" t="s">
        <v>166813</v>
      </c>
      <c r="F525" s="1" t="s">
        <v>33</v>
      </c>
      <c r="G525" s="1" t="s">
        <v>166822</v>
      </c>
    </row>
    <row r="526" spans="1:7" x14ac:dyDescent="0.2">
      <c r="A526">
        <v>524</v>
      </c>
      <c r="B526" s="1" t="s">
        <v>166875</v>
      </c>
      <c r="C526" s="1" t="s">
        <v>166872</v>
      </c>
      <c r="D526" s="1" t="s">
        <v>166673</v>
      </c>
      <c r="E526" s="1" t="s">
        <v>166813</v>
      </c>
      <c r="F526" s="1" t="s">
        <v>61</v>
      </c>
      <c r="G526" s="1" t="s">
        <v>166822</v>
      </c>
    </row>
    <row r="527" spans="1:7" x14ac:dyDescent="0.2">
      <c r="A527">
        <v>525</v>
      </c>
      <c r="B527" s="1" t="s">
        <v>166876</v>
      </c>
      <c r="C527" s="1" t="s">
        <v>166872</v>
      </c>
      <c r="D527" s="1" t="s">
        <v>166673</v>
      </c>
      <c r="E527" s="1" t="s">
        <v>166813</v>
      </c>
      <c r="F527" s="1" t="s">
        <v>117</v>
      </c>
      <c r="G527" s="1" t="s">
        <v>166822</v>
      </c>
    </row>
    <row r="528" spans="1:7" x14ac:dyDescent="0.2">
      <c r="A528">
        <v>526</v>
      </c>
      <c r="B528" s="1" t="s">
        <v>166877</v>
      </c>
      <c r="C528" s="1" t="s">
        <v>166878</v>
      </c>
      <c r="D528" s="1" t="s">
        <v>166719</v>
      </c>
      <c r="E528" s="1" t="s">
        <v>166847</v>
      </c>
      <c r="F528" s="1" t="s">
        <v>71</v>
      </c>
      <c r="G528" s="1" t="s">
        <v>166854</v>
      </c>
    </row>
    <row r="529" spans="1:7" x14ac:dyDescent="0.2">
      <c r="A529">
        <v>527</v>
      </c>
      <c r="B529" s="1" t="s">
        <v>166879</v>
      </c>
      <c r="C529" s="1" t="s">
        <v>166878</v>
      </c>
      <c r="D529" s="1" t="s">
        <v>166740</v>
      </c>
      <c r="E529" s="1" t="s">
        <v>166847</v>
      </c>
      <c r="F529" s="1" t="s">
        <v>201</v>
      </c>
      <c r="G529" s="1" t="s">
        <v>166854</v>
      </c>
    </row>
    <row r="530" spans="1:7" x14ac:dyDescent="0.2">
      <c r="A530">
        <v>528</v>
      </c>
      <c r="B530" s="1" t="s">
        <v>166880</v>
      </c>
      <c r="C530" s="1" t="s">
        <v>166878</v>
      </c>
      <c r="D530" s="1" t="s">
        <v>166734</v>
      </c>
      <c r="E530" s="1" t="s">
        <v>166847</v>
      </c>
      <c r="F530" s="1" t="s">
        <v>33</v>
      </c>
      <c r="G530" s="1" t="s">
        <v>166854</v>
      </c>
    </row>
    <row r="531" spans="1:7" x14ac:dyDescent="0.2">
      <c r="A531">
        <v>529</v>
      </c>
      <c r="B531" s="1" t="s">
        <v>166881</v>
      </c>
      <c r="C531" s="1" t="s">
        <v>166878</v>
      </c>
      <c r="D531" s="1" t="s">
        <v>166740</v>
      </c>
      <c r="E531" s="1" t="s">
        <v>166847</v>
      </c>
      <c r="F531" s="1" t="s">
        <v>61</v>
      </c>
      <c r="G531" s="1" t="s">
        <v>166854</v>
      </c>
    </row>
    <row r="532" spans="1:7" x14ac:dyDescent="0.2">
      <c r="A532">
        <v>530</v>
      </c>
      <c r="B532" s="1" t="s">
        <v>166882</v>
      </c>
      <c r="C532" s="1" t="s">
        <v>166878</v>
      </c>
      <c r="D532" s="1" t="s">
        <v>166734</v>
      </c>
      <c r="E532" s="1" t="s">
        <v>166847</v>
      </c>
      <c r="F532" s="1" t="s">
        <v>117</v>
      </c>
      <c r="G532" s="1" t="s">
        <v>166854</v>
      </c>
    </row>
    <row r="533" spans="1:7" x14ac:dyDescent="0.2">
      <c r="A533">
        <v>531</v>
      </c>
      <c r="B533" s="1" t="s">
        <v>166883</v>
      </c>
      <c r="C533" s="1" t="s">
        <v>166884</v>
      </c>
      <c r="D533" s="1" t="s">
        <v>166632</v>
      </c>
      <c r="E533" s="1" t="s">
        <v>166847</v>
      </c>
      <c r="F533" s="1" t="s">
        <v>71</v>
      </c>
      <c r="G533" s="1" t="s">
        <v>166625</v>
      </c>
    </row>
    <row r="534" spans="1:7" x14ac:dyDescent="0.2">
      <c r="A534">
        <v>532</v>
      </c>
      <c r="B534" s="1" t="s">
        <v>166885</v>
      </c>
      <c r="C534" s="1" t="s">
        <v>166884</v>
      </c>
      <c r="D534" s="1" t="s">
        <v>166673</v>
      </c>
      <c r="E534" s="1" t="s">
        <v>166847</v>
      </c>
      <c r="F534" s="1" t="s">
        <v>201</v>
      </c>
      <c r="G534" s="1" t="s">
        <v>166625</v>
      </c>
    </row>
    <row r="535" spans="1:7" x14ac:dyDescent="0.2">
      <c r="A535">
        <v>533</v>
      </c>
      <c r="B535" s="1" t="s">
        <v>166886</v>
      </c>
      <c r="C535" s="1" t="s">
        <v>166884</v>
      </c>
      <c r="D535" s="1" t="s">
        <v>166734</v>
      </c>
      <c r="E535" s="1" t="s">
        <v>166847</v>
      </c>
      <c r="F535" s="1" t="s">
        <v>33</v>
      </c>
      <c r="G535" s="1" t="s">
        <v>166625</v>
      </c>
    </row>
    <row r="536" spans="1:7" x14ac:dyDescent="0.2">
      <c r="A536">
        <v>534</v>
      </c>
      <c r="B536" s="1" t="s">
        <v>166887</v>
      </c>
      <c r="C536" s="1" t="s">
        <v>166884</v>
      </c>
      <c r="D536" s="1" t="s">
        <v>166632</v>
      </c>
      <c r="E536" s="1" t="s">
        <v>166847</v>
      </c>
      <c r="F536" s="1" t="s">
        <v>61</v>
      </c>
      <c r="G536" s="1" t="s">
        <v>166625</v>
      </c>
    </row>
    <row r="537" spans="1:7" x14ac:dyDescent="0.2">
      <c r="A537">
        <v>535</v>
      </c>
      <c r="B537" s="1" t="s">
        <v>166888</v>
      </c>
      <c r="C537" s="1" t="s">
        <v>166884</v>
      </c>
      <c r="D537" s="1" t="s">
        <v>166632</v>
      </c>
      <c r="E537" s="1" t="s">
        <v>166847</v>
      </c>
      <c r="F537" s="1" t="s">
        <v>117</v>
      </c>
      <c r="G537" s="1" t="s">
        <v>166625</v>
      </c>
    </row>
    <row r="538" spans="1:7" x14ac:dyDescent="0.2">
      <c r="A538">
        <v>536</v>
      </c>
      <c r="B538" s="1" t="s">
        <v>166889</v>
      </c>
      <c r="C538" s="1" t="s">
        <v>99958</v>
      </c>
      <c r="D538" s="1" t="s">
        <v>166589</v>
      </c>
      <c r="E538" s="1" t="s">
        <v>166586</v>
      </c>
      <c r="F538" s="1" t="s">
        <v>71</v>
      </c>
      <c r="G538" s="1" t="s">
        <v>166587</v>
      </c>
    </row>
    <row r="539" spans="1:7" x14ac:dyDescent="0.2">
      <c r="A539">
        <v>537</v>
      </c>
      <c r="B539" s="1" t="s">
        <v>99959</v>
      </c>
      <c r="C539" s="1" t="s">
        <v>99958</v>
      </c>
      <c r="D539" s="1" t="s">
        <v>166589</v>
      </c>
      <c r="E539" s="1" t="s">
        <v>166586</v>
      </c>
      <c r="F539" s="1" t="s">
        <v>201</v>
      </c>
      <c r="G539" s="1" t="s">
        <v>166587</v>
      </c>
    </row>
    <row r="540" spans="1:7" x14ac:dyDescent="0.2">
      <c r="A540">
        <v>538</v>
      </c>
      <c r="B540" s="1" t="s">
        <v>166890</v>
      </c>
      <c r="C540" s="1" t="s">
        <v>99958</v>
      </c>
      <c r="D540" s="1" t="s">
        <v>166590</v>
      </c>
      <c r="E540" s="1" t="s">
        <v>166586</v>
      </c>
      <c r="F540" s="1" t="s">
        <v>33</v>
      </c>
      <c r="G540" s="1" t="s">
        <v>166587</v>
      </c>
    </row>
    <row r="541" spans="1:7" x14ac:dyDescent="0.2">
      <c r="A541">
        <v>539</v>
      </c>
      <c r="B541" s="1" t="s">
        <v>166891</v>
      </c>
      <c r="C541" s="1" t="s">
        <v>99958</v>
      </c>
      <c r="D541" s="1" t="s">
        <v>166605</v>
      </c>
      <c r="E541" s="1" t="s">
        <v>166586</v>
      </c>
      <c r="F541" s="1" t="s">
        <v>61</v>
      </c>
      <c r="G541" s="1" t="s">
        <v>166587</v>
      </c>
    </row>
    <row r="542" spans="1:7" x14ac:dyDescent="0.2">
      <c r="A542">
        <v>540</v>
      </c>
      <c r="B542" s="1" t="s">
        <v>166892</v>
      </c>
      <c r="C542" s="1" t="s">
        <v>99958</v>
      </c>
      <c r="D542" s="1" t="s">
        <v>166600</v>
      </c>
      <c r="E542" s="1" t="s">
        <v>166586</v>
      </c>
      <c r="F542" s="1" t="s">
        <v>117</v>
      </c>
      <c r="G542" s="1" t="s">
        <v>166587</v>
      </c>
    </row>
    <row r="543" spans="1:7" x14ac:dyDescent="0.2">
      <c r="A543">
        <v>541</v>
      </c>
      <c r="B543" s="1" t="s">
        <v>31015</v>
      </c>
      <c r="C543" s="1" t="s">
        <v>31014</v>
      </c>
      <c r="D543" s="1" t="s">
        <v>166589</v>
      </c>
      <c r="E543" s="1" t="s">
        <v>166586</v>
      </c>
      <c r="F543" s="1" t="s">
        <v>71</v>
      </c>
      <c r="G543" s="1" t="s">
        <v>166592</v>
      </c>
    </row>
    <row r="544" spans="1:7" x14ac:dyDescent="0.2">
      <c r="A544">
        <v>542</v>
      </c>
      <c r="B544" s="1" t="s">
        <v>162951</v>
      </c>
      <c r="C544" s="1" t="s">
        <v>31014</v>
      </c>
      <c r="D544" s="1" t="s">
        <v>166594</v>
      </c>
      <c r="E544" s="1" t="s">
        <v>166586</v>
      </c>
      <c r="F544" s="1" t="s">
        <v>201</v>
      </c>
      <c r="G544" s="1" t="s">
        <v>166592</v>
      </c>
    </row>
    <row r="545" spans="1:7" x14ac:dyDescent="0.2">
      <c r="A545">
        <v>543</v>
      </c>
      <c r="B545" s="1" t="s">
        <v>162950</v>
      </c>
      <c r="C545" s="1" t="s">
        <v>31014</v>
      </c>
      <c r="D545" s="1" t="s">
        <v>166608</v>
      </c>
      <c r="E545" s="1" t="s">
        <v>166586</v>
      </c>
      <c r="F545" s="1" t="s">
        <v>33</v>
      </c>
      <c r="G545" s="1" t="s">
        <v>166592</v>
      </c>
    </row>
    <row r="546" spans="1:7" x14ac:dyDescent="0.2">
      <c r="A546">
        <v>544</v>
      </c>
      <c r="B546" s="1" t="s">
        <v>162952</v>
      </c>
      <c r="C546" s="1" t="s">
        <v>31014</v>
      </c>
      <c r="D546" s="1" t="s">
        <v>166585</v>
      </c>
      <c r="E546" s="1" t="s">
        <v>166586</v>
      </c>
      <c r="F546" s="1" t="s">
        <v>61</v>
      </c>
      <c r="G546" s="1" t="s">
        <v>166592</v>
      </c>
    </row>
    <row r="547" spans="1:7" x14ac:dyDescent="0.2">
      <c r="A547">
        <v>545</v>
      </c>
      <c r="B547" s="1" t="s">
        <v>131062</v>
      </c>
      <c r="C547" s="1" t="s">
        <v>31014</v>
      </c>
      <c r="D547" s="1" t="s">
        <v>166589</v>
      </c>
      <c r="E547" s="1" t="s">
        <v>166586</v>
      </c>
      <c r="F547" s="1" t="s">
        <v>117</v>
      </c>
      <c r="G547" s="1" t="s">
        <v>166592</v>
      </c>
    </row>
    <row r="548" spans="1:7" x14ac:dyDescent="0.2">
      <c r="A548">
        <v>546</v>
      </c>
      <c r="B548" s="1" t="s">
        <v>35</v>
      </c>
      <c r="C548" s="1" t="s">
        <v>25400</v>
      </c>
      <c r="D548" s="1" t="s">
        <v>1218</v>
      </c>
      <c r="E548" s="1" t="s">
        <v>166586</v>
      </c>
      <c r="F548" s="1" t="s">
        <v>164208</v>
      </c>
      <c r="G548" s="1" t="s">
        <v>166598</v>
      </c>
    </row>
    <row r="549" spans="1:7" x14ac:dyDescent="0.2">
      <c r="A549">
        <v>547</v>
      </c>
      <c r="B549" s="1" t="s">
        <v>25401</v>
      </c>
      <c r="C549" s="1" t="s">
        <v>25400</v>
      </c>
      <c r="D549" s="1" t="s">
        <v>166590</v>
      </c>
      <c r="E549" s="1" t="s">
        <v>166586</v>
      </c>
      <c r="F549" s="1" t="s">
        <v>71</v>
      </c>
      <c r="G549" s="1" t="s">
        <v>166598</v>
      </c>
    </row>
    <row r="550" spans="1:7" x14ac:dyDescent="0.2">
      <c r="A550">
        <v>548</v>
      </c>
      <c r="B550" s="1" t="s">
        <v>166893</v>
      </c>
      <c r="C550" s="1" t="s">
        <v>25400</v>
      </c>
      <c r="D550" s="1" t="s">
        <v>166605</v>
      </c>
      <c r="E550" s="1" t="s">
        <v>166586</v>
      </c>
      <c r="F550" s="1" t="s">
        <v>201</v>
      </c>
      <c r="G550" s="1" t="s">
        <v>166598</v>
      </c>
    </row>
    <row r="551" spans="1:7" x14ac:dyDescent="0.2">
      <c r="A551">
        <v>549</v>
      </c>
      <c r="B551" s="1" t="s">
        <v>130193</v>
      </c>
      <c r="C551" s="1" t="s">
        <v>25400</v>
      </c>
      <c r="D551" s="1" t="s">
        <v>166600</v>
      </c>
      <c r="E551" s="1" t="s">
        <v>166586</v>
      </c>
      <c r="F551" s="1" t="s">
        <v>33</v>
      </c>
      <c r="G551" s="1" t="s">
        <v>166598</v>
      </c>
    </row>
    <row r="552" spans="1:7" x14ac:dyDescent="0.2">
      <c r="A552">
        <v>550</v>
      </c>
      <c r="B552" s="1" t="s">
        <v>166894</v>
      </c>
      <c r="C552" s="1" t="s">
        <v>25400</v>
      </c>
      <c r="D552" s="1" t="s">
        <v>166589</v>
      </c>
      <c r="E552" s="1" t="s">
        <v>166586</v>
      </c>
      <c r="F552" s="1" t="s">
        <v>61</v>
      </c>
      <c r="G552" s="1" t="s">
        <v>166598</v>
      </c>
    </row>
    <row r="553" spans="1:7" x14ac:dyDescent="0.2">
      <c r="A553">
        <v>551</v>
      </c>
      <c r="B553" s="1" t="s">
        <v>166895</v>
      </c>
      <c r="C553" s="1" t="s">
        <v>25400</v>
      </c>
      <c r="D553" s="1" t="s">
        <v>166600</v>
      </c>
      <c r="E553" s="1" t="s">
        <v>166586</v>
      </c>
      <c r="F553" s="1" t="s">
        <v>117</v>
      </c>
      <c r="G553" s="1" t="s">
        <v>166598</v>
      </c>
    </row>
    <row r="554" spans="1:7" x14ac:dyDescent="0.2">
      <c r="A554">
        <v>552</v>
      </c>
      <c r="B554" s="1" t="s">
        <v>30205</v>
      </c>
      <c r="C554" s="1" t="s">
        <v>7288</v>
      </c>
      <c r="D554" s="1" t="s">
        <v>166589</v>
      </c>
      <c r="E554" s="1" t="s">
        <v>166586</v>
      </c>
      <c r="F554" s="1" t="s">
        <v>71</v>
      </c>
      <c r="G554" s="1" t="s">
        <v>166604</v>
      </c>
    </row>
    <row r="555" spans="1:7" x14ac:dyDescent="0.2">
      <c r="A555">
        <v>553</v>
      </c>
      <c r="B555" s="1" t="s">
        <v>7289</v>
      </c>
      <c r="C555" s="1" t="s">
        <v>7288</v>
      </c>
      <c r="D555" s="1" t="s">
        <v>166589</v>
      </c>
      <c r="E555" s="1" t="s">
        <v>166586</v>
      </c>
      <c r="F555" s="1" t="s">
        <v>201</v>
      </c>
      <c r="G555" s="1" t="s">
        <v>166604</v>
      </c>
    </row>
    <row r="556" spans="1:7" x14ac:dyDescent="0.2">
      <c r="A556">
        <v>554</v>
      </c>
      <c r="B556" s="1" t="s">
        <v>61550</v>
      </c>
      <c r="C556" s="1" t="s">
        <v>7288</v>
      </c>
      <c r="D556" s="1" t="s">
        <v>166585</v>
      </c>
      <c r="E556" s="1" t="s">
        <v>166586</v>
      </c>
      <c r="F556" s="1" t="s">
        <v>33</v>
      </c>
      <c r="G556" s="1" t="s">
        <v>166604</v>
      </c>
    </row>
    <row r="557" spans="1:7" x14ac:dyDescent="0.2">
      <c r="A557">
        <v>555</v>
      </c>
      <c r="B557" s="1" t="s">
        <v>166896</v>
      </c>
      <c r="C557" s="1" t="s">
        <v>7288</v>
      </c>
      <c r="D557" s="1" t="s">
        <v>166600</v>
      </c>
      <c r="E557" s="1" t="s">
        <v>166586</v>
      </c>
      <c r="F557" s="1" t="s">
        <v>61</v>
      </c>
      <c r="G557" s="1" t="s">
        <v>166604</v>
      </c>
    </row>
    <row r="558" spans="1:7" x14ac:dyDescent="0.2">
      <c r="A558">
        <v>556</v>
      </c>
      <c r="B558" s="1" t="s">
        <v>166897</v>
      </c>
      <c r="C558" s="1" t="s">
        <v>7288</v>
      </c>
      <c r="D558" s="1" t="s">
        <v>166600</v>
      </c>
      <c r="E558" s="1" t="s">
        <v>166586</v>
      </c>
      <c r="F558" s="1" t="s">
        <v>117</v>
      </c>
      <c r="G558" s="1" t="s">
        <v>166604</v>
      </c>
    </row>
    <row r="559" spans="1:7" x14ac:dyDescent="0.2">
      <c r="A559">
        <v>557</v>
      </c>
      <c r="B559" s="1" t="s">
        <v>166898</v>
      </c>
      <c r="C559" s="1" t="s">
        <v>11004</v>
      </c>
      <c r="D559" s="1" t="s">
        <v>166589</v>
      </c>
      <c r="E559" s="1" t="s">
        <v>166586</v>
      </c>
      <c r="F559" s="1" t="s">
        <v>71</v>
      </c>
      <c r="G559" s="1" t="s">
        <v>166607</v>
      </c>
    </row>
    <row r="560" spans="1:7" x14ac:dyDescent="0.2">
      <c r="A560">
        <v>558</v>
      </c>
      <c r="B560" s="1" t="s">
        <v>166899</v>
      </c>
      <c r="C560" s="1" t="s">
        <v>11004</v>
      </c>
      <c r="D560" s="1" t="s">
        <v>166605</v>
      </c>
      <c r="E560" s="1" t="s">
        <v>166586</v>
      </c>
      <c r="F560" s="1" t="s">
        <v>201</v>
      </c>
      <c r="G560" s="1" t="s">
        <v>166607</v>
      </c>
    </row>
    <row r="561" spans="1:7" x14ac:dyDescent="0.2">
      <c r="A561">
        <v>559</v>
      </c>
      <c r="B561" s="1" t="s">
        <v>36934</v>
      </c>
      <c r="C561" s="1" t="s">
        <v>11004</v>
      </c>
      <c r="D561" s="1" t="s">
        <v>166629</v>
      </c>
      <c r="E561" s="1" t="s">
        <v>166586</v>
      </c>
      <c r="F561" s="1" t="s">
        <v>33</v>
      </c>
      <c r="G561" s="1" t="s">
        <v>166607</v>
      </c>
    </row>
    <row r="562" spans="1:7" x14ac:dyDescent="0.2">
      <c r="A562">
        <v>560</v>
      </c>
      <c r="B562" s="1" t="s">
        <v>131743</v>
      </c>
      <c r="C562" s="1" t="s">
        <v>11004</v>
      </c>
      <c r="D562" s="1" t="s">
        <v>166585</v>
      </c>
      <c r="E562" s="1" t="s">
        <v>166586</v>
      </c>
      <c r="F562" s="1" t="s">
        <v>61</v>
      </c>
      <c r="G562" s="1" t="s">
        <v>166607</v>
      </c>
    </row>
    <row r="563" spans="1:7" x14ac:dyDescent="0.2">
      <c r="A563">
        <v>561</v>
      </c>
      <c r="B563" s="1" t="s">
        <v>11005</v>
      </c>
      <c r="C563" s="1" t="s">
        <v>11004</v>
      </c>
      <c r="D563" s="1" t="s">
        <v>166600</v>
      </c>
      <c r="E563" s="1" t="s">
        <v>166586</v>
      </c>
      <c r="F563" s="1" t="s">
        <v>117</v>
      </c>
      <c r="G563" s="1" t="s">
        <v>166607</v>
      </c>
    </row>
    <row r="564" spans="1:7" x14ac:dyDescent="0.2">
      <c r="A564">
        <v>562</v>
      </c>
      <c r="B564" s="1" t="s">
        <v>166900</v>
      </c>
      <c r="C564" s="1" t="s">
        <v>11000</v>
      </c>
      <c r="D564" s="1" t="s">
        <v>166585</v>
      </c>
      <c r="E564" s="1" t="s">
        <v>166586</v>
      </c>
      <c r="F564" s="1" t="s">
        <v>71</v>
      </c>
      <c r="G564" s="1" t="s">
        <v>166611</v>
      </c>
    </row>
    <row r="565" spans="1:7" x14ac:dyDescent="0.2">
      <c r="A565">
        <v>563</v>
      </c>
      <c r="B565" s="1" t="s">
        <v>131739</v>
      </c>
      <c r="C565" s="1" t="s">
        <v>11000</v>
      </c>
      <c r="D565" s="1" t="s">
        <v>166590</v>
      </c>
      <c r="E565" s="1" t="s">
        <v>166586</v>
      </c>
      <c r="F565" s="1" t="s">
        <v>201</v>
      </c>
      <c r="G565" s="1" t="s">
        <v>166611</v>
      </c>
    </row>
    <row r="566" spans="1:7" x14ac:dyDescent="0.2">
      <c r="A566">
        <v>564</v>
      </c>
      <c r="B566" s="1" t="s">
        <v>166901</v>
      </c>
      <c r="C566" s="1" t="s">
        <v>11000</v>
      </c>
      <c r="D566" s="1" t="s">
        <v>166603</v>
      </c>
      <c r="E566" s="1" t="s">
        <v>166586</v>
      </c>
      <c r="F566" s="1" t="s">
        <v>33</v>
      </c>
      <c r="G566" s="1" t="s">
        <v>166611</v>
      </c>
    </row>
    <row r="567" spans="1:7" x14ac:dyDescent="0.2">
      <c r="A567">
        <v>565</v>
      </c>
      <c r="B567" s="1" t="s">
        <v>166902</v>
      </c>
      <c r="C567" s="1" t="s">
        <v>11000</v>
      </c>
      <c r="D567" s="1" t="s">
        <v>166585</v>
      </c>
      <c r="E567" s="1" t="s">
        <v>166586</v>
      </c>
      <c r="F567" s="1" t="s">
        <v>61</v>
      </c>
      <c r="G567" s="1" t="s">
        <v>166611</v>
      </c>
    </row>
    <row r="568" spans="1:7" x14ac:dyDescent="0.2">
      <c r="A568">
        <v>566</v>
      </c>
      <c r="B568" s="1" t="s">
        <v>11001</v>
      </c>
      <c r="C568" s="1" t="s">
        <v>11000</v>
      </c>
      <c r="D568" s="1" t="s">
        <v>166600</v>
      </c>
      <c r="E568" s="1" t="s">
        <v>166586</v>
      </c>
      <c r="F568" s="1" t="s">
        <v>117</v>
      </c>
      <c r="G568" s="1" t="s">
        <v>166611</v>
      </c>
    </row>
    <row r="569" spans="1:7" x14ac:dyDescent="0.2">
      <c r="A569">
        <v>567</v>
      </c>
      <c r="B569" s="1" t="s">
        <v>135940</v>
      </c>
      <c r="C569" s="1" t="s">
        <v>135939</v>
      </c>
      <c r="D569" s="1" t="s">
        <v>166589</v>
      </c>
      <c r="E569" s="1" t="s">
        <v>166586</v>
      </c>
      <c r="F569" s="1" t="s">
        <v>71</v>
      </c>
      <c r="G569" s="1" t="s">
        <v>166614</v>
      </c>
    </row>
    <row r="570" spans="1:7" x14ac:dyDescent="0.2">
      <c r="A570">
        <v>568</v>
      </c>
      <c r="B570" s="1" t="s">
        <v>166903</v>
      </c>
      <c r="C570" s="1" t="s">
        <v>135939</v>
      </c>
      <c r="D570" s="1" t="s">
        <v>166589</v>
      </c>
      <c r="E570" s="1" t="s">
        <v>166586</v>
      </c>
      <c r="F570" s="1" t="s">
        <v>201</v>
      </c>
      <c r="G570" s="1" t="s">
        <v>166614</v>
      </c>
    </row>
    <row r="571" spans="1:7" x14ac:dyDescent="0.2">
      <c r="A571">
        <v>569</v>
      </c>
      <c r="B571" s="1" t="s">
        <v>166904</v>
      </c>
      <c r="C571" s="1" t="s">
        <v>135939</v>
      </c>
      <c r="D571" s="1" t="s">
        <v>166585</v>
      </c>
      <c r="E571" s="1" t="s">
        <v>166586</v>
      </c>
      <c r="F571" s="1" t="s">
        <v>33</v>
      </c>
      <c r="G571" s="1" t="s">
        <v>166614</v>
      </c>
    </row>
    <row r="572" spans="1:7" x14ac:dyDescent="0.2">
      <c r="A572">
        <v>570</v>
      </c>
      <c r="B572" s="1" t="s">
        <v>166905</v>
      </c>
      <c r="C572" s="1" t="s">
        <v>135939</v>
      </c>
      <c r="D572" s="1" t="s">
        <v>166600</v>
      </c>
      <c r="E572" s="1" t="s">
        <v>166586</v>
      </c>
      <c r="F572" s="1" t="s">
        <v>61</v>
      </c>
      <c r="G572" s="1" t="s">
        <v>166614</v>
      </c>
    </row>
    <row r="573" spans="1:7" x14ac:dyDescent="0.2">
      <c r="A573">
        <v>571</v>
      </c>
      <c r="B573" s="1" t="s">
        <v>162096</v>
      </c>
      <c r="C573" s="1" t="s">
        <v>135939</v>
      </c>
      <c r="D573" s="1" t="s">
        <v>166600</v>
      </c>
      <c r="E573" s="1" t="s">
        <v>166586</v>
      </c>
      <c r="F573" s="1" t="s">
        <v>117</v>
      </c>
      <c r="G573" s="1" t="s">
        <v>166614</v>
      </c>
    </row>
    <row r="574" spans="1:7" x14ac:dyDescent="0.2">
      <c r="A574">
        <v>572</v>
      </c>
      <c r="B574" s="1" t="s">
        <v>38509</v>
      </c>
      <c r="C574" s="1" t="s">
        <v>38508</v>
      </c>
      <c r="D574" s="1" t="s">
        <v>166608</v>
      </c>
      <c r="E574" s="1" t="s">
        <v>166586</v>
      </c>
      <c r="F574" s="1" t="s">
        <v>71</v>
      </c>
      <c r="G574" s="1" t="s">
        <v>166800</v>
      </c>
    </row>
    <row r="575" spans="1:7" x14ac:dyDescent="0.2">
      <c r="A575">
        <v>573</v>
      </c>
      <c r="B575" s="1" t="s">
        <v>90188</v>
      </c>
      <c r="C575" s="1" t="s">
        <v>38508</v>
      </c>
      <c r="D575" s="1" t="s">
        <v>166609</v>
      </c>
      <c r="E575" s="1" t="s">
        <v>166586</v>
      </c>
      <c r="F575" s="1" t="s">
        <v>201</v>
      </c>
      <c r="G575" s="1" t="s">
        <v>166800</v>
      </c>
    </row>
    <row r="576" spans="1:7" x14ac:dyDescent="0.2">
      <c r="A576">
        <v>574</v>
      </c>
      <c r="B576" s="1" t="s">
        <v>94787</v>
      </c>
      <c r="C576" s="1" t="s">
        <v>38508</v>
      </c>
      <c r="D576" s="1" t="s">
        <v>166608</v>
      </c>
      <c r="E576" s="1" t="s">
        <v>166586</v>
      </c>
      <c r="F576" s="1" t="s">
        <v>33</v>
      </c>
      <c r="G576" s="1" t="s">
        <v>166800</v>
      </c>
    </row>
    <row r="577" spans="1:7" x14ac:dyDescent="0.2">
      <c r="A577">
        <v>575</v>
      </c>
      <c r="B577" s="1" t="s">
        <v>166906</v>
      </c>
      <c r="C577" s="1" t="s">
        <v>38508</v>
      </c>
      <c r="D577" s="1" t="s">
        <v>166605</v>
      </c>
      <c r="E577" s="1" t="s">
        <v>166586</v>
      </c>
      <c r="F577" s="1" t="s">
        <v>61</v>
      </c>
      <c r="G577" s="1" t="s">
        <v>166800</v>
      </c>
    </row>
    <row r="578" spans="1:7" x14ac:dyDescent="0.2">
      <c r="A578">
        <v>576</v>
      </c>
      <c r="B578" s="1" t="s">
        <v>127878</v>
      </c>
      <c r="C578" s="1" t="s">
        <v>38508</v>
      </c>
      <c r="D578" s="1" t="s">
        <v>166605</v>
      </c>
      <c r="E578" s="1" t="s">
        <v>166586</v>
      </c>
      <c r="F578" s="1" t="s">
        <v>117</v>
      </c>
      <c r="G578" s="1" t="s">
        <v>166800</v>
      </c>
    </row>
    <row r="579" spans="1:7" x14ac:dyDescent="0.2">
      <c r="A579">
        <v>577</v>
      </c>
      <c r="B579" s="1" t="s">
        <v>144215</v>
      </c>
      <c r="C579" s="1" t="s">
        <v>40133</v>
      </c>
      <c r="D579" s="1" t="s">
        <v>166589</v>
      </c>
      <c r="E579" s="1" t="s">
        <v>166586</v>
      </c>
      <c r="F579" s="1" t="s">
        <v>71</v>
      </c>
      <c r="G579" s="1" t="s">
        <v>166618</v>
      </c>
    </row>
    <row r="580" spans="1:7" x14ac:dyDescent="0.2">
      <c r="A580">
        <v>578</v>
      </c>
      <c r="B580" s="1" t="s">
        <v>166907</v>
      </c>
      <c r="C580" s="1" t="s">
        <v>40133</v>
      </c>
      <c r="D580" s="1" t="s">
        <v>166589</v>
      </c>
      <c r="E580" s="1" t="s">
        <v>166586</v>
      </c>
      <c r="F580" s="1" t="s">
        <v>201</v>
      </c>
      <c r="G580" s="1" t="s">
        <v>166618</v>
      </c>
    </row>
    <row r="581" spans="1:7" x14ac:dyDescent="0.2">
      <c r="A581">
        <v>579</v>
      </c>
      <c r="B581" s="1" t="s">
        <v>162750</v>
      </c>
      <c r="C581" s="1" t="s">
        <v>40133</v>
      </c>
      <c r="D581" s="1" t="s">
        <v>166605</v>
      </c>
      <c r="E581" s="1" t="s">
        <v>166586</v>
      </c>
      <c r="F581" s="1" t="s">
        <v>33</v>
      </c>
      <c r="G581" s="1" t="s">
        <v>166618</v>
      </c>
    </row>
    <row r="582" spans="1:7" x14ac:dyDescent="0.2">
      <c r="A582">
        <v>580</v>
      </c>
      <c r="B582" s="1" t="s">
        <v>40134</v>
      </c>
      <c r="C582" s="1" t="s">
        <v>40133</v>
      </c>
      <c r="D582" s="1" t="s">
        <v>166605</v>
      </c>
      <c r="E582" s="1" t="s">
        <v>166586</v>
      </c>
      <c r="F582" s="1" t="s">
        <v>61</v>
      </c>
      <c r="G582" s="1" t="s">
        <v>166618</v>
      </c>
    </row>
    <row r="583" spans="1:7" x14ac:dyDescent="0.2">
      <c r="A583">
        <v>581</v>
      </c>
      <c r="B583" s="1" t="s">
        <v>162095</v>
      </c>
      <c r="C583" s="1" t="s">
        <v>40133</v>
      </c>
      <c r="D583" s="1" t="s">
        <v>166600</v>
      </c>
      <c r="E583" s="1" t="s">
        <v>166586</v>
      </c>
      <c r="F583" s="1" t="s">
        <v>117</v>
      </c>
      <c r="G583" s="1" t="s">
        <v>166618</v>
      </c>
    </row>
    <row r="584" spans="1:7" x14ac:dyDescent="0.2">
      <c r="A584">
        <v>582</v>
      </c>
      <c r="B584" s="1" t="s">
        <v>166908</v>
      </c>
      <c r="C584" s="1" t="s">
        <v>166909</v>
      </c>
      <c r="D584" s="1" t="s">
        <v>166600</v>
      </c>
      <c r="E584" s="1" t="s">
        <v>166586</v>
      </c>
      <c r="F584" s="1" t="s">
        <v>71</v>
      </c>
      <c r="G584" s="1" t="s">
        <v>166622</v>
      </c>
    </row>
    <row r="585" spans="1:7" x14ac:dyDescent="0.2">
      <c r="A585">
        <v>583</v>
      </c>
      <c r="B585" s="1" t="s">
        <v>166910</v>
      </c>
      <c r="C585" s="1" t="s">
        <v>166909</v>
      </c>
      <c r="D585" s="1" t="s">
        <v>166605</v>
      </c>
      <c r="E585" s="1" t="s">
        <v>166586</v>
      </c>
      <c r="F585" s="1" t="s">
        <v>201</v>
      </c>
      <c r="G585" s="1" t="s">
        <v>166622</v>
      </c>
    </row>
    <row r="586" spans="1:7" x14ac:dyDescent="0.2">
      <c r="A586">
        <v>584</v>
      </c>
      <c r="B586" s="1" t="s">
        <v>166911</v>
      </c>
      <c r="C586" s="1" t="s">
        <v>166909</v>
      </c>
      <c r="D586" s="1" t="s">
        <v>166589</v>
      </c>
      <c r="E586" s="1" t="s">
        <v>166586</v>
      </c>
      <c r="F586" s="1" t="s">
        <v>33</v>
      </c>
      <c r="G586" s="1" t="s">
        <v>166622</v>
      </c>
    </row>
    <row r="587" spans="1:7" x14ac:dyDescent="0.2">
      <c r="A587">
        <v>585</v>
      </c>
      <c r="B587" s="1" t="s">
        <v>166912</v>
      </c>
      <c r="C587" s="1" t="s">
        <v>166909</v>
      </c>
      <c r="D587" s="1" t="s">
        <v>166600</v>
      </c>
      <c r="E587" s="1" t="s">
        <v>166586</v>
      </c>
      <c r="F587" s="1" t="s">
        <v>61</v>
      </c>
      <c r="G587" s="1" t="s">
        <v>166622</v>
      </c>
    </row>
    <row r="588" spans="1:7" x14ac:dyDescent="0.2">
      <c r="A588">
        <v>586</v>
      </c>
      <c r="B588" s="1" t="s">
        <v>166913</v>
      </c>
      <c r="C588" s="1" t="s">
        <v>166909</v>
      </c>
      <c r="D588" s="1" t="s">
        <v>166589</v>
      </c>
      <c r="E588" s="1" t="s">
        <v>166586</v>
      </c>
      <c r="F588" s="1" t="s">
        <v>117</v>
      </c>
      <c r="G588" s="1" t="s">
        <v>166622</v>
      </c>
    </row>
    <row r="589" spans="1:7" x14ac:dyDescent="0.2">
      <c r="A589">
        <v>587</v>
      </c>
      <c r="B589" s="1" t="s">
        <v>166914</v>
      </c>
      <c r="C589" s="1" t="s">
        <v>166915</v>
      </c>
      <c r="D589" s="1" t="s">
        <v>166600</v>
      </c>
      <c r="E589" s="1" t="s">
        <v>166586</v>
      </c>
      <c r="F589" s="1" t="s">
        <v>71</v>
      </c>
      <c r="G589" s="1" t="s">
        <v>166625</v>
      </c>
    </row>
    <row r="590" spans="1:7" x14ac:dyDescent="0.2">
      <c r="A590">
        <v>588</v>
      </c>
      <c r="B590" s="1" t="s">
        <v>166916</v>
      </c>
      <c r="C590" s="1" t="s">
        <v>166915</v>
      </c>
      <c r="D590" s="1" t="s">
        <v>166585</v>
      </c>
      <c r="E590" s="1" t="s">
        <v>166586</v>
      </c>
      <c r="F590" s="1" t="s">
        <v>201</v>
      </c>
      <c r="G590" s="1" t="s">
        <v>166625</v>
      </c>
    </row>
    <row r="591" spans="1:7" x14ac:dyDescent="0.2">
      <c r="A591">
        <v>589</v>
      </c>
      <c r="B591" s="1" t="s">
        <v>166917</v>
      </c>
      <c r="C591" s="1" t="s">
        <v>166915</v>
      </c>
      <c r="D591" s="1" t="s">
        <v>166589</v>
      </c>
      <c r="E591" s="1" t="s">
        <v>166586</v>
      </c>
      <c r="F591" s="1" t="s">
        <v>33</v>
      </c>
      <c r="G591" s="1" t="s">
        <v>166625</v>
      </c>
    </row>
    <row r="592" spans="1:7" x14ac:dyDescent="0.2">
      <c r="A592">
        <v>590</v>
      </c>
      <c r="B592" s="1" t="s">
        <v>166918</v>
      </c>
      <c r="C592" s="1" t="s">
        <v>166915</v>
      </c>
      <c r="D592" s="1" t="s">
        <v>166589</v>
      </c>
      <c r="E592" s="1" t="s">
        <v>166586</v>
      </c>
      <c r="F592" s="1" t="s">
        <v>61</v>
      </c>
      <c r="G592" s="1" t="s">
        <v>166625</v>
      </c>
    </row>
    <row r="593" spans="1:7" x14ac:dyDescent="0.2">
      <c r="A593">
        <v>591</v>
      </c>
      <c r="B593" s="1" t="s">
        <v>166919</v>
      </c>
      <c r="C593" s="1" t="s">
        <v>166915</v>
      </c>
      <c r="D593" s="1" t="s">
        <v>166597</v>
      </c>
      <c r="E593" s="1" t="s">
        <v>166586</v>
      </c>
      <c r="F593" s="1" t="s">
        <v>117</v>
      </c>
      <c r="G593" s="1" t="s">
        <v>166625</v>
      </c>
    </row>
    <row r="594" spans="1:7" x14ac:dyDescent="0.2">
      <c r="A594">
        <v>592</v>
      </c>
      <c r="B594" s="1" t="s">
        <v>166920</v>
      </c>
      <c r="C594" s="1" t="s">
        <v>166921</v>
      </c>
      <c r="D594" s="1" t="s">
        <v>166600</v>
      </c>
      <c r="E594" s="1" t="s">
        <v>166586</v>
      </c>
      <c r="F594" s="1" t="s">
        <v>71</v>
      </c>
      <c r="G594" s="1" t="s">
        <v>166627</v>
      </c>
    </row>
    <row r="595" spans="1:7" x14ac:dyDescent="0.2">
      <c r="A595">
        <v>593</v>
      </c>
      <c r="B595" s="1" t="s">
        <v>166922</v>
      </c>
      <c r="C595" s="1" t="s">
        <v>166921</v>
      </c>
      <c r="D595" s="1" t="s">
        <v>166600</v>
      </c>
      <c r="E595" s="1" t="s">
        <v>166586</v>
      </c>
      <c r="F595" s="1" t="s">
        <v>201</v>
      </c>
      <c r="G595" s="1" t="s">
        <v>166627</v>
      </c>
    </row>
    <row r="596" spans="1:7" x14ac:dyDescent="0.2">
      <c r="A596">
        <v>594</v>
      </c>
      <c r="B596" s="1" t="s">
        <v>166923</v>
      </c>
      <c r="C596" s="1" t="s">
        <v>166921</v>
      </c>
      <c r="D596" s="1" t="s">
        <v>166600</v>
      </c>
      <c r="E596" s="1" t="s">
        <v>166586</v>
      </c>
      <c r="F596" s="1" t="s">
        <v>33</v>
      </c>
      <c r="G596" s="1" t="s">
        <v>166627</v>
      </c>
    </row>
    <row r="597" spans="1:7" x14ac:dyDescent="0.2">
      <c r="A597">
        <v>595</v>
      </c>
      <c r="B597" s="1" t="s">
        <v>166924</v>
      </c>
      <c r="C597" s="1" t="s">
        <v>166921</v>
      </c>
      <c r="D597" s="1" t="s">
        <v>166600</v>
      </c>
      <c r="E597" s="1" t="s">
        <v>166586</v>
      </c>
      <c r="F597" s="1" t="s">
        <v>61</v>
      </c>
      <c r="G597" s="1" t="s">
        <v>166627</v>
      </c>
    </row>
    <row r="598" spans="1:7" x14ac:dyDescent="0.2">
      <c r="A598">
        <v>596</v>
      </c>
      <c r="B598" s="1" t="s">
        <v>166925</v>
      </c>
      <c r="C598" s="1" t="s">
        <v>166921</v>
      </c>
      <c r="D598" s="1" t="s">
        <v>166597</v>
      </c>
      <c r="E598" s="1" t="s">
        <v>166586</v>
      </c>
      <c r="F598" s="1" t="s">
        <v>117</v>
      </c>
      <c r="G598" s="1" t="s">
        <v>166627</v>
      </c>
    </row>
    <row r="599" spans="1:7" x14ac:dyDescent="0.2">
      <c r="A599">
        <v>597</v>
      </c>
      <c r="B599" s="1" t="s">
        <v>30207</v>
      </c>
      <c r="C599" s="1" t="s">
        <v>20217</v>
      </c>
      <c r="D599" s="1" t="s">
        <v>166605</v>
      </c>
      <c r="E599" s="1" t="s">
        <v>166586</v>
      </c>
      <c r="F599" s="1" t="s">
        <v>71</v>
      </c>
      <c r="G599" s="1" t="s">
        <v>166630</v>
      </c>
    </row>
    <row r="600" spans="1:7" x14ac:dyDescent="0.2">
      <c r="A600">
        <v>598</v>
      </c>
      <c r="B600" s="1" t="s">
        <v>20218</v>
      </c>
      <c r="C600" s="1" t="s">
        <v>20217</v>
      </c>
      <c r="D600" s="1" t="s">
        <v>166605</v>
      </c>
      <c r="E600" s="1" t="s">
        <v>166586</v>
      </c>
      <c r="F600" s="1" t="s">
        <v>201</v>
      </c>
      <c r="G600" s="1" t="s">
        <v>166630</v>
      </c>
    </row>
    <row r="601" spans="1:7" x14ac:dyDescent="0.2">
      <c r="A601">
        <v>599</v>
      </c>
      <c r="B601" s="1" t="s">
        <v>125992</v>
      </c>
      <c r="C601" s="1" t="s">
        <v>20217</v>
      </c>
      <c r="D601" s="1" t="s">
        <v>166605</v>
      </c>
      <c r="E601" s="1" t="s">
        <v>166586</v>
      </c>
      <c r="F601" s="1" t="s">
        <v>33</v>
      </c>
      <c r="G601" s="1" t="s">
        <v>166630</v>
      </c>
    </row>
    <row r="602" spans="1:7" x14ac:dyDescent="0.2">
      <c r="A602">
        <v>600</v>
      </c>
      <c r="B602" s="1" t="s">
        <v>166926</v>
      </c>
      <c r="C602" s="1" t="s">
        <v>20217</v>
      </c>
      <c r="D602" s="1" t="s">
        <v>166589</v>
      </c>
      <c r="E602" s="1" t="s">
        <v>166586</v>
      </c>
      <c r="F602" s="1" t="s">
        <v>61</v>
      </c>
      <c r="G602" s="1" t="s">
        <v>166630</v>
      </c>
    </row>
    <row r="603" spans="1:7" x14ac:dyDescent="0.2">
      <c r="A603">
        <v>601</v>
      </c>
      <c r="B603" s="1" t="s">
        <v>162097</v>
      </c>
      <c r="C603" s="1" t="s">
        <v>20217</v>
      </c>
      <c r="D603" s="1" t="s">
        <v>166589</v>
      </c>
      <c r="E603" s="1" t="s">
        <v>166586</v>
      </c>
      <c r="F603" s="1" t="s">
        <v>117</v>
      </c>
      <c r="G603" s="1" t="s">
        <v>166630</v>
      </c>
    </row>
    <row r="604" spans="1:7" x14ac:dyDescent="0.2">
      <c r="A604">
        <v>602</v>
      </c>
      <c r="B604" s="1" t="s">
        <v>64294</v>
      </c>
      <c r="C604" s="1" t="s">
        <v>29466</v>
      </c>
      <c r="D604" s="1" t="s">
        <v>166600</v>
      </c>
      <c r="E604" s="1" t="s">
        <v>166927</v>
      </c>
      <c r="F604" s="1" t="s">
        <v>71</v>
      </c>
      <c r="G604" s="1" t="s">
        <v>166614</v>
      </c>
    </row>
    <row r="605" spans="1:7" x14ac:dyDescent="0.2">
      <c r="A605">
        <v>603</v>
      </c>
      <c r="B605" s="1" t="s">
        <v>54214</v>
      </c>
      <c r="C605" s="1" t="s">
        <v>29466</v>
      </c>
      <c r="D605" s="1" t="s">
        <v>166720</v>
      </c>
      <c r="E605" s="1" t="s">
        <v>166927</v>
      </c>
      <c r="F605" s="1" t="s">
        <v>201</v>
      </c>
      <c r="G605" s="1" t="s">
        <v>166614</v>
      </c>
    </row>
    <row r="606" spans="1:7" x14ac:dyDescent="0.2">
      <c r="A606">
        <v>604</v>
      </c>
      <c r="B606" s="1" t="s">
        <v>47209</v>
      </c>
      <c r="C606" s="1" t="s">
        <v>29466</v>
      </c>
      <c r="D606" s="1" t="s">
        <v>166606</v>
      </c>
      <c r="E606" s="1" t="s">
        <v>166927</v>
      </c>
      <c r="F606" s="1" t="s">
        <v>33</v>
      </c>
      <c r="G606" s="1" t="s">
        <v>166614</v>
      </c>
    </row>
    <row r="607" spans="1:7" x14ac:dyDescent="0.2">
      <c r="A607">
        <v>605</v>
      </c>
      <c r="B607" s="1" t="s">
        <v>64290</v>
      </c>
      <c r="C607" s="1" t="s">
        <v>29466</v>
      </c>
      <c r="D607" s="1" t="s">
        <v>166736</v>
      </c>
      <c r="E607" s="1" t="s">
        <v>166927</v>
      </c>
      <c r="F607" s="1" t="s">
        <v>61</v>
      </c>
      <c r="G607" s="1" t="s">
        <v>166614</v>
      </c>
    </row>
    <row r="608" spans="1:7" x14ac:dyDescent="0.2">
      <c r="A608">
        <v>606</v>
      </c>
      <c r="B608" s="1" t="s">
        <v>59941</v>
      </c>
      <c r="C608" s="1" t="s">
        <v>29466</v>
      </c>
      <c r="D608" s="1" t="s">
        <v>166680</v>
      </c>
      <c r="E608" s="1" t="s">
        <v>166927</v>
      </c>
      <c r="F608" s="1" t="s">
        <v>130</v>
      </c>
      <c r="G608" s="1" t="s">
        <v>166614</v>
      </c>
    </row>
    <row r="609" spans="1:7" x14ac:dyDescent="0.2">
      <c r="A609">
        <v>607</v>
      </c>
      <c r="B609" s="1" t="s">
        <v>29467</v>
      </c>
      <c r="C609" s="1" t="s">
        <v>29466</v>
      </c>
      <c r="D609" s="1" t="s">
        <v>166682</v>
      </c>
      <c r="E609" s="1" t="s">
        <v>166927</v>
      </c>
      <c r="F609" s="1" t="s">
        <v>117</v>
      </c>
      <c r="G609" s="1" t="s">
        <v>166614</v>
      </c>
    </row>
    <row r="610" spans="1:7" x14ac:dyDescent="0.2">
      <c r="A610">
        <v>608</v>
      </c>
      <c r="B610" s="1" t="s">
        <v>34396</v>
      </c>
      <c r="C610" s="1" t="s">
        <v>29466</v>
      </c>
      <c r="D610" s="1" t="s">
        <v>166595</v>
      </c>
      <c r="E610" s="1" t="s">
        <v>166927</v>
      </c>
      <c r="F610" s="1" t="s">
        <v>162101</v>
      </c>
      <c r="G610" s="1" t="s">
        <v>166614</v>
      </c>
    </row>
    <row r="611" spans="1:7" x14ac:dyDescent="0.2">
      <c r="A611">
        <v>609</v>
      </c>
      <c r="B611" s="1" t="s">
        <v>16037</v>
      </c>
      <c r="C611" s="1" t="s">
        <v>1417</v>
      </c>
      <c r="D611" s="1" t="s">
        <v>166928</v>
      </c>
      <c r="E611" s="1" t="s">
        <v>166929</v>
      </c>
      <c r="F611" s="1" t="s">
        <v>71</v>
      </c>
      <c r="G611" s="1" t="s">
        <v>166716</v>
      </c>
    </row>
    <row r="612" spans="1:7" x14ac:dyDescent="0.2">
      <c r="A612">
        <v>610</v>
      </c>
      <c r="B612" s="1" t="s">
        <v>9044</v>
      </c>
      <c r="C612" s="1" t="s">
        <v>1417</v>
      </c>
      <c r="D612" s="1" t="s">
        <v>166930</v>
      </c>
      <c r="E612" s="1" t="s">
        <v>166929</v>
      </c>
      <c r="F612" s="1" t="s">
        <v>201</v>
      </c>
      <c r="G612" s="1" t="s">
        <v>166716</v>
      </c>
    </row>
    <row r="613" spans="1:7" x14ac:dyDescent="0.2">
      <c r="A613">
        <v>611</v>
      </c>
      <c r="B613" s="1" t="s">
        <v>8817</v>
      </c>
      <c r="C613" s="1" t="s">
        <v>1417</v>
      </c>
      <c r="D613" s="1" t="s">
        <v>166931</v>
      </c>
      <c r="E613" s="1" t="s">
        <v>166929</v>
      </c>
      <c r="F613" s="1" t="s">
        <v>33</v>
      </c>
      <c r="G613" s="1" t="s">
        <v>166716</v>
      </c>
    </row>
    <row r="614" spans="1:7" x14ac:dyDescent="0.2">
      <c r="A614">
        <v>612</v>
      </c>
      <c r="B614" s="1" t="s">
        <v>4051</v>
      </c>
      <c r="C614" s="1" t="s">
        <v>1417</v>
      </c>
      <c r="D614" s="1" t="s">
        <v>166932</v>
      </c>
      <c r="E614" s="1" t="s">
        <v>166929</v>
      </c>
      <c r="F614" s="1" t="s">
        <v>61</v>
      </c>
      <c r="G614" s="1" t="s">
        <v>166716</v>
      </c>
    </row>
    <row r="615" spans="1:7" x14ac:dyDescent="0.2">
      <c r="A615">
        <v>613</v>
      </c>
      <c r="B615" s="1" t="s">
        <v>36474</v>
      </c>
      <c r="C615" s="1" t="s">
        <v>1417</v>
      </c>
      <c r="D615" s="1" t="s">
        <v>166933</v>
      </c>
      <c r="E615" s="1" t="s">
        <v>166929</v>
      </c>
      <c r="F615" s="1" t="s">
        <v>130</v>
      </c>
      <c r="G615" s="1" t="s">
        <v>166716</v>
      </c>
    </row>
    <row r="616" spans="1:7" x14ac:dyDescent="0.2">
      <c r="A616">
        <v>614</v>
      </c>
      <c r="B616" s="1" t="s">
        <v>9492</v>
      </c>
      <c r="C616" s="1" t="s">
        <v>1417</v>
      </c>
      <c r="D616" s="1" t="s">
        <v>166649</v>
      </c>
      <c r="E616" s="1" t="s">
        <v>166929</v>
      </c>
      <c r="F616" s="1" t="s">
        <v>117</v>
      </c>
      <c r="G616" s="1" t="s">
        <v>166716</v>
      </c>
    </row>
    <row r="617" spans="1:7" x14ac:dyDescent="0.2">
      <c r="A617">
        <v>615</v>
      </c>
      <c r="B617" s="1" t="s">
        <v>1418</v>
      </c>
      <c r="C617" s="1" t="s">
        <v>1417</v>
      </c>
      <c r="D617" s="1" t="s">
        <v>166608</v>
      </c>
      <c r="E617" s="1" t="s">
        <v>166929</v>
      </c>
      <c r="F617" s="1" t="s">
        <v>162101</v>
      </c>
      <c r="G617" s="1" t="s">
        <v>166716</v>
      </c>
    </row>
    <row r="618" spans="1:7" x14ac:dyDescent="0.2">
      <c r="A618">
        <v>616</v>
      </c>
      <c r="B618" s="1" t="s">
        <v>648</v>
      </c>
      <c r="C618" s="1" t="s">
        <v>393</v>
      </c>
      <c r="D618" s="1" t="s">
        <v>166589</v>
      </c>
      <c r="E618" s="1" t="s">
        <v>166929</v>
      </c>
      <c r="F618" s="1" t="s">
        <v>71</v>
      </c>
      <c r="G618" s="1" t="s">
        <v>166800</v>
      </c>
    </row>
    <row r="619" spans="1:7" x14ac:dyDescent="0.2">
      <c r="A619">
        <v>617</v>
      </c>
      <c r="B619" s="1" t="s">
        <v>394</v>
      </c>
      <c r="C619" s="1" t="s">
        <v>393</v>
      </c>
      <c r="D619" s="1" t="s">
        <v>166608</v>
      </c>
      <c r="E619" s="1" t="s">
        <v>166929</v>
      </c>
      <c r="F619" s="1" t="s">
        <v>201</v>
      </c>
      <c r="G619" s="1" t="s">
        <v>166800</v>
      </c>
    </row>
    <row r="620" spans="1:7" x14ac:dyDescent="0.2">
      <c r="A620">
        <v>618</v>
      </c>
      <c r="B620" s="1" t="s">
        <v>4220</v>
      </c>
      <c r="C620" s="1" t="s">
        <v>393</v>
      </c>
      <c r="D620" s="1" t="s">
        <v>166606</v>
      </c>
      <c r="E620" s="1" t="s">
        <v>166929</v>
      </c>
      <c r="F620" s="1" t="s">
        <v>33</v>
      </c>
      <c r="G620" s="1" t="s">
        <v>166800</v>
      </c>
    </row>
    <row r="621" spans="1:7" x14ac:dyDescent="0.2">
      <c r="A621">
        <v>619</v>
      </c>
      <c r="B621" s="1" t="s">
        <v>1783</v>
      </c>
      <c r="C621" s="1" t="s">
        <v>393</v>
      </c>
      <c r="D621" s="1" t="s">
        <v>166585</v>
      </c>
      <c r="E621" s="1" t="s">
        <v>166929</v>
      </c>
      <c r="F621" s="1" t="s">
        <v>61</v>
      </c>
      <c r="G621" s="1" t="s">
        <v>166800</v>
      </c>
    </row>
    <row r="622" spans="1:7" x14ac:dyDescent="0.2">
      <c r="A622">
        <v>620</v>
      </c>
      <c r="B622" s="1" t="s">
        <v>1904</v>
      </c>
      <c r="C622" s="1" t="s">
        <v>393</v>
      </c>
      <c r="D622" s="1" t="s">
        <v>166609</v>
      </c>
      <c r="E622" s="1" t="s">
        <v>166929</v>
      </c>
      <c r="F622" s="1" t="s">
        <v>130</v>
      </c>
      <c r="G622" s="1" t="s">
        <v>166800</v>
      </c>
    </row>
    <row r="623" spans="1:7" x14ac:dyDescent="0.2">
      <c r="A623">
        <v>621</v>
      </c>
      <c r="B623" s="1" t="s">
        <v>1127</v>
      </c>
      <c r="C623" s="1" t="s">
        <v>393</v>
      </c>
      <c r="D623" s="1" t="s">
        <v>166589</v>
      </c>
      <c r="E623" s="1" t="s">
        <v>166929</v>
      </c>
      <c r="F623" s="1" t="s">
        <v>117</v>
      </c>
      <c r="G623" s="1" t="s">
        <v>166800</v>
      </c>
    </row>
    <row r="624" spans="1:7" x14ac:dyDescent="0.2">
      <c r="A624">
        <v>622</v>
      </c>
      <c r="B624" s="1" t="s">
        <v>1223</v>
      </c>
      <c r="C624" s="1" t="s">
        <v>393</v>
      </c>
      <c r="D624" s="1" t="s">
        <v>166606</v>
      </c>
      <c r="E624" s="1" t="s">
        <v>166929</v>
      </c>
      <c r="F624" s="1" t="s">
        <v>162101</v>
      </c>
      <c r="G624" s="1" t="s">
        <v>166800</v>
      </c>
    </row>
    <row r="625" spans="1:7" x14ac:dyDescent="0.2">
      <c r="A625">
        <v>623</v>
      </c>
      <c r="B625" s="1" t="s">
        <v>4474</v>
      </c>
      <c r="C625" s="1" t="s">
        <v>4056</v>
      </c>
      <c r="D625" s="1" t="s">
        <v>166934</v>
      </c>
      <c r="E625" s="1" t="s">
        <v>166929</v>
      </c>
      <c r="F625" s="1" t="s">
        <v>71</v>
      </c>
      <c r="G625" s="1" t="s">
        <v>166730</v>
      </c>
    </row>
    <row r="626" spans="1:7" x14ac:dyDescent="0.2">
      <c r="A626">
        <v>624</v>
      </c>
      <c r="B626" s="1" t="s">
        <v>11570</v>
      </c>
      <c r="C626" s="1" t="s">
        <v>4056</v>
      </c>
      <c r="D626" s="1" t="s">
        <v>166757</v>
      </c>
      <c r="E626" s="1" t="s">
        <v>166929</v>
      </c>
      <c r="F626" s="1" t="s">
        <v>201</v>
      </c>
      <c r="G626" s="1" t="s">
        <v>166730</v>
      </c>
    </row>
    <row r="627" spans="1:7" x14ac:dyDescent="0.2">
      <c r="A627">
        <v>625</v>
      </c>
      <c r="B627" s="1" t="s">
        <v>47651</v>
      </c>
      <c r="C627" s="1" t="s">
        <v>4056</v>
      </c>
      <c r="D627" s="1" t="s">
        <v>166935</v>
      </c>
      <c r="E627" s="1" t="s">
        <v>166929</v>
      </c>
      <c r="F627" s="1" t="s">
        <v>33</v>
      </c>
      <c r="G627" s="1" t="s">
        <v>166730</v>
      </c>
    </row>
    <row r="628" spans="1:7" x14ac:dyDescent="0.2">
      <c r="A628">
        <v>626</v>
      </c>
      <c r="B628" s="1" t="s">
        <v>4057</v>
      </c>
      <c r="C628" s="1" t="s">
        <v>4056</v>
      </c>
      <c r="D628" s="1" t="s">
        <v>166698</v>
      </c>
      <c r="E628" s="1" t="s">
        <v>166929</v>
      </c>
      <c r="F628" s="1" t="s">
        <v>61</v>
      </c>
      <c r="G628" s="1" t="s">
        <v>166730</v>
      </c>
    </row>
    <row r="629" spans="1:7" x14ac:dyDescent="0.2">
      <c r="A629">
        <v>627</v>
      </c>
      <c r="B629" s="1" t="s">
        <v>5530</v>
      </c>
      <c r="C629" s="1" t="s">
        <v>4056</v>
      </c>
      <c r="D629" s="1" t="s">
        <v>166936</v>
      </c>
      <c r="E629" s="1" t="s">
        <v>166929</v>
      </c>
      <c r="F629" s="1" t="s">
        <v>130</v>
      </c>
      <c r="G629" s="1" t="s">
        <v>166730</v>
      </c>
    </row>
    <row r="630" spans="1:7" x14ac:dyDescent="0.2">
      <c r="A630">
        <v>628</v>
      </c>
      <c r="B630" s="1" t="s">
        <v>13727</v>
      </c>
      <c r="C630" s="1" t="s">
        <v>4056</v>
      </c>
      <c r="D630" s="1" t="s">
        <v>166591</v>
      </c>
      <c r="E630" s="1" t="s">
        <v>166929</v>
      </c>
      <c r="F630" s="1" t="s">
        <v>117</v>
      </c>
      <c r="G630" s="1" t="s">
        <v>166730</v>
      </c>
    </row>
    <row r="631" spans="1:7" x14ac:dyDescent="0.2">
      <c r="A631">
        <v>629</v>
      </c>
      <c r="B631" s="1" t="s">
        <v>4156</v>
      </c>
      <c r="C631" s="1" t="s">
        <v>4056</v>
      </c>
      <c r="D631" s="1" t="s">
        <v>166632</v>
      </c>
      <c r="E631" s="1" t="s">
        <v>166929</v>
      </c>
      <c r="F631" s="1" t="s">
        <v>162101</v>
      </c>
      <c r="G631" s="1" t="s">
        <v>166730</v>
      </c>
    </row>
    <row r="632" spans="1:7" x14ac:dyDescent="0.2">
      <c r="A632">
        <v>630</v>
      </c>
      <c r="B632" s="1" t="s">
        <v>12444</v>
      </c>
      <c r="C632" s="1" t="s">
        <v>2617</v>
      </c>
      <c r="D632" s="1" t="s">
        <v>166682</v>
      </c>
      <c r="E632" s="1" t="s">
        <v>166927</v>
      </c>
      <c r="F632" s="1" t="s">
        <v>71</v>
      </c>
      <c r="G632" s="1" t="s">
        <v>166937</v>
      </c>
    </row>
    <row r="633" spans="1:7" x14ac:dyDescent="0.2">
      <c r="A633">
        <v>631</v>
      </c>
      <c r="B633" s="1" t="s">
        <v>55813</v>
      </c>
      <c r="C633" s="1" t="s">
        <v>2617</v>
      </c>
      <c r="D633" s="1" t="s">
        <v>166688</v>
      </c>
      <c r="E633" s="1" t="s">
        <v>166927</v>
      </c>
      <c r="F633" s="1" t="s">
        <v>201</v>
      </c>
      <c r="G633" s="1" t="s">
        <v>166937</v>
      </c>
    </row>
    <row r="634" spans="1:7" x14ac:dyDescent="0.2">
      <c r="A634">
        <v>632</v>
      </c>
      <c r="B634" s="1" t="s">
        <v>6623</v>
      </c>
      <c r="C634" s="1" t="s">
        <v>2617</v>
      </c>
      <c r="D634" s="1" t="s">
        <v>166719</v>
      </c>
      <c r="E634" s="1" t="s">
        <v>166927</v>
      </c>
      <c r="F634" s="1" t="s">
        <v>33</v>
      </c>
      <c r="G634" s="1" t="s">
        <v>166937</v>
      </c>
    </row>
    <row r="635" spans="1:7" x14ac:dyDescent="0.2">
      <c r="A635">
        <v>633</v>
      </c>
      <c r="B635" s="1" t="s">
        <v>7218</v>
      </c>
      <c r="C635" s="1" t="s">
        <v>2617</v>
      </c>
      <c r="D635" s="1" t="s">
        <v>166667</v>
      </c>
      <c r="E635" s="1" t="s">
        <v>166927</v>
      </c>
      <c r="F635" s="1" t="s">
        <v>61</v>
      </c>
      <c r="G635" s="1" t="s">
        <v>166937</v>
      </c>
    </row>
    <row r="636" spans="1:7" x14ac:dyDescent="0.2">
      <c r="A636">
        <v>634</v>
      </c>
      <c r="B636" s="1" t="s">
        <v>55862</v>
      </c>
      <c r="C636" s="1" t="s">
        <v>2617</v>
      </c>
      <c r="D636" s="1" t="s">
        <v>166669</v>
      </c>
      <c r="E636" s="1" t="s">
        <v>166927</v>
      </c>
      <c r="F636" s="1" t="s">
        <v>130</v>
      </c>
      <c r="G636" s="1" t="s">
        <v>166937</v>
      </c>
    </row>
    <row r="637" spans="1:7" x14ac:dyDescent="0.2">
      <c r="A637">
        <v>635</v>
      </c>
      <c r="B637" s="1" t="s">
        <v>2618</v>
      </c>
      <c r="C637" s="1" t="s">
        <v>2617</v>
      </c>
      <c r="D637" s="1" t="s">
        <v>166673</v>
      </c>
      <c r="E637" s="1" t="s">
        <v>166927</v>
      </c>
      <c r="F637" s="1" t="s">
        <v>117</v>
      </c>
      <c r="G637" s="1" t="s">
        <v>166937</v>
      </c>
    </row>
    <row r="638" spans="1:7" x14ac:dyDescent="0.2">
      <c r="A638">
        <v>636</v>
      </c>
      <c r="B638" s="1" t="s">
        <v>28772</v>
      </c>
      <c r="C638" s="1" t="s">
        <v>2617</v>
      </c>
      <c r="D638" s="1" t="s">
        <v>166649</v>
      </c>
      <c r="E638" s="1" t="s">
        <v>166927</v>
      </c>
      <c r="F638" s="1" t="s">
        <v>162101</v>
      </c>
      <c r="G638" s="1" t="s">
        <v>166937</v>
      </c>
    </row>
    <row r="639" spans="1:7" x14ac:dyDescent="0.2">
      <c r="A639">
        <v>637</v>
      </c>
      <c r="B639" s="1" t="s">
        <v>2428</v>
      </c>
      <c r="C639" s="1" t="s">
        <v>987</v>
      </c>
      <c r="D639" s="1" t="s">
        <v>166938</v>
      </c>
      <c r="E639" s="1" t="s">
        <v>166927</v>
      </c>
      <c r="F639" s="1" t="s">
        <v>71</v>
      </c>
      <c r="G639" s="1" t="s">
        <v>166800</v>
      </c>
    </row>
    <row r="640" spans="1:7" x14ac:dyDescent="0.2">
      <c r="A640">
        <v>638</v>
      </c>
      <c r="B640" s="1" t="s">
        <v>988</v>
      </c>
      <c r="C640" s="1" t="s">
        <v>987</v>
      </c>
      <c r="D640" s="1" t="s">
        <v>166711</v>
      </c>
      <c r="E640" s="1" t="s">
        <v>166927</v>
      </c>
      <c r="F640" s="1" t="s">
        <v>201</v>
      </c>
      <c r="G640" s="1" t="s">
        <v>166800</v>
      </c>
    </row>
    <row r="641" spans="1:7" x14ac:dyDescent="0.2">
      <c r="A641">
        <v>639</v>
      </c>
      <c r="B641" s="1" t="s">
        <v>6616</v>
      </c>
      <c r="C641" s="1" t="s">
        <v>987</v>
      </c>
      <c r="D641" s="1" t="s">
        <v>166733</v>
      </c>
      <c r="E641" s="1" t="s">
        <v>166927</v>
      </c>
      <c r="F641" s="1" t="s">
        <v>33</v>
      </c>
      <c r="G641" s="1" t="s">
        <v>166800</v>
      </c>
    </row>
    <row r="642" spans="1:7" x14ac:dyDescent="0.2">
      <c r="A642">
        <v>640</v>
      </c>
      <c r="B642" s="1" t="s">
        <v>8557</v>
      </c>
      <c r="C642" s="1" t="s">
        <v>987</v>
      </c>
      <c r="D642" s="1" t="s">
        <v>166676</v>
      </c>
      <c r="E642" s="1" t="s">
        <v>166927</v>
      </c>
      <c r="F642" s="1" t="s">
        <v>61</v>
      </c>
      <c r="G642" s="1" t="s">
        <v>166800</v>
      </c>
    </row>
    <row r="643" spans="1:7" x14ac:dyDescent="0.2">
      <c r="A643">
        <v>641</v>
      </c>
      <c r="B643" s="1" t="s">
        <v>6438</v>
      </c>
      <c r="C643" s="1" t="s">
        <v>987</v>
      </c>
      <c r="D643" s="1" t="s">
        <v>166939</v>
      </c>
      <c r="E643" s="1" t="s">
        <v>166927</v>
      </c>
      <c r="F643" s="1" t="s">
        <v>130</v>
      </c>
      <c r="G643" s="1" t="s">
        <v>166800</v>
      </c>
    </row>
    <row r="644" spans="1:7" x14ac:dyDescent="0.2">
      <c r="A644">
        <v>642</v>
      </c>
      <c r="B644" s="1" t="s">
        <v>10043</v>
      </c>
      <c r="C644" s="1" t="s">
        <v>987</v>
      </c>
      <c r="D644" s="1" t="s">
        <v>166644</v>
      </c>
      <c r="E644" s="1" t="s">
        <v>166927</v>
      </c>
      <c r="F644" s="1" t="s">
        <v>117</v>
      </c>
      <c r="G644" s="1" t="s">
        <v>166800</v>
      </c>
    </row>
    <row r="645" spans="1:7" x14ac:dyDescent="0.2">
      <c r="A645">
        <v>643</v>
      </c>
      <c r="B645" s="1" t="s">
        <v>4141</v>
      </c>
      <c r="C645" s="1" t="s">
        <v>987</v>
      </c>
      <c r="D645" s="1" t="s">
        <v>166632</v>
      </c>
      <c r="E645" s="1" t="s">
        <v>166927</v>
      </c>
      <c r="F645" s="1" t="s">
        <v>162101</v>
      </c>
      <c r="G645" s="1" t="s">
        <v>166800</v>
      </c>
    </row>
    <row r="646" spans="1:7" x14ac:dyDescent="0.2">
      <c r="A646">
        <v>644</v>
      </c>
      <c r="B646" s="1" t="s">
        <v>12603</v>
      </c>
      <c r="C646" s="1" t="s">
        <v>5277</v>
      </c>
      <c r="D646" s="1" t="s">
        <v>166591</v>
      </c>
      <c r="E646" s="1" t="s">
        <v>166929</v>
      </c>
      <c r="F646" s="1" t="s">
        <v>71</v>
      </c>
      <c r="G646" s="1" t="s">
        <v>166587</v>
      </c>
    </row>
    <row r="647" spans="1:7" x14ac:dyDescent="0.2">
      <c r="A647">
        <v>645</v>
      </c>
      <c r="B647" s="1" t="s">
        <v>5278</v>
      </c>
      <c r="C647" s="1" t="s">
        <v>5277</v>
      </c>
      <c r="D647" s="1" t="s">
        <v>166590</v>
      </c>
      <c r="E647" s="1" t="s">
        <v>166929</v>
      </c>
      <c r="F647" s="1" t="s">
        <v>201</v>
      </c>
      <c r="G647" s="1" t="s">
        <v>166587</v>
      </c>
    </row>
    <row r="648" spans="1:7" x14ac:dyDescent="0.2">
      <c r="A648">
        <v>646</v>
      </c>
      <c r="B648" s="1" t="s">
        <v>11652</v>
      </c>
      <c r="C648" s="1" t="s">
        <v>5277</v>
      </c>
      <c r="D648" s="1" t="s">
        <v>166667</v>
      </c>
      <c r="E648" s="1" t="s">
        <v>166929</v>
      </c>
      <c r="F648" s="1" t="s">
        <v>33</v>
      </c>
      <c r="G648" s="1" t="s">
        <v>166587</v>
      </c>
    </row>
    <row r="649" spans="1:7" x14ac:dyDescent="0.2">
      <c r="A649">
        <v>647</v>
      </c>
      <c r="B649" s="1" t="s">
        <v>6882</v>
      </c>
      <c r="C649" s="1" t="s">
        <v>5277</v>
      </c>
      <c r="D649" s="1" t="s">
        <v>166609</v>
      </c>
      <c r="E649" s="1" t="s">
        <v>166929</v>
      </c>
      <c r="F649" s="1" t="s">
        <v>61</v>
      </c>
      <c r="G649" s="1" t="s">
        <v>166587</v>
      </c>
    </row>
    <row r="650" spans="1:7" x14ac:dyDescent="0.2">
      <c r="A650">
        <v>648</v>
      </c>
      <c r="B650" s="1" t="s">
        <v>42829</v>
      </c>
      <c r="C650" s="1" t="s">
        <v>5277</v>
      </c>
      <c r="D650" s="1" t="s">
        <v>166710</v>
      </c>
      <c r="E650" s="1" t="s">
        <v>166929</v>
      </c>
      <c r="F650" s="1" t="s">
        <v>130</v>
      </c>
      <c r="G650" s="1" t="s">
        <v>166587</v>
      </c>
    </row>
    <row r="651" spans="1:7" x14ac:dyDescent="0.2">
      <c r="A651">
        <v>649</v>
      </c>
      <c r="B651" s="1" t="s">
        <v>29620</v>
      </c>
      <c r="C651" s="1" t="s">
        <v>5277</v>
      </c>
      <c r="D651" s="1" t="s">
        <v>166720</v>
      </c>
      <c r="E651" s="1" t="s">
        <v>166929</v>
      </c>
      <c r="F651" s="1" t="s">
        <v>117</v>
      </c>
      <c r="G651" s="1" t="s">
        <v>166587</v>
      </c>
    </row>
    <row r="652" spans="1:7" x14ac:dyDescent="0.2">
      <c r="A652">
        <v>650</v>
      </c>
      <c r="B652" s="1" t="s">
        <v>51568</v>
      </c>
      <c r="C652" s="1" t="s">
        <v>5277</v>
      </c>
      <c r="D652" s="1" t="s">
        <v>166669</v>
      </c>
      <c r="E652" s="1" t="s">
        <v>166929</v>
      </c>
      <c r="F652" s="1" t="s">
        <v>162101</v>
      </c>
      <c r="G652" s="1" t="s">
        <v>166587</v>
      </c>
    </row>
    <row r="653" spans="1:7" x14ac:dyDescent="0.2">
      <c r="A653">
        <v>651</v>
      </c>
      <c r="B653" s="1" t="s">
        <v>1588</v>
      </c>
      <c r="C653" s="1" t="s">
        <v>1443</v>
      </c>
      <c r="D653" s="1" t="s">
        <v>166710</v>
      </c>
      <c r="E653" s="1" t="s">
        <v>166929</v>
      </c>
      <c r="F653" s="1" t="s">
        <v>71</v>
      </c>
      <c r="G653" s="1" t="s">
        <v>166800</v>
      </c>
    </row>
    <row r="654" spans="1:7" x14ac:dyDescent="0.2">
      <c r="A654">
        <v>652</v>
      </c>
      <c r="B654" s="1" t="s">
        <v>5406</v>
      </c>
      <c r="C654" s="1" t="s">
        <v>1443</v>
      </c>
      <c r="D654" s="1" t="s">
        <v>166719</v>
      </c>
      <c r="E654" s="1" t="s">
        <v>166929</v>
      </c>
      <c r="F654" s="1" t="s">
        <v>201</v>
      </c>
      <c r="G654" s="1" t="s">
        <v>166800</v>
      </c>
    </row>
    <row r="655" spans="1:7" x14ac:dyDescent="0.2">
      <c r="A655">
        <v>653</v>
      </c>
      <c r="B655" s="1" t="s">
        <v>1444</v>
      </c>
      <c r="C655" s="1" t="s">
        <v>1443</v>
      </c>
      <c r="D655" s="1" t="s">
        <v>166940</v>
      </c>
      <c r="E655" s="1" t="s">
        <v>166929</v>
      </c>
      <c r="F655" s="1" t="s">
        <v>33</v>
      </c>
      <c r="G655" s="1" t="s">
        <v>166800</v>
      </c>
    </row>
    <row r="656" spans="1:7" x14ac:dyDescent="0.2">
      <c r="A656">
        <v>654</v>
      </c>
      <c r="B656" s="1" t="s">
        <v>2259</v>
      </c>
      <c r="C656" s="1" t="s">
        <v>1443</v>
      </c>
      <c r="D656" s="1" t="s">
        <v>717</v>
      </c>
      <c r="E656" s="1" t="s">
        <v>166929</v>
      </c>
      <c r="F656" s="1" t="s">
        <v>61</v>
      </c>
      <c r="G656" s="1" t="s">
        <v>166800</v>
      </c>
    </row>
    <row r="657" spans="1:7" x14ac:dyDescent="0.2">
      <c r="A657">
        <v>655</v>
      </c>
      <c r="B657" s="1" t="s">
        <v>1686</v>
      </c>
      <c r="C657" s="1" t="s">
        <v>1443</v>
      </c>
      <c r="D657" s="1" t="s">
        <v>166941</v>
      </c>
      <c r="E657" s="1" t="s">
        <v>166929</v>
      </c>
      <c r="F657" s="1" t="s">
        <v>130</v>
      </c>
      <c r="G657" s="1" t="s">
        <v>166800</v>
      </c>
    </row>
    <row r="658" spans="1:7" x14ac:dyDescent="0.2">
      <c r="A658">
        <v>656</v>
      </c>
      <c r="B658" s="1" t="s">
        <v>1449</v>
      </c>
      <c r="C658" s="1" t="s">
        <v>1443</v>
      </c>
      <c r="D658" s="1" t="s">
        <v>166819</v>
      </c>
      <c r="E658" s="1" t="s">
        <v>166929</v>
      </c>
      <c r="F658" s="1" t="s">
        <v>117</v>
      </c>
      <c r="G658" s="1" t="s">
        <v>166800</v>
      </c>
    </row>
    <row r="659" spans="1:7" x14ac:dyDescent="0.2">
      <c r="A659">
        <v>657</v>
      </c>
      <c r="B659" s="1" t="s">
        <v>18929</v>
      </c>
      <c r="C659" s="1" t="s">
        <v>1443</v>
      </c>
      <c r="D659" s="1" t="s">
        <v>166733</v>
      </c>
      <c r="E659" s="1" t="s">
        <v>166929</v>
      </c>
      <c r="F659" s="1" t="s">
        <v>162101</v>
      </c>
      <c r="G659" s="1" t="s">
        <v>166800</v>
      </c>
    </row>
    <row r="660" spans="1:7" x14ac:dyDescent="0.2">
      <c r="A660">
        <v>658</v>
      </c>
      <c r="B660" s="1" t="s">
        <v>26576</v>
      </c>
      <c r="C660" s="1" t="s">
        <v>900</v>
      </c>
      <c r="D660" s="1" t="s">
        <v>166673</v>
      </c>
      <c r="E660" s="1" t="s">
        <v>166929</v>
      </c>
      <c r="F660" s="1" t="s">
        <v>71</v>
      </c>
      <c r="G660" s="1" t="s">
        <v>166614</v>
      </c>
    </row>
    <row r="661" spans="1:7" x14ac:dyDescent="0.2">
      <c r="A661">
        <v>659</v>
      </c>
      <c r="B661" s="1" t="s">
        <v>21242</v>
      </c>
      <c r="C661" s="1" t="s">
        <v>900</v>
      </c>
      <c r="D661" s="1" t="s">
        <v>166771</v>
      </c>
      <c r="E661" s="1" t="s">
        <v>166929</v>
      </c>
      <c r="F661" s="1" t="s">
        <v>201</v>
      </c>
      <c r="G661" s="1" t="s">
        <v>166614</v>
      </c>
    </row>
    <row r="662" spans="1:7" x14ac:dyDescent="0.2">
      <c r="A662">
        <v>660</v>
      </c>
      <c r="B662" s="1" t="s">
        <v>901</v>
      </c>
      <c r="C662" s="1" t="s">
        <v>900</v>
      </c>
      <c r="D662" s="1" t="s">
        <v>166717</v>
      </c>
      <c r="E662" s="1" t="s">
        <v>166929</v>
      </c>
      <c r="F662" s="1" t="s">
        <v>33</v>
      </c>
      <c r="G662" s="1" t="s">
        <v>166614</v>
      </c>
    </row>
    <row r="663" spans="1:7" x14ac:dyDescent="0.2">
      <c r="A663">
        <v>661</v>
      </c>
      <c r="B663" s="1" t="s">
        <v>21822</v>
      </c>
      <c r="C663" s="1" t="s">
        <v>900</v>
      </c>
      <c r="D663" s="1" t="s">
        <v>166734</v>
      </c>
      <c r="E663" s="1" t="s">
        <v>166929</v>
      </c>
      <c r="F663" s="1" t="s">
        <v>61</v>
      </c>
      <c r="G663" s="1" t="s">
        <v>166614</v>
      </c>
    </row>
    <row r="664" spans="1:7" x14ac:dyDescent="0.2">
      <c r="A664">
        <v>662</v>
      </c>
      <c r="B664" s="1" t="s">
        <v>47127</v>
      </c>
      <c r="C664" s="1" t="s">
        <v>900</v>
      </c>
      <c r="D664" s="1" t="s">
        <v>166942</v>
      </c>
      <c r="E664" s="1" t="s">
        <v>166929</v>
      </c>
      <c r="F664" s="1" t="s">
        <v>130</v>
      </c>
      <c r="G664" s="1" t="s">
        <v>166614</v>
      </c>
    </row>
    <row r="665" spans="1:7" x14ac:dyDescent="0.2">
      <c r="A665">
        <v>663</v>
      </c>
      <c r="B665" s="1" t="s">
        <v>9305</v>
      </c>
      <c r="C665" s="1" t="s">
        <v>900</v>
      </c>
      <c r="D665" s="1" t="s">
        <v>166609</v>
      </c>
      <c r="E665" s="1" t="s">
        <v>166929</v>
      </c>
      <c r="F665" s="1" t="s">
        <v>117</v>
      </c>
      <c r="G665" s="1" t="s">
        <v>166614</v>
      </c>
    </row>
    <row r="666" spans="1:7" x14ac:dyDescent="0.2">
      <c r="A666">
        <v>664</v>
      </c>
      <c r="B666" s="1" t="s">
        <v>15921</v>
      </c>
      <c r="C666" s="1" t="s">
        <v>900</v>
      </c>
      <c r="D666" s="1" t="s">
        <v>166736</v>
      </c>
      <c r="E666" s="1" t="s">
        <v>166929</v>
      </c>
      <c r="F666" s="1" t="s">
        <v>162101</v>
      </c>
      <c r="G666" s="1" t="s">
        <v>166614</v>
      </c>
    </row>
    <row r="667" spans="1:7" x14ac:dyDescent="0.2">
      <c r="A667">
        <v>665</v>
      </c>
      <c r="B667" s="1" t="s">
        <v>1707</v>
      </c>
      <c r="C667" s="1" t="s">
        <v>1706</v>
      </c>
      <c r="D667" s="1" t="s">
        <v>166591</v>
      </c>
      <c r="E667" s="1" t="s">
        <v>166943</v>
      </c>
      <c r="F667" s="1" t="s">
        <v>71</v>
      </c>
      <c r="G667" s="1" t="s">
        <v>166716</v>
      </c>
    </row>
    <row r="668" spans="1:7" x14ac:dyDescent="0.2">
      <c r="A668">
        <v>666</v>
      </c>
      <c r="B668" s="1" t="s">
        <v>14370</v>
      </c>
      <c r="C668" s="1" t="s">
        <v>1706</v>
      </c>
      <c r="D668" s="1" t="s">
        <v>166589</v>
      </c>
      <c r="E668" s="1" t="s">
        <v>166943</v>
      </c>
      <c r="F668" s="1" t="s">
        <v>201</v>
      </c>
      <c r="G668" s="1" t="s">
        <v>166716</v>
      </c>
    </row>
    <row r="669" spans="1:7" x14ac:dyDescent="0.2">
      <c r="A669">
        <v>667</v>
      </c>
      <c r="B669" s="1" t="s">
        <v>4069</v>
      </c>
      <c r="C669" s="1" t="s">
        <v>1706</v>
      </c>
      <c r="D669" s="1" t="s">
        <v>166595</v>
      </c>
      <c r="E669" s="1" t="s">
        <v>166943</v>
      </c>
      <c r="F669" s="1" t="s">
        <v>33</v>
      </c>
      <c r="G669" s="1" t="s">
        <v>166716</v>
      </c>
    </row>
    <row r="670" spans="1:7" x14ac:dyDescent="0.2">
      <c r="A670">
        <v>668</v>
      </c>
      <c r="B670" s="1" t="s">
        <v>51603</v>
      </c>
      <c r="C670" s="1" t="s">
        <v>1706</v>
      </c>
      <c r="D670" s="1" t="s">
        <v>166603</v>
      </c>
      <c r="E670" s="1" t="s">
        <v>166943</v>
      </c>
      <c r="F670" s="1" t="s">
        <v>61</v>
      </c>
      <c r="G670" s="1" t="s">
        <v>166716</v>
      </c>
    </row>
    <row r="671" spans="1:7" x14ac:dyDescent="0.2">
      <c r="A671">
        <v>669</v>
      </c>
      <c r="B671" s="1" t="s">
        <v>2147</v>
      </c>
      <c r="C671" s="1" t="s">
        <v>1706</v>
      </c>
      <c r="D671" s="1" t="s">
        <v>166608</v>
      </c>
      <c r="E671" s="1" t="s">
        <v>166943</v>
      </c>
      <c r="F671" s="1" t="s">
        <v>130</v>
      </c>
      <c r="G671" s="1" t="s">
        <v>166716</v>
      </c>
    </row>
    <row r="672" spans="1:7" x14ac:dyDescent="0.2">
      <c r="A672">
        <v>670</v>
      </c>
      <c r="B672" s="1" t="s">
        <v>47941</v>
      </c>
      <c r="C672" s="1" t="s">
        <v>1706</v>
      </c>
      <c r="D672" s="1" t="s">
        <v>166752</v>
      </c>
      <c r="E672" s="1" t="s">
        <v>166943</v>
      </c>
      <c r="F672" s="1" t="s">
        <v>117</v>
      </c>
      <c r="G672" s="1" t="s">
        <v>166716</v>
      </c>
    </row>
    <row r="673" spans="1:7" x14ac:dyDescent="0.2">
      <c r="A673">
        <v>671</v>
      </c>
      <c r="B673" s="1" t="s">
        <v>21188</v>
      </c>
      <c r="C673" s="1" t="s">
        <v>1706</v>
      </c>
      <c r="D673" s="1" t="s">
        <v>166669</v>
      </c>
      <c r="E673" s="1" t="s">
        <v>166943</v>
      </c>
      <c r="F673" s="1" t="s">
        <v>162101</v>
      </c>
      <c r="G673" s="1" t="s">
        <v>166716</v>
      </c>
    </row>
    <row r="674" spans="1:7" x14ac:dyDescent="0.2">
      <c r="A674">
        <v>672</v>
      </c>
      <c r="B674" s="1" t="s">
        <v>162165</v>
      </c>
      <c r="C674" s="1" t="s">
        <v>275</v>
      </c>
      <c r="D674" s="1" t="s">
        <v>166944</v>
      </c>
      <c r="E674" s="1" t="s">
        <v>166943</v>
      </c>
      <c r="F674" s="1" t="s">
        <v>71</v>
      </c>
      <c r="G674" s="1" t="s">
        <v>166614</v>
      </c>
    </row>
    <row r="675" spans="1:7" x14ac:dyDescent="0.2">
      <c r="A675">
        <v>673</v>
      </c>
      <c r="B675" s="1" t="s">
        <v>276</v>
      </c>
      <c r="C675" s="1" t="s">
        <v>275</v>
      </c>
      <c r="D675" s="1" t="s">
        <v>166609</v>
      </c>
      <c r="E675" s="1" t="s">
        <v>166943</v>
      </c>
      <c r="F675" s="1" t="s">
        <v>201</v>
      </c>
      <c r="G675" s="1" t="s">
        <v>166614</v>
      </c>
    </row>
    <row r="676" spans="1:7" x14ac:dyDescent="0.2">
      <c r="A676">
        <v>674</v>
      </c>
      <c r="B676" s="1" t="s">
        <v>11215</v>
      </c>
      <c r="C676" s="1" t="s">
        <v>275</v>
      </c>
      <c r="D676" s="1" t="s">
        <v>166606</v>
      </c>
      <c r="E676" s="1" t="s">
        <v>166943</v>
      </c>
      <c r="F676" s="1" t="s">
        <v>33</v>
      </c>
      <c r="G676" s="1" t="s">
        <v>166614</v>
      </c>
    </row>
    <row r="677" spans="1:7" x14ac:dyDescent="0.2">
      <c r="A677">
        <v>675</v>
      </c>
      <c r="B677" s="1" t="s">
        <v>56744</v>
      </c>
      <c r="C677" s="1" t="s">
        <v>275</v>
      </c>
      <c r="D677" s="1" t="s">
        <v>166589</v>
      </c>
      <c r="E677" s="1" t="s">
        <v>166943</v>
      </c>
      <c r="F677" s="1" t="s">
        <v>61</v>
      </c>
      <c r="G677" s="1" t="s">
        <v>166614</v>
      </c>
    </row>
    <row r="678" spans="1:7" x14ac:dyDescent="0.2">
      <c r="A678">
        <v>676</v>
      </c>
      <c r="B678" s="1" t="s">
        <v>33149</v>
      </c>
      <c r="C678" s="1" t="s">
        <v>275</v>
      </c>
      <c r="D678" s="1" t="s">
        <v>166608</v>
      </c>
      <c r="E678" s="1" t="s">
        <v>166943</v>
      </c>
      <c r="F678" s="1" t="s">
        <v>130</v>
      </c>
      <c r="G678" s="1" t="s">
        <v>166614</v>
      </c>
    </row>
    <row r="679" spans="1:7" x14ac:dyDescent="0.2">
      <c r="A679">
        <v>677</v>
      </c>
      <c r="B679" s="1" t="s">
        <v>30522</v>
      </c>
      <c r="C679" s="1" t="s">
        <v>275</v>
      </c>
      <c r="D679" s="1" t="s">
        <v>166790</v>
      </c>
      <c r="E679" s="1" t="s">
        <v>166943</v>
      </c>
      <c r="F679" s="1" t="s">
        <v>117</v>
      </c>
      <c r="G679" s="1" t="s">
        <v>166614</v>
      </c>
    </row>
    <row r="680" spans="1:7" x14ac:dyDescent="0.2">
      <c r="A680">
        <v>678</v>
      </c>
      <c r="B680" s="1" t="s">
        <v>46194</v>
      </c>
      <c r="C680" s="1" t="s">
        <v>275</v>
      </c>
      <c r="D680" s="1" t="s">
        <v>166719</v>
      </c>
      <c r="E680" s="1" t="s">
        <v>166943</v>
      </c>
      <c r="F680" s="1" t="s">
        <v>162101</v>
      </c>
      <c r="G680" s="1" t="s">
        <v>166614</v>
      </c>
    </row>
    <row r="681" spans="1:7" x14ac:dyDescent="0.2">
      <c r="A681">
        <v>679</v>
      </c>
      <c r="B681" s="1" t="s">
        <v>6684</v>
      </c>
      <c r="C681" s="1" t="s">
        <v>1493</v>
      </c>
      <c r="D681" s="1" t="s">
        <v>166603</v>
      </c>
      <c r="E681" s="1" t="s">
        <v>166929</v>
      </c>
      <c r="F681" s="1" t="s">
        <v>71</v>
      </c>
      <c r="G681" s="1" t="s">
        <v>166611</v>
      </c>
    </row>
    <row r="682" spans="1:7" x14ac:dyDescent="0.2">
      <c r="A682">
        <v>680</v>
      </c>
      <c r="B682" s="1" t="s">
        <v>1494</v>
      </c>
      <c r="C682" s="1" t="s">
        <v>1493</v>
      </c>
      <c r="D682" s="1" t="s">
        <v>166934</v>
      </c>
      <c r="E682" s="1" t="s">
        <v>166929</v>
      </c>
      <c r="F682" s="1" t="s">
        <v>201</v>
      </c>
      <c r="G682" s="1" t="s">
        <v>166611</v>
      </c>
    </row>
    <row r="683" spans="1:7" x14ac:dyDescent="0.2">
      <c r="A683">
        <v>681</v>
      </c>
      <c r="B683" s="1" t="s">
        <v>9079</v>
      </c>
      <c r="C683" s="1" t="s">
        <v>1493</v>
      </c>
      <c r="D683" s="1" t="s">
        <v>166787</v>
      </c>
      <c r="E683" s="1" t="s">
        <v>166929</v>
      </c>
      <c r="F683" s="1" t="s">
        <v>33</v>
      </c>
      <c r="G683" s="1" t="s">
        <v>166611</v>
      </c>
    </row>
    <row r="684" spans="1:7" x14ac:dyDescent="0.2">
      <c r="A684">
        <v>682</v>
      </c>
      <c r="B684" s="1" t="s">
        <v>8831</v>
      </c>
      <c r="C684" s="1" t="s">
        <v>1493</v>
      </c>
      <c r="D684" s="1" t="s">
        <v>166729</v>
      </c>
      <c r="E684" s="1" t="s">
        <v>166929</v>
      </c>
      <c r="F684" s="1" t="s">
        <v>61</v>
      </c>
      <c r="G684" s="1" t="s">
        <v>166611</v>
      </c>
    </row>
    <row r="685" spans="1:7" x14ac:dyDescent="0.2">
      <c r="A685">
        <v>683</v>
      </c>
      <c r="B685" s="1" t="s">
        <v>20730</v>
      </c>
      <c r="C685" s="1" t="s">
        <v>1493</v>
      </c>
      <c r="D685" s="1" t="s">
        <v>166928</v>
      </c>
      <c r="E685" s="1" t="s">
        <v>166929</v>
      </c>
      <c r="F685" s="1" t="s">
        <v>130</v>
      </c>
      <c r="G685" s="1" t="s">
        <v>166611</v>
      </c>
    </row>
    <row r="686" spans="1:7" x14ac:dyDescent="0.2">
      <c r="A686">
        <v>684</v>
      </c>
      <c r="B686" s="1" t="s">
        <v>2933</v>
      </c>
      <c r="C686" s="1" t="s">
        <v>1493</v>
      </c>
      <c r="D686" s="1" t="s">
        <v>166647</v>
      </c>
      <c r="E686" s="1" t="s">
        <v>166929</v>
      </c>
      <c r="F686" s="1" t="s">
        <v>117</v>
      </c>
      <c r="G686" s="1" t="s">
        <v>166611</v>
      </c>
    </row>
    <row r="687" spans="1:7" x14ac:dyDescent="0.2">
      <c r="A687">
        <v>685</v>
      </c>
      <c r="B687" s="1" t="s">
        <v>12703</v>
      </c>
      <c r="C687" s="1" t="s">
        <v>1493</v>
      </c>
      <c r="D687" s="1" t="s">
        <v>166945</v>
      </c>
      <c r="E687" s="1" t="s">
        <v>166929</v>
      </c>
      <c r="F687" s="1" t="s">
        <v>162101</v>
      </c>
      <c r="G687" s="1" t="s">
        <v>166611</v>
      </c>
    </row>
    <row r="688" spans="1:7" x14ac:dyDescent="0.2">
      <c r="A688">
        <v>686</v>
      </c>
      <c r="B688" s="1" t="s">
        <v>9087</v>
      </c>
      <c r="C688" s="1" t="s">
        <v>1453</v>
      </c>
      <c r="D688" s="1" t="s">
        <v>166608</v>
      </c>
      <c r="E688" s="1" t="s">
        <v>166929</v>
      </c>
      <c r="F688" s="1" t="s">
        <v>71</v>
      </c>
      <c r="G688" s="1" t="s">
        <v>166937</v>
      </c>
    </row>
    <row r="689" spans="1:7" x14ac:dyDescent="0.2">
      <c r="A689">
        <v>687</v>
      </c>
      <c r="B689" s="1" t="s">
        <v>23682</v>
      </c>
      <c r="C689" s="1" t="s">
        <v>1453</v>
      </c>
      <c r="D689" s="1" t="s">
        <v>166605</v>
      </c>
      <c r="E689" s="1" t="s">
        <v>166929</v>
      </c>
      <c r="F689" s="1" t="s">
        <v>201</v>
      </c>
      <c r="G689" s="1" t="s">
        <v>166937</v>
      </c>
    </row>
    <row r="690" spans="1:7" x14ac:dyDescent="0.2">
      <c r="A690">
        <v>688</v>
      </c>
      <c r="B690" s="1" t="s">
        <v>16065</v>
      </c>
      <c r="C690" s="1" t="s">
        <v>1453</v>
      </c>
      <c r="D690" s="1" t="s">
        <v>166594</v>
      </c>
      <c r="E690" s="1" t="s">
        <v>166929</v>
      </c>
      <c r="F690" s="1" t="s">
        <v>33</v>
      </c>
      <c r="G690" s="1" t="s">
        <v>166937</v>
      </c>
    </row>
    <row r="691" spans="1:7" x14ac:dyDescent="0.2">
      <c r="A691">
        <v>689</v>
      </c>
      <c r="B691" s="1" t="s">
        <v>163350</v>
      </c>
      <c r="C691" s="1" t="s">
        <v>1453</v>
      </c>
      <c r="D691" s="1" t="s">
        <v>166605</v>
      </c>
      <c r="E691" s="1" t="s">
        <v>166929</v>
      </c>
      <c r="F691" s="1" t="s">
        <v>61</v>
      </c>
      <c r="G691" s="1" t="s">
        <v>166937</v>
      </c>
    </row>
    <row r="692" spans="1:7" x14ac:dyDescent="0.2">
      <c r="A692">
        <v>690</v>
      </c>
      <c r="B692" s="1" t="s">
        <v>8980</v>
      </c>
      <c r="C692" s="1" t="s">
        <v>1453</v>
      </c>
      <c r="D692" s="1" t="s">
        <v>166692</v>
      </c>
      <c r="E692" s="1" t="s">
        <v>166929</v>
      </c>
      <c r="F692" s="1" t="s">
        <v>130</v>
      </c>
      <c r="G692" s="1" t="s">
        <v>166937</v>
      </c>
    </row>
    <row r="693" spans="1:7" x14ac:dyDescent="0.2">
      <c r="A693">
        <v>691</v>
      </c>
      <c r="B693" s="1" t="s">
        <v>1454</v>
      </c>
      <c r="C693" s="1" t="s">
        <v>1453</v>
      </c>
      <c r="D693" s="1" t="s">
        <v>166585</v>
      </c>
      <c r="E693" s="1" t="s">
        <v>166929</v>
      </c>
      <c r="F693" s="1" t="s">
        <v>117</v>
      </c>
      <c r="G693" s="1" t="s">
        <v>166937</v>
      </c>
    </row>
    <row r="694" spans="1:7" x14ac:dyDescent="0.2">
      <c r="A694">
        <v>692</v>
      </c>
      <c r="B694" s="1" t="s">
        <v>10949</v>
      </c>
      <c r="C694" s="1" t="s">
        <v>1453</v>
      </c>
      <c r="D694" s="1" t="s">
        <v>166590</v>
      </c>
      <c r="E694" s="1" t="s">
        <v>166929</v>
      </c>
      <c r="F694" s="1" t="s">
        <v>162101</v>
      </c>
      <c r="G694" s="1" t="s">
        <v>166937</v>
      </c>
    </row>
    <row r="695" spans="1:7" x14ac:dyDescent="0.2">
      <c r="A695">
        <v>693</v>
      </c>
      <c r="B695" s="1" t="s">
        <v>4306</v>
      </c>
      <c r="C695" s="1" t="s">
        <v>3337</v>
      </c>
      <c r="D695" s="1" t="s">
        <v>166819</v>
      </c>
      <c r="E695" s="1" t="s">
        <v>166943</v>
      </c>
      <c r="F695" s="1" t="s">
        <v>71</v>
      </c>
      <c r="G695" s="1" t="s">
        <v>166800</v>
      </c>
    </row>
    <row r="696" spans="1:7" x14ac:dyDescent="0.2">
      <c r="A696">
        <v>694</v>
      </c>
      <c r="B696" s="1" t="s">
        <v>9100</v>
      </c>
      <c r="C696" s="1" t="s">
        <v>3337</v>
      </c>
      <c r="D696" s="1" t="s">
        <v>166605</v>
      </c>
      <c r="E696" s="1" t="s">
        <v>166943</v>
      </c>
      <c r="F696" s="1" t="s">
        <v>201</v>
      </c>
      <c r="G696" s="1" t="s">
        <v>166800</v>
      </c>
    </row>
    <row r="697" spans="1:7" x14ac:dyDescent="0.2">
      <c r="A697">
        <v>695</v>
      </c>
      <c r="B697" s="1" t="s">
        <v>3338</v>
      </c>
      <c r="C697" s="1" t="s">
        <v>3337</v>
      </c>
      <c r="D697" s="1" t="s">
        <v>166946</v>
      </c>
      <c r="E697" s="1" t="s">
        <v>166943</v>
      </c>
      <c r="F697" s="1" t="s">
        <v>33</v>
      </c>
      <c r="G697" s="1" t="s">
        <v>166800</v>
      </c>
    </row>
    <row r="698" spans="1:7" x14ac:dyDescent="0.2">
      <c r="A698">
        <v>696</v>
      </c>
      <c r="B698" s="1" t="s">
        <v>4996</v>
      </c>
      <c r="C698" s="1" t="s">
        <v>3337</v>
      </c>
      <c r="D698" s="1" t="s">
        <v>166727</v>
      </c>
      <c r="E698" s="1" t="s">
        <v>166943</v>
      </c>
      <c r="F698" s="1" t="s">
        <v>61</v>
      </c>
      <c r="G698" s="1" t="s">
        <v>166800</v>
      </c>
    </row>
    <row r="699" spans="1:7" x14ac:dyDescent="0.2">
      <c r="A699">
        <v>697</v>
      </c>
      <c r="B699" s="1" t="s">
        <v>26763</v>
      </c>
      <c r="C699" s="1" t="s">
        <v>3337</v>
      </c>
      <c r="D699" s="1" t="s">
        <v>166692</v>
      </c>
      <c r="E699" s="1" t="s">
        <v>166943</v>
      </c>
      <c r="F699" s="1" t="s">
        <v>130</v>
      </c>
      <c r="G699" s="1" t="s">
        <v>166800</v>
      </c>
    </row>
    <row r="700" spans="1:7" x14ac:dyDescent="0.2">
      <c r="A700">
        <v>698</v>
      </c>
      <c r="B700" s="1" t="s">
        <v>78025</v>
      </c>
      <c r="C700" s="1" t="s">
        <v>3337</v>
      </c>
      <c r="D700" s="1" t="s">
        <v>166719</v>
      </c>
      <c r="E700" s="1" t="s">
        <v>166943</v>
      </c>
      <c r="F700" s="1" t="s">
        <v>117</v>
      </c>
      <c r="G700" s="1" t="s">
        <v>166800</v>
      </c>
    </row>
    <row r="701" spans="1:7" x14ac:dyDescent="0.2">
      <c r="A701">
        <v>699</v>
      </c>
      <c r="B701" s="1" t="s">
        <v>60118</v>
      </c>
      <c r="C701" s="1" t="s">
        <v>3337</v>
      </c>
      <c r="D701" s="1" t="s">
        <v>166947</v>
      </c>
      <c r="E701" s="1" t="s">
        <v>166943</v>
      </c>
      <c r="F701" s="1" t="s">
        <v>162101</v>
      </c>
      <c r="G701" s="1" t="s">
        <v>166800</v>
      </c>
    </row>
    <row r="702" spans="1:7" x14ac:dyDescent="0.2">
      <c r="A702">
        <v>700</v>
      </c>
      <c r="B702" s="1" t="s">
        <v>166948</v>
      </c>
      <c r="C702" s="1" t="s">
        <v>17164</v>
      </c>
      <c r="D702" s="1" t="s">
        <v>1218</v>
      </c>
      <c r="E702" s="1" t="s">
        <v>166927</v>
      </c>
      <c r="F702" s="1" t="s">
        <v>71</v>
      </c>
      <c r="G702" s="1" t="s">
        <v>166949</v>
      </c>
    </row>
    <row r="703" spans="1:7" x14ac:dyDescent="0.2">
      <c r="A703">
        <v>701</v>
      </c>
      <c r="B703" s="1" t="s">
        <v>166950</v>
      </c>
      <c r="C703" s="1" t="s">
        <v>17164</v>
      </c>
      <c r="D703" s="1" t="s">
        <v>166597</v>
      </c>
      <c r="E703" s="1" t="s">
        <v>166927</v>
      </c>
      <c r="F703" s="1" t="s">
        <v>201</v>
      </c>
      <c r="G703" s="1" t="s">
        <v>166949</v>
      </c>
    </row>
    <row r="704" spans="1:7" x14ac:dyDescent="0.2">
      <c r="A704">
        <v>702</v>
      </c>
      <c r="B704" s="1" t="s">
        <v>35501</v>
      </c>
      <c r="C704" s="1" t="s">
        <v>17164</v>
      </c>
      <c r="D704" s="1" t="s">
        <v>166589</v>
      </c>
      <c r="E704" s="1" t="s">
        <v>166927</v>
      </c>
      <c r="F704" s="1" t="s">
        <v>33</v>
      </c>
      <c r="G704" s="1" t="s">
        <v>166949</v>
      </c>
    </row>
    <row r="705" spans="1:7" x14ac:dyDescent="0.2">
      <c r="A705">
        <v>703</v>
      </c>
      <c r="B705" s="1" t="s">
        <v>166951</v>
      </c>
      <c r="C705" s="1" t="s">
        <v>17164</v>
      </c>
      <c r="D705" s="1" t="s">
        <v>166600</v>
      </c>
      <c r="E705" s="1" t="s">
        <v>166927</v>
      </c>
      <c r="F705" s="1" t="s">
        <v>61</v>
      </c>
      <c r="G705" s="1" t="s">
        <v>166949</v>
      </c>
    </row>
    <row r="706" spans="1:7" x14ac:dyDescent="0.2">
      <c r="A706">
        <v>704</v>
      </c>
      <c r="B706" s="1" t="s">
        <v>17165</v>
      </c>
      <c r="C706" s="1" t="s">
        <v>17164</v>
      </c>
      <c r="D706" s="1" t="s">
        <v>166605</v>
      </c>
      <c r="E706" s="1" t="s">
        <v>166927</v>
      </c>
      <c r="F706" s="1" t="s">
        <v>130</v>
      </c>
      <c r="G706" s="1" t="s">
        <v>166949</v>
      </c>
    </row>
    <row r="707" spans="1:7" x14ac:dyDescent="0.2">
      <c r="A707">
        <v>705</v>
      </c>
      <c r="B707" s="1" t="s">
        <v>166952</v>
      </c>
      <c r="C707" s="1" t="s">
        <v>17164</v>
      </c>
      <c r="D707" s="1" t="s">
        <v>1218</v>
      </c>
      <c r="E707" s="1" t="s">
        <v>166927</v>
      </c>
      <c r="F707" s="1" t="s">
        <v>117</v>
      </c>
      <c r="G707" s="1" t="s">
        <v>166949</v>
      </c>
    </row>
    <row r="708" spans="1:7" x14ac:dyDescent="0.2">
      <c r="A708">
        <v>706</v>
      </c>
      <c r="B708" s="1" t="s">
        <v>166953</v>
      </c>
      <c r="C708" s="1" t="s">
        <v>17164</v>
      </c>
      <c r="D708" s="1" t="s">
        <v>1218</v>
      </c>
      <c r="E708" s="1" t="s">
        <v>166927</v>
      </c>
      <c r="F708" s="1" t="s">
        <v>162101</v>
      </c>
      <c r="G708" s="1" t="s">
        <v>166949</v>
      </c>
    </row>
    <row r="709" spans="1:7" x14ac:dyDescent="0.2">
      <c r="A709">
        <v>707</v>
      </c>
      <c r="B709" s="1" t="s">
        <v>162526</v>
      </c>
      <c r="C709" s="1" t="s">
        <v>56893</v>
      </c>
      <c r="D709" s="1" t="s">
        <v>166600</v>
      </c>
      <c r="E709" s="1" t="s">
        <v>166927</v>
      </c>
      <c r="F709" s="1" t="s">
        <v>71</v>
      </c>
      <c r="G709" s="1" t="s">
        <v>166800</v>
      </c>
    </row>
    <row r="710" spans="1:7" x14ac:dyDescent="0.2">
      <c r="A710">
        <v>708</v>
      </c>
      <c r="B710" s="1" t="s">
        <v>162525</v>
      </c>
      <c r="C710" s="1" t="s">
        <v>56893</v>
      </c>
      <c r="D710" s="1" t="s">
        <v>166600</v>
      </c>
      <c r="E710" s="1" t="s">
        <v>166927</v>
      </c>
      <c r="F710" s="1" t="s">
        <v>201</v>
      </c>
      <c r="G710" s="1" t="s">
        <v>166800</v>
      </c>
    </row>
    <row r="711" spans="1:7" x14ac:dyDescent="0.2">
      <c r="A711">
        <v>709</v>
      </c>
      <c r="B711" s="1" t="s">
        <v>162524</v>
      </c>
      <c r="C711" s="1" t="s">
        <v>56893</v>
      </c>
      <c r="D711" s="1" t="s">
        <v>166600</v>
      </c>
      <c r="E711" s="1" t="s">
        <v>166927</v>
      </c>
      <c r="F711" s="1" t="s">
        <v>33</v>
      </c>
      <c r="G711" s="1" t="s">
        <v>166800</v>
      </c>
    </row>
    <row r="712" spans="1:7" x14ac:dyDescent="0.2">
      <c r="A712">
        <v>710</v>
      </c>
      <c r="B712" s="1" t="s">
        <v>162527</v>
      </c>
      <c r="C712" s="1" t="s">
        <v>56893</v>
      </c>
      <c r="D712" s="1" t="s">
        <v>166597</v>
      </c>
      <c r="E712" s="1" t="s">
        <v>166927</v>
      </c>
      <c r="F712" s="1" t="s">
        <v>61</v>
      </c>
      <c r="G712" s="1" t="s">
        <v>166800</v>
      </c>
    </row>
    <row r="713" spans="1:7" x14ac:dyDescent="0.2">
      <c r="A713">
        <v>711</v>
      </c>
      <c r="B713" s="1" t="s">
        <v>56894</v>
      </c>
      <c r="C713" s="1" t="s">
        <v>56893</v>
      </c>
      <c r="D713" s="1" t="s">
        <v>166600</v>
      </c>
      <c r="E713" s="1" t="s">
        <v>166927</v>
      </c>
      <c r="F713" s="1" t="s">
        <v>130</v>
      </c>
      <c r="G713" s="1" t="s">
        <v>166800</v>
      </c>
    </row>
    <row r="714" spans="1:7" x14ac:dyDescent="0.2">
      <c r="A714">
        <v>712</v>
      </c>
      <c r="B714" s="1" t="s">
        <v>162528</v>
      </c>
      <c r="C714" s="1" t="s">
        <v>56893</v>
      </c>
      <c r="D714" s="1" t="s">
        <v>166600</v>
      </c>
      <c r="E714" s="1" t="s">
        <v>166927</v>
      </c>
      <c r="F714" s="1" t="s">
        <v>117</v>
      </c>
      <c r="G714" s="1" t="s">
        <v>166800</v>
      </c>
    </row>
    <row r="715" spans="1:7" x14ac:dyDescent="0.2">
      <c r="A715">
        <v>713</v>
      </c>
      <c r="B715" s="1" t="s">
        <v>162529</v>
      </c>
      <c r="C715" s="1" t="s">
        <v>56893</v>
      </c>
      <c r="D715" s="1" t="s">
        <v>166597</v>
      </c>
      <c r="E715" s="1" t="s">
        <v>166927</v>
      </c>
      <c r="F715" s="1" t="s">
        <v>162101</v>
      </c>
      <c r="G715" s="1" t="s">
        <v>166800</v>
      </c>
    </row>
    <row r="716" spans="1:7" x14ac:dyDescent="0.2">
      <c r="A716">
        <v>714</v>
      </c>
      <c r="B716" s="1" t="s">
        <v>166954</v>
      </c>
      <c r="C716" s="1" t="s">
        <v>35312</v>
      </c>
      <c r="D716" s="1" t="s">
        <v>1218</v>
      </c>
      <c r="E716" s="1" t="s">
        <v>166955</v>
      </c>
      <c r="F716" s="1" t="s">
        <v>71</v>
      </c>
      <c r="G716" s="1" t="s">
        <v>166587</v>
      </c>
    </row>
    <row r="717" spans="1:7" x14ac:dyDescent="0.2">
      <c r="A717">
        <v>715</v>
      </c>
      <c r="B717" s="1" t="s">
        <v>138286</v>
      </c>
      <c r="C717" s="1" t="s">
        <v>35312</v>
      </c>
      <c r="D717" s="1" t="s">
        <v>1218</v>
      </c>
      <c r="E717" s="1" t="s">
        <v>166955</v>
      </c>
      <c r="F717" s="1" t="s">
        <v>201</v>
      </c>
      <c r="G717" s="1" t="s">
        <v>166587</v>
      </c>
    </row>
    <row r="718" spans="1:7" x14ac:dyDescent="0.2">
      <c r="A718">
        <v>716</v>
      </c>
      <c r="B718" s="1" t="s">
        <v>35313</v>
      </c>
      <c r="C718" s="1" t="s">
        <v>35312</v>
      </c>
      <c r="D718" s="1" t="s">
        <v>166605</v>
      </c>
      <c r="E718" s="1" t="s">
        <v>166955</v>
      </c>
      <c r="F718" s="1" t="s">
        <v>33</v>
      </c>
      <c r="G718" s="1" t="s">
        <v>166587</v>
      </c>
    </row>
    <row r="719" spans="1:7" x14ac:dyDescent="0.2">
      <c r="A719">
        <v>717</v>
      </c>
      <c r="B719" s="1" t="s">
        <v>86320</v>
      </c>
      <c r="C719" s="1" t="s">
        <v>35312</v>
      </c>
      <c r="D719" s="1" t="s">
        <v>166606</v>
      </c>
      <c r="E719" s="1" t="s">
        <v>166955</v>
      </c>
      <c r="F719" s="1" t="s">
        <v>130</v>
      </c>
      <c r="G719" s="1" t="s">
        <v>166587</v>
      </c>
    </row>
    <row r="720" spans="1:7" x14ac:dyDescent="0.2">
      <c r="A720">
        <v>718</v>
      </c>
      <c r="B720" s="1" t="s">
        <v>166956</v>
      </c>
      <c r="C720" s="1" t="s">
        <v>35312</v>
      </c>
      <c r="D720" s="1" t="s">
        <v>166597</v>
      </c>
      <c r="E720" s="1" t="s">
        <v>166955</v>
      </c>
      <c r="F720" s="1" t="s">
        <v>117</v>
      </c>
      <c r="G720" s="1" t="s">
        <v>166587</v>
      </c>
    </row>
    <row r="721" spans="1:7" x14ac:dyDescent="0.2">
      <c r="A721">
        <v>719</v>
      </c>
      <c r="B721" s="1" t="s">
        <v>166957</v>
      </c>
      <c r="C721" s="1" t="s">
        <v>35312</v>
      </c>
      <c r="D721" s="1" t="s">
        <v>166597</v>
      </c>
      <c r="E721" s="1" t="s">
        <v>166955</v>
      </c>
      <c r="F721" s="1" t="s">
        <v>162101</v>
      </c>
      <c r="G721" s="1" t="s">
        <v>166587</v>
      </c>
    </row>
    <row r="722" spans="1:7" x14ac:dyDescent="0.2">
      <c r="A722">
        <v>720</v>
      </c>
      <c r="B722" s="1" t="s">
        <v>166958</v>
      </c>
      <c r="C722" s="1" t="s">
        <v>5062</v>
      </c>
      <c r="D722" s="1" t="s">
        <v>166600</v>
      </c>
      <c r="E722" s="1" t="s">
        <v>166955</v>
      </c>
      <c r="F722" s="1" t="s">
        <v>71</v>
      </c>
      <c r="G722" s="1" t="s">
        <v>166607</v>
      </c>
    </row>
    <row r="723" spans="1:7" x14ac:dyDescent="0.2">
      <c r="A723">
        <v>721</v>
      </c>
      <c r="B723" s="1" t="s">
        <v>166959</v>
      </c>
      <c r="C723" s="1" t="s">
        <v>5062</v>
      </c>
      <c r="D723" s="1" t="s">
        <v>166589</v>
      </c>
      <c r="E723" s="1" t="s">
        <v>166955</v>
      </c>
      <c r="F723" s="1" t="s">
        <v>201</v>
      </c>
      <c r="G723" s="1" t="s">
        <v>166607</v>
      </c>
    </row>
    <row r="724" spans="1:7" x14ac:dyDescent="0.2">
      <c r="A724">
        <v>722</v>
      </c>
      <c r="B724" s="1" t="s">
        <v>166960</v>
      </c>
      <c r="C724" s="1" t="s">
        <v>5062</v>
      </c>
      <c r="D724" s="1" t="s">
        <v>166605</v>
      </c>
      <c r="E724" s="1" t="s">
        <v>166955</v>
      </c>
      <c r="F724" s="1" t="s">
        <v>33</v>
      </c>
      <c r="G724" s="1" t="s">
        <v>166607</v>
      </c>
    </row>
    <row r="725" spans="1:7" x14ac:dyDescent="0.2">
      <c r="A725">
        <v>723</v>
      </c>
      <c r="B725" s="1" t="s">
        <v>5063</v>
      </c>
      <c r="C725" s="1" t="s">
        <v>5062</v>
      </c>
      <c r="D725" s="1" t="s">
        <v>166589</v>
      </c>
      <c r="E725" s="1" t="s">
        <v>166955</v>
      </c>
      <c r="F725" s="1" t="s">
        <v>61</v>
      </c>
      <c r="G725" s="1" t="s">
        <v>166607</v>
      </c>
    </row>
    <row r="726" spans="1:7" x14ac:dyDescent="0.2">
      <c r="A726">
        <v>724</v>
      </c>
      <c r="B726" s="1" t="s">
        <v>18811</v>
      </c>
      <c r="C726" s="1" t="s">
        <v>5062</v>
      </c>
      <c r="D726" s="1" t="s">
        <v>166591</v>
      </c>
      <c r="E726" s="1" t="s">
        <v>166955</v>
      </c>
      <c r="F726" s="1" t="s">
        <v>130</v>
      </c>
      <c r="G726" s="1" t="s">
        <v>166607</v>
      </c>
    </row>
    <row r="727" spans="1:7" x14ac:dyDescent="0.2">
      <c r="A727">
        <v>725</v>
      </c>
      <c r="B727" s="1" t="s">
        <v>51393</v>
      </c>
      <c r="C727" s="1" t="s">
        <v>5062</v>
      </c>
      <c r="D727" s="1" t="s">
        <v>166589</v>
      </c>
      <c r="E727" s="1" t="s">
        <v>166955</v>
      </c>
      <c r="F727" s="1" t="s">
        <v>117</v>
      </c>
      <c r="G727" s="1" t="s">
        <v>166607</v>
      </c>
    </row>
    <row r="728" spans="1:7" x14ac:dyDescent="0.2">
      <c r="A728">
        <v>726</v>
      </c>
      <c r="B728" s="1" t="s">
        <v>39097</v>
      </c>
      <c r="C728" s="1" t="s">
        <v>5062</v>
      </c>
      <c r="D728" s="1" t="s">
        <v>166589</v>
      </c>
      <c r="E728" s="1" t="s">
        <v>166955</v>
      </c>
      <c r="F728" s="1" t="s">
        <v>162101</v>
      </c>
      <c r="G728" s="1" t="s">
        <v>166607</v>
      </c>
    </row>
    <row r="729" spans="1:7" x14ac:dyDescent="0.2">
      <c r="A729">
        <v>727</v>
      </c>
      <c r="B729" s="1" t="s">
        <v>22241</v>
      </c>
      <c r="C729" s="1" t="s">
        <v>22240</v>
      </c>
      <c r="D729" s="1" t="s">
        <v>1218</v>
      </c>
      <c r="E729" s="1" t="s">
        <v>166961</v>
      </c>
      <c r="F729" s="1" t="s">
        <v>71</v>
      </c>
      <c r="G729" s="1" t="s">
        <v>166587</v>
      </c>
    </row>
    <row r="730" spans="1:7" x14ac:dyDescent="0.2">
      <c r="A730">
        <v>728</v>
      </c>
      <c r="B730" s="1" t="s">
        <v>163262</v>
      </c>
      <c r="C730" s="1" t="s">
        <v>22240</v>
      </c>
      <c r="D730" s="1" t="s">
        <v>166597</v>
      </c>
      <c r="E730" s="1" t="s">
        <v>166961</v>
      </c>
      <c r="F730" s="1" t="s">
        <v>201</v>
      </c>
      <c r="G730" s="1" t="s">
        <v>166587</v>
      </c>
    </row>
    <row r="731" spans="1:7" x14ac:dyDescent="0.2">
      <c r="A731">
        <v>729</v>
      </c>
      <c r="B731" s="1" t="s">
        <v>163243</v>
      </c>
      <c r="C731" s="1" t="s">
        <v>22240</v>
      </c>
      <c r="D731" s="1" t="s">
        <v>166597</v>
      </c>
      <c r="E731" s="1" t="s">
        <v>166961</v>
      </c>
      <c r="F731" s="1" t="s">
        <v>33</v>
      </c>
      <c r="G731" s="1" t="s">
        <v>166587</v>
      </c>
    </row>
    <row r="732" spans="1:7" x14ac:dyDescent="0.2">
      <c r="A732">
        <v>730</v>
      </c>
      <c r="B732" s="1" t="s">
        <v>163230</v>
      </c>
      <c r="C732" s="1" t="s">
        <v>22240</v>
      </c>
      <c r="D732" s="1" t="s">
        <v>1218</v>
      </c>
      <c r="E732" s="1" t="s">
        <v>166961</v>
      </c>
      <c r="F732" s="1" t="s">
        <v>61</v>
      </c>
      <c r="G732" s="1" t="s">
        <v>166587</v>
      </c>
    </row>
    <row r="733" spans="1:7" x14ac:dyDescent="0.2">
      <c r="A733">
        <v>731</v>
      </c>
      <c r="B733" s="1" t="s">
        <v>166962</v>
      </c>
      <c r="C733" s="1" t="s">
        <v>22240</v>
      </c>
      <c r="D733" s="1" t="s">
        <v>166589</v>
      </c>
      <c r="E733" s="1" t="s">
        <v>166961</v>
      </c>
      <c r="F733" s="1" t="s">
        <v>130</v>
      </c>
      <c r="G733" s="1" t="s">
        <v>166587</v>
      </c>
    </row>
    <row r="734" spans="1:7" x14ac:dyDescent="0.2">
      <c r="A734">
        <v>732</v>
      </c>
      <c r="B734" s="1" t="s">
        <v>75535</v>
      </c>
      <c r="C734" s="1" t="s">
        <v>22240</v>
      </c>
      <c r="D734" s="1" t="s">
        <v>166597</v>
      </c>
      <c r="E734" s="1" t="s">
        <v>166961</v>
      </c>
      <c r="F734" s="1" t="s">
        <v>117</v>
      </c>
      <c r="G734" s="1" t="s">
        <v>166587</v>
      </c>
    </row>
    <row r="735" spans="1:7" x14ac:dyDescent="0.2">
      <c r="A735">
        <v>733</v>
      </c>
      <c r="B735" s="1" t="s">
        <v>163644</v>
      </c>
      <c r="C735" s="1" t="s">
        <v>22240</v>
      </c>
      <c r="D735" s="1" t="s">
        <v>166597</v>
      </c>
      <c r="E735" s="1" t="s">
        <v>166961</v>
      </c>
      <c r="F735" s="1" t="s">
        <v>162101</v>
      </c>
      <c r="G735" s="1" t="s">
        <v>166587</v>
      </c>
    </row>
    <row r="736" spans="1:7" x14ac:dyDescent="0.2">
      <c r="A736">
        <v>734</v>
      </c>
      <c r="B736" s="1" t="s">
        <v>162577</v>
      </c>
      <c r="C736" s="1" t="s">
        <v>46641</v>
      </c>
      <c r="D736" s="1" t="s">
        <v>166600</v>
      </c>
      <c r="E736" s="1" t="s">
        <v>166963</v>
      </c>
      <c r="F736" s="1" t="s">
        <v>71</v>
      </c>
      <c r="G736" s="1" t="s">
        <v>166964</v>
      </c>
    </row>
    <row r="737" spans="1:7" x14ac:dyDescent="0.2">
      <c r="A737">
        <v>735</v>
      </c>
      <c r="B737" s="1" t="s">
        <v>162575</v>
      </c>
      <c r="C737" s="1" t="s">
        <v>46641</v>
      </c>
      <c r="D737" s="1" t="s">
        <v>166597</v>
      </c>
      <c r="E737" s="1" t="s">
        <v>166963</v>
      </c>
      <c r="F737" s="1" t="s">
        <v>33</v>
      </c>
      <c r="G737" s="1" t="s">
        <v>166964</v>
      </c>
    </row>
    <row r="738" spans="1:7" x14ac:dyDescent="0.2">
      <c r="A738">
        <v>736</v>
      </c>
      <c r="B738" s="1" t="s">
        <v>46642</v>
      </c>
      <c r="C738" s="1" t="s">
        <v>46641</v>
      </c>
      <c r="D738" s="1" t="s">
        <v>166600</v>
      </c>
      <c r="E738" s="1" t="s">
        <v>166963</v>
      </c>
      <c r="F738" s="1" t="s">
        <v>130</v>
      </c>
      <c r="G738" s="1" t="s">
        <v>166964</v>
      </c>
    </row>
    <row r="739" spans="1:7" x14ac:dyDescent="0.2">
      <c r="A739">
        <v>737</v>
      </c>
      <c r="B739" s="1" t="s">
        <v>162580</v>
      </c>
      <c r="C739" s="1" t="s">
        <v>46641</v>
      </c>
      <c r="D739" s="1" t="s">
        <v>166600</v>
      </c>
      <c r="E739" s="1" t="s">
        <v>166963</v>
      </c>
      <c r="F739" s="1" t="s">
        <v>162101</v>
      </c>
      <c r="G739" s="1" t="s">
        <v>166964</v>
      </c>
    </row>
    <row r="740" spans="1:7" x14ac:dyDescent="0.2">
      <c r="A740">
        <v>738</v>
      </c>
      <c r="B740" s="1" t="s">
        <v>26443</v>
      </c>
      <c r="C740" s="1" t="s">
        <v>3461</v>
      </c>
      <c r="D740" s="1" t="s">
        <v>166605</v>
      </c>
      <c r="E740" s="1" t="s">
        <v>166961</v>
      </c>
      <c r="F740" s="1" t="s">
        <v>71</v>
      </c>
      <c r="G740" s="1" t="s">
        <v>166797</v>
      </c>
    </row>
    <row r="741" spans="1:7" x14ac:dyDescent="0.2">
      <c r="A741">
        <v>739</v>
      </c>
      <c r="B741" s="1" t="s">
        <v>162204</v>
      </c>
      <c r="C741" s="1" t="s">
        <v>3461</v>
      </c>
      <c r="D741" s="1" t="s">
        <v>166600</v>
      </c>
      <c r="E741" s="1" t="s">
        <v>166961</v>
      </c>
      <c r="F741" s="1" t="s">
        <v>201</v>
      </c>
      <c r="G741" s="1" t="s">
        <v>166797</v>
      </c>
    </row>
    <row r="742" spans="1:7" x14ac:dyDescent="0.2">
      <c r="A742">
        <v>740</v>
      </c>
      <c r="B742" s="1" t="s">
        <v>24661</v>
      </c>
      <c r="C742" s="1" t="s">
        <v>3461</v>
      </c>
      <c r="D742" s="1" t="s">
        <v>166590</v>
      </c>
      <c r="E742" s="1" t="s">
        <v>166961</v>
      </c>
      <c r="F742" s="1" t="s">
        <v>33</v>
      </c>
      <c r="G742" s="1" t="s">
        <v>166797</v>
      </c>
    </row>
    <row r="743" spans="1:7" x14ac:dyDescent="0.2">
      <c r="A743">
        <v>741</v>
      </c>
      <c r="B743" s="1" t="s">
        <v>56228</v>
      </c>
      <c r="C743" s="1" t="s">
        <v>3461</v>
      </c>
      <c r="D743" s="1" t="s">
        <v>166589</v>
      </c>
      <c r="E743" s="1" t="s">
        <v>166961</v>
      </c>
      <c r="F743" s="1" t="s">
        <v>61</v>
      </c>
      <c r="G743" s="1" t="s">
        <v>166797</v>
      </c>
    </row>
    <row r="744" spans="1:7" x14ac:dyDescent="0.2">
      <c r="A744">
        <v>742</v>
      </c>
      <c r="B744" s="1" t="s">
        <v>71253</v>
      </c>
      <c r="C744" s="1" t="s">
        <v>3461</v>
      </c>
      <c r="D744" s="1" t="s">
        <v>166605</v>
      </c>
      <c r="E744" s="1" t="s">
        <v>166961</v>
      </c>
      <c r="F744" s="1" t="s">
        <v>130</v>
      </c>
      <c r="G744" s="1" t="s">
        <v>166797</v>
      </c>
    </row>
    <row r="745" spans="1:7" x14ac:dyDescent="0.2">
      <c r="A745">
        <v>743</v>
      </c>
      <c r="B745" s="1" t="s">
        <v>3462</v>
      </c>
      <c r="C745" s="1" t="s">
        <v>3461</v>
      </c>
      <c r="D745" s="1" t="s">
        <v>166590</v>
      </c>
      <c r="E745" s="1" t="s">
        <v>166961</v>
      </c>
      <c r="F745" s="1" t="s">
        <v>117</v>
      </c>
      <c r="G745" s="1" t="s">
        <v>166797</v>
      </c>
    </row>
    <row r="746" spans="1:7" x14ac:dyDescent="0.2">
      <c r="A746">
        <v>744</v>
      </c>
      <c r="B746" s="1" t="s">
        <v>5619</v>
      </c>
      <c r="C746" s="1" t="s">
        <v>3461</v>
      </c>
      <c r="D746" s="1" t="s">
        <v>166597</v>
      </c>
      <c r="E746" s="1" t="s">
        <v>166961</v>
      </c>
      <c r="F746" s="1" t="s">
        <v>162101</v>
      </c>
      <c r="G746" s="1" t="s">
        <v>166797</v>
      </c>
    </row>
    <row r="747" spans="1:7" x14ac:dyDescent="0.2">
      <c r="A747">
        <v>745</v>
      </c>
      <c r="B747" s="1" t="s">
        <v>162098</v>
      </c>
      <c r="C747" s="1" t="s">
        <v>13017</v>
      </c>
      <c r="D747" s="1" t="s">
        <v>166965</v>
      </c>
      <c r="E747" s="1" t="s">
        <v>166963</v>
      </c>
      <c r="F747" s="1" t="s">
        <v>71</v>
      </c>
      <c r="G747" s="1" t="s">
        <v>166966</v>
      </c>
    </row>
    <row r="748" spans="1:7" x14ac:dyDescent="0.2">
      <c r="A748">
        <v>746</v>
      </c>
      <c r="B748" s="1" t="s">
        <v>106710</v>
      </c>
      <c r="C748" s="1" t="s">
        <v>13017</v>
      </c>
      <c r="D748" s="1" t="s">
        <v>166967</v>
      </c>
      <c r="E748" s="1" t="s">
        <v>166963</v>
      </c>
      <c r="F748" s="1" t="s">
        <v>201</v>
      </c>
      <c r="G748" s="1" t="s">
        <v>166966</v>
      </c>
    </row>
    <row r="749" spans="1:7" x14ac:dyDescent="0.2">
      <c r="A749">
        <v>747</v>
      </c>
      <c r="B749" s="1" t="s">
        <v>163112</v>
      </c>
      <c r="C749" s="1" t="s">
        <v>13017</v>
      </c>
      <c r="D749" s="1" t="s">
        <v>166789</v>
      </c>
      <c r="E749" s="1" t="s">
        <v>166963</v>
      </c>
      <c r="F749" s="1" t="s">
        <v>33</v>
      </c>
      <c r="G749" s="1" t="s">
        <v>166966</v>
      </c>
    </row>
    <row r="750" spans="1:7" x14ac:dyDescent="0.2">
      <c r="A750">
        <v>748</v>
      </c>
      <c r="B750" s="1" t="s">
        <v>13018</v>
      </c>
      <c r="C750" s="1" t="s">
        <v>13017</v>
      </c>
      <c r="D750" s="1" t="s">
        <v>166968</v>
      </c>
      <c r="E750" s="1" t="s">
        <v>166963</v>
      </c>
      <c r="F750" s="1" t="s">
        <v>61</v>
      </c>
      <c r="G750" s="1" t="s">
        <v>166966</v>
      </c>
    </row>
    <row r="751" spans="1:7" x14ac:dyDescent="0.2">
      <c r="A751">
        <v>749</v>
      </c>
      <c r="B751" s="1" t="s">
        <v>163722</v>
      </c>
      <c r="C751" s="1" t="s">
        <v>13017</v>
      </c>
      <c r="D751" s="1" t="s">
        <v>166969</v>
      </c>
      <c r="E751" s="1" t="s">
        <v>166963</v>
      </c>
      <c r="F751" s="1" t="s">
        <v>130</v>
      </c>
      <c r="G751" s="1" t="s">
        <v>166966</v>
      </c>
    </row>
    <row r="752" spans="1:7" x14ac:dyDescent="0.2">
      <c r="A752">
        <v>750</v>
      </c>
      <c r="B752" s="1" t="s">
        <v>84103</v>
      </c>
      <c r="C752" s="1" t="s">
        <v>13017</v>
      </c>
      <c r="D752" s="1" t="s">
        <v>166791</v>
      </c>
      <c r="E752" s="1" t="s">
        <v>166963</v>
      </c>
      <c r="F752" s="1" t="s">
        <v>117</v>
      </c>
      <c r="G752" s="1" t="s">
        <v>166966</v>
      </c>
    </row>
    <row r="753" spans="1:7" x14ac:dyDescent="0.2">
      <c r="A753">
        <v>751</v>
      </c>
      <c r="B753" s="1" t="s">
        <v>17498</v>
      </c>
      <c r="C753" s="1" t="s">
        <v>13017</v>
      </c>
      <c r="D753" s="1" t="s">
        <v>166677</v>
      </c>
      <c r="E753" s="1" t="s">
        <v>166963</v>
      </c>
      <c r="F753" s="1" t="s">
        <v>162101</v>
      </c>
      <c r="G753" s="1" t="s">
        <v>166966</v>
      </c>
    </row>
    <row r="754" spans="1:7" x14ac:dyDescent="0.2">
      <c r="A754">
        <v>752</v>
      </c>
      <c r="B754" s="1" t="s">
        <v>162728</v>
      </c>
      <c r="C754" s="1" t="s">
        <v>4626</v>
      </c>
      <c r="D754" s="1" t="s">
        <v>166597</v>
      </c>
      <c r="E754" s="1" t="s">
        <v>166927</v>
      </c>
      <c r="F754" s="1" t="s">
        <v>71</v>
      </c>
      <c r="G754" s="1" t="s">
        <v>166966</v>
      </c>
    </row>
    <row r="755" spans="1:7" x14ac:dyDescent="0.2">
      <c r="A755">
        <v>753</v>
      </c>
      <c r="B755" s="1" t="s">
        <v>15545</v>
      </c>
      <c r="C755" s="1" t="s">
        <v>4626</v>
      </c>
      <c r="D755" s="1" t="s">
        <v>1218</v>
      </c>
      <c r="E755" s="1" t="s">
        <v>166927</v>
      </c>
      <c r="F755" s="1" t="s">
        <v>201</v>
      </c>
      <c r="G755" s="1" t="s">
        <v>166966</v>
      </c>
    </row>
    <row r="756" spans="1:7" x14ac:dyDescent="0.2">
      <c r="A756">
        <v>754</v>
      </c>
      <c r="B756" s="1" t="s">
        <v>20488</v>
      </c>
      <c r="C756" s="1" t="s">
        <v>4626</v>
      </c>
      <c r="D756" s="1" t="s">
        <v>166605</v>
      </c>
      <c r="E756" s="1" t="s">
        <v>166927</v>
      </c>
      <c r="F756" s="1" t="s">
        <v>33</v>
      </c>
      <c r="G756" s="1" t="s">
        <v>166966</v>
      </c>
    </row>
    <row r="757" spans="1:7" x14ac:dyDescent="0.2">
      <c r="A757">
        <v>755</v>
      </c>
      <c r="B757" s="1" t="s">
        <v>52914</v>
      </c>
      <c r="C757" s="1" t="s">
        <v>4626</v>
      </c>
      <c r="D757" s="1" t="s">
        <v>1218</v>
      </c>
      <c r="E757" s="1" t="s">
        <v>166927</v>
      </c>
      <c r="F757" s="1" t="s">
        <v>61</v>
      </c>
      <c r="G757" s="1" t="s">
        <v>166966</v>
      </c>
    </row>
    <row r="758" spans="1:7" x14ac:dyDescent="0.2">
      <c r="A758">
        <v>756</v>
      </c>
      <c r="B758" s="1" t="s">
        <v>5577</v>
      </c>
      <c r="C758" s="1" t="s">
        <v>4626</v>
      </c>
      <c r="D758" s="1" t="s">
        <v>166608</v>
      </c>
      <c r="E758" s="1" t="s">
        <v>166927</v>
      </c>
      <c r="F758" s="1" t="s">
        <v>130</v>
      </c>
      <c r="G758" s="1" t="s">
        <v>166966</v>
      </c>
    </row>
    <row r="759" spans="1:7" x14ac:dyDescent="0.2">
      <c r="A759">
        <v>757</v>
      </c>
      <c r="B759" s="1" t="s">
        <v>31476</v>
      </c>
      <c r="C759" s="1" t="s">
        <v>4626</v>
      </c>
      <c r="D759" s="1" t="s">
        <v>166589</v>
      </c>
      <c r="E759" s="1" t="s">
        <v>166927</v>
      </c>
      <c r="F759" s="1" t="s">
        <v>117</v>
      </c>
      <c r="G759" s="1" t="s">
        <v>166966</v>
      </c>
    </row>
    <row r="760" spans="1:7" x14ac:dyDescent="0.2">
      <c r="A760">
        <v>758</v>
      </c>
      <c r="B760" s="1" t="s">
        <v>4627</v>
      </c>
      <c r="C760" s="1" t="s">
        <v>4626</v>
      </c>
      <c r="D760" s="1" t="s">
        <v>166605</v>
      </c>
      <c r="E760" s="1" t="s">
        <v>166927</v>
      </c>
      <c r="F760" s="1" t="s">
        <v>162101</v>
      </c>
      <c r="G760" s="1" t="s">
        <v>166966</v>
      </c>
    </row>
    <row r="761" spans="1:7" x14ac:dyDescent="0.2">
      <c r="A761">
        <v>759</v>
      </c>
      <c r="B761" s="1" t="s">
        <v>166970</v>
      </c>
      <c r="C761" s="1" t="s">
        <v>13894</v>
      </c>
      <c r="D761" s="1" t="s">
        <v>166597</v>
      </c>
      <c r="E761" s="1" t="s">
        <v>166963</v>
      </c>
      <c r="F761" s="1" t="s">
        <v>71</v>
      </c>
      <c r="G761" s="1" t="s">
        <v>166971</v>
      </c>
    </row>
    <row r="762" spans="1:7" x14ac:dyDescent="0.2">
      <c r="A762">
        <v>760</v>
      </c>
      <c r="B762" s="1" t="s">
        <v>166972</v>
      </c>
      <c r="C762" s="1" t="s">
        <v>13894</v>
      </c>
      <c r="D762" s="1" t="s">
        <v>166597</v>
      </c>
      <c r="E762" s="1" t="s">
        <v>166963</v>
      </c>
      <c r="F762" s="1" t="s">
        <v>201</v>
      </c>
      <c r="G762" s="1" t="s">
        <v>166971</v>
      </c>
    </row>
    <row r="763" spans="1:7" x14ac:dyDescent="0.2">
      <c r="A763">
        <v>761</v>
      </c>
      <c r="B763" s="1" t="s">
        <v>13895</v>
      </c>
      <c r="C763" s="1" t="s">
        <v>13894</v>
      </c>
      <c r="D763" s="1" t="s">
        <v>1218</v>
      </c>
      <c r="E763" s="1" t="s">
        <v>166963</v>
      </c>
      <c r="F763" s="1" t="s">
        <v>33</v>
      </c>
      <c r="G763" s="1" t="s">
        <v>166971</v>
      </c>
    </row>
    <row r="764" spans="1:7" x14ac:dyDescent="0.2">
      <c r="A764">
        <v>762</v>
      </c>
      <c r="B764" s="1" t="s">
        <v>166973</v>
      </c>
      <c r="C764" s="1" t="s">
        <v>13894</v>
      </c>
      <c r="D764" s="1" t="s">
        <v>1218</v>
      </c>
      <c r="E764" s="1" t="s">
        <v>166963</v>
      </c>
      <c r="F764" s="1" t="s">
        <v>61</v>
      </c>
      <c r="G764" s="1" t="s">
        <v>166971</v>
      </c>
    </row>
    <row r="765" spans="1:7" x14ac:dyDescent="0.2">
      <c r="A765">
        <v>763</v>
      </c>
      <c r="B765" s="1" t="s">
        <v>57300</v>
      </c>
      <c r="C765" s="1" t="s">
        <v>13894</v>
      </c>
      <c r="D765" s="1" t="s">
        <v>166589</v>
      </c>
      <c r="E765" s="1" t="s">
        <v>166963</v>
      </c>
      <c r="F765" s="1" t="s">
        <v>130</v>
      </c>
      <c r="G765" s="1" t="s">
        <v>166971</v>
      </c>
    </row>
    <row r="766" spans="1:7" x14ac:dyDescent="0.2">
      <c r="A766">
        <v>764</v>
      </c>
      <c r="B766" s="1" t="s">
        <v>166974</v>
      </c>
      <c r="C766" s="1" t="s">
        <v>13894</v>
      </c>
      <c r="D766" s="1" t="s">
        <v>166597</v>
      </c>
      <c r="E766" s="1" t="s">
        <v>166963</v>
      </c>
      <c r="F766" s="1" t="s">
        <v>117</v>
      </c>
      <c r="G766" s="1" t="s">
        <v>166971</v>
      </c>
    </row>
    <row r="767" spans="1:7" x14ac:dyDescent="0.2">
      <c r="A767">
        <v>765</v>
      </c>
      <c r="B767" s="1" t="s">
        <v>166975</v>
      </c>
      <c r="C767" s="1" t="s">
        <v>13894</v>
      </c>
      <c r="D767" s="1" t="s">
        <v>1218</v>
      </c>
      <c r="E767" s="1" t="s">
        <v>166963</v>
      </c>
      <c r="F767" s="1" t="s">
        <v>162101</v>
      </c>
      <c r="G767" s="1" t="s">
        <v>166971</v>
      </c>
    </row>
    <row r="768" spans="1:7" x14ac:dyDescent="0.2">
      <c r="A768">
        <v>766</v>
      </c>
      <c r="B768" s="1" t="s">
        <v>166976</v>
      </c>
      <c r="C768" s="1" t="s">
        <v>42562</v>
      </c>
      <c r="D768" s="1" t="s">
        <v>1218</v>
      </c>
      <c r="E768" s="1" t="s">
        <v>166955</v>
      </c>
      <c r="F768" s="1" t="s">
        <v>71</v>
      </c>
      <c r="G768" s="1" t="s">
        <v>166971</v>
      </c>
    </row>
    <row r="769" spans="1:7" x14ac:dyDescent="0.2">
      <c r="A769">
        <v>767</v>
      </c>
      <c r="B769" s="1" t="s">
        <v>166977</v>
      </c>
      <c r="C769" s="1" t="s">
        <v>42562</v>
      </c>
      <c r="D769" s="1" t="s">
        <v>1218</v>
      </c>
      <c r="E769" s="1" t="s">
        <v>166955</v>
      </c>
      <c r="F769" s="1" t="s">
        <v>201</v>
      </c>
      <c r="G769" s="1" t="s">
        <v>166971</v>
      </c>
    </row>
    <row r="770" spans="1:7" x14ac:dyDescent="0.2">
      <c r="A770">
        <v>768</v>
      </c>
      <c r="B770" s="1" t="s">
        <v>62385</v>
      </c>
      <c r="C770" s="1" t="s">
        <v>42562</v>
      </c>
      <c r="D770" s="1" t="s">
        <v>1218</v>
      </c>
      <c r="E770" s="1" t="s">
        <v>166955</v>
      </c>
      <c r="F770" s="1" t="s">
        <v>33</v>
      </c>
      <c r="G770" s="1" t="s">
        <v>166971</v>
      </c>
    </row>
    <row r="771" spans="1:7" x14ac:dyDescent="0.2">
      <c r="A771">
        <v>769</v>
      </c>
      <c r="B771" s="1" t="s">
        <v>166978</v>
      </c>
      <c r="C771" s="1" t="s">
        <v>42562</v>
      </c>
      <c r="D771" s="1" t="s">
        <v>166597</v>
      </c>
      <c r="E771" s="1" t="s">
        <v>166955</v>
      </c>
      <c r="F771" s="1" t="s">
        <v>61</v>
      </c>
      <c r="G771" s="1" t="s">
        <v>166971</v>
      </c>
    </row>
    <row r="772" spans="1:7" x14ac:dyDescent="0.2">
      <c r="A772">
        <v>770</v>
      </c>
      <c r="B772" s="1" t="s">
        <v>52459</v>
      </c>
      <c r="C772" s="1" t="s">
        <v>42562</v>
      </c>
      <c r="D772" s="1" t="s">
        <v>1218</v>
      </c>
      <c r="E772" s="1" t="s">
        <v>166955</v>
      </c>
      <c r="F772" s="1" t="s">
        <v>130</v>
      </c>
      <c r="G772" s="1" t="s">
        <v>166971</v>
      </c>
    </row>
    <row r="773" spans="1:7" x14ac:dyDescent="0.2">
      <c r="A773">
        <v>771</v>
      </c>
      <c r="B773" s="1" t="s">
        <v>42563</v>
      </c>
      <c r="C773" s="1" t="s">
        <v>42562</v>
      </c>
      <c r="D773" s="1" t="s">
        <v>1218</v>
      </c>
      <c r="E773" s="1" t="s">
        <v>166955</v>
      </c>
      <c r="F773" s="1" t="s">
        <v>117</v>
      </c>
      <c r="G773" s="1" t="s">
        <v>166971</v>
      </c>
    </row>
    <row r="774" spans="1:7" x14ac:dyDescent="0.2">
      <c r="A774">
        <v>772</v>
      </c>
      <c r="B774" s="1" t="s">
        <v>166979</v>
      </c>
      <c r="C774" s="1" t="s">
        <v>42562</v>
      </c>
      <c r="D774" s="1" t="s">
        <v>1218</v>
      </c>
      <c r="E774" s="1" t="s">
        <v>166955</v>
      </c>
      <c r="F774" s="1" t="s">
        <v>162101</v>
      </c>
      <c r="G774" s="1" t="s">
        <v>166971</v>
      </c>
    </row>
    <row r="775" spans="1:7" x14ac:dyDescent="0.2">
      <c r="A775">
        <v>773</v>
      </c>
      <c r="B775" s="1" t="s">
        <v>18708</v>
      </c>
      <c r="C775" s="1" t="s">
        <v>18707</v>
      </c>
      <c r="D775" s="1" t="s">
        <v>166600</v>
      </c>
      <c r="E775" s="1" t="s">
        <v>166963</v>
      </c>
      <c r="F775" s="1" t="s">
        <v>71</v>
      </c>
      <c r="G775" s="1" t="s">
        <v>166587</v>
      </c>
    </row>
    <row r="776" spans="1:7" x14ac:dyDescent="0.2">
      <c r="A776">
        <v>774</v>
      </c>
      <c r="B776" s="1" t="s">
        <v>166980</v>
      </c>
      <c r="C776" s="1" t="s">
        <v>18707</v>
      </c>
      <c r="D776" s="1" t="s">
        <v>1218</v>
      </c>
      <c r="E776" s="1" t="s">
        <v>166963</v>
      </c>
      <c r="F776" s="1" t="s">
        <v>201</v>
      </c>
      <c r="G776" s="1" t="s">
        <v>166587</v>
      </c>
    </row>
    <row r="777" spans="1:7" x14ac:dyDescent="0.2">
      <c r="A777">
        <v>775</v>
      </c>
      <c r="B777" s="1" t="s">
        <v>63809</v>
      </c>
      <c r="C777" s="1" t="s">
        <v>18707</v>
      </c>
      <c r="D777" s="1" t="s">
        <v>166597</v>
      </c>
      <c r="E777" s="1" t="s">
        <v>166963</v>
      </c>
      <c r="F777" s="1" t="s">
        <v>33</v>
      </c>
      <c r="G777" s="1" t="s">
        <v>166587</v>
      </c>
    </row>
    <row r="778" spans="1:7" x14ac:dyDescent="0.2">
      <c r="A778">
        <v>776</v>
      </c>
      <c r="B778" s="1" t="s">
        <v>166981</v>
      </c>
      <c r="C778" s="1" t="s">
        <v>18707</v>
      </c>
      <c r="D778" s="1" t="s">
        <v>166597</v>
      </c>
      <c r="E778" s="1" t="s">
        <v>166963</v>
      </c>
      <c r="F778" s="1" t="s">
        <v>61</v>
      </c>
      <c r="G778" s="1" t="s">
        <v>166587</v>
      </c>
    </row>
    <row r="779" spans="1:7" x14ac:dyDescent="0.2">
      <c r="A779">
        <v>777</v>
      </c>
      <c r="B779" s="1" t="s">
        <v>125752</v>
      </c>
      <c r="C779" s="1" t="s">
        <v>18707</v>
      </c>
      <c r="D779" s="1" t="s">
        <v>166605</v>
      </c>
      <c r="E779" s="1" t="s">
        <v>166963</v>
      </c>
      <c r="F779" s="1" t="s">
        <v>130</v>
      </c>
      <c r="G779" s="1" t="s">
        <v>166587</v>
      </c>
    </row>
    <row r="780" spans="1:7" x14ac:dyDescent="0.2">
      <c r="A780">
        <v>778</v>
      </c>
      <c r="B780" s="1" t="s">
        <v>166982</v>
      </c>
      <c r="C780" s="1" t="s">
        <v>18707</v>
      </c>
      <c r="D780" s="1" t="s">
        <v>166597</v>
      </c>
      <c r="E780" s="1" t="s">
        <v>166963</v>
      </c>
      <c r="F780" s="1" t="s">
        <v>117</v>
      </c>
      <c r="G780" s="1" t="s">
        <v>166587</v>
      </c>
    </row>
    <row r="781" spans="1:7" x14ac:dyDescent="0.2">
      <c r="A781">
        <v>779</v>
      </c>
      <c r="B781" s="1" t="s">
        <v>166983</v>
      </c>
      <c r="C781" s="1" t="s">
        <v>18707</v>
      </c>
      <c r="D781" s="1" t="s">
        <v>166597</v>
      </c>
      <c r="E781" s="1" t="s">
        <v>166963</v>
      </c>
      <c r="F781" s="1" t="s">
        <v>162101</v>
      </c>
      <c r="G781" s="1" t="s">
        <v>166587</v>
      </c>
    </row>
    <row r="782" spans="1:7" x14ac:dyDescent="0.2">
      <c r="A782">
        <v>780</v>
      </c>
      <c r="B782" s="1" t="s">
        <v>56428</v>
      </c>
      <c r="C782" s="1" t="s">
        <v>21437</v>
      </c>
      <c r="D782" s="1" t="s">
        <v>166597</v>
      </c>
      <c r="E782" s="1" t="s">
        <v>166963</v>
      </c>
      <c r="F782" s="1" t="s">
        <v>33</v>
      </c>
      <c r="G782" s="1" t="s">
        <v>166614</v>
      </c>
    </row>
    <row r="783" spans="1:7" x14ac:dyDescent="0.2">
      <c r="A783">
        <v>781</v>
      </c>
      <c r="B783" s="1" t="s">
        <v>21438</v>
      </c>
      <c r="C783" s="1" t="s">
        <v>21437</v>
      </c>
      <c r="D783" s="1" t="s">
        <v>1218</v>
      </c>
      <c r="E783" s="1" t="s">
        <v>166963</v>
      </c>
      <c r="F783" s="1" t="s">
        <v>130</v>
      </c>
      <c r="G783" s="1" t="s">
        <v>166614</v>
      </c>
    </row>
    <row r="784" spans="1:7" x14ac:dyDescent="0.2">
      <c r="A784">
        <v>782</v>
      </c>
      <c r="B784" s="1" t="s">
        <v>166984</v>
      </c>
      <c r="C784" s="1" t="s">
        <v>21437</v>
      </c>
      <c r="D784" s="1" t="s">
        <v>1218</v>
      </c>
      <c r="E784" s="1" t="s">
        <v>166963</v>
      </c>
      <c r="F784" s="1" t="s">
        <v>117</v>
      </c>
      <c r="G784" s="1" t="s">
        <v>166614</v>
      </c>
    </row>
    <row r="785" spans="1:7" x14ac:dyDescent="0.2">
      <c r="A785">
        <v>783</v>
      </c>
      <c r="B785" s="1" t="s">
        <v>166985</v>
      </c>
      <c r="C785" s="1" t="s">
        <v>21437</v>
      </c>
      <c r="D785" s="1" t="s">
        <v>166597</v>
      </c>
      <c r="E785" s="1" t="s">
        <v>166963</v>
      </c>
      <c r="F785" s="1" t="s">
        <v>162101</v>
      </c>
      <c r="G785" s="1" t="s">
        <v>166614</v>
      </c>
    </row>
    <row r="786" spans="1:7" x14ac:dyDescent="0.2">
      <c r="A786">
        <v>784</v>
      </c>
      <c r="B786" s="1" t="s">
        <v>166986</v>
      </c>
      <c r="C786" s="1" t="s">
        <v>166987</v>
      </c>
      <c r="D786" s="1" t="s">
        <v>166597</v>
      </c>
      <c r="E786" s="1" t="s">
        <v>166961</v>
      </c>
      <c r="F786" s="1" t="s">
        <v>71</v>
      </c>
      <c r="G786" s="1" t="s">
        <v>166793</v>
      </c>
    </row>
    <row r="787" spans="1:7" x14ac:dyDescent="0.2">
      <c r="A787">
        <v>785</v>
      </c>
      <c r="B787" s="1" t="s">
        <v>166988</v>
      </c>
      <c r="C787" s="1" t="s">
        <v>166987</v>
      </c>
      <c r="D787" s="1" t="s">
        <v>166597</v>
      </c>
      <c r="E787" s="1" t="s">
        <v>166961</v>
      </c>
      <c r="F787" s="1" t="s">
        <v>201</v>
      </c>
      <c r="G787" s="1" t="s">
        <v>166793</v>
      </c>
    </row>
    <row r="788" spans="1:7" x14ac:dyDescent="0.2">
      <c r="A788">
        <v>786</v>
      </c>
      <c r="B788" s="1" t="s">
        <v>166989</v>
      </c>
      <c r="C788" s="1" t="s">
        <v>166987</v>
      </c>
      <c r="D788" s="1" t="s">
        <v>1218</v>
      </c>
      <c r="E788" s="1" t="s">
        <v>166961</v>
      </c>
      <c r="F788" s="1" t="s">
        <v>33</v>
      </c>
      <c r="G788" s="1" t="s">
        <v>166793</v>
      </c>
    </row>
    <row r="789" spans="1:7" x14ac:dyDescent="0.2">
      <c r="A789">
        <v>787</v>
      </c>
      <c r="B789" s="1" t="s">
        <v>166990</v>
      </c>
      <c r="C789" s="1" t="s">
        <v>166987</v>
      </c>
      <c r="D789" s="1" t="s">
        <v>1218</v>
      </c>
      <c r="E789" s="1" t="s">
        <v>166961</v>
      </c>
      <c r="F789" s="1" t="s">
        <v>130</v>
      </c>
      <c r="G789" s="1" t="s">
        <v>166793</v>
      </c>
    </row>
    <row r="790" spans="1:7" x14ac:dyDescent="0.2">
      <c r="A790">
        <v>788</v>
      </c>
      <c r="B790" s="1" t="s">
        <v>166991</v>
      </c>
      <c r="C790" s="1" t="s">
        <v>166987</v>
      </c>
      <c r="D790" s="1" t="s">
        <v>1218</v>
      </c>
      <c r="E790" s="1" t="s">
        <v>166961</v>
      </c>
      <c r="F790" s="1" t="s">
        <v>117</v>
      </c>
      <c r="G790" s="1" t="s">
        <v>166793</v>
      </c>
    </row>
    <row r="791" spans="1:7" x14ac:dyDescent="0.2">
      <c r="A791">
        <v>789</v>
      </c>
      <c r="B791" s="1" t="s">
        <v>166992</v>
      </c>
      <c r="C791" s="1" t="s">
        <v>166987</v>
      </c>
      <c r="D791" s="1" t="s">
        <v>166597</v>
      </c>
      <c r="E791" s="1" t="s">
        <v>166961</v>
      </c>
      <c r="F791" s="1" t="s">
        <v>162101</v>
      </c>
      <c r="G791" s="1" t="s">
        <v>166793</v>
      </c>
    </row>
    <row r="792" spans="1:7" x14ac:dyDescent="0.2">
      <c r="A792">
        <v>790</v>
      </c>
      <c r="B792" s="1" t="s">
        <v>166993</v>
      </c>
      <c r="C792" s="1" t="s">
        <v>166994</v>
      </c>
      <c r="D792" s="1" t="s">
        <v>1218</v>
      </c>
      <c r="E792" s="1" t="s">
        <v>166961</v>
      </c>
      <c r="F792" s="1" t="s">
        <v>130</v>
      </c>
      <c r="G792" s="1" t="s">
        <v>166971</v>
      </c>
    </row>
    <row r="793" spans="1:7" x14ac:dyDescent="0.2">
      <c r="A793">
        <v>791</v>
      </c>
      <c r="B793" s="1" t="s">
        <v>54058</v>
      </c>
      <c r="C793" s="1" t="s">
        <v>9863</v>
      </c>
      <c r="D793" s="1" t="s">
        <v>1218</v>
      </c>
      <c r="E793" s="1" t="s">
        <v>166963</v>
      </c>
      <c r="F793" s="1" t="s">
        <v>71</v>
      </c>
      <c r="G793" s="1" t="s">
        <v>166995</v>
      </c>
    </row>
    <row r="794" spans="1:7" x14ac:dyDescent="0.2">
      <c r="A794">
        <v>792</v>
      </c>
      <c r="B794" s="1" t="s">
        <v>64603</v>
      </c>
      <c r="C794" s="1" t="s">
        <v>9863</v>
      </c>
      <c r="D794" s="1" t="s">
        <v>166605</v>
      </c>
      <c r="E794" s="1" t="s">
        <v>166963</v>
      </c>
      <c r="F794" s="1" t="s">
        <v>201</v>
      </c>
      <c r="G794" s="1" t="s">
        <v>166995</v>
      </c>
    </row>
    <row r="795" spans="1:7" x14ac:dyDescent="0.2">
      <c r="A795">
        <v>793</v>
      </c>
      <c r="B795" s="1" t="s">
        <v>9864</v>
      </c>
      <c r="C795" s="1" t="s">
        <v>9863</v>
      </c>
      <c r="D795" s="1" t="s">
        <v>166606</v>
      </c>
      <c r="E795" s="1" t="s">
        <v>166963</v>
      </c>
      <c r="F795" s="1" t="s">
        <v>33</v>
      </c>
      <c r="G795" s="1" t="s">
        <v>166995</v>
      </c>
    </row>
    <row r="796" spans="1:7" x14ac:dyDescent="0.2">
      <c r="A796">
        <v>794</v>
      </c>
      <c r="B796" s="1" t="s">
        <v>66399</v>
      </c>
      <c r="C796" s="1" t="s">
        <v>9863</v>
      </c>
      <c r="D796" s="1" t="s">
        <v>166589</v>
      </c>
      <c r="E796" s="1" t="s">
        <v>166963</v>
      </c>
      <c r="F796" s="1" t="s">
        <v>61</v>
      </c>
      <c r="G796" s="1" t="s">
        <v>166995</v>
      </c>
    </row>
    <row r="797" spans="1:7" x14ac:dyDescent="0.2">
      <c r="A797">
        <v>795</v>
      </c>
      <c r="B797" s="1" t="s">
        <v>62463</v>
      </c>
      <c r="C797" s="1" t="s">
        <v>9863</v>
      </c>
      <c r="D797" s="1" t="s">
        <v>166606</v>
      </c>
      <c r="E797" s="1" t="s">
        <v>166963</v>
      </c>
      <c r="F797" s="1" t="s">
        <v>130</v>
      </c>
      <c r="G797" s="1" t="s">
        <v>166995</v>
      </c>
    </row>
    <row r="798" spans="1:7" x14ac:dyDescent="0.2">
      <c r="A798">
        <v>796</v>
      </c>
      <c r="B798" s="1" t="s">
        <v>28839</v>
      </c>
      <c r="C798" s="1" t="s">
        <v>9863</v>
      </c>
      <c r="D798" s="1" t="s">
        <v>166589</v>
      </c>
      <c r="E798" s="1" t="s">
        <v>166963</v>
      </c>
      <c r="F798" s="1" t="s">
        <v>117</v>
      </c>
      <c r="G798" s="1" t="s">
        <v>166995</v>
      </c>
    </row>
    <row r="799" spans="1:7" x14ac:dyDescent="0.2">
      <c r="A799">
        <v>797</v>
      </c>
      <c r="B799" s="1" t="s">
        <v>19023</v>
      </c>
      <c r="C799" s="1" t="s">
        <v>9863</v>
      </c>
      <c r="D799" s="1" t="s">
        <v>166605</v>
      </c>
      <c r="E799" s="1" t="s">
        <v>166963</v>
      </c>
      <c r="F799" s="1" t="s">
        <v>162101</v>
      </c>
      <c r="G799" s="1" t="s">
        <v>166995</v>
      </c>
    </row>
    <row r="800" spans="1:7" x14ac:dyDescent="0.2">
      <c r="A800">
        <v>798</v>
      </c>
      <c r="B800" s="1" t="s">
        <v>11182</v>
      </c>
      <c r="C800" s="1" t="s">
        <v>11181</v>
      </c>
      <c r="D800" s="1" t="s">
        <v>166600</v>
      </c>
      <c r="E800" s="1" t="s">
        <v>166929</v>
      </c>
      <c r="F800" s="1" t="s">
        <v>71</v>
      </c>
      <c r="G800" s="1" t="s">
        <v>166996</v>
      </c>
    </row>
    <row r="801" spans="1:7" x14ac:dyDescent="0.2">
      <c r="A801">
        <v>799</v>
      </c>
      <c r="B801" s="1" t="s">
        <v>22487</v>
      </c>
      <c r="C801" s="1" t="s">
        <v>11181</v>
      </c>
      <c r="D801" s="1" t="s">
        <v>166997</v>
      </c>
      <c r="E801" s="1" t="s">
        <v>166929</v>
      </c>
      <c r="F801" s="1" t="s">
        <v>201</v>
      </c>
      <c r="G801" s="1" t="s">
        <v>166996</v>
      </c>
    </row>
    <row r="802" spans="1:7" x14ac:dyDescent="0.2">
      <c r="A802">
        <v>800</v>
      </c>
      <c r="B802" s="1" t="s">
        <v>157318</v>
      </c>
      <c r="C802" s="1" t="s">
        <v>11181</v>
      </c>
      <c r="D802" s="1" t="s">
        <v>166734</v>
      </c>
      <c r="E802" s="1" t="s">
        <v>166929</v>
      </c>
      <c r="F802" s="1" t="s">
        <v>33</v>
      </c>
      <c r="G802" s="1" t="s">
        <v>166996</v>
      </c>
    </row>
    <row r="803" spans="1:7" x14ac:dyDescent="0.2">
      <c r="A803">
        <v>801</v>
      </c>
      <c r="B803" s="1" t="s">
        <v>56065</v>
      </c>
      <c r="C803" s="1" t="s">
        <v>11181</v>
      </c>
      <c r="D803" s="1" t="s">
        <v>166589</v>
      </c>
      <c r="E803" s="1" t="s">
        <v>166929</v>
      </c>
      <c r="F803" s="1" t="s">
        <v>61</v>
      </c>
      <c r="G803" s="1" t="s">
        <v>166996</v>
      </c>
    </row>
    <row r="804" spans="1:7" x14ac:dyDescent="0.2">
      <c r="A804">
        <v>802</v>
      </c>
      <c r="B804" s="1" t="s">
        <v>66036</v>
      </c>
      <c r="C804" s="1" t="s">
        <v>11181</v>
      </c>
      <c r="D804" s="1" t="s">
        <v>166642</v>
      </c>
      <c r="E804" s="1" t="s">
        <v>166929</v>
      </c>
      <c r="F804" s="1" t="s">
        <v>130</v>
      </c>
      <c r="G804" s="1" t="s">
        <v>166996</v>
      </c>
    </row>
    <row r="805" spans="1:7" x14ac:dyDescent="0.2">
      <c r="A805">
        <v>803</v>
      </c>
      <c r="B805" s="1" t="s">
        <v>17496</v>
      </c>
      <c r="C805" s="1" t="s">
        <v>11181</v>
      </c>
      <c r="D805" s="1" t="s">
        <v>166605</v>
      </c>
      <c r="E805" s="1" t="s">
        <v>166929</v>
      </c>
      <c r="F805" s="1" t="s">
        <v>117</v>
      </c>
      <c r="G805" s="1" t="s">
        <v>166996</v>
      </c>
    </row>
    <row r="806" spans="1:7" x14ac:dyDescent="0.2">
      <c r="A806">
        <v>804</v>
      </c>
      <c r="B806" s="1" t="s">
        <v>16450</v>
      </c>
      <c r="C806" s="1" t="s">
        <v>11181</v>
      </c>
      <c r="D806" s="1" t="s">
        <v>166605</v>
      </c>
      <c r="E806" s="1" t="s">
        <v>166929</v>
      </c>
      <c r="F806" s="1" t="s">
        <v>162101</v>
      </c>
      <c r="G806" s="1" t="s">
        <v>166996</v>
      </c>
    </row>
    <row r="807" spans="1:7" x14ac:dyDescent="0.2">
      <c r="A807">
        <v>805</v>
      </c>
      <c r="B807" s="1" t="s">
        <v>162776</v>
      </c>
      <c r="C807" s="1" t="s">
        <v>162184</v>
      </c>
      <c r="D807" s="1" t="s">
        <v>166600</v>
      </c>
      <c r="E807" s="1" t="s">
        <v>166963</v>
      </c>
      <c r="F807" s="1" t="s">
        <v>201</v>
      </c>
      <c r="G807" s="1" t="s">
        <v>166964</v>
      </c>
    </row>
    <row r="808" spans="1:7" x14ac:dyDescent="0.2">
      <c r="A808">
        <v>806</v>
      </c>
      <c r="B808" s="1" t="s">
        <v>162778</v>
      </c>
      <c r="C808" s="1" t="s">
        <v>162184</v>
      </c>
      <c r="D808" s="1" t="s">
        <v>166585</v>
      </c>
      <c r="E808" s="1" t="s">
        <v>166963</v>
      </c>
      <c r="F808" s="1" t="s">
        <v>33</v>
      </c>
      <c r="G808" s="1" t="s">
        <v>166964</v>
      </c>
    </row>
    <row r="809" spans="1:7" x14ac:dyDescent="0.2">
      <c r="A809">
        <v>807</v>
      </c>
      <c r="B809" s="1" t="s">
        <v>162780</v>
      </c>
      <c r="C809" s="1" t="s">
        <v>162184</v>
      </c>
      <c r="D809" s="1" t="s">
        <v>166600</v>
      </c>
      <c r="E809" s="1" t="s">
        <v>166963</v>
      </c>
      <c r="F809" s="1" t="s">
        <v>61</v>
      </c>
      <c r="G809" s="1" t="s">
        <v>166964</v>
      </c>
    </row>
    <row r="810" spans="1:7" x14ac:dyDescent="0.2">
      <c r="A810">
        <v>808</v>
      </c>
      <c r="B810" s="1" t="s">
        <v>166998</v>
      </c>
      <c r="C810" s="1" t="s">
        <v>162184</v>
      </c>
      <c r="D810" s="1" t="s">
        <v>166590</v>
      </c>
      <c r="E810" s="1" t="s">
        <v>166963</v>
      </c>
      <c r="F810" s="1" t="s">
        <v>130</v>
      </c>
      <c r="G810" s="1" t="s">
        <v>166964</v>
      </c>
    </row>
    <row r="811" spans="1:7" x14ac:dyDescent="0.2">
      <c r="A811">
        <v>809</v>
      </c>
      <c r="B811" s="1" t="s">
        <v>166999</v>
      </c>
      <c r="C811" s="1" t="s">
        <v>162184</v>
      </c>
      <c r="D811" s="1" t="s">
        <v>166600</v>
      </c>
      <c r="E811" s="1" t="s">
        <v>166963</v>
      </c>
      <c r="F811" s="1" t="s">
        <v>162101</v>
      </c>
      <c r="G811" s="1" t="s">
        <v>166964</v>
      </c>
    </row>
    <row r="812" spans="1:7" x14ac:dyDescent="0.2">
      <c r="A812">
        <v>810</v>
      </c>
      <c r="B812" s="1" t="s">
        <v>167000</v>
      </c>
      <c r="C812" s="1" t="s">
        <v>38567</v>
      </c>
      <c r="D812" s="1" t="s">
        <v>1218</v>
      </c>
      <c r="E812" s="1" t="s">
        <v>166961</v>
      </c>
      <c r="F812" s="1" t="s">
        <v>71</v>
      </c>
      <c r="G812" s="1" t="s">
        <v>166730</v>
      </c>
    </row>
    <row r="813" spans="1:7" x14ac:dyDescent="0.2">
      <c r="A813">
        <v>811</v>
      </c>
      <c r="B813" s="1" t="s">
        <v>167001</v>
      </c>
      <c r="C813" s="1" t="s">
        <v>38567</v>
      </c>
      <c r="D813" s="1" t="s">
        <v>166597</v>
      </c>
      <c r="E813" s="1" t="s">
        <v>166961</v>
      </c>
      <c r="F813" s="1" t="s">
        <v>201</v>
      </c>
      <c r="G813" s="1" t="s">
        <v>166730</v>
      </c>
    </row>
    <row r="814" spans="1:7" x14ac:dyDescent="0.2">
      <c r="A814">
        <v>812</v>
      </c>
      <c r="B814" s="1" t="s">
        <v>167002</v>
      </c>
      <c r="C814" s="1" t="s">
        <v>38567</v>
      </c>
      <c r="D814" s="1" t="s">
        <v>166600</v>
      </c>
      <c r="E814" s="1" t="s">
        <v>166961</v>
      </c>
      <c r="F814" s="1" t="s">
        <v>33</v>
      </c>
      <c r="G814" s="1" t="s">
        <v>166730</v>
      </c>
    </row>
    <row r="815" spans="1:7" x14ac:dyDescent="0.2">
      <c r="A815">
        <v>813</v>
      </c>
      <c r="B815" s="1" t="s">
        <v>162062</v>
      </c>
      <c r="C815" s="1" t="s">
        <v>38567</v>
      </c>
      <c r="D815" s="1" t="s">
        <v>166597</v>
      </c>
      <c r="E815" s="1" t="s">
        <v>166961</v>
      </c>
      <c r="F815" s="1" t="s">
        <v>61</v>
      </c>
      <c r="G815" s="1" t="s">
        <v>166730</v>
      </c>
    </row>
    <row r="816" spans="1:7" x14ac:dyDescent="0.2">
      <c r="A816">
        <v>814</v>
      </c>
      <c r="B816" s="1" t="s">
        <v>38568</v>
      </c>
      <c r="C816" s="1" t="s">
        <v>38567</v>
      </c>
      <c r="D816" s="1" t="s">
        <v>166589</v>
      </c>
      <c r="E816" s="1" t="s">
        <v>166961</v>
      </c>
      <c r="F816" s="1" t="s">
        <v>130</v>
      </c>
      <c r="G816" s="1" t="s">
        <v>166730</v>
      </c>
    </row>
    <row r="817" spans="1:7" x14ac:dyDescent="0.2">
      <c r="A817">
        <v>815</v>
      </c>
      <c r="B817" s="1" t="s">
        <v>167003</v>
      </c>
      <c r="C817" s="1" t="s">
        <v>38567</v>
      </c>
      <c r="D817" s="1" t="s">
        <v>166597</v>
      </c>
      <c r="E817" s="1" t="s">
        <v>166961</v>
      </c>
      <c r="F817" s="1" t="s">
        <v>117</v>
      </c>
      <c r="G817" s="1" t="s">
        <v>166730</v>
      </c>
    </row>
    <row r="818" spans="1:7" x14ac:dyDescent="0.2">
      <c r="A818">
        <v>816</v>
      </c>
      <c r="B818" s="1" t="s">
        <v>167004</v>
      </c>
      <c r="C818" s="1" t="s">
        <v>38567</v>
      </c>
      <c r="D818" s="1" t="s">
        <v>1218</v>
      </c>
      <c r="E818" s="1" t="s">
        <v>166961</v>
      </c>
      <c r="F818" s="1" t="s">
        <v>162101</v>
      </c>
      <c r="G818" s="1" t="s">
        <v>166730</v>
      </c>
    </row>
    <row r="819" spans="1:7" x14ac:dyDescent="0.2">
      <c r="A819">
        <v>817</v>
      </c>
      <c r="B819" s="1" t="s">
        <v>128809</v>
      </c>
      <c r="C819" s="1" t="s">
        <v>18484</v>
      </c>
      <c r="D819" s="1" t="s">
        <v>166585</v>
      </c>
      <c r="E819" s="1" t="s">
        <v>166963</v>
      </c>
      <c r="F819" s="1" t="s">
        <v>71</v>
      </c>
      <c r="G819" s="1" t="s">
        <v>167005</v>
      </c>
    </row>
    <row r="820" spans="1:7" x14ac:dyDescent="0.2">
      <c r="A820">
        <v>818</v>
      </c>
      <c r="B820" s="1" t="s">
        <v>162131</v>
      </c>
      <c r="C820" s="1" t="s">
        <v>18484</v>
      </c>
      <c r="D820" s="1" t="s">
        <v>166585</v>
      </c>
      <c r="E820" s="1" t="s">
        <v>166963</v>
      </c>
      <c r="F820" s="1" t="s">
        <v>201</v>
      </c>
      <c r="G820" s="1" t="s">
        <v>167005</v>
      </c>
    </row>
    <row r="821" spans="1:7" x14ac:dyDescent="0.2">
      <c r="A821">
        <v>819</v>
      </c>
      <c r="B821" s="1" t="s">
        <v>162126</v>
      </c>
      <c r="C821" s="1" t="s">
        <v>18484</v>
      </c>
      <c r="D821" s="1" t="s">
        <v>166606</v>
      </c>
      <c r="E821" s="1" t="s">
        <v>166963</v>
      </c>
      <c r="F821" s="1" t="s">
        <v>33</v>
      </c>
      <c r="G821" s="1" t="s">
        <v>167005</v>
      </c>
    </row>
    <row r="822" spans="1:7" x14ac:dyDescent="0.2">
      <c r="A822">
        <v>820</v>
      </c>
      <c r="B822" s="1" t="s">
        <v>162707</v>
      </c>
      <c r="C822" s="1" t="s">
        <v>18484</v>
      </c>
      <c r="D822" s="1" t="s">
        <v>166600</v>
      </c>
      <c r="E822" s="1" t="s">
        <v>166963</v>
      </c>
      <c r="F822" s="1" t="s">
        <v>61</v>
      </c>
      <c r="G822" s="1" t="s">
        <v>167005</v>
      </c>
    </row>
    <row r="823" spans="1:7" x14ac:dyDescent="0.2">
      <c r="A823">
        <v>821</v>
      </c>
      <c r="B823" s="1" t="s">
        <v>167006</v>
      </c>
      <c r="C823" s="1" t="s">
        <v>18484</v>
      </c>
      <c r="D823" s="1" t="s">
        <v>166727</v>
      </c>
      <c r="E823" s="1" t="s">
        <v>166963</v>
      </c>
      <c r="F823" s="1" t="s">
        <v>130</v>
      </c>
      <c r="G823" s="1" t="s">
        <v>167005</v>
      </c>
    </row>
    <row r="824" spans="1:7" x14ac:dyDescent="0.2">
      <c r="A824">
        <v>822</v>
      </c>
      <c r="B824" s="1" t="s">
        <v>111875</v>
      </c>
      <c r="C824" s="1" t="s">
        <v>18484</v>
      </c>
      <c r="D824" s="1" t="s">
        <v>166608</v>
      </c>
      <c r="E824" s="1" t="s">
        <v>166963</v>
      </c>
      <c r="F824" s="1" t="s">
        <v>117</v>
      </c>
      <c r="G824" s="1" t="s">
        <v>167005</v>
      </c>
    </row>
    <row r="825" spans="1:7" x14ac:dyDescent="0.2">
      <c r="A825">
        <v>823</v>
      </c>
      <c r="B825" s="1" t="s">
        <v>18485</v>
      </c>
      <c r="C825" s="1" t="s">
        <v>18484</v>
      </c>
      <c r="D825" s="1" t="s">
        <v>166585</v>
      </c>
      <c r="E825" s="1" t="s">
        <v>166963</v>
      </c>
      <c r="F825" s="1" t="s">
        <v>162101</v>
      </c>
      <c r="G825" s="1" t="s">
        <v>167005</v>
      </c>
    </row>
    <row r="826" spans="1:7" x14ac:dyDescent="0.2">
      <c r="A826">
        <v>824</v>
      </c>
      <c r="B826" s="1" t="s">
        <v>167007</v>
      </c>
      <c r="C826" s="1" t="s">
        <v>50288</v>
      </c>
      <c r="D826" s="1" t="s">
        <v>166597</v>
      </c>
      <c r="E826" s="1" t="s">
        <v>166927</v>
      </c>
      <c r="F826" s="1" t="s">
        <v>71</v>
      </c>
      <c r="G826" s="1" t="s">
        <v>166716</v>
      </c>
    </row>
    <row r="827" spans="1:7" x14ac:dyDescent="0.2">
      <c r="A827">
        <v>825</v>
      </c>
      <c r="B827" s="1" t="s">
        <v>167008</v>
      </c>
      <c r="C827" s="1" t="s">
        <v>50288</v>
      </c>
      <c r="D827" s="1" t="s">
        <v>166597</v>
      </c>
      <c r="E827" s="1" t="s">
        <v>166927</v>
      </c>
      <c r="F827" s="1" t="s">
        <v>201</v>
      </c>
      <c r="G827" s="1" t="s">
        <v>166716</v>
      </c>
    </row>
    <row r="828" spans="1:7" x14ac:dyDescent="0.2">
      <c r="A828">
        <v>826</v>
      </c>
      <c r="B828" s="1" t="s">
        <v>56891</v>
      </c>
      <c r="C828" s="1" t="s">
        <v>50288</v>
      </c>
      <c r="D828" s="1" t="s">
        <v>166600</v>
      </c>
      <c r="E828" s="1" t="s">
        <v>166927</v>
      </c>
      <c r="F828" s="1" t="s">
        <v>33</v>
      </c>
      <c r="G828" s="1" t="s">
        <v>166716</v>
      </c>
    </row>
    <row r="829" spans="1:7" x14ac:dyDescent="0.2">
      <c r="A829">
        <v>827</v>
      </c>
      <c r="B829" s="1" t="s">
        <v>167009</v>
      </c>
      <c r="C829" s="1" t="s">
        <v>50288</v>
      </c>
      <c r="D829" s="1" t="s">
        <v>166597</v>
      </c>
      <c r="E829" s="1" t="s">
        <v>166927</v>
      </c>
      <c r="F829" s="1" t="s">
        <v>61</v>
      </c>
      <c r="G829" s="1" t="s">
        <v>166716</v>
      </c>
    </row>
    <row r="830" spans="1:7" x14ac:dyDescent="0.2">
      <c r="A830">
        <v>828</v>
      </c>
      <c r="B830" s="1" t="s">
        <v>50289</v>
      </c>
      <c r="C830" s="1" t="s">
        <v>50288</v>
      </c>
      <c r="D830" s="1" t="s">
        <v>166608</v>
      </c>
      <c r="E830" s="1" t="s">
        <v>166927</v>
      </c>
      <c r="F830" s="1" t="s">
        <v>130</v>
      </c>
      <c r="G830" s="1" t="s">
        <v>166716</v>
      </c>
    </row>
    <row r="831" spans="1:7" x14ac:dyDescent="0.2">
      <c r="A831">
        <v>829</v>
      </c>
      <c r="B831" s="1" t="s">
        <v>167010</v>
      </c>
      <c r="C831" s="1" t="s">
        <v>50288</v>
      </c>
      <c r="D831" s="1" t="s">
        <v>166597</v>
      </c>
      <c r="E831" s="1" t="s">
        <v>166927</v>
      </c>
      <c r="F831" s="1" t="s">
        <v>117</v>
      </c>
      <c r="G831" s="1" t="s">
        <v>166716</v>
      </c>
    </row>
    <row r="832" spans="1:7" x14ac:dyDescent="0.2">
      <c r="A832">
        <v>830</v>
      </c>
      <c r="B832" s="1" t="s">
        <v>56431</v>
      </c>
      <c r="C832" s="1" t="s">
        <v>50288</v>
      </c>
      <c r="D832" s="1" t="s">
        <v>166600</v>
      </c>
      <c r="E832" s="1" t="s">
        <v>166927</v>
      </c>
      <c r="F832" s="1" t="s">
        <v>162101</v>
      </c>
      <c r="G832" s="1" t="s">
        <v>166716</v>
      </c>
    </row>
    <row r="833" spans="1:7" x14ac:dyDescent="0.2">
      <c r="A833">
        <v>831</v>
      </c>
      <c r="B833" s="1" t="s">
        <v>167011</v>
      </c>
      <c r="C833" s="1" t="s">
        <v>15982</v>
      </c>
      <c r="D833" s="1" t="s">
        <v>166600</v>
      </c>
      <c r="E833" s="1" t="s">
        <v>166955</v>
      </c>
      <c r="F833" s="1" t="s">
        <v>71</v>
      </c>
      <c r="G833" s="1" t="s">
        <v>166607</v>
      </c>
    </row>
    <row r="834" spans="1:7" x14ac:dyDescent="0.2">
      <c r="A834">
        <v>832</v>
      </c>
      <c r="B834" s="1" t="s">
        <v>167012</v>
      </c>
      <c r="C834" s="1" t="s">
        <v>15982</v>
      </c>
      <c r="D834" s="1" t="s">
        <v>166597</v>
      </c>
      <c r="E834" s="1" t="s">
        <v>166955</v>
      </c>
      <c r="F834" s="1" t="s">
        <v>201</v>
      </c>
      <c r="G834" s="1" t="s">
        <v>166607</v>
      </c>
    </row>
    <row r="835" spans="1:7" x14ac:dyDescent="0.2">
      <c r="A835">
        <v>833</v>
      </c>
      <c r="B835" s="1" t="s">
        <v>15983</v>
      </c>
      <c r="C835" s="1" t="s">
        <v>15982</v>
      </c>
      <c r="D835" s="1" t="s">
        <v>1218</v>
      </c>
      <c r="E835" s="1" t="s">
        <v>166955</v>
      </c>
      <c r="F835" s="1" t="s">
        <v>33</v>
      </c>
      <c r="G835" s="1" t="s">
        <v>166607</v>
      </c>
    </row>
    <row r="836" spans="1:7" x14ac:dyDescent="0.2">
      <c r="A836">
        <v>834</v>
      </c>
      <c r="B836" s="1" t="s">
        <v>167013</v>
      </c>
      <c r="C836" s="1" t="s">
        <v>15982</v>
      </c>
      <c r="D836" s="1" t="s">
        <v>166589</v>
      </c>
      <c r="E836" s="1" t="s">
        <v>166955</v>
      </c>
      <c r="F836" s="1" t="s">
        <v>61</v>
      </c>
      <c r="G836" s="1" t="s">
        <v>166607</v>
      </c>
    </row>
    <row r="837" spans="1:7" x14ac:dyDescent="0.2">
      <c r="A837">
        <v>835</v>
      </c>
      <c r="B837" s="1" t="s">
        <v>156302</v>
      </c>
      <c r="C837" s="1" t="s">
        <v>15982</v>
      </c>
      <c r="D837" s="1" t="s">
        <v>166605</v>
      </c>
      <c r="E837" s="1" t="s">
        <v>166955</v>
      </c>
      <c r="F837" s="1" t="s">
        <v>130</v>
      </c>
      <c r="G837" s="1" t="s">
        <v>166607</v>
      </c>
    </row>
    <row r="838" spans="1:7" x14ac:dyDescent="0.2">
      <c r="A838">
        <v>836</v>
      </c>
      <c r="B838" s="1" t="s">
        <v>167014</v>
      </c>
      <c r="C838" s="1" t="s">
        <v>15982</v>
      </c>
      <c r="D838" s="1" t="s">
        <v>1218</v>
      </c>
      <c r="E838" s="1" t="s">
        <v>166955</v>
      </c>
      <c r="F838" s="1" t="s">
        <v>117</v>
      </c>
      <c r="G838" s="1" t="s">
        <v>166607</v>
      </c>
    </row>
    <row r="839" spans="1:7" x14ac:dyDescent="0.2">
      <c r="A839">
        <v>837</v>
      </c>
      <c r="B839" s="1" t="s">
        <v>167015</v>
      </c>
      <c r="C839" s="1" t="s">
        <v>15982</v>
      </c>
      <c r="D839" s="1" t="s">
        <v>1218</v>
      </c>
      <c r="E839" s="1" t="s">
        <v>166955</v>
      </c>
      <c r="F839" s="1" t="s">
        <v>162101</v>
      </c>
      <c r="G839" s="1" t="s">
        <v>166607</v>
      </c>
    </row>
    <row r="840" spans="1:7" x14ac:dyDescent="0.2">
      <c r="A840">
        <v>838</v>
      </c>
      <c r="B840" s="1" t="s">
        <v>167016</v>
      </c>
      <c r="C840" s="1" t="s">
        <v>52658</v>
      </c>
      <c r="D840" s="1" t="s">
        <v>166597</v>
      </c>
      <c r="E840" s="1" t="s">
        <v>166955</v>
      </c>
      <c r="F840" s="1" t="s">
        <v>71</v>
      </c>
      <c r="G840" s="1" t="s">
        <v>166937</v>
      </c>
    </row>
    <row r="841" spans="1:7" x14ac:dyDescent="0.2">
      <c r="A841">
        <v>839</v>
      </c>
      <c r="B841" s="1" t="s">
        <v>167017</v>
      </c>
      <c r="C841" s="1" t="s">
        <v>52658</v>
      </c>
      <c r="D841" s="1" t="s">
        <v>166597</v>
      </c>
      <c r="E841" s="1" t="s">
        <v>166955</v>
      </c>
      <c r="F841" s="1" t="s">
        <v>201</v>
      </c>
      <c r="G841" s="1" t="s">
        <v>166937</v>
      </c>
    </row>
    <row r="842" spans="1:7" x14ac:dyDescent="0.2">
      <c r="A842">
        <v>840</v>
      </c>
      <c r="B842" s="1" t="s">
        <v>167018</v>
      </c>
      <c r="C842" s="1" t="s">
        <v>52658</v>
      </c>
      <c r="D842" s="1" t="s">
        <v>1218</v>
      </c>
      <c r="E842" s="1" t="s">
        <v>166955</v>
      </c>
      <c r="F842" s="1" t="s">
        <v>33</v>
      </c>
      <c r="G842" s="1" t="s">
        <v>166937</v>
      </c>
    </row>
    <row r="843" spans="1:7" x14ac:dyDescent="0.2">
      <c r="A843">
        <v>841</v>
      </c>
      <c r="B843" s="1" t="s">
        <v>167019</v>
      </c>
      <c r="C843" s="1" t="s">
        <v>52658</v>
      </c>
      <c r="D843" s="1" t="s">
        <v>166600</v>
      </c>
      <c r="E843" s="1" t="s">
        <v>166955</v>
      </c>
      <c r="F843" s="1" t="s">
        <v>61</v>
      </c>
      <c r="G843" s="1" t="s">
        <v>166937</v>
      </c>
    </row>
    <row r="844" spans="1:7" x14ac:dyDescent="0.2">
      <c r="A844">
        <v>842</v>
      </c>
      <c r="B844" s="1" t="s">
        <v>94495</v>
      </c>
      <c r="C844" s="1" t="s">
        <v>52658</v>
      </c>
      <c r="D844" s="1" t="s">
        <v>166605</v>
      </c>
      <c r="E844" s="1" t="s">
        <v>166955</v>
      </c>
      <c r="F844" s="1" t="s">
        <v>130</v>
      </c>
      <c r="G844" s="1" t="s">
        <v>166937</v>
      </c>
    </row>
    <row r="845" spans="1:7" x14ac:dyDescent="0.2">
      <c r="A845">
        <v>843</v>
      </c>
      <c r="B845" s="1" t="s">
        <v>167020</v>
      </c>
      <c r="C845" s="1" t="s">
        <v>52658</v>
      </c>
      <c r="D845" s="1" t="s">
        <v>1218</v>
      </c>
      <c r="E845" s="1" t="s">
        <v>166955</v>
      </c>
      <c r="F845" s="1" t="s">
        <v>117</v>
      </c>
      <c r="G845" s="1" t="s">
        <v>166937</v>
      </c>
    </row>
    <row r="846" spans="1:7" x14ac:dyDescent="0.2">
      <c r="A846">
        <v>844</v>
      </c>
      <c r="B846" s="1" t="s">
        <v>52659</v>
      </c>
      <c r="C846" s="1" t="s">
        <v>52658</v>
      </c>
      <c r="D846" s="1" t="s">
        <v>166589</v>
      </c>
      <c r="E846" s="1" t="s">
        <v>166955</v>
      </c>
      <c r="F846" s="1" t="s">
        <v>162101</v>
      </c>
      <c r="G846" s="1" t="s">
        <v>166937</v>
      </c>
    </row>
    <row r="847" spans="1:7" x14ac:dyDescent="0.2">
      <c r="A847">
        <v>845</v>
      </c>
      <c r="B847" s="1" t="s">
        <v>17539</v>
      </c>
      <c r="C847" s="1" t="s">
        <v>1515</v>
      </c>
      <c r="D847" s="1" t="s">
        <v>166585</v>
      </c>
      <c r="E847" s="1" t="s">
        <v>166929</v>
      </c>
      <c r="F847" s="1" t="s">
        <v>71</v>
      </c>
      <c r="G847" s="1" t="s">
        <v>166937</v>
      </c>
    </row>
    <row r="848" spans="1:7" x14ac:dyDescent="0.2">
      <c r="A848">
        <v>846</v>
      </c>
      <c r="B848" s="1" t="s">
        <v>1516</v>
      </c>
      <c r="C848" s="1" t="s">
        <v>1515</v>
      </c>
      <c r="D848" s="1" t="s">
        <v>166600</v>
      </c>
      <c r="E848" s="1" t="s">
        <v>166929</v>
      </c>
      <c r="F848" s="1" t="s">
        <v>201</v>
      </c>
      <c r="G848" s="1" t="s">
        <v>166937</v>
      </c>
    </row>
    <row r="849" spans="1:7" x14ac:dyDescent="0.2">
      <c r="A849">
        <v>847</v>
      </c>
      <c r="B849" s="1" t="s">
        <v>10612</v>
      </c>
      <c r="C849" s="1" t="s">
        <v>1515</v>
      </c>
      <c r="D849" s="1" t="s">
        <v>166589</v>
      </c>
      <c r="E849" s="1" t="s">
        <v>166929</v>
      </c>
      <c r="F849" s="1" t="s">
        <v>33</v>
      </c>
      <c r="G849" s="1" t="s">
        <v>166937</v>
      </c>
    </row>
    <row r="850" spans="1:7" x14ac:dyDescent="0.2">
      <c r="A850">
        <v>848</v>
      </c>
      <c r="B850" s="1" t="s">
        <v>7853</v>
      </c>
      <c r="C850" s="1" t="s">
        <v>1515</v>
      </c>
      <c r="D850" s="1" t="s">
        <v>166608</v>
      </c>
      <c r="E850" s="1" t="s">
        <v>166929</v>
      </c>
      <c r="F850" s="1" t="s">
        <v>61</v>
      </c>
      <c r="G850" s="1" t="s">
        <v>166937</v>
      </c>
    </row>
    <row r="851" spans="1:7" x14ac:dyDescent="0.2">
      <c r="A851">
        <v>849</v>
      </c>
      <c r="B851" s="1" t="s">
        <v>28120</v>
      </c>
      <c r="C851" s="1" t="s">
        <v>1515</v>
      </c>
      <c r="D851" s="1" t="s">
        <v>166589</v>
      </c>
      <c r="E851" s="1" t="s">
        <v>166929</v>
      </c>
      <c r="F851" s="1" t="s">
        <v>130</v>
      </c>
      <c r="G851" s="1" t="s">
        <v>166937</v>
      </c>
    </row>
    <row r="852" spans="1:7" x14ac:dyDescent="0.2">
      <c r="A852">
        <v>850</v>
      </c>
      <c r="B852" s="1" t="s">
        <v>12673</v>
      </c>
      <c r="C852" s="1" t="s">
        <v>1515</v>
      </c>
      <c r="D852" s="1" t="s">
        <v>166589</v>
      </c>
      <c r="E852" s="1" t="s">
        <v>166929</v>
      </c>
      <c r="F852" s="1" t="s">
        <v>117</v>
      </c>
      <c r="G852" s="1" t="s">
        <v>166937</v>
      </c>
    </row>
    <row r="853" spans="1:7" x14ac:dyDescent="0.2">
      <c r="A853">
        <v>851</v>
      </c>
      <c r="B853" s="1" t="s">
        <v>14170</v>
      </c>
      <c r="C853" s="1" t="s">
        <v>1515</v>
      </c>
      <c r="D853" s="1" t="s">
        <v>166589</v>
      </c>
      <c r="E853" s="1" t="s">
        <v>166929</v>
      </c>
      <c r="F853" s="1" t="s">
        <v>162101</v>
      </c>
      <c r="G853" s="1" t="s">
        <v>166937</v>
      </c>
    </row>
    <row r="854" spans="1:7" x14ac:dyDescent="0.2">
      <c r="A854">
        <v>852</v>
      </c>
      <c r="B854" s="1" t="s">
        <v>49628</v>
      </c>
      <c r="C854" s="1" t="s">
        <v>49627</v>
      </c>
      <c r="D854" s="1" t="s">
        <v>166600</v>
      </c>
      <c r="E854" s="1" t="s">
        <v>166927</v>
      </c>
      <c r="F854" s="1" t="s">
        <v>71</v>
      </c>
      <c r="G854" s="1" t="s">
        <v>166797</v>
      </c>
    </row>
    <row r="855" spans="1:7" x14ac:dyDescent="0.2">
      <c r="A855">
        <v>853</v>
      </c>
      <c r="B855" s="1" t="s">
        <v>163247</v>
      </c>
      <c r="C855" s="1" t="s">
        <v>49627</v>
      </c>
      <c r="D855" s="1" t="s">
        <v>1218</v>
      </c>
      <c r="E855" s="1" t="s">
        <v>166927</v>
      </c>
      <c r="F855" s="1" t="s">
        <v>201</v>
      </c>
      <c r="G855" s="1" t="s">
        <v>166797</v>
      </c>
    </row>
    <row r="856" spans="1:7" x14ac:dyDescent="0.2">
      <c r="A856">
        <v>854</v>
      </c>
      <c r="B856" s="1" t="s">
        <v>51298</v>
      </c>
      <c r="C856" s="1" t="s">
        <v>49627</v>
      </c>
      <c r="D856" s="1" t="s">
        <v>166600</v>
      </c>
      <c r="E856" s="1" t="s">
        <v>166927</v>
      </c>
      <c r="F856" s="1" t="s">
        <v>33</v>
      </c>
      <c r="G856" s="1" t="s">
        <v>166797</v>
      </c>
    </row>
    <row r="857" spans="1:7" x14ac:dyDescent="0.2">
      <c r="A857">
        <v>855</v>
      </c>
      <c r="B857" s="1" t="s">
        <v>104663</v>
      </c>
      <c r="C857" s="1" t="s">
        <v>49627</v>
      </c>
      <c r="D857" s="1" t="s">
        <v>166597</v>
      </c>
      <c r="E857" s="1" t="s">
        <v>166927</v>
      </c>
      <c r="F857" s="1" t="s">
        <v>61</v>
      </c>
      <c r="G857" s="1" t="s">
        <v>166797</v>
      </c>
    </row>
    <row r="858" spans="1:7" x14ac:dyDescent="0.2">
      <c r="A858">
        <v>856</v>
      </c>
      <c r="B858" s="1" t="s">
        <v>123897</v>
      </c>
      <c r="C858" s="1" t="s">
        <v>49627</v>
      </c>
      <c r="D858" s="1" t="s">
        <v>166605</v>
      </c>
      <c r="E858" s="1" t="s">
        <v>166927</v>
      </c>
      <c r="F858" s="1" t="s">
        <v>130</v>
      </c>
      <c r="G858" s="1" t="s">
        <v>166797</v>
      </c>
    </row>
    <row r="859" spans="1:7" x14ac:dyDescent="0.2">
      <c r="A859">
        <v>857</v>
      </c>
      <c r="B859" s="1" t="s">
        <v>167021</v>
      </c>
      <c r="C859" s="1" t="s">
        <v>49627</v>
      </c>
      <c r="D859" s="1" t="s">
        <v>166597</v>
      </c>
      <c r="E859" s="1" t="s">
        <v>166927</v>
      </c>
      <c r="F859" s="1" t="s">
        <v>117</v>
      </c>
      <c r="G859" s="1" t="s">
        <v>166797</v>
      </c>
    </row>
    <row r="860" spans="1:7" x14ac:dyDescent="0.2">
      <c r="A860">
        <v>858</v>
      </c>
      <c r="B860" s="1" t="s">
        <v>163358</v>
      </c>
      <c r="C860" s="1" t="s">
        <v>49627</v>
      </c>
      <c r="D860" s="1" t="s">
        <v>166600</v>
      </c>
      <c r="E860" s="1" t="s">
        <v>166927</v>
      </c>
      <c r="F860" s="1" t="s">
        <v>162101</v>
      </c>
      <c r="G860" s="1" t="s">
        <v>166797</v>
      </c>
    </row>
    <row r="861" spans="1:7" x14ac:dyDescent="0.2">
      <c r="A861">
        <v>859</v>
      </c>
      <c r="B861" s="1" t="s">
        <v>167022</v>
      </c>
      <c r="C861" s="1" t="s">
        <v>22703</v>
      </c>
      <c r="D861" s="1" t="s">
        <v>166597</v>
      </c>
      <c r="E861" s="1" t="s">
        <v>166929</v>
      </c>
      <c r="F861" s="1" t="s">
        <v>71</v>
      </c>
      <c r="G861" s="1" t="s">
        <v>166716</v>
      </c>
    </row>
    <row r="862" spans="1:7" x14ac:dyDescent="0.2">
      <c r="A862">
        <v>860</v>
      </c>
      <c r="B862" s="1" t="s">
        <v>167023</v>
      </c>
      <c r="C862" s="1" t="s">
        <v>22703</v>
      </c>
      <c r="D862" s="1" t="s">
        <v>1218</v>
      </c>
      <c r="E862" s="1" t="s">
        <v>166929</v>
      </c>
      <c r="F862" s="1" t="s">
        <v>201</v>
      </c>
      <c r="G862" s="1" t="s">
        <v>166716</v>
      </c>
    </row>
    <row r="863" spans="1:7" x14ac:dyDescent="0.2">
      <c r="A863">
        <v>861</v>
      </c>
      <c r="B863" s="1" t="s">
        <v>105030</v>
      </c>
      <c r="C863" s="1" t="s">
        <v>22703</v>
      </c>
      <c r="D863" s="1" t="s">
        <v>166600</v>
      </c>
      <c r="E863" s="1" t="s">
        <v>166929</v>
      </c>
      <c r="F863" s="1" t="s">
        <v>33</v>
      </c>
      <c r="G863" s="1" t="s">
        <v>166716</v>
      </c>
    </row>
    <row r="864" spans="1:7" x14ac:dyDescent="0.2">
      <c r="A864">
        <v>862</v>
      </c>
      <c r="B864" s="1" t="s">
        <v>41916</v>
      </c>
      <c r="C864" s="1" t="s">
        <v>22703</v>
      </c>
      <c r="D864" s="1" t="s">
        <v>166600</v>
      </c>
      <c r="E864" s="1" t="s">
        <v>166929</v>
      </c>
      <c r="F864" s="1" t="s">
        <v>61</v>
      </c>
      <c r="G864" s="1" t="s">
        <v>166716</v>
      </c>
    </row>
    <row r="865" spans="1:7" x14ac:dyDescent="0.2">
      <c r="A865">
        <v>863</v>
      </c>
      <c r="B865" s="1" t="s">
        <v>22704</v>
      </c>
      <c r="C865" s="1" t="s">
        <v>22703</v>
      </c>
      <c r="D865" s="1" t="s">
        <v>166605</v>
      </c>
      <c r="E865" s="1" t="s">
        <v>166929</v>
      </c>
      <c r="F865" s="1" t="s">
        <v>130</v>
      </c>
      <c r="G865" s="1" t="s">
        <v>166716</v>
      </c>
    </row>
    <row r="866" spans="1:7" x14ac:dyDescent="0.2">
      <c r="A866">
        <v>864</v>
      </c>
      <c r="B866" s="1" t="s">
        <v>167024</v>
      </c>
      <c r="C866" s="1" t="s">
        <v>22703</v>
      </c>
      <c r="D866" s="1" t="s">
        <v>1218</v>
      </c>
      <c r="E866" s="1" t="s">
        <v>166929</v>
      </c>
      <c r="F866" s="1" t="s">
        <v>117</v>
      </c>
      <c r="G866" s="1" t="s">
        <v>166716</v>
      </c>
    </row>
    <row r="867" spans="1:7" x14ac:dyDescent="0.2">
      <c r="A867">
        <v>865</v>
      </c>
      <c r="B867" s="1" t="s">
        <v>167025</v>
      </c>
      <c r="C867" s="1" t="s">
        <v>22703</v>
      </c>
      <c r="D867" s="1" t="s">
        <v>1218</v>
      </c>
      <c r="E867" s="1" t="s">
        <v>166929</v>
      </c>
      <c r="F867" s="1" t="s">
        <v>162101</v>
      </c>
      <c r="G867" s="1" t="s">
        <v>166716</v>
      </c>
    </row>
    <row r="868" spans="1:7" x14ac:dyDescent="0.2">
      <c r="A868">
        <v>866</v>
      </c>
      <c r="B868" s="1" t="s">
        <v>167026</v>
      </c>
      <c r="C868" s="1" t="s">
        <v>64841</v>
      </c>
      <c r="D868" s="1" t="s">
        <v>166597</v>
      </c>
      <c r="E868" s="1" t="s">
        <v>166961</v>
      </c>
      <c r="F868" s="1" t="s">
        <v>71</v>
      </c>
      <c r="G868" s="1" t="s">
        <v>167005</v>
      </c>
    </row>
    <row r="869" spans="1:7" x14ac:dyDescent="0.2">
      <c r="A869">
        <v>867</v>
      </c>
      <c r="B869" s="1" t="s">
        <v>167027</v>
      </c>
      <c r="C869" s="1" t="s">
        <v>64841</v>
      </c>
      <c r="D869" s="1" t="s">
        <v>1218</v>
      </c>
      <c r="E869" s="1" t="s">
        <v>166961</v>
      </c>
      <c r="F869" s="1" t="s">
        <v>201</v>
      </c>
      <c r="G869" s="1" t="s">
        <v>167005</v>
      </c>
    </row>
    <row r="870" spans="1:7" x14ac:dyDescent="0.2">
      <c r="A870">
        <v>868</v>
      </c>
      <c r="B870" s="1" t="s">
        <v>66063</v>
      </c>
      <c r="C870" s="1" t="s">
        <v>64841</v>
      </c>
      <c r="D870" s="1" t="s">
        <v>166589</v>
      </c>
      <c r="E870" s="1" t="s">
        <v>166961</v>
      </c>
      <c r="F870" s="1" t="s">
        <v>33</v>
      </c>
      <c r="G870" s="1" t="s">
        <v>167005</v>
      </c>
    </row>
    <row r="871" spans="1:7" x14ac:dyDescent="0.2">
      <c r="A871">
        <v>869</v>
      </c>
      <c r="B871" s="1" t="s">
        <v>167028</v>
      </c>
      <c r="C871" s="1" t="s">
        <v>64841</v>
      </c>
      <c r="D871" s="1" t="s">
        <v>1218</v>
      </c>
      <c r="E871" s="1" t="s">
        <v>166961</v>
      </c>
      <c r="F871" s="1" t="s">
        <v>61</v>
      </c>
      <c r="G871" s="1" t="s">
        <v>167005</v>
      </c>
    </row>
    <row r="872" spans="1:7" x14ac:dyDescent="0.2">
      <c r="A872">
        <v>870</v>
      </c>
      <c r="B872" s="1" t="s">
        <v>64842</v>
      </c>
      <c r="C872" s="1" t="s">
        <v>64841</v>
      </c>
      <c r="D872" s="1" t="s">
        <v>166600</v>
      </c>
      <c r="E872" s="1" t="s">
        <v>166961</v>
      </c>
      <c r="F872" s="1" t="s">
        <v>130</v>
      </c>
      <c r="G872" s="1" t="s">
        <v>167005</v>
      </c>
    </row>
    <row r="873" spans="1:7" x14ac:dyDescent="0.2">
      <c r="A873">
        <v>871</v>
      </c>
      <c r="B873" s="1" t="s">
        <v>167029</v>
      </c>
      <c r="C873" s="1" t="s">
        <v>64841</v>
      </c>
      <c r="D873" s="1" t="s">
        <v>1218</v>
      </c>
      <c r="E873" s="1" t="s">
        <v>166961</v>
      </c>
      <c r="F873" s="1" t="s">
        <v>117</v>
      </c>
      <c r="G873" s="1" t="s">
        <v>167005</v>
      </c>
    </row>
    <row r="874" spans="1:7" x14ac:dyDescent="0.2">
      <c r="A874">
        <v>872</v>
      </c>
      <c r="B874" s="1" t="s">
        <v>167030</v>
      </c>
      <c r="C874" s="1" t="s">
        <v>64841</v>
      </c>
      <c r="D874" s="1" t="s">
        <v>1218</v>
      </c>
      <c r="E874" s="1" t="s">
        <v>166961</v>
      </c>
      <c r="F874" s="1" t="s">
        <v>162101</v>
      </c>
      <c r="G874" s="1" t="s">
        <v>167005</v>
      </c>
    </row>
    <row r="875" spans="1:7" x14ac:dyDescent="0.2">
      <c r="A875">
        <v>873</v>
      </c>
      <c r="B875" s="1" t="s">
        <v>167031</v>
      </c>
      <c r="C875" s="1" t="s">
        <v>167032</v>
      </c>
      <c r="D875" s="1" t="s">
        <v>166600</v>
      </c>
      <c r="E875" s="1" t="s">
        <v>166961</v>
      </c>
      <c r="F875" s="1" t="s">
        <v>71</v>
      </c>
      <c r="G875" s="1" t="s">
        <v>166730</v>
      </c>
    </row>
    <row r="876" spans="1:7" x14ac:dyDescent="0.2">
      <c r="A876">
        <v>874</v>
      </c>
      <c r="B876" s="1" t="s">
        <v>167033</v>
      </c>
      <c r="C876" s="1" t="s">
        <v>167032</v>
      </c>
      <c r="D876" s="1" t="s">
        <v>166597</v>
      </c>
      <c r="E876" s="1" t="s">
        <v>166961</v>
      </c>
      <c r="F876" s="1" t="s">
        <v>201</v>
      </c>
      <c r="G876" s="1" t="s">
        <v>166730</v>
      </c>
    </row>
    <row r="877" spans="1:7" x14ac:dyDescent="0.2">
      <c r="A877">
        <v>875</v>
      </c>
      <c r="B877" s="1" t="s">
        <v>167034</v>
      </c>
      <c r="C877" s="1" t="s">
        <v>167032</v>
      </c>
      <c r="D877" s="1" t="s">
        <v>166597</v>
      </c>
      <c r="E877" s="1" t="s">
        <v>166961</v>
      </c>
      <c r="F877" s="1" t="s">
        <v>33</v>
      </c>
      <c r="G877" s="1" t="s">
        <v>166730</v>
      </c>
    </row>
    <row r="878" spans="1:7" x14ac:dyDescent="0.2">
      <c r="A878">
        <v>876</v>
      </c>
      <c r="B878" s="1" t="s">
        <v>167035</v>
      </c>
      <c r="C878" s="1" t="s">
        <v>167032</v>
      </c>
      <c r="D878" s="1" t="s">
        <v>1218</v>
      </c>
      <c r="E878" s="1" t="s">
        <v>166961</v>
      </c>
      <c r="F878" s="1" t="s">
        <v>61</v>
      </c>
      <c r="G878" s="1" t="s">
        <v>166730</v>
      </c>
    </row>
    <row r="879" spans="1:7" x14ac:dyDescent="0.2">
      <c r="A879">
        <v>877</v>
      </c>
      <c r="B879" s="1" t="s">
        <v>167036</v>
      </c>
      <c r="C879" s="1" t="s">
        <v>167032</v>
      </c>
      <c r="D879" s="1" t="s">
        <v>166600</v>
      </c>
      <c r="E879" s="1" t="s">
        <v>166961</v>
      </c>
      <c r="F879" s="1" t="s">
        <v>130</v>
      </c>
      <c r="G879" s="1" t="s">
        <v>166730</v>
      </c>
    </row>
    <row r="880" spans="1:7" x14ac:dyDescent="0.2">
      <c r="A880">
        <v>878</v>
      </c>
      <c r="B880" s="1" t="s">
        <v>167037</v>
      </c>
      <c r="C880" s="1" t="s">
        <v>167032</v>
      </c>
      <c r="D880" s="1" t="s">
        <v>166597</v>
      </c>
      <c r="E880" s="1" t="s">
        <v>166961</v>
      </c>
      <c r="F880" s="1" t="s">
        <v>117</v>
      </c>
      <c r="G880" s="1" t="s">
        <v>166730</v>
      </c>
    </row>
    <row r="881" spans="1:7" x14ac:dyDescent="0.2">
      <c r="A881">
        <v>879</v>
      </c>
      <c r="B881" s="1" t="s">
        <v>167038</v>
      </c>
      <c r="C881" s="1" t="s">
        <v>167032</v>
      </c>
      <c r="D881" s="1" t="s">
        <v>166597</v>
      </c>
      <c r="E881" s="1" t="s">
        <v>166961</v>
      </c>
      <c r="F881" s="1" t="s">
        <v>162101</v>
      </c>
      <c r="G881" s="1" t="s">
        <v>166730</v>
      </c>
    </row>
    <row r="882" spans="1:7" x14ac:dyDescent="0.2">
      <c r="A882">
        <v>880</v>
      </c>
      <c r="B882" s="1" t="s">
        <v>167039</v>
      </c>
      <c r="C882" s="1" t="s">
        <v>20909</v>
      </c>
      <c r="D882" s="1" t="s">
        <v>166597</v>
      </c>
      <c r="E882" s="1" t="s">
        <v>166961</v>
      </c>
      <c r="F882" s="1" t="s">
        <v>71</v>
      </c>
      <c r="G882" s="1" t="s">
        <v>166614</v>
      </c>
    </row>
    <row r="883" spans="1:7" x14ac:dyDescent="0.2">
      <c r="A883">
        <v>881</v>
      </c>
      <c r="B883" s="1" t="s">
        <v>167040</v>
      </c>
      <c r="C883" s="1" t="s">
        <v>20909</v>
      </c>
      <c r="D883" s="1" t="s">
        <v>166600</v>
      </c>
      <c r="E883" s="1" t="s">
        <v>166961</v>
      </c>
      <c r="F883" s="1" t="s">
        <v>201</v>
      </c>
      <c r="G883" s="1" t="s">
        <v>166614</v>
      </c>
    </row>
    <row r="884" spans="1:7" x14ac:dyDescent="0.2">
      <c r="A884">
        <v>882</v>
      </c>
      <c r="B884" s="1" t="s">
        <v>167041</v>
      </c>
      <c r="C884" s="1" t="s">
        <v>20909</v>
      </c>
      <c r="D884" s="1" t="s">
        <v>166597</v>
      </c>
      <c r="E884" s="1" t="s">
        <v>166961</v>
      </c>
      <c r="F884" s="1" t="s">
        <v>33</v>
      </c>
      <c r="G884" s="1" t="s">
        <v>166614</v>
      </c>
    </row>
    <row r="885" spans="1:7" x14ac:dyDescent="0.2">
      <c r="A885">
        <v>883</v>
      </c>
      <c r="B885" s="1" t="s">
        <v>20910</v>
      </c>
      <c r="C885" s="1" t="s">
        <v>20909</v>
      </c>
      <c r="D885" s="1" t="s">
        <v>166600</v>
      </c>
      <c r="E885" s="1" t="s">
        <v>166961</v>
      </c>
      <c r="F885" s="1" t="s">
        <v>61</v>
      </c>
      <c r="G885" s="1" t="s">
        <v>166614</v>
      </c>
    </row>
    <row r="886" spans="1:7" x14ac:dyDescent="0.2">
      <c r="A886">
        <v>884</v>
      </c>
      <c r="B886" s="1" t="s">
        <v>167042</v>
      </c>
      <c r="C886" s="1" t="s">
        <v>20909</v>
      </c>
      <c r="D886" s="1" t="s">
        <v>166605</v>
      </c>
      <c r="E886" s="1" t="s">
        <v>166961</v>
      </c>
      <c r="F886" s="1" t="s">
        <v>130</v>
      </c>
      <c r="G886" s="1" t="s">
        <v>166614</v>
      </c>
    </row>
    <row r="887" spans="1:7" x14ac:dyDescent="0.2">
      <c r="A887">
        <v>885</v>
      </c>
      <c r="B887" s="1" t="s">
        <v>167043</v>
      </c>
      <c r="C887" s="1" t="s">
        <v>20909</v>
      </c>
      <c r="D887" s="1" t="s">
        <v>166589</v>
      </c>
      <c r="E887" s="1" t="s">
        <v>166961</v>
      </c>
      <c r="F887" s="1" t="s">
        <v>117</v>
      </c>
      <c r="G887" s="1" t="s">
        <v>166614</v>
      </c>
    </row>
    <row r="888" spans="1:7" x14ac:dyDescent="0.2">
      <c r="A888">
        <v>886</v>
      </c>
      <c r="B888" s="1" t="s">
        <v>167044</v>
      </c>
      <c r="C888" s="1" t="s">
        <v>20909</v>
      </c>
      <c r="D888" s="1" t="s">
        <v>166600</v>
      </c>
      <c r="E888" s="1" t="s">
        <v>166961</v>
      </c>
      <c r="F888" s="1" t="s">
        <v>162101</v>
      </c>
      <c r="G888" s="1" t="s">
        <v>166614</v>
      </c>
    </row>
    <row r="889" spans="1:7" x14ac:dyDescent="0.2">
      <c r="A889">
        <v>887</v>
      </c>
      <c r="B889" s="1" t="s">
        <v>162330</v>
      </c>
      <c r="C889" s="1" t="s">
        <v>18968</v>
      </c>
      <c r="D889" s="1" t="s">
        <v>166600</v>
      </c>
      <c r="E889" s="1" t="s">
        <v>166961</v>
      </c>
      <c r="F889" s="1" t="s">
        <v>71</v>
      </c>
      <c r="G889" s="1" t="s">
        <v>167045</v>
      </c>
    </row>
    <row r="890" spans="1:7" x14ac:dyDescent="0.2">
      <c r="A890">
        <v>888</v>
      </c>
      <c r="B890" s="1" t="s">
        <v>162327</v>
      </c>
      <c r="C890" s="1" t="s">
        <v>18968</v>
      </c>
      <c r="D890" s="1" t="s">
        <v>166589</v>
      </c>
      <c r="E890" s="1" t="s">
        <v>166961</v>
      </c>
      <c r="F890" s="1" t="s">
        <v>201</v>
      </c>
      <c r="G890" s="1" t="s">
        <v>167045</v>
      </c>
    </row>
    <row r="891" spans="1:7" x14ac:dyDescent="0.2">
      <c r="A891">
        <v>889</v>
      </c>
      <c r="B891" s="1" t="s">
        <v>18969</v>
      </c>
      <c r="C891" s="1" t="s">
        <v>18968</v>
      </c>
      <c r="D891" s="1" t="s">
        <v>166590</v>
      </c>
      <c r="E891" s="1" t="s">
        <v>166961</v>
      </c>
      <c r="F891" s="1" t="s">
        <v>33</v>
      </c>
      <c r="G891" s="1" t="s">
        <v>167045</v>
      </c>
    </row>
    <row r="892" spans="1:7" x14ac:dyDescent="0.2">
      <c r="A892">
        <v>890</v>
      </c>
      <c r="B892" s="1" t="s">
        <v>27651</v>
      </c>
      <c r="C892" s="1" t="s">
        <v>18968</v>
      </c>
      <c r="D892" s="1" t="s">
        <v>166597</v>
      </c>
      <c r="E892" s="1" t="s">
        <v>166961</v>
      </c>
      <c r="F892" s="1" t="s">
        <v>61</v>
      </c>
      <c r="G892" s="1" t="s">
        <v>167045</v>
      </c>
    </row>
    <row r="893" spans="1:7" x14ac:dyDescent="0.2">
      <c r="A893">
        <v>891</v>
      </c>
      <c r="B893" s="1" t="s">
        <v>81633</v>
      </c>
      <c r="C893" s="1" t="s">
        <v>18968</v>
      </c>
      <c r="D893" s="1" t="s">
        <v>166585</v>
      </c>
      <c r="E893" s="1" t="s">
        <v>166961</v>
      </c>
      <c r="F893" s="1" t="s">
        <v>130</v>
      </c>
      <c r="G893" s="1" t="s">
        <v>167045</v>
      </c>
    </row>
    <row r="894" spans="1:7" x14ac:dyDescent="0.2">
      <c r="A894">
        <v>892</v>
      </c>
      <c r="B894" s="1" t="s">
        <v>28625</v>
      </c>
      <c r="C894" s="1" t="s">
        <v>18968</v>
      </c>
      <c r="D894" s="1" t="s">
        <v>166589</v>
      </c>
      <c r="E894" s="1" t="s">
        <v>166961</v>
      </c>
      <c r="F894" s="1" t="s">
        <v>117</v>
      </c>
      <c r="G894" s="1" t="s">
        <v>167045</v>
      </c>
    </row>
    <row r="895" spans="1:7" x14ac:dyDescent="0.2">
      <c r="A895">
        <v>893</v>
      </c>
      <c r="B895" s="1" t="s">
        <v>167046</v>
      </c>
      <c r="C895" s="1" t="s">
        <v>18968</v>
      </c>
      <c r="D895" s="1" t="s">
        <v>166597</v>
      </c>
      <c r="E895" s="1" t="s">
        <v>166961</v>
      </c>
      <c r="F895" s="1" t="s">
        <v>162101</v>
      </c>
      <c r="G895" s="1" t="s">
        <v>167045</v>
      </c>
    </row>
    <row r="896" spans="1:7" x14ac:dyDescent="0.2">
      <c r="A896">
        <v>894</v>
      </c>
      <c r="B896" s="1" t="s">
        <v>90223</v>
      </c>
      <c r="C896" s="1" t="s">
        <v>4355</v>
      </c>
      <c r="D896" s="1" t="s">
        <v>166600</v>
      </c>
      <c r="E896" s="1" t="s">
        <v>166961</v>
      </c>
      <c r="F896" s="1" t="s">
        <v>71</v>
      </c>
      <c r="G896" s="1" t="s">
        <v>166618</v>
      </c>
    </row>
    <row r="897" spans="1:7" x14ac:dyDescent="0.2">
      <c r="A897">
        <v>895</v>
      </c>
      <c r="B897" s="1" t="s">
        <v>91519</v>
      </c>
      <c r="C897" s="1" t="s">
        <v>4355</v>
      </c>
      <c r="D897" s="1" t="s">
        <v>166605</v>
      </c>
      <c r="E897" s="1" t="s">
        <v>166961</v>
      </c>
      <c r="F897" s="1" t="s">
        <v>201</v>
      </c>
      <c r="G897" s="1" t="s">
        <v>166618</v>
      </c>
    </row>
    <row r="898" spans="1:7" x14ac:dyDescent="0.2">
      <c r="A898">
        <v>896</v>
      </c>
      <c r="B898" s="1" t="s">
        <v>41255</v>
      </c>
      <c r="C898" s="1" t="s">
        <v>4355</v>
      </c>
      <c r="D898" s="1" t="s">
        <v>166605</v>
      </c>
      <c r="E898" s="1" t="s">
        <v>166961</v>
      </c>
      <c r="F898" s="1" t="s">
        <v>33</v>
      </c>
      <c r="G898" s="1" t="s">
        <v>166618</v>
      </c>
    </row>
    <row r="899" spans="1:7" x14ac:dyDescent="0.2">
      <c r="A899">
        <v>897</v>
      </c>
      <c r="B899" s="1" t="s">
        <v>86114</v>
      </c>
      <c r="C899" s="1" t="s">
        <v>4355</v>
      </c>
      <c r="D899" s="1" t="s">
        <v>166605</v>
      </c>
      <c r="E899" s="1" t="s">
        <v>166961</v>
      </c>
      <c r="F899" s="1" t="s">
        <v>61</v>
      </c>
      <c r="G899" s="1" t="s">
        <v>166618</v>
      </c>
    </row>
    <row r="900" spans="1:7" x14ac:dyDescent="0.2">
      <c r="A900">
        <v>898</v>
      </c>
      <c r="B900" s="1" t="s">
        <v>21658</v>
      </c>
      <c r="C900" s="1" t="s">
        <v>4355</v>
      </c>
      <c r="D900" s="1" t="s">
        <v>166594</v>
      </c>
      <c r="E900" s="1" t="s">
        <v>166961</v>
      </c>
      <c r="F900" s="1" t="s">
        <v>130</v>
      </c>
      <c r="G900" s="1" t="s">
        <v>166618</v>
      </c>
    </row>
    <row r="901" spans="1:7" x14ac:dyDescent="0.2">
      <c r="A901">
        <v>899</v>
      </c>
      <c r="B901" s="1" t="s">
        <v>35703</v>
      </c>
      <c r="C901" s="1" t="s">
        <v>4355</v>
      </c>
      <c r="D901" s="1" t="s">
        <v>166600</v>
      </c>
      <c r="E901" s="1" t="s">
        <v>166961</v>
      </c>
      <c r="F901" s="1" t="s">
        <v>117</v>
      </c>
      <c r="G901" s="1" t="s">
        <v>166618</v>
      </c>
    </row>
    <row r="902" spans="1:7" x14ac:dyDescent="0.2">
      <c r="A902">
        <v>900</v>
      </c>
      <c r="B902" s="1" t="s">
        <v>4356</v>
      </c>
      <c r="C902" s="1" t="s">
        <v>4355</v>
      </c>
      <c r="D902" s="1" t="s">
        <v>166600</v>
      </c>
      <c r="E902" s="1" t="s">
        <v>166961</v>
      </c>
      <c r="F902" s="1" t="s">
        <v>162101</v>
      </c>
      <c r="G902" s="1" t="s">
        <v>166618</v>
      </c>
    </row>
    <row r="903" spans="1:7" x14ac:dyDescent="0.2">
      <c r="A903">
        <v>901</v>
      </c>
      <c r="B903" s="1" t="s">
        <v>35</v>
      </c>
      <c r="C903" s="1" t="s">
        <v>11173</v>
      </c>
      <c r="D903" s="1" t="s">
        <v>1218</v>
      </c>
      <c r="E903" s="1" t="s">
        <v>35</v>
      </c>
      <c r="F903" s="1" t="s">
        <v>33</v>
      </c>
      <c r="G903" s="1" t="s">
        <v>35</v>
      </c>
    </row>
    <row r="904" spans="1:7" x14ac:dyDescent="0.2">
      <c r="A904">
        <v>902</v>
      </c>
      <c r="B904" s="1" t="s">
        <v>35</v>
      </c>
      <c r="C904" s="1" t="s">
        <v>11173</v>
      </c>
      <c r="D904" s="1" t="s">
        <v>1218</v>
      </c>
      <c r="E904" s="1" t="s">
        <v>35</v>
      </c>
      <c r="F904" s="1" t="s">
        <v>61</v>
      </c>
      <c r="G904" s="1" t="s">
        <v>35</v>
      </c>
    </row>
    <row r="905" spans="1:7" x14ac:dyDescent="0.2">
      <c r="A905">
        <v>903</v>
      </c>
      <c r="B905" s="1" t="s">
        <v>35</v>
      </c>
      <c r="C905" s="1" t="s">
        <v>11173</v>
      </c>
      <c r="D905" s="1" t="s">
        <v>1218</v>
      </c>
      <c r="E905" s="1" t="s">
        <v>35</v>
      </c>
      <c r="F905" s="1" t="s">
        <v>130</v>
      </c>
      <c r="G905" s="1" t="s">
        <v>35</v>
      </c>
    </row>
    <row r="906" spans="1:7" x14ac:dyDescent="0.2">
      <c r="A906">
        <v>904</v>
      </c>
      <c r="B906" s="1" t="s">
        <v>35</v>
      </c>
      <c r="C906" s="1" t="s">
        <v>11173</v>
      </c>
      <c r="D906" s="1" t="s">
        <v>1218</v>
      </c>
      <c r="E906" s="1" t="s">
        <v>35</v>
      </c>
      <c r="F906" s="1" t="s">
        <v>117</v>
      </c>
      <c r="G906" s="1" t="s">
        <v>35</v>
      </c>
    </row>
    <row r="907" spans="1:7" x14ac:dyDescent="0.2">
      <c r="A907">
        <v>905</v>
      </c>
      <c r="B907" s="1" t="s">
        <v>162303</v>
      </c>
      <c r="C907" s="1" t="s">
        <v>58547</v>
      </c>
      <c r="D907" s="1" t="s">
        <v>166600</v>
      </c>
      <c r="E907" s="1" t="s">
        <v>166927</v>
      </c>
      <c r="F907" s="1" t="s">
        <v>71</v>
      </c>
      <c r="G907" s="1" t="s">
        <v>166611</v>
      </c>
    </row>
    <row r="908" spans="1:7" x14ac:dyDescent="0.2">
      <c r="A908">
        <v>906</v>
      </c>
      <c r="B908" s="1" t="s">
        <v>162300</v>
      </c>
      <c r="C908" s="1" t="s">
        <v>58547</v>
      </c>
      <c r="D908" s="1" t="s">
        <v>166600</v>
      </c>
      <c r="E908" s="1" t="s">
        <v>166927</v>
      </c>
      <c r="F908" s="1" t="s">
        <v>201</v>
      </c>
      <c r="G908" s="1" t="s">
        <v>166611</v>
      </c>
    </row>
    <row r="909" spans="1:7" x14ac:dyDescent="0.2">
      <c r="A909">
        <v>907</v>
      </c>
      <c r="B909" s="1" t="s">
        <v>139222</v>
      </c>
      <c r="C909" s="1" t="s">
        <v>58547</v>
      </c>
      <c r="D909" s="1" t="s">
        <v>166605</v>
      </c>
      <c r="E909" s="1" t="s">
        <v>166927</v>
      </c>
      <c r="F909" s="1" t="s">
        <v>33</v>
      </c>
      <c r="G909" s="1" t="s">
        <v>166611</v>
      </c>
    </row>
    <row r="910" spans="1:7" x14ac:dyDescent="0.2">
      <c r="A910">
        <v>908</v>
      </c>
      <c r="B910" s="1" t="s">
        <v>162304</v>
      </c>
      <c r="C910" s="1" t="s">
        <v>58547</v>
      </c>
      <c r="D910" s="1" t="s">
        <v>166600</v>
      </c>
      <c r="E910" s="1" t="s">
        <v>166927</v>
      </c>
      <c r="F910" s="1" t="s">
        <v>61</v>
      </c>
      <c r="G910" s="1" t="s">
        <v>166611</v>
      </c>
    </row>
    <row r="911" spans="1:7" x14ac:dyDescent="0.2">
      <c r="A911">
        <v>909</v>
      </c>
      <c r="B911" s="1" t="s">
        <v>58548</v>
      </c>
      <c r="C911" s="1" t="s">
        <v>58547</v>
      </c>
      <c r="D911" s="1" t="s">
        <v>166698</v>
      </c>
      <c r="E911" s="1" t="s">
        <v>166927</v>
      </c>
      <c r="F911" s="1" t="s">
        <v>130</v>
      </c>
      <c r="G911" s="1" t="s">
        <v>166611</v>
      </c>
    </row>
    <row r="912" spans="1:7" x14ac:dyDescent="0.2">
      <c r="A912">
        <v>910</v>
      </c>
      <c r="B912" s="1" t="s">
        <v>162305</v>
      </c>
      <c r="C912" s="1" t="s">
        <v>58547</v>
      </c>
      <c r="D912" s="1" t="s">
        <v>166600</v>
      </c>
      <c r="E912" s="1" t="s">
        <v>166927</v>
      </c>
      <c r="F912" s="1" t="s">
        <v>117</v>
      </c>
      <c r="G912" s="1" t="s">
        <v>166611</v>
      </c>
    </row>
    <row r="913" spans="1:7" x14ac:dyDescent="0.2">
      <c r="A913">
        <v>911</v>
      </c>
      <c r="B913" s="1" t="s">
        <v>96393</v>
      </c>
      <c r="C913" s="1" t="s">
        <v>58547</v>
      </c>
      <c r="D913" s="1" t="s">
        <v>166600</v>
      </c>
      <c r="E913" s="1" t="s">
        <v>166927</v>
      </c>
      <c r="F913" s="1" t="s">
        <v>162101</v>
      </c>
      <c r="G913" s="1" t="s">
        <v>166611</v>
      </c>
    </row>
    <row r="914" spans="1:7" x14ac:dyDescent="0.2">
      <c r="A914">
        <v>912</v>
      </c>
      <c r="B914" s="1" t="s">
        <v>167047</v>
      </c>
      <c r="C914" s="1" t="s">
        <v>65228</v>
      </c>
      <c r="D914" s="1" t="s">
        <v>166600</v>
      </c>
      <c r="E914" s="1" t="s">
        <v>166927</v>
      </c>
      <c r="F914" s="1" t="s">
        <v>71</v>
      </c>
      <c r="G914" s="1" t="s">
        <v>166708</v>
      </c>
    </row>
    <row r="915" spans="1:7" x14ac:dyDescent="0.2">
      <c r="A915">
        <v>913</v>
      </c>
      <c r="B915" s="1" t="s">
        <v>167048</v>
      </c>
      <c r="C915" s="1" t="s">
        <v>65228</v>
      </c>
      <c r="D915" s="1" t="s">
        <v>166600</v>
      </c>
      <c r="E915" s="1" t="s">
        <v>166927</v>
      </c>
      <c r="F915" s="1" t="s">
        <v>201</v>
      </c>
      <c r="G915" s="1" t="s">
        <v>166708</v>
      </c>
    </row>
    <row r="916" spans="1:7" x14ac:dyDescent="0.2">
      <c r="A916">
        <v>914</v>
      </c>
      <c r="B916" s="1" t="s">
        <v>167049</v>
      </c>
      <c r="C916" s="1" t="s">
        <v>65228</v>
      </c>
      <c r="D916" s="1" t="s">
        <v>166589</v>
      </c>
      <c r="E916" s="1" t="s">
        <v>166927</v>
      </c>
      <c r="F916" s="1" t="s">
        <v>33</v>
      </c>
      <c r="G916" s="1" t="s">
        <v>166708</v>
      </c>
    </row>
    <row r="917" spans="1:7" x14ac:dyDescent="0.2">
      <c r="A917">
        <v>915</v>
      </c>
      <c r="B917" s="1" t="s">
        <v>167050</v>
      </c>
      <c r="C917" s="1" t="s">
        <v>65228</v>
      </c>
      <c r="D917" s="1" t="s">
        <v>166597</v>
      </c>
      <c r="E917" s="1" t="s">
        <v>166927</v>
      </c>
      <c r="F917" s="1" t="s">
        <v>61</v>
      </c>
      <c r="G917" s="1" t="s">
        <v>166708</v>
      </c>
    </row>
    <row r="918" spans="1:7" x14ac:dyDescent="0.2">
      <c r="A918">
        <v>916</v>
      </c>
      <c r="B918" s="1" t="s">
        <v>65229</v>
      </c>
      <c r="C918" s="1" t="s">
        <v>65228</v>
      </c>
      <c r="D918" s="1" t="s">
        <v>1218</v>
      </c>
      <c r="E918" s="1" t="s">
        <v>166927</v>
      </c>
      <c r="F918" s="1" t="s">
        <v>130</v>
      </c>
      <c r="G918" s="1" t="s">
        <v>166708</v>
      </c>
    </row>
    <row r="919" spans="1:7" x14ac:dyDescent="0.2">
      <c r="A919">
        <v>917</v>
      </c>
      <c r="B919" s="1" t="s">
        <v>167051</v>
      </c>
      <c r="C919" s="1" t="s">
        <v>65228</v>
      </c>
      <c r="D919" s="1" t="s">
        <v>166597</v>
      </c>
      <c r="E919" s="1" t="s">
        <v>166927</v>
      </c>
      <c r="F919" s="1" t="s">
        <v>117</v>
      </c>
      <c r="G919" s="1" t="s">
        <v>166708</v>
      </c>
    </row>
    <row r="920" spans="1:7" x14ac:dyDescent="0.2">
      <c r="A920">
        <v>918</v>
      </c>
      <c r="B920" s="1" t="s">
        <v>167052</v>
      </c>
      <c r="C920" s="1" t="s">
        <v>167053</v>
      </c>
      <c r="D920" s="1" t="s">
        <v>1218</v>
      </c>
      <c r="E920" s="1" t="s">
        <v>166955</v>
      </c>
      <c r="F920" s="1" t="s">
        <v>201</v>
      </c>
      <c r="G920" s="1" t="s">
        <v>166800</v>
      </c>
    </row>
    <row r="921" spans="1:7" x14ac:dyDescent="0.2">
      <c r="A921">
        <v>919</v>
      </c>
      <c r="B921" s="1" t="s">
        <v>167054</v>
      </c>
      <c r="C921" s="1" t="s">
        <v>167053</v>
      </c>
      <c r="D921" s="1" t="s">
        <v>166597</v>
      </c>
      <c r="E921" s="1" t="s">
        <v>166955</v>
      </c>
      <c r="F921" s="1" t="s">
        <v>33</v>
      </c>
      <c r="G921" s="1" t="s">
        <v>166800</v>
      </c>
    </row>
    <row r="922" spans="1:7" x14ac:dyDescent="0.2">
      <c r="A922">
        <v>920</v>
      </c>
      <c r="B922" s="1" t="s">
        <v>167055</v>
      </c>
      <c r="C922" s="1" t="s">
        <v>167053</v>
      </c>
      <c r="D922" s="1" t="s">
        <v>166600</v>
      </c>
      <c r="E922" s="1" t="s">
        <v>166955</v>
      </c>
      <c r="F922" s="1" t="s">
        <v>61</v>
      </c>
      <c r="G922" s="1" t="s">
        <v>166800</v>
      </c>
    </row>
    <row r="923" spans="1:7" x14ac:dyDescent="0.2">
      <c r="A923">
        <v>921</v>
      </c>
      <c r="B923" s="1" t="s">
        <v>167056</v>
      </c>
      <c r="C923" s="1" t="s">
        <v>167053</v>
      </c>
      <c r="D923" s="1" t="s">
        <v>166600</v>
      </c>
      <c r="E923" s="1" t="s">
        <v>166955</v>
      </c>
      <c r="F923" s="1" t="s">
        <v>130</v>
      </c>
      <c r="G923" s="1" t="s">
        <v>166800</v>
      </c>
    </row>
    <row r="924" spans="1:7" x14ac:dyDescent="0.2">
      <c r="A924">
        <v>922</v>
      </c>
      <c r="B924" s="1" t="s">
        <v>167057</v>
      </c>
      <c r="C924" s="1" t="s">
        <v>167053</v>
      </c>
      <c r="D924" s="1" t="s">
        <v>166597</v>
      </c>
      <c r="E924" s="1" t="s">
        <v>166955</v>
      </c>
      <c r="F924" s="1" t="s">
        <v>117</v>
      </c>
      <c r="G924" s="1" t="s">
        <v>166800</v>
      </c>
    </row>
    <row r="925" spans="1:7" x14ac:dyDescent="0.2">
      <c r="A925">
        <v>923</v>
      </c>
      <c r="B925" s="1" t="s">
        <v>167058</v>
      </c>
      <c r="C925" s="1" t="s">
        <v>167053</v>
      </c>
      <c r="D925" s="1" t="s">
        <v>166605</v>
      </c>
      <c r="E925" s="1" t="s">
        <v>166955</v>
      </c>
      <c r="F925" s="1" t="s">
        <v>162101</v>
      </c>
      <c r="G925" s="1" t="s">
        <v>166800</v>
      </c>
    </row>
    <row r="926" spans="1:7" x14ac:dyDescent="0.2">
      <c r="A926">
        <v>924</v>
      </c>
      <c r="B926" s="1" t="s">
        <v>92959</v>
      </c>
      <c r="C926" s="1" t="s">
        <v>14795</v>
      </c>
      <c r="D926" s="1" t="s">
        <v>166600</v>
      </c>
      <c r="E926" s="1" t="s">
        <v>166927</v>
      </c>
      <c r="F926" s="1" t="s">
        <v>71</v>
      </c>
      <c r="G926" s="1" t="s">
        <v>166709</v>
      </c>
    </row>
    <row r="927" spans="1:7" x14ac:dyDescent="0.2">
      <c r="A927">
        <v>925</v>
      </c>
      <c r="B927" s="1" t="s">
        <v>120483</v>
      </c>
      <c r="C927" s="1" t="s">
        <v>14795</v>
      </c>
      <c r="D927" s="1" t="s">
        <v>166605</v>
      </c>
      <c r="E927" s="1" t="s">
        <v>166927</v>
      </c>
      <c r="F927" s="1" t="s">
        <v>201</v>
      </c>
      <c r="G927" s="1" t="s">
        <v>166709</v>
      </c>
    </row>
    <row r="928" spans="1:7" x14ac:dyDescent="0.2">
      <c r="A928">
        <v>926</v>
      </c>
      <c r="B928" s="1" t="s">
        <v>14796</v>
      </c>
      <c r="C928" s="1" t="s">
        <v>14795</v>
      </c>
      <c r="D928" s="1" t="s">
        <v>166597</v>
      </c>
      <c r="E928" s="1" t="s">
        <v>166927</v>
      </c>
      <c r="F928" s="1" t="s">
        <v>33</v>
      </c>
      <c r="G928" s="1" t="s">
        <v>166709</v>
      </c>
    </row>
    <row r="929" spans="1:7" x14ac:dyDescent="0.2">
      <c r="A929">
        <v>927</v>
      </c>
      <c r="B929" s="1" t="s">
        <v>167059</v>
      </c>
      <c r="C929" s="1" t="s">
        <v>14795</v>
      </c>
      <c r="D929" s="1" t="s">
        <v>166600</v>
      </c>
      <c r="E929" s="1" t="s">
        <v>166927</v>
      </c>
      <c r="F929" s="1" t="s">
        <v>61</v>
      </c>
      <c r="G929" s="1" t="s">
        <v>166709</v>
      </c>
    </row>
    <row r="930" spans="1:7" x14ac:dyDescent="0.2">
      <c r="A930">
        <v>928</v>
      </c>
      <c r="B930" s="1" t="s">
        <v>31544</v>
      </c>
      <c r="C930" s="1" t="s">
        <v>14795</v>
      </c>
      <c r="D930" s="1" t="s">
        <v>166590</v>
      </c>
      <c r="E930" s="1" t="s">
        <v>166927</v>
      </c>
      <c r="F930" s="1" t="s">
        <v>130</v>
      </c>
      <c r="G930" s="1" t="s">
        <v>166709</v>
      </c>
    </row>
    <row r="931" spans="1:7" x14ac:dyDescent="0.2">
      <c r="A931">
        <v>929</v>
      </c>
      <c r="B931" s="1" t="s">
        <v>66507</v>
      </c>
      <c r="C931" s="1" t="s">
        <v>14795</v>
      </c>
      <c r="D931" s="1" t="s">
        <v>166605</v>
      </c>
      <c r="E931" s="1" t="s">
        <v>166927</v>
      </c>
      <c r="F931" s="1" t="s">
        <v>117</v>
      </c>
      <c r="G931" s="1" t="s">
        <v>166709</v>
      </c>
    </row>
    <row r="932" spans="1:7" x14ac:dyDescent="0.2">
      <c r="A932">
        <v>930</v>
      </c>
      <c r="B932" s="1" t="s">
        <v>167060</v>
      </c>
      <c r="C932" s="1" t="s">
        <v>14795</v>
      </c>
      <c r="D932" s="1" t="s">
        <v>166589</v>
      </c>
      <c r="E932" s="1" t="s">
        <v>166927</v>
      </c>
      <c r="F932" s="1" t="s">
        <v>162101</v>
      </c>
      <c r="G932" s="1" t="s">
        <v>166709</v>
      </c>
    </row>
    <row r="933" spans="1:7" x14ac:dyDescent="0.2">
      <c r="A933">
        <v>931</v>
      </c>
      <c r="B933" s="1" t="s">
        <v>167061</v>
      </c>
      <c r="C933" s="1" t="s">
        <v>25533</v>
      </c>
      <c r="D933" s="1" t="s">
        <v>166597</v>
      </c>
      <c r="E933" s="1" t="s">
        <v>166963</v>
      </c>
      <c r="F933" s="1" t="s">
        <v>71</v>
      </c>
      <c r="G933" s="1" t="s">
        <v>166937</v>
      </c>
    </row>
    <row r="934" spans="1:7" x14ac:dyDescent="0.2">
      <c r="A934">
        <v>932</v>
      </c>
      <c r="B934" s="1" t="s">
        <v>29551</v>
      </c>
      <c r="C934" s="1" t="s">
        <v>25533</v>
      </c>
      <c r="D934" s="1" t="s">
        <v>166597</v>
      </c>
      <c r="E934" s="1" t="s">
        <v>166963</v>
      </c>
      <c r="F934" s="1" t="s">
        <v>201</v>
      </c>
      <c r="G934" s="1" t="s">
        <v>166937</v>
      </c>
    </row>
    <row r="935" spans="1:7" x14ac:dyDescent="0.2">
      <c r="A935">
        <v>933</v>
      </c>
      <c r="B935" s="1" t="s">
        <v>159021</v>
      </c>
      <c r="C935" s="1" t="s">
        <v>25533</v>
      </c>
      <c r="D935" s="1" t="s">
        <v>1218</v>
      </c>
      <c r="E935" s="1" t="s">
        <v>166963</v>
      </c>
      <c r="F935" s="1" t="s">
        <v>33</v>
      </c>
      <c r="G935" s="1" t="s">
        <v>166937</v>
      </c>
    </row>
    <row r="936" spans="1:7" x14ac:dyDescent="0.2">
      <c r="A936">
        <v>934</v>
      </c>
      <c r="B936" s="1" t="s">
        <v>167062</v>
      </c>
      <c r="C936" s="1" t="s">
        <v>25533</v>
      </c>
      <c r="D936" s="1" t="s">
        <v>1218</v>
      </c>
      <c r="E936" s="1" t="s">
        <v>166963</v>
      </c>
      <c r="F936" s="1" t="s">
        <v>61</v>
      </c>
      <c r="G936" s="1" t="s">
        <v>166937</v>
      </c>
    </row>
    <row r="937" spans="1:7" x14ac:dyDescent="0.2">
      <c r="A937">
        <v>935</v>
      </c>
      <c r="B937" s="1" t="s">
        <v>40978</v>
      </c>
      <c r="C937" s="1" t="s">
        <v>25533</v>
      </c>
      <c r="D937" s="1" t="s">
        <v>166600</v>
      </c>
      <c r="E937" s="1" t="s">
        <v>166963</v>
      </c>
      <c r="F937" s="1" t="s">
        <v>130</v>
      </c>
      <c r="G937" s="1" t="s">
        <v>166937</v>
      </c>
    </row>
    <row r="938" spans="1:7" x14ac:dyDescent="0.2">
      <c r="A938">
        <v>936</v>
      </c>
      <c r="B938" s="1" t="s">
        <v>25534</v>
      </c>
      <c r="C938" s="1" t="s">
        <v>25533</v>
      </c>
      <c r="D938" s="1" t="s">
        <v>166597</v>
      </c>
      <c r="E938" s="1" t="s">
        <v>166963</v>
      </c>
      <c r="F938" s="1" t="s">
        <v>117</v>
      </c>
      <c r="G938" s="1" t="s">
        <v>166937</v>
      </c>
    </row>
    <row r="939" spans="1:7" x14ac:dyDescent="0.2">
      <c r="A939">
        <v>937</v>
      </c>
      <c r="B939" s="1" t="s">
        <v>167063</v>
      </c>
      <c r="C939" s="1" t="s">
        <v>25533</v>
      </c>
      <c r="D939" s="1" t="s">
        <v>1218</v>
      </c>
      <c r="E939" s="1" t="s">
        <v>166963</v>
      </c>
      <c r="F939" s="1" t="s">
        <v>162101</v>
      </c>
      <c r="G939" s="1" t="s">
        <v>166937</v>
      </c>
    </row>
    <row r="940" spans="1:7" x14ac:dyDescent="0.2">
      <c r="A940">
        <v>938</v>
      </c>
      <c r="B940" s="1" t="s">
        <v>35</v>
      </c>
      <c r="C940" s="1" t="s">
        <v>167064</v>
      </c>
      <c r="D940" s="1" t="s">
        <v>1218</v>
      </c>
      <c r="E940" s="1" t="s">
        <v>35</v>
      </c>
      <c r="F940" s="1" t="s">
        <v>33</v>
      </c>
      <c r="G940" s="1" t="s">
        <v>35</v>
      </c>
    </row>
    <row r="941" spans="1:7" x14ac:dyDescent="0.2">
      <c r="A941">
        <v>939</v>
      </c>
      <c r="B941" s="1" t="s">
        <v>35</v>
      </c>
      <c r="C941" s="1" t="s">
        <v>167064</v>
      </c>
      <c r="D941" s="1" t="s">
        <v>1218</v>
      </c>
      <c r="E941" s="1" t="s">
        <v>35</v>
      </c>
      <c r="F941" s="1" t="s">
        <v>130</v>
      </c>
      <c r="G941" s="1" t="s">
        <v>35</v>
      </c>
    </row>
    <row r="942" spans="1:7" x14ac:dyDescent="0.2">
      <c r="A942">
        <v>940</v>
      </c>
      <c r="B942" s="1" t="s">
        <v>35</v>
      </c>
      <c r="C942" s="1" t="s">
        <v>167064</v>
      </c>
      <c r="D942" s="1" t="s">
        <v>1218</v>
      </c>
      <c r="E942" s="1" t="s">
        <v>35</v>
      </c>
      <c r="F942" s="1" t="s">
        <v>162101</v>
      </c>
      <c r="G942" s="1" t="s">
        <v>35</v>
      </c>
    </row>
    <row r="943" spans="1:7" x14ac:dyDescent="0.2">
      <c r="A943">
        <v>941</v>
      </c>
      <c r="B943" s="1" t="s">
        <v>75905</v>
      </c>
      <c r="C943" s="1" t="s">
        <v>13891</v>
      </c>
      <c r="D943" s="1" t="s">
        <v>166597</v>
      </c>
      <c r="E943" s="1" t="s">
        <v>166963</v>
      </c>
      <c r="F943" s="1" t="s">
        <v>33</v>
      </c>
      <c r="G943" s="1" t="s">
        <v>166800</v>
      </c>
    </row>
    <row r="944" spans="1:7" x14ac:dyDescent="0.2">
      <c r="A944">
        <v>942</v>
      </c>
      <c r="B944" s="1" t="s">
        <v>29407</v>
      </c>
      <c r="C944" s="1" t="s">
        <v>13891</v>
      </c>
      <c r="D944" s="1" t="s">
        <v>166597</v>
      </c>
      <c r="E944" s="1" t="s">
        <v>166963</v>
      </c>
      <c r="F944" s="1" t="s">
        <v>61</v>
      </c>
      <c r="G944" s="1" t="s">
        <v>166800</v>
      </c>
    </row>
    <row r="945" spans="1:7" x14ac:dyDescent="0.2">
      <c r="A945">
        <v>943</v>
      </c>
      <c r="B945" s="1" t="s">
        <v>84484</v>
      </c>
      <c r="C945" s="1" t="s">
        <v>13891</v>
      </c>
      <c r="D945" s="1" t="s">
        <v>1218</v>
      </c>
      <c r="E945" s="1" t="s">
        <v>166963</v>
      </c>
      <c r="F945" s="1" t="s">
        <v>130</v>
      </c>
      <c r="G945" s="1" t="s">
        <v>166800</v>
      </c>
    </row>
    <row r="946" spans="1:7" x14ac:dyDescent="0.2">
      <c r="A946">
        <v>944</v>
      </c>
      <c r="B946" s="1" t="s">
        <v>55742</v>
      </c>
      <c r="C946" s="1" t="s">
        <v>13891</v>
      </c>
      <c r="D946" s="1" t="s">
        <v>166597</v>
      </c>
      <c r="E946" s="1" t="s">
        <v>166963</v>
      </c>
      <c r="F946" s="1" t="s">
        <v>117</v>
      </c>
      <c r="G946" s="1" t="s">
        <v>166800</v>
      </c>
    </row>
    <row r="947" spans="1:7" x14ac:dyDescent="0.2">
      <c r="A947">
        <v>945</v>
      </c>
      <c r="B947" s="1" t="s">
        <v>31558</v>
      </c>
      <c r="C947" s="1" t="s">
        <v>13891</v>
      </c>
      <c r="D947" s="1" t="s">
        <v>166600</v>
      </c>
      <c r="E947" s="1" t="s">
        <v>166963</v>
      </c>
      <c r="F947" s="1" t="s">
        <v>162101</v>
      </c>
      <c r="G947" s="1" t="s">
        <v>166800</v>
      </c>
    </row>
    <row r="948" spans="1:7" x14ac:dyDescent="0.2">
      <c r="A948">
        <v>946</v>
      </c>
      <c r="B948" s="1" t="s">
        <v>77433</v>
      </c>
      <c r="C948" s="1" t="s">
        <v>13886</v>
      </c>
      <c r="D948" s="1" t="s">
        <v>166589</v>
      </c>
      <c r="E948" s="1" t="s">
        <v>166963</v>
      </c>
      <c r="F948" s="1" t="s">
        <v>71</v>
      </c>
      <c r="G948" s="1" t="s">
        <v>167065</v>
      </c>
    </row>
    <row r="949" spans="1:7" x14ac:dyDescent="0.2">
      <c r="A949">
        <v>947</v>
      </c>
      <c r="B949" s="1" t="s">
        <v>13887</v>
      </c>
      <c r="C949" s="1" t="s">
        <v>13886</v>
      </c>
      <c r="D949" s="1" t="s">
        <v>166597</v>
      </c>
      <c r="E949" s="1" t="s">
        <v>166963</v>
      </c>
      <c r="F949" s="1" t="s">
        <v>201</v>
      </c>
      <c r="G949" s="1" t="s">
        <v>167065</v>
      </c>
    </row>
    <row r="950" spans="1:7" x14ac:dyDescent="0.2">
      <c r="A950">
        <v>948</v>
      </c>
      <c r="B950" s="1" t="s">
        <v>129535</v>
      </c>
      <c r="C950" s="1" t="s">
        <v>13886</v>
      </c>
      <c r="D950" s="1" t="s">
        <v>166600</v>
      </c>
      <c r="E950" s="1" t="s">
        <v>166963</v>
      </c>
      <c r="F950" s="1" t="s">
        <v>33</v>
      </c>
      <c r="G950" s="1" t="s">
        <v>167065</v>
      </c>
    </row>
    <row r="951" spans="1:7" x14ac:dyDescent="0.2">
      <c r="A951">
        <v>949</v>
      </c>
      <c r="B951" s="1" t="s">
        <v>67210</v>
      </c>
      <c r="C951" s="1" t="s">
        <v>13886</v>
      </c>
      <c r="D951" s="1" t="s">
        <v>1218</v>
      </c>
      <c r="E951" s="1" t="s">
        <v>166963</v>
      </c>
      <c r="F951" s="1" t="s">
        <v>61</v>
      </c>
      <c r="G951" s="1" t="s">
        <v>167065</v>
      </c>
    </row>
    <row r="952" spans="1:7" x14ac:dyDescent="0.2">
      <c r="A952">
        <v>950</v>
      </c>
      <c r="B952" s="1" t="s">
        <v>167066</v>
      </c>
      <c r="C952" s="1" t="s">
        <v>13886</v>
      </c>
      <c r="D952" s="1" t="s">
        <v>166589</v>
      </c>
      <c r="E952" s="1" t="s">
        <v>166963</v>
      </c>
      <c r="F952" s="1" t="s">
        <v>130</v>
      </c>
      <c r="G952" s="1" t="s">
        <v>167065</v>
      </c>
    </row>
    <row r="953" spans="1:7" x14ac:dyDescent="0.2">
      <c r="A953">
        <v>951</v>
      </c>
      <c r="B953" s="1" t="s">
        <v>105475</v>
      </c>
      <c r="C953" s="1" t="s">
        <v>13886</v>
      </c>
      <c r="D953" s="1" t="s">
        <v>166600</v>
      </c>
      <c r="E953" s="1" t="s">
        <v>166963</v>
      </c>
      <c r="F953" s="1" t="s">
        <v>117</v>
      </c>
      <c r="G953" s="1" t="s">
        <v>167065</v>
      </c>
    </row>
    <row r="954" spans="1:7" x14ac:dyDescent="0.2">
      <c r="A954">
        <v>952</v>
      </c>
      <c r="B954" s="1" t="s">
        <v>54705</v>
      </c>
      <c r="C954" s="1" t="s">
        <v>13886</v>
      </c>
      <c r="D954" s="1" t="s">
        <v>166605</v>
      </c>
      <c r="E954" s="1" t="s">
        <v>166963</v>
      </c>
      <c r="F954" s="1" t="s">
        <v>162101</v>
      </c>
      <c r="G954" s="1" t="s">
        <v>167065</v>
      </c>
    </row>
    <row r="955" spans="1:7" x14ac:dyDescent="0.2">
      <c r="A955">
        <v>953</v>
      </c>
      <c r="B955" s="1" t="s">
        <v>10108</v>
      </c>
      <c r="C955" s="1" t="s">
        <v>10107</v>
      </c>
      <c r="D955" s="1" t="s">
        <v>166597</v>
      </c>
      <c r="E955" s="1" t="s">
        <v>166961</v>
      </c>
      <c r="F955" s="1" t="s">
        <v>71</v>
      </c>
      <c r="G955" s="1" t="s">
        <v>167067</v>
      </c>
    </row>
    <row r="956" spans="1:7" x14ac:dyDescent="0.2">
      <c r="A956">
        <v>954</v>
      </c>
      <c r="B956" s="1" t="s">
        <v>167068</v>
      </c>
      <c r="C956" s="1" t="s">
        <v>10107</v>
      </c>
      <c r="D956" s="1" t="s">
        <v>1218</v>
      </c>
      <c r="E956" s="1" t="s">
        <v>166961</v>
      </c>
      <c r="F956" s="1" t="s">
        <v>201</v>
      </c>
      <c r="G956" s="1" t="s">
        <v>167067</v>
      </c>
    </row>
    <row r="957" spans="1:7" x14ac:dyDescent="0.2">
      <c r="A957">
        <v>955</v>
      </c>
      <c r="B957" s="1" t="s">
        <v>55783</v>
      </c>
      <c r="C957" s="1" t="s">
        <v>10107</v>
      </c>
      <c r="D957" s="1" t="s">
        <v>1218</v>
      </c>
      <c r="E957" s="1" t="s">
        <v>166961</v>
      </c>
      <c r="F957" s="1" t="s">
        <v>33</v>
      </c>
      <c r="G957" s="1" t="s">
        <v>167067</v>
      </c>
    </row>
    <row r="958" spans="1:7" x14ac:dyDescent="0.2">
      <c r="A958">
        <v>956</v>
      </c>
      <c r="B958" s="1" t="s">
        <v>65348</v>
      </c>
      <c r="C958" s="1" t="s">
        <v>10107</v>
      </c>
      <c r="D958" s="1" t="s">
        <v>1218</v>
      </c>
      <c r="E958" s="1" t="s">
        <v>166961</v>
      </c>
      <c r="F958" s="1" t="s">
        <v>61</v>
      </c>
      <c r="G958" s="1" t="s">
        <v>167067</v>
      </c>
    </row>
    <row r="959" spans="1:7" x14ac:dyDescent="0.2">
      <c r="A959">
        <v>957</v>
      </c>
      <c r="B959" s="1" t="s">
        <v>88181</v>
      </c>
      <c r="C959" s="1" t="s">
        <v>10107</v>
      </c>
      <c r="D959" s="1" t="s">
        <v>1218</v>
      </c>
      <c r="E959" s="1" t="s">
        <v>166961</v>
      </c>
      <c r="F959" s="1" t="s">
        <v>117</v>
      </c>
      <c r="G959" s="1" t="s">
        <v>167067</v>
      </c>
    </row>
    <row r="960" spans="1:7" x14ac:dyDescent="0.2">
      <c r="A960">
        <v>958</v>
      </c>
      <c r="B960" s="1" t="s">
        <v>167069</v>
      </c>
      <c r="C960" s="1" t="s">
        <v>10107</v>
      </c>
      <c r="D960" s="1" t="s">
        <v>166597</v>
      </c>
      <c r="E960" s="1" t="s">
        <v>166961</v>
      </c>
      <c r="F960" s="1" t="s">
        <v>162101</v>
      </c>
      <c r="G960" s="1" t="s">
        <v>167067</v>
      </c>
    </row>
    <row r="961" spans="1:7" x14ac:dyDescent="0.2">
      <c r="A961">
        <v>959</v>
      </c>
      <c r="B961" s="1" t="s">
        <v>167070</v>
      </c>
      <c r="C961" s="1" t="s">
        <v>26175</v>
      </c>
      <c r="D961" s="1" t="s">
        <v>166597</v>
      </c>
      <c r="E961" s="1" t="s">
        <v>166963</v>
      </c>
      <c r="F961" s="1" t="s">
        <v>71</v>
      </c>
      <c r="G961" s="1" t="s">
        <v>166614</v>
      </c>
    </row>
    <row r="962" spans="1:7" x14ac:dyDescent="0.2">
      <c r="A962">
        <v>960</v>
      </c>
      <c r="B962" s="1" t="s">
        <v>66952</v>
      </c>
      <c r="C962" s="1" t="s">
        <v>26175</v>
      </c>
      <c r="D962" s="1" t="s">
        <v>166597</v>
      </c>
      <c r="E962" s="1" t="s">
        <v>166963</v>
      </c>
      <c r="F962" s="1" t="s">
        <v>201</v>
      </c>
      <c r="G962" s="1" t="s">
        <v>166614</v>
      </c>
    </row>
    <row r="963" spans="1:7" x14ac:dyDescent="0.2">
      <c r="A963">
        <v>961</v>
      </c>
      <c r="B963" s="1" t="s">
        <v>26176</v>
      </c>
      <c r="C963" s="1" t="s">
        <v>26175</v>
      </c>
      <c r="D963" s="1" t="s">
        <v>166597</v>
      </c>
      <c r="E963" s="1" t="s">
        <v>166963</v>
      </c>
      <c r="F963" s="1" t="s">
        <v>33</v>
      </c>
      <c r="G963" s="1" t="s">
        <v>166614</v>
      </c>
    </row>
    <row r="964" spans="1:7" x14ac:dyDescent="0.2">
      <c r="A964">
        <v>962</v>
      </c>
      <c r="B964" s="1" t="s">
        <v>167071</v>
      </c>
      <c r="C964" s="1" t="s">
        <v>26175</v>
      </c>
      <c r="D964" s="1" t="s">
        <v>166597</v>
      </c>
      <c r="E964" s="1" t="s">
        <v>166963</v>
      </c>
      <c r="F964" s="1" t="s">
        <v>61</v>
      </c>
      <c r="G964" s="1" t="s">
        <v>166614</v>
      </c>
    </row>
    <row r="965" spans="1:7" x14ac:dyDescent="0.2">
      <c r="A965">
        <v>963</v>
      </c>
      <c r="B965" s="1" t="s">
        <v>112162</v>
      </c>
      <c r="C965" s="1" t="s">
        <v>26175</v>
      </c>
      <c r="D965" s="1" t="s">
        <v>1218</v>
      </c>
      <c r="E965" s="1" t="s">
        <v>166963</v>
      </c>
      <c r="F965" s="1" t="s">
        <v>130</v>
      </c>
      <c r="G965" s="1" t="s">
        <v>166614</v>
      </c>
    </row>
    <row r="966" spans="1:7" x14ac:dyDescent="0.2">
      <c r="A966">
        <v>964</v>
      </c>
      <c r="B966" s="1" t="s">
        <v>167072</v>
      </c>
      <c r="C966" s="1" t="s">
        <v>26175</v>
      </c>
      <c r="D966" s="1" t="s">
        <v>1218</v>
      </c>
      <c r="E966" s="1" t="s">
        <v>166963</v>
      </c>
      <c r="F966" s="1" t="s">
        <v>117</v>
      </c>
      <c r="G966" s="1" t="s">
        <v>166614</v>
      </c>
    </row>
    <row r="967" spans="1:7" x14ac:dyDescent="0.2">
      <c r="A967">
        <v>965</v>
      </c>
      <c r="B967" s="1" t="s">
        <v>167073</v>
      </c>
      <c r="C967" s="1" t="s">
        <v>26175</v>
      </c>
      <c r="D967" s="1" t="s">
        <v>166597</v>
      </c>
      <c r="E967" s="1" t="s">
        <v>166963</v>
      </c>
      <c r="F967" s="1" t="s">
        <v>162101</v>
      </c>
      <c r="G967" s="1" t="s">
        <v>166614</v>
      </c>
    </row>
    <row r="968" spans="1:7" x14ac:dyDescent="0.2">
      <c r="A968">
        <v>966</v>
      </c>
      <c r="B968" s="1" t="s">
        <v>167074</v>
      </c>
      <c r="C968" s="1" t="s">
        <v>51390</v>
      </c>
      <c r="D968" s="1" t="s">
        <v>166597</v>
      </c>
      <c r="E968" s="1" t="s">
        <v>166955</v>
      </c>
      <c r="F968" s="1" t="s">
        <v>71</v>
      </c>
      <c r="G968" s="1" t="s">
        <v>166937</v>
      </c>
    </row>
    <row r="969" spans="1:7" x14ac:dyDescent="0.2">
      <c r="A969">
        <v>967</v>
      </c>
      <c r="B969" s="1" t="s">
        <v>167075</v>
      </c>
      <c r="C969" s="1" t="s">
        <v>51390</v>
      </c>
      <c r="D969" s="1" t="s">
        <v>166589</v>
      </c>
      <c r="E969" s="1" t="s">
        <v>166955</v>
      </c>
      <c r="F969" s="1" t="s">
        <v>201</v>
      </c>
      <c r="G969" s="1" t="s">
        <v>166937</v>
      </c>
    </row>
    <row r="970" spans="1:7" x14ac:dyDescent="0.2">
      <c r="A970">
        <v>968</v>
      </c>
      <c r="B970" s="1" t="s">
        <v>51391</v>
      </c>
      <c r="C970" s="1" t="s">
        <v>51390</v>
      </c>
      <c r="D970" s="1" t="s">
        <v>166597</v>
      </c>
      <c r="E970" s="1" t="s">
        <v>166955</v>
      </c>
      <c r="F970" s="1" t="s">
        <v>33</v>
      </c>
      <c r="G970" s="1" t="s">
        <v>166937</v>
      </c>
    </row>
    <row r="971" spans="1:7" x14ac:dyDescent="0.2">
      <c r="A971">
        <v>969</v>
      </c>
      <c r="B971" s="1" t="s">
        <v>167076</v>
      </c>
      <c r="C971" s="1" t="s">
        <v>51390</v>
      </c>
      <c r="D971" s="1" t="s">
        <v>1218</v>
      </c>
      <c r="E971" s="1" t="s">
        <v>166955</v>
      </c>
      <c r="F971" s="1" t="s">
        <v>61</v>
      </c>
      <c r="G971" s="1" t="s">
        <v>166937</v>
      </c>
    </row>
    <row r="972" spans="1:7" x14ac:dyDescent="0.2">
      <c r="A972">
        <v>970</v>
      </c>
      <c r="B972" s="1" t="s">
        <v>167077</v>
      </c>
      <c r="C972" s="1" t="s">
        <v>51390</v>
      </c>
      <c r="D972" s="1" t="s">
        <v>166597</v>
      </c>
      <c r="E972" s="1" t="s">
        <v>166955</v>
      </c>
      <c r="F972" s="1" t="s">
        <v>130</v>
      </c>
      <c r="G972" s="1" t="s">
        <v>166937</v>
      </c>
    </row>
    <row r="973" spans="1:7" x14ac:dyDescent="0.2">
      <c r="A973">
        <v>971</v>
      </c>
      <c r="B973" s="1" t="s">
        <v>43014</v>
      </c>
      <c r="C973" s="1" t="s">
        <v>19767</v>
      </c>
      <c r="D973" s="1" t="s">
        <v>166589</v>
      </c>
      <c r="E973" s="1" t="s">
        <v>166929</v>
      </c>
      <c r="F973" s="1" t="s">
        <v>71</v>
      </c>
      <c r="G973" s="1" t="s">
        <v>166708</v>
      </c>
    </row>
    <row r="974" spans="1:7" x14ac:dyDescent="0.2">
      <c r="A974">
        <v>972</v>
      </c>
      <c r="B974" s="1" t="s">
        <v>19768</v>
      </c>
      <c r="C974" s="1" t="s">
        <v>19767</v>
      </c>
      <c r="D974" s="1" t="s">
        <v>166600</v>
      </c>
      <c r="E974" s="1" t="s">
        <v>166929</v>
      </c>
      <c r="F974" s="1" t="s">
        <v>201</v>
      </c>
      <c r="G974" s="1" t="s">
        <v>166708</v>
      </c>
    </row>
    <row r="975" spans="1:7" x14ac:dyDescent="0.2">
      <c r="A975">
        <v>973</v>
      </c>
      <c r="B975" s="1" t="s">
        <v>33094</v>
      </c>
      <c r="C975" s="1" t="s">
        <v>19767</v>
      </c>
      <c r="D975" s="1" t="s">
        <v>166608</v>
      </c>
      <c r="E975" s="1" t="s">
        <v>166929</v>
      </c>
      <c r="F975" s="1" t="s">
        <v>33</v>
      </c>
      <c r="G975" s="1" t="s">
        <v>166708</v>
      </c>
    </row>
    <row r="976" spans="1:7" x14ac:dyDescent="0.2">
      <c r="A976">
        <v>974</v>
      </c>
      <c r="B976" s="1" t="s">
        <v>64643</v>
      </c>
      <c r="C976" s="1" t="s">
        <v>19767</v>
      </c>
      <c r="D976" s="1" t="s">
        <v>166600</v>
      </c>
      <c r="E976" s="1" t="s">
        <v>166929</v>
      </c>
      <c r="F976" s="1" t="s">
        <v>61</v>
      </c>
      <c r="G976" s="1" t="s">
        <v>166708</v>
      </c>
    </row>
    <row r="977" spans="1:7" x14ac:dyDescent="0.2">
      <c r="A977">
        <v>975</v>
      </c>
      <c r="B977" s="1" t="s">
        <v>66714</v>
      </c>
      <c r="C977" s="1" t="s">
        <v>19767</v>
      </c>
      <c r="D977" s="1" t="s">
        <v>166594</v>
      </c>
      <c r="E977" s="1" t="s">
        <v>166929</v>
      </c>
      <c r="F977" s="1" t="s">
        <v>130</v>
      </c>
      <c r="G977" s="1" t="s">
        <v>166708</v>
      </c>
    </row>
    <row r="978" spans="1:7" x14ac:dyDescent="0.2">
      <c r="A978">
        <v>976</v>
      </c>
      <c r="B978" s="1" t="s">
        <v>40238</v>
      </c>
      <c r="C978" s="1" t="s">
        <v>19767</v>
      </c>
      <c r="D978" s="1" t="s">
        <v>166600</v>
      </c>
      <c r="E978" s="1" t="s">
        <v>166929</v>
      </c>
      <c r="F978" s="1" t="s">
        <v>117</v>
      </c>
      <c r="G978" s="1" t="s">
        <v>166708</v>
      </c>
    </row>
    <row r="979" spans="1:7" x14ac:dyDescent="0.2">
      <c r="A979">
        <v>977</v>
      </c>
      <c r="B979" s="1" t="s">
        <v>55914</v>
      </c>
      <c r="C979" s="1" t="s">
        <v>19767</v>
      </c>
      <c r="D979" s="1" t="s">
        <v>166600</v>
      </c>
      <c r="E979" s="1" t="s">
        <v>166929</v>
      </c>
      <c r="F979" s="1" t="s">
        <v>162101</v>
      </c>
      <c r="G979" s="1" t="s">
        <v>166708</v>
      </c>
    </row>
    <row r="980" spans="1:7" x14ac:dyDescent="0.2">
      <c r="A980">
        <v>978</v>
      </c>
      <c r="B980" s="1" t="s">
        <v>22156</v>
      </c>
      <c r="C980" s="1" t="s">
        <v>22155</v>
      </c>
      <c r="D980" s="1" t="s">
        <v>1218</v>
      </c>
      <c r="E980" s="1" t="s">
        <v>166929</v>
      </c>
      <c r="F980" s="1" t="s">
        <v>71</v>
      </c>
      <c r="G980" s="1" t="s">
        <v>166614</v>
      </c>
    </row>
    <row r="981" spans="1:7" x14ac:dyDescent="0.2">
      <c r="A981">
        <v>979</v>
      </c>
      <c r="B981" s="1" t="s">
        <v>50429</v>
      </c>
      <c r="C981" s="1" t="s">
        <v>22155</v>
      </c>
      <c r="D981" s="1" t="s">
        <v>166589</v>
      </c>
      <c r="E981" s="1" t="s">
        <v>166929</v>
      </c>
      <c r="F981" s="1" t="s">
        <v>201</v>
      </c>
      <c r="G981" s="1" t="s">
        <v>166614</v>
      </c>
    </row>
    <row r="982" spans="1:7" x14ac:dyDescent="0.2">
      <c r="A982">
        <v>980</v>
      </c>
      <c r="B982" s="1" t="s">
        <v>44324</v>
      </c>
      <c r="C982" s="1" t="s">
        <v>22155</v>
      </c>
      <c r="D982" s="1" t="s">
        <v>166628</v>
      </c>
      <c r="E982" s="1" t="s">
        <v>166929</v>
      </c>
      <c r="F982" s="1" t="s">
        <v>33</v>
      </c>
      <c r="G982" s="1" t="s">
        <v>166614</v>
      </c>
    </row>
    <row r="983" spans="1:7" x14ac:dyDescent="0.2">
      <c r="A983">
        <v>981</v>
      </c>
      <c r="B983" s="1" t="s">
        <v>91973</v>
      </c>
      <c r="C983" s="1" t="s">
        <v>22155</v>
      </c>
      <c r="D983" s="1" t="s">
        <v>166585</v>
      </c>
      <c r="E983" s="1" t="s">
        <v>166929</v>
      </c>
      <c r="F983" s="1" t="s">
        <v>61</v>
      </c>
      <c r="G983" s="1" t="s">
        <v>166614</v>
      </c>
    </row>
    <row r="984" spans="1:7" x14ac:dyDescent="0.2">
      <c r="A984">
        <v>982</v>
      </c>
      <c r="B984" s="1" t="s">
        <v>167078</v>
      </c>
      <c r="C984" s="1" t="s">
        <v>22155</v>
      </c>
      <c r="D984" s="1" t="s">
        <v>166692</v>
      </c>
      <c r="E984" s="1" t="s">
        <v>166929</v>
      </c>
      <c r="F984" s="1" t="s">
        <v>130</v>
      </c>
      <c r="G984" s="1" t="s">
        <v>166614</v>
      </c>
    </row>
    <row r="985" spans="1:7" x14ac:dyDescent="0.2">
      <c r="A985">
        <v>983</v>
      </c>
      <c r="B985" s="1" t="s">
        <v>50423</v>
      </c>
      <c r="C985" s="1" t="s">
        <v>22155</v>
      </c>
      <c r="D985" s="1" t="s">
        <v>166673</v>
      </c>
      <c r="E985" s="1" t="s">
        <v>166929</v>
      </c>
      <c r="F985" s="1" t="s">
        <v>117</v>
      </c>
      <c r="G985" s="1" t="s">
        <v>166614</v>
      </c>
    </row>
    <row r="986" spans="1:7" x14ac:dyDescent="0.2">
      <c r="A986">
        <v>984</v>
      </c>
      <c r="B986" s="1" t="s">
        <v>107136</v>
      </c>
      <c r="C986" s="1" t="s">
        <v>22155</v>
      </c>
      <c r="D986" s="1" t="s">
        <v>166590</v>
      </c>
      <c r="E986" s="1" t="s">
        <v>166929</v>
      </c>
      <c r="F986" s="1" t="s">
        <v>162101</v>
      </c>
      <c r="G986" s="1" t="s">
        <v>166614</v>
      </c>
    </row>
    <row r="987" spans="1:7" x14ac:dyDescent="0.2">
      <c r="A987">
        <v>985</v>
      </c>
      <c r="B987" s="1" t="s">
        <v>36398</v>
      </c>
      <c r="C987" s="1" t="s">
        <v>16854</v>
      </c>
      <c r="D987" s="1" t="s">
        <v>166628</v>
      </c>
      <c r="E987" s="1" t="s">
        <v>166929</v>
      </c>
      <c r="F987" s="1" t="s">
        <v>71</v>
      </c>
      <c r="G987" s="1" t="s">
        <v>166614</v>
      </c>
    </row>
    <row r="988" spans="1:7" x14ac:dyDescent="0.2">
      <c r="A988">
        <v>986</v>
      </c>
      <c r="B988" s="1" t="s">
        <v>163282</v>
      </c>
      <c r="C988" s="1" t="s">
        <v>16854</v>
      </c>
      <c r="D988" s="1" t="s">
        <v>166804</v>
      </c>
      <c r="E988" s="1" t="s">
        <v>166929</v>
      </c>
      <c r="F988" s="1" t="s">
        <v>201</v>
      </c>
      <c r="G988" s="1" t="s">
        <v>166614</v>
      </c>
    </row>
    <row r="989" spans="1:7" x14ac:dyDescent="0.2">
      <c r="A989">
        <v>987</v>
      </c>
      <c r="B989" s="1" t="s">
        <v>17062</v>
      </c>
      <c r="C989" s="1" t="s">
        <v>16854</v>
      </c>
      <c r="D989" s="1" t="s">
        <v>166688</v>
      </c>
      <c r="E989" s="1" t="s">
        <v>166929</v>
      </c>
      <c r="F989" s="1" t="s">
        <v>33</v>
      </c>
      <c r="G989" s="1" t="s">
        <v>166614</v>
      </c>
    </row>
    <row r="990" spans="1:7" x14ac:dyDescent="0.2">
      <c r="A990">
        <v>988</v>
      </c>
      <c r="B990" s="1" t="s">
        <v>154136</v>
      </c>
      <c r="C990" s="1" t="s">
        <v>16854</v>
      </c>
      <c r="D990" s="1" t="s">
        <v>166669</v>
      </c>
      <c r="E990" s="1" t="s">
        <v>166929</v>
      </c>
      <c r="F990" s="1" t="s">
        <v>61</v>
      </c>
      <c r="G990" s="1" t="s">
        <v>166614</v>
      </c>
    </row>
    <row r="991" spans="1:7" x14ac:dyDescent="0.2">
      <c r="A991">
        <v>989</v>
      </c>
      <c r="B991" s="1" t="s">
        <v>167079</v>
      </c>
      <c r="C991" s="1" t="s">
        <v>16854</v>
      </c>
      <c r="D991" s="1" t="s">
        <v>166733</v>
      </c>
      <c r="E991" s="1" t="s">
        <v>166929</v>
      </c>
      <c r="F991" s="1" t="s">
        <v>130</v>
      </c>
      <c r="G991" s="1" t="s">
        <v>166614</v>
      </c>
    </row>
    <row r="992" spans="1:7" x14ac:dyDescent="0.2">
      <c r="A992">
        <v>990</v>
      </c>
      <c r="B992" s="1" t="s">
        <v>167080</v>
      </c>
      <c r="C992" s="1" t="s">
        <v>16854</v>
      </c>
      <c r="D992" s="1" t="s">
        <v>166936</v>
      </c>
      <c r="E992" s="1" t="s">
        <v>166929</v>
      </c>
      <c r="F992" s="1" t="s">
        <v>117</v>
      </c>
      <c r="G992" s="1" t="s">
        <v>166614</v>
      </c>
    </row>
    <row r="993" spans="1:7" x14ac:dyDescent="0.2">
      <c r="A993">
        <v>991</v>
      </c>
      <c r="B993" s="1" t="s">
        <v>16855</v>
      </c>
      <c r="C993" s="1" t="s">
        <v>16854</v>
      </c>
      <c r="D993" s="1" t="s">
        <v>166752</v>
      </c>
      <c r="E993" s="1" t="s">
        <v>166929</v>
      </c>
      <c r="F993" s="1" t="s">
        <v>162101</v>
      </c>
      <c r="G993" s="1" t="s">
        <v>166614</v>
      </c>
    </row>
    <row r="994" spans="1:7" x14ac:dyDescent="0.2">
      <c r="A994">
        <v>992</v>
      </c>
      <c r="B994" s="1" t="s">
        <v>19538</v>
      </c>
      <c r="C994" s="1" t="s">
        <v>7617</v>
      </c>
      <c r="D994" s="1" t="s">
        <v>1218</v>
      </c>
      <c r="E994" s="1" t="s">
        <v>166961</v>
      </c>
      <c r="F994" s="1" t="s">
        <v>71</v>
      </c>
      <c r="G994" s="1" t="s">
        <v>166627</v>
      </c>
    </row>
    <row r="995" spans="1:7" x14ac:dyDescent="0.2">
      <c r="A995">
        <v>993</v>
      </c>
      <c r="B995" s="1" t="s">
        <v>162478</v>
      </c>
      <c r="C995" s="1" t="s">
        <v>7617</v>
      </c>
      <c r="D995" s="1" t="s">
        <v>1218</v>
      </c>
      <c r="E995" s="1" t="s">
        <v>166961</v>
      </c>
      <c r="F995" s="1" t="s">
        <v>201</v>
      </c>
      <c r="G995" s="1" t="s">
        <v>166627</v>
      </c>
    </row>
    <row r="996" spans="1:7" x14ac:dyDescent="0.2">
      <c r="A996">
        <v>994</v>
      </c>
      <c r="B996" s="1" t="s">
        <v>11901</v>
      </c>
      <c r="C996" s="1" t="s">
        <v>7617</v>
      </c>
      <c r="D996" s="1" t="s">
        <v>166600</v>
      </c>
      <c r="E996" s="1" t="s">
        <v>166961</v>
      </c>
      <c r="F996" s="1" t="s">
        <v>33</v>
      </c>
      <c r="G996" s="1" t="s">
        <v>166627</v>
      </c>
    </row>
    <row r="997" spans="1:7" x14ac:dyDescent="0.2">
      <c r="A997">
        <v>995</v>
      </c>
      <c r="B997" s="1" t="s">
        <v>162479</v>
      </c>
      <c r="C997" s="1" t="s">
        <v>7617</v>
      </c>
      <c r="D997" s="1" t="s">
        <v>1218</v>
      </c>
      <c r="E997" s="1" t="s">
        <v>166961</v>
      </c>
      <c r="F997" s="1" t="s">
        <v>61</v>
      </c>
      <c r="G997" s="1" t="s">
        <v>166627</v>
      </c>
    </row>
    <row r="998" spans="1:7" x14ac:dyDescent="0.2">
      <c r="A998">
        <v>996</v>
      </c>
      <c r="B998" s="1" t="s">
        <v>7618</v>
      </c>
      <c r="C998" s="1" t="s">
        <v>7617</v>
      </c>
      <c r="D998" s="1" t="s">
        <v>166600</v>
      </c>
      <c r="E998" s="1" t="s">
        <v>166961</v>
      </c>
      <c r="F998" s="1" t="s">
        <v>130</v>
      </c>
      <c r="G998" s="1" t="s">
        <v>166627</v>
      </c>
    </row>
    <row r="999" spans="1:7" x14ac:dyDescent="0.2">
      <c r="A999">
        <v>997</v>
      </c>
      <c r="B999" s="1" t="s">
        <v>59665</v>
      </c>
      <c r="C999" s="1" t="s">
        <v>7617</v>
      </c>
      <c r="D999" s="1" t="s">
        <v>1218</v>
      </c>
      <c r="E999" s="1" t="s">
        <v>166961</v>
      </c>
      <c r="F999" s="1" t="s">
        <v>117</v>
      </c>
      <c r="G999" s="1" t="s">
        <v>166627</v>
      </c>
    </row>
    <row r="1000" spans="1:7" x14ac:dyDescent="0.2">
      <c r="A1000">
        <v>998</v>
      </c>
      <c r="B1000" s="1" t="s">
        <v>162480</v>
      </c>
      <c r="C1000" s="1" t="s">
        <v>7617</v>
      </c>
      <c r="D1000" s="1" t="s">
        <v>1218</v>
      </c>
      <c r="E1000" s="1" t="s">
        <v>166961</v>
      </c>
      <c r="F1000" s="1" t="s">
        <v>162101</v>
      </c>
      <c r="G1000" s="1" t="s">
        <v>166627</v>
      </c>
    </row>
    <row r="1001" spans="1:7" x14ac:dyDescent="0.2">
      <c r="A1001">
        <v>999</v>
      </c>
      <c r="B1001" s="1" t="s">
        <v>28659</v>
      </c>
      <c r="C1001" s="1" t="s">
        <v>13031</v>
      </c>
      <c r="D1001" s="1" t="s">
        <v>166603</v>
      </c>
      <c r="E1001" s="1" t="s">
        <v>166927</v>
      </c>
      <c r="F1001" s="1" t="s">
        <v>71</v>
      </c>
      <c r="G1001" s="1" t="s">
        <v>166625</v>
      </c>
    </row>
    <row r="1002" spans="1:7" x14ac:dyDescent="0.2">
      <c r="A1002">
        <v>1000</v>
      </c>
      <c r="B1002" s="1" t="s">
        <v>14178</v>
      </c>
      <c r="C1002" s="1" t="s">
        <v>13031</v>
      </c>
      <c r="D1002" s="1" t="s">
        <v>166594</v>
      </c>
      <c r="E1002" s="1" t="s">
        <v>166927</v>
      </c>
      <c r="F1002" s="1" t="s">
        <v>201</v>
      </c>
      <c r="G1002" s="1" t="s">
        <v>166625</v>
      </c>
    </row>
    <row r="1003" spans="1:7" x14ac:dyDescent="0.2">
      <c r="A1003">
        <v>1001</v>
      </c>
      <c r="B1003" s="1" t="s">
        <v>20070</v>
      </c>
      <c r="C1003" s="1" t="s">
        <v>13031</v>
      </c>
      <c r="D1003" s="1" t="s">
        <v>166595</v>
      </c>
      <c r="E1003" s="1" t="s">
        <v>166927</v>
      </c>
      <c r="F1003" s="1" t="s">
        <v>33</v>
      </c>
      <c r="G1003" s="1" t="s">
        <v>166625</v>
      </c>
    </row>
    <row r="1004" spans="1:7" x14ac:dyDescent="0.2">
      <c r="A1004">
        <v>1002</v>
      </c>
      <c r="B1004" s="1" t="s">
        <v>13032</v>
      </c>
      <c r="C1004" s="1" t="s">
        <v>13031</v>
      </c>
      <c r="D1004" s="1" t="s">
        <v>166605</v>
      </c>
      <c r="E1004" s="1" t="s">
        <v>166927</v>
      </c>
      <c r="F1004" s="1" t="s">
        <v>61</v>
      </c>
      <c r="G1004" s="1" t="s">
        <v>166625</v>
      </c>
    </row>
    <row r="1005" spans="1:7" x14ac:dyDescent="0.2">
      <c r="A1005">
        <v>1003</v>
      </c>
      <c r="B1005" s="1" t="s">
        <v>17154</v>
      </c>
      <c r="C1005" s="1" t="s">
        <v>13031</v>
      </c>
      <c r="D1005" s="1" t="s">
        <v>166651</v>
      </c>
      <c r="E1005" s="1" t="s">
        <v>166927</v>
      </c>
      <c r="F1005" s="1" t="s">
        <v>130</v>
      </c>
      <c r="G1005" s="1" t="s">
        <v>166625</v>
      </c>
    </row>
    <row r="1006" spans="1:7" x14ac:dyDescent="0.2">
      <c r="A1006">
        <v>1004</v>
      </c>
      <c r="B1006" s="1" t="s">
        <v>16082</v>
      </c>
      <c r="C1006" s="1" t="s">
        <v>13031</v>
      </c>
      <c r="D1006" s="1" t="s">
        <v>166589</v>
      </c>
      <c r="E1006" s="1" t="s">
        <v>166927</v>
      </c>
      <c r="F1006" s="1" t="s">
        <v>117</v>
      </c>
      <c r="G1006" s="1" t="s">
        <v>166625</v>
      </c>
    </row>
    <row r="1007" spans="1:7" x14ac:dyDescent="0.2">
      <c r="A1007">
        <v>1005</v>
      </c>
      <c r="B1007" s="1" t="s">
        <v>24418</v>
      </c>
      <c r="C1007" s="1" t="s">
        <v>13031</v>
      </c>
      <c r="D1007" s="1" t="s">
        <v>166605</v>
      </c>
      <c r="E1007" s="1" t="s">
        <v>166927</v>
      </c>
      <c r="F1007" s="1" t="s">
        <v>162101</v>
      </c>
      <c r="G1007" s="1" t="s">
        <v>166625</v>
      </c>
    </row>
    <row r="1008" spans="1:7" x14ac:dyDescent="0.2">
      <c r="A1008">
        <v>1006</v>
      </c>
      <c r="B1008" s="1" t="s">
        <v>96537</v>
      </c>
      <c r="C1008" s="1" t="s">
        <v>13834</v>
      </c>
      <c r="D1008" s="1" t="s">
        <v>166589</v>
      </c>
      <c r="E1008" s="1" t="s">
        <v>167081</v>
      </c>
      <c r="F1008" s="1" t="s">
        <v>71</v>
      </c>
      <c r="G1008" s="1" t="s">
        <v>166625</v>
      </c>
    </row>
    <row r="1009" spans="1:7" x14ac:dyDescent="0.2">
      <c r="A1009">
        <v>1007</v>
      </c>
      <c r="B1009" s="1" t="s">
        <v>167082</v>
      </c>
      <c r="C1009" s="1" t="s">
        <v>13834</v>
      </c>
      <c r="D1009" s="1" t="s">
        <v>166600</v>
      </c>
      <c r="E1009" s="1" t="s">
        <v>167081</v>
      </c>
      <c r="F1009" s="1" t="s">
        <v>201</v>
      </c>
      <c r="G1009" s="1" t="s">
        <v>166625</v>
      </c>
    </row>
    <row r="1010" spans="1:7" x14ac:dyDescent="0.2">
      <c r="A1010">
        <v>1008</v>
      </c>
      <c r="B1010" s="1" t="s">
        <v>88756</v>
      </c>
      <c r="C1010" s="1" t="s">
        <v>13834</v>
      </c>
      <c r="D1010" s="1" t="s">
        <v>166594</v>
      </c>
      <c r="E1010" s="1" t="s">
        <v>167081</v>
      </c>
      <c r="F1010" s="1" t="s">
        <v>33</v>
      </c>
      <c r="G1010" s="1" t="s">
        <v>166625</v>
      </c>
    </row>
    <row r="1011" spans="1:7" x14ac:dyDescent="0.2">
      <c r="A1011">
        <v>1009</v>
      </c>
      <c r="B1011" s="1" t="s">
        <v>27645</v>
      </c>
      <c r="C1011" s="1" t="s">
        <v>13834</v>
      </c>
      <c r="D1011" s="1" t="s">
        <v>166600</v>
      </c>
      <c r="E1011" s="1" t="s">
        <v>167081</v>
      </c>
      <c r="F1011" s="1" t="s">
        <v>61</v>
      </c>
      <c r="G1011" s="1" t="s">
        <v>166625</v>
      </c>
    </row>
    <row r="1012" spans="1:7" x14ac:dyDescent="0.2">
      <c r="A1012">
        <v>1010</v>
      </c>
      <c r="B1012" s="1" t="s">
        <v>76063</v>
      </c>
      <c r="C1012" s="1" t="s">
        <v>13834</v>
      </c>
      <c r="D1012" s="1" t="s">
        <v>166605</v>
      </c>
      <c r="E1012" s="1" t="s">
        <v>167081</v>
      </c>
      <c r="F1012" s="1" t="s">
        <v>130</v>
      </c>
      <c r="G1012" s="1" t="s">
        <v>166625</v>
      </c>
    </row>
    <row r="1013" spans="1:7" x14ac:dyDescent="0.2">
      <c r="A1013">
        <v>1011</v>
      </c>
      <c r="B1013" s="1" t="s">
        <v>13835</v>
      </c>
      <c r="C1013" s="1" t="s">
        <v>13834</v>
      </c>
      <c r="D1013" s="1" t="s">
        <v>166585</v>
      </c>
      <c r="E1013" s="1" t="s">
        <v>167081</v>
      </c>
      <c r="F1013" s="1" t="s">
        <v>117</v>
      </c>
      <c r="G1013" s="1" t="s">
        <v>166625</v>
      </c>
    </row>
    <row r="1014" spans="1:7" x14ac:dyDescent="0.2">
      <c r="A1014">
        <v>1012</v>
      </c>
      <c r="B1014" s="1" t="s">
        <v>167083</v>
      </c>
      <c r="C1014" s="1" t="s">
        <v>13834</v>
      </c>
      <c r="D1014" s="1" t="s">
        <v>166600</v>
      </c>
      <c r="E1014" s="1" t="s">
        <v>167081</v>
      </c>
      <c r="F1014" s="1" t="s">
        <v>162101</v>
      </c>
      <c r="G1014" s="1" t="s">
        <v>166625</v>
      </c>
    </row>
    <row r="1015" spans="1:7" x14ac:dyDescent="0.2">
      <c r="A1015">
        <v>1013</v>
      </c>
      <c r="B1015" s="1" t="s">
        <v>7267</v>
      </c>
      <c r="C1015" s="1" t="s">
        <v>7266</v>
      </c>
      <c r="D1015" s="1" t="s">
        <v>166698</v>
      </c>
      <c r="E1015" s="1" t="s">
        <v>166963</v>
      </c>
      <c r="F1015" s="1" t="s">
        <v>71</v>
      </c>
      <c r="G1015" s="1" t="s">
        <v>166800</v>
      </c>
    </row>
    <row r="1016" spans="1:7" x14ac:dyDescent="0.2">
      <c r="A1016">
        <v>1014</v>
      </c>
      <c r="B1016" s="1" t="s">
        <v>17093</v>
      </c>
      <c r="C1016" s="1" t="s">
        <v>7266</v>
      </c>
      <c r="D1016" s="1" t="s">
        <v>166659</v>
      </c>
      <c r="E1016" s="1" t="s">
        <v>166963</v>
      </c>
      <c r="F1016" s="1" t="s">
        <v>201</v>
      </c>
      <c r="G1016" s="1" t="s">
        <v>166800</v>
      </c>
    </row>
    <row r="1017" spans="1:7" x14ac:dyDescent="0.2">
      <c r="A1017">
        <v>1015</v>
      </c>
      <c r="B1017" s="1" t="s">
        <v>37882</v>
      </c>
      <c r="C1017" s="1" t="s">
        <v>7266</v>
      </c>
      <c r="D1017" s="1" t="s">
        <v>166738</v>
      </c>
      <c r="E1017" s="1" t="s">
        <v>166963</v>
      </c>
      <c r="F1017" s="1" t="s">
        <v>33</v>
      </c>
      <c r="G1017" s="1" t="s">
        <v>166800</v>
      </c>
    </row>
    <row r="1018" spans="1:7" x14ac:dyDescent="0.2">
      <c r="A1018">
        <v>1016</v>
      </c>
      <c r="B1018" s="1" t="s">
        <v>44423</v>
      </c>
      <c r="C1018" s="1" t="s">
        <v>7266</v>
      </c>
      <c r="D1018" s="1" t="s">
        <v>166673</v>
      </c>
      <c r="E1018" s="1" t="s">
        <v>166963</v>
      </c>
      <c r="F1018" s="1" t="s">
        <v>61</v>
      </c>
      <c r="G1018" s="1" t="s">
        <v>166800</v>
      </c>
    </row>
    <row r="1019" spans="1:7" x14ac:dyDescent="0.2">
      <c r="A1019">
        <v>1017</v>
      </c>
      <c r="B1019" s="1" t="s">
        <v>101200</v>
      </c>
      <c r="C1019" s="1" t="s">
        <v>7266</v>
      </c>
      <c r="D1019" s="1" t="s">
        <v>166771</v>
      </c>
      <c r="E1019" s="1" t="s">
        <v>166963</v>
      </c>
      <c r="F1019" s="1" t="s">
        <v>130</v>
      </c>
      <c r="G1019" s="1" t="s">
        <v>166800</v>
      </c>
    </row>
    <row r="1020" spans="1:7" x14ac:dyDescent="0.2">
      <c r="A1020">
        <v>1018</v>
      </c>
      <c r="B1020" s="1" t="s">
        <v>36404</v>
      </c>
      <c r="C1020" s="1" t="s">
        <v>7266</v>
      </c>
      <c r="D1020" s="1" t="s">
        <v>166790</v>
      </c>
      <c r="E1020" s="1" t="s">
        <v>166963</v>
      </c>
      <c r="F1020" s="1" t="s">
        <v>117</v>
      </c>
      <c r="G1020" s="1" t="s">
        <v>166800</v>
      </c>
    </row>
    <row r="1021" spans="1:7" x14ac:dyDescent="0.2">
      <c r="A1021">
        <v>1019</v>
      </c>
      <c r="B1021" s="1" t="s">
        <v>38760</v>
      </c>
      <c r="C1021" s="1" t="s">
        <v>7266</v>
      </c>
      <c r="D1021" s="1" t="s">
        <v>166757</v>
      </c>
      <c r="E1021" s="1" t="s">
        <v>166963</v>
      </c>
      <c r="F1021" s="1" t="s">
        <v>162101</v>
      </c>
      <c r="G1021" s="1" t="s">
        <v>166800</v>
      </c>
    </row>
    <row r="1022" spans="1:7" x14ac:dyDescent="0.2">
      <c r="A1022">
        <v>1020</v>
      </c>
      <c r="B1022" s="1" t="s">
        <v>162483</v>
      </c>
      <c r="C1022" s="1" t="s">
        <v>9532</v>
      </c>
      <c r="D1022" s="1" t="s">
        <v>166597</v>
      </c>
      <c r="E1022" s="1" t="s">
        <v>166961</v>
      </c>
      <c r="F1022" s="1" t="s">
        <v>71</v>
      </c>
      <c r="G1022" s="1" t="s">
        <v>166708</v>
      </c>
    </row>
    <row r="1023" spans="1:7" x14ac:dyDescent="0.2">
      <c r="A1023">
        <v>1021</v>
      </c>
      <c r="B1023" s="1" t="s">
        <v>56091</v>
      </c>
      <c r="C1023" s="1" t="s">
        <v>9532</v>
      </c>
      <c r="D1023" s="1" t="s">
        <v>1218</v>
      </c>
      <c r="E1023" s="1" t="s">
        <v>166961</v>
      </c>
      <c r="F1023" s="1" t="s">
        <v>33</v>
      </c>
      <c r="G1023" s="1" t="s">
        <v>166708</v>
      </c>
    </row>
    <row r="1024" spans="1:7" x14ac:dyDescent="0.2">
      <c r="A1024">
        <v>1022</v>
      </c>
      <c r="B1024" s="1" t="s">
        <v>162484</v>
      </c>
      <c r="C1024" s="1" t="s">
        <v>9532</v>
      </c>
      <c r="D1024" s="1" t="s">
        <v>1218</v>
      </c>
      <c r="E1024" s="1" t="s">
        <v>166961</v>
      </c>
      <c r="F1024" s="1" t="s">
        <v>61</v>
      </c>
      <c r="G1024" s="1" t="s">
        <v>166708</v>
      </c>
    </row>
    <row r="1025" spans="1:7" x14ac:dyDescent="0.2">
      <c r="A1025">
        <v>1023</v>
      </c>
      <c r="B1025" s="1" t="s">
        <v>107351</v>
      </c>
      <c r="C1025" s="1" t="s">
        <v>9532</v>
      </c>
      <c r="D1025" s="1" t="s">
        <v>166600</v>
      </c>
      <c r="E1025" s="1" t="s">
        <v>166961</v>
      </c>
      <c r="F1025" s="1" t="s">
        <v>130</v>
      </c>
      <c r="G1025" s="1" t="s">
        <v>166708</v>
      </c>
    </row>
    <row r="1026" spans="1:7" x14ac:dyDescent="0.2">
      <c r="A1026">
        <v>1024</v>
      </c>
      <c r="B1026" s="1" t="s">
        <v>162342</v>
      </c>
      <c r="C1026" s="1" t="s">
        <v>9532</v>
      </c>
      <c r="D1026" s="1" t="s">
        <v>1218</v>
      </c>
      <c r="E1026" s="1" t="s">
        <v>166961</v>
      </c>
      <c r="F1026" s="1" t="s">
        <v>117</v>
      </c>
      <c r="G1026" s="1" t="s">
        <v>166708</v>
      </c>
    </row>
    <row r="1027" spans="1:7" x14ac:dyDescent="0.2">
      <c r="A1027">
        <v>1025</v>
      </c>
      <c r="B1027" s="1" t="s">
        <v>162485</v>
      </c>
      <c r="C1027" s="1" t="s">
        <v>9532</v>
      </c>
      <c r="D1027" s="1" t="s">
        <v>1218</v>
      </c>
      <c r="E1027" s="1" t="s">
        <v>166961</v>
      </c>
      <c r="F1027" s="1" t="s">
        <v>162101</v>
      </c>
      <c r="G1027" s="1" t="s">
        <v>166708</v>
      </c>
    </row>
    <row r="1028" spans="1:7" x14ac:dyDescent="0.2">
      <c r="A1028">
        <v>1026</v>
      </c>
      <c r="B1028" s="1" t="s">
        <v>123718</v>
      </c>
      <c r="C1028" s="1" t="s">
        <v>21030</v>
      </c>
      <c r="D1028" s="1" t="s">
        <v>166589</v>
      </c>
      <c r="E1028" s="1" t="s">
        <v>167081</v>
      </c>
      <c r="F1028" s="1" t="s">
        <v>71</v>
      </c>
      <c r="G1028" s="1" t="s">
        <v>166708</v>
      </c>
    </row>
    <row r="1029" spans="1:7" x14ac:dyDescent="0.2">
      <c r="A1029">
        <v>1027</v>
      </c>
      <c r="B1029" s="1" t="s">
        <v>50532</v>
      </c>
      <c r="C1029" s="1" t="s">
        <v>21030</v>
      </c>
      <c r="D1029" s="1" t="s">
        <v>166590</v>
      </c>
      <c r="E1029" s="1" t="s">
        <v>167081</v>
      </c>
      <c r="F1029" s="1" t="s">
        <v>201</v>
      </c>
      <c r="G1029" s="1" t="s">
        <v>166708</v>
      </c>
    </row>
    <row r="1030" spans="1:7" x14ac:dyDescent="0.2">
      <c r="A1030">
        <v>1028</v>
      </c>
      <c r="B1030" s="1" t="s">
        <v>21031</v>
      </c>
      <c r="C1030" s="1" t="s">
        <v>21030</v>
      </c>
      <c r="D1030" s="1" t="s">
        <v>166594</v>
      </c>
      <c r="E1030" s="1" t="s">
        <v>167081</v>
      </c>
      <c r="F1030" s="1" t="s">
        <v>33</v>
      </c>
      <c r="G1030" s="1" t="s">
        <v>166708</v>
      </c>
    </row>
    <row r="1031" spans="1:7" x14ac:dyDescent="0.2">
      <c r="A1031">
        <v>1029</v>
      </c>
      <c r="B1031" s="1" t="s">
        <v>61305</v>
      </c>
      <c r="C1031" s="1" t="s">
        <v>21030</v>
      </c>
      <c r="D1031" s="1" t="s">
        <v>166585</v>
      </c>
      <c r="E1031" s="1" t="s">
        <v>167081</v>
      </c>
      <c r="F1031" s="1" t="s">
        <v>61</v>
      </c>
      <c r="G1031" s="1" t="s">
        <v>166708</v>
      </c>
    </row>
    <row r="1032" spans="1:7" x14ac:dyDescent="0.2">
      <c r="A1032">
        <v>1030</v>
      </c>
      <c r="B1032" s="1" t="s">
        <v>60030</v>
      </c>
      <c r="C1032" s="1" t="s">
        <v>21030</v>
      </c>
      <c r="D1032" s="1" t="s">
        <v>166585</v>
      </c>
      <c r="E1032" s="1" t="s">
        <v>167081</v>
      </c>
      <c r="F1032" s="1" t="s">
        <v>130</v>
      </c>
      <c r="G1032" s="1" t="s">
        <v>166708</v>
      </c>
    </row>
    <row r="1033" spans="1:7" x14ac:dyDescent="0.2">
      <c r="A1033">
        <v>1031</v>
      </c>
      <c r="B1033" s="1" t="s">
        <v>114733</v>
      </c>
      <c r="C1033" s="1" t="s">
        <v>21030</v>
      </c>
      <c r="D1033" s="1" t="s">
        <v>166591</v>
      </c>
      <c r="E1033" s="1" t="s">
        <v>167081</v>
      </c>
      <c r="F1033" s="1" t="s">
        <v>117</v>
      </c>
      <c r="G1033" s="1" t="s">
        <v>166708</v>
      </c>
    </row>
    <row r="1034" spans="1:7" x14ac:dyDescent="0.2">
      <c r="A1034">
        <v>1032</v>
      </c>
      <c r="B1034" s="1" t="s">
        <v>56209</v>
      </c>
      <c r="C1034" s="1" t="s">
        <v>21030</v>
      </c>
      <c r="D1034" s="1" t="s">
        <v>166605</v>
      </c>
      <c r="E1034" s="1" t="s">
        <v>167081</v>
      </c>
      <c r="F1034" s="1" t="s">
        <v>162101</v>
      </c>
      <c r="G1034" s="1" t="s">
        <v>166708</v>
      </c>
    </row>
    <row r="1035" spans="1:7" x14ac:dyDescent="0.2">
      <c r="A1035">
        <v>1033</v>
      </c>
      <c r="B1035" s="1" t="s">
        <v>163742</v>
      </c>
      <c r="C1035" s="1" t="s">
        <v>13773</v>
      </c>
      <c r="D1035" s="1" t="s">
        <v>1218</v>
      </c>
      <c r="E1035" s="1" t="s">
        <v>166927</v>
      </c>
      <c r="F1035" s="1" t="s">
        <v>71</v>
      </c>
      <c r="G1035" s="1" t="s">
        <v>166937</v>
      </c>
    </row>
    <row r="1036" spans="1:7" x14ac:dyDescent="0.2">
      <c r="A1036">
        <v>1034</v>
      </c>
      <c r="B1036" s="1" t="s">
        <v>163739</v>
      </c>
      <c r="C1036" s="1" t="s">
        <v>13773</v>
      </c>
      <c r="D1036" s="1" t="s">
        <v>1218</v>
      </c>
      <c r="E1036" s="1" t="s">
        <v>166927</v>
      </c>
      <c r="F1036" s="1" t="s">
        <v>201</v>
      </c>
      <c r="G1036" s="1" t="s">
        <v>166937</v>
      </c>
    </row>
    <row r="1037" spans="1:7" x14ac:dyDescent="0.2">
      <c r="A1037">
        <v>1035</v>
      </c>
      <c r="B1037" s="1" t="s">
        <v>163781</v>
      </c>
      <c r="C1037" s="1" t="s">
        <v>13773</v>
      </c>
      <c r="D1037" s="1" t="s">
        <v>1218</v>
      </c>
      <c r="E1037" s="1" t="s">
        <v>166927</v>
      </c>
      <c r="F1037" s="1" t="s">
        <v>33</v>
      </c>
      <c r="G1037" s="1" t="s">
        <v>166937</v>
      </c>
    </row>
    <row r="1038" spans="1:7" x14ac:dyDescent="0.2">
      <c r="A1038">
        <v>1036</v>
      </c>
      <c r="B1038" s="1" t="s">
        <v>55731</v>
      </c>
      <c r="C1038" s="1" t="s">
        <v>13773</v>
      </c>
      <c r="D1038" s="1" t="s">
        <v>166597</v>
      </c>
      <c r="E1038" s="1" t="s">
        <v>166927</v>
      </c>
      <c r="F1038" s="1" t="s">
        <v>61</v>
      </c>
      <c r="G1038" s="1" t="s">
        <v>166937</v>
      </c>
    </row>
    <row r="1039" spans="1:7" x14ac:dyDescent="0.2">
      <c r="A1039">
        <v>1037</v>
      </c>
      <c r="B1039" s="1" t="s">
        <v>13774</v>
      </c>
      <c r="C1039" s="1" t="s">
        <v>13773</v>
      </c>
      <c r="D1039" s="1" t="s">
        <v>1218</v>
      </c>
      <c r="E1039" s="1" t="s">
        <v>166927</v>
      </c>
      <c r="F1039" s="1" t="s">
        <v>130</v>
      </c>
      <c r="G1039" s="1" t="s">
        <v>166937</v>
      </c>
    </row>
    <row r="1040" spans="1:7" x14ac:dyDescent="0.2">
      <c r="A1040">
        <v>1038</v>
      </c>
      <c r="B1040" s="1" t="s">
        <v>163783</v>
      </c>
      <c r="C1040" s="1" t="s">
        <v>13773</v>
      </c>
      <c r="D1040" s="1" t="s">
        <v>166597</v>
      </c>
      <c r="E1040" s="1" t="s">
        <v>166927</v>
      </c>
      <c r="F1040" s="1" t="s">
        <v>117</v>
      </c>
      <c r="G1040" s="1" t="s">
        <v>166937</v>
      </c>
    </row>
    <row r="1041" spans="1:7" x14ac:dyDescent="0.2">
      <c r="A1041">
        <v>1039</v>
      </c>
      <c r="B1041" s="1" t="s">
        <v>23349</v>
      </c>
      <c r="C1041" s="1" t="s">
        <v>13773</v>
      </c>
      <c r="D1041" s="1" t="s">
        <v>166597</v>
      </c>
      <c r="E1041" s="1" t="s">
        <v>166927</v>
      </c>
      <c r="F1041" s="1" t="s">
        <v>162101</v>
      </c>
      <c r="G1041" s="1" t="s">
        <v>166937</v>
      </c>
    </row>
    <row r="1042" spans="1:7" x14ac:dyDescent="0.2">
      <c r="A1042">
        <v>1040</v>
      </c>
      <c r="B1042" s="1" t="s">
        <v>51522</v>
      </c>
      <c r="C1042" s="1" t="s">
        <v>8305</v>
      </c>
      <c r="D1042" s="1" t="s">
        <v>166628</v>
      </c>
      <c r="E1042" s="1" t="s">
        <v>167081</v>
      </c>
      <c r="F1042" s="1" t="s">
        <v>71</v>
      </c>
      <c r="G1042" s="1" t="s">
        <v>166937</v>
      </c>
    </row>
    <row r="1043" spans="1:7" x14ac:dyDescent="0.2">
      <c r="A1043">
        <v>1041</v>
      </c>
      <c r="B1043" s="1" t="s">
        <v>8306</v>
      </c>
      <c r="C1043" s="1" t="s">
        <v>8305</v>
      </c>
      <c r="D1043" s="1" t="s">
        <v>166595</v>
      </c>
      <c r="E1043" s="1" t="s">
        <v>167081</v>
      </c>
      <c r="F1043" s="1" t="s">
        <v>201</v>
      </c>
      <c r="G1043" s="1" t="s">
        <v>166937</v>
      </c>
    </row>
    <row r="1044" spans="1:7" x14ac:dyDescent="0.2">
      <c r="A1044">
        <v>1042</v>
      </c>
      <c r="B1044" s="1" t="s">
        <v>32282</v>
      </c>
      <c r="C1044" s="1" t="s">
        <v>8305</v>
      </c>
      <c r="D1044" s="1" t="s">
        <v>166819</v>
      </c>
      <c r="E1044" s="1" t="s">
        <v>167081</v>
      </c>
      <c r="F1044" s="1" t="s">
        <v>33</v>
      </c>
      <c r="G1044" s="1" t="s">
        <v>166937</v>
      </c>
    </row>
    <row r="1045" spans="1:7" x14ac:dyDescent="0.2">
      <c r="A1045">
        <v>1043</v>
      </c>
      <c r="B1045" s="1" t="s">
        <v>29023</v>
      </c>
      <c r="C1045" s="1" t="s">
        <v>8305</v>
      </c>
      <c r="D1045" s="1" t="s">
        <v>166628</v>
      </c>
      <c r="E1045" s="1" t="s">
        <v>167081</v>
      </c>
      <c r="F1045" s="1" t="s">
        <v>61</v>
      </c>
      <c r="G1045" s="1" t="s">
        <v>166937</v>
      </c>
    </row>
    <row r="1046" spans="1:7" x14ac:dyDescent="0.2">
      <c r="A1046">
        <v>1044</v>
      </c>
      <c r="B1046" s="1" t="s">
        <v>37383</v>
      </c>
      <c r="C1046" s="1" t="s">
        <v>8305</v>
      </c>
      <c r="D1046" s="1" t="s">
        <v>166669</v>
      </c>
      <c r="E1046" s="1" t="s">
        <v>167081</v>
      </c>
      <c r="F1046" s="1" t="s">
        <v>130</v>
      </c>
      <c r="G1046" s="1" t="s">
        <v>166937</v>
      </c>
    </row>
    <row r="1047" spans="1:7" x14ac:dyDescent="0.2">
      <c r="A1047">
        <v>1045</v>
      </c>
      <c r="B1047" s="1" t="s">
        <v>35371</v>
      </c>
      <c r="C1047" s="1" t="s">
        <v>8305</v>
      </c>
      <c r="D1047" s="1" t="s">
        <v>166628</v>
      </c>
      <c r="E1047" s="1" t="s">
        <v>167081</v>
      </c>
      <c r="F1047" s="1" t="s">
        <v>117</v>
      </c>
      <c r="G1047" s="1" t="s">
        <v>166937</v>
      </c>
    </row>
    <row r="1048" spans="1:7" x14ac:dyDescent="0.2">
      <c r="A1048">
        <v>1046</v>
      </c>
      <c r="B1048" s="1" t="s">
        <v>51107</v>
      </c>
      <c r="C1048" s="1" t="s">
        <v>8305</v>
      </c>
      <c r="D1048" s="1" t="s">
        <v>166719</v>
      </c>
      <c r="E1048" s="1" t="s">
        <v>167081</v>
      </c>
      <c r="F1048" s="1" t="s">
        <v>162101</v>
      </c>
      <c r="G1048" s="1" t="s">
        <v>166937</v>
      </c>
    </row>
    <row r="1049" spans="1:7" x14ac:dyDescent="0.2">
      <c r="A1049">
        <v>1047</v>
      </c>
      <c r="B1049" s="1" t="s">
        <v>21462</v>
      </c>
      <c r="C1049" s="1" t="s">
        <v>9066</v>
      </c>
      <c r="D1049" s="1" t="s">
        <v>166594</v>
      </c>
      <c r="E1049" s="1" t="s">
        <v>167081</v>
      </c>
      <c r="F1049" s="1" t="s">
        <v>71</v>
      </c>
      <c r="G1049" s="1" t="s">
        <v>166614</v>
      </c>
    </row>
    <row r="1050" spans="1:7" x14ac:dyDescent="0.2">
      <c r="A1050">
        <v>1048</v>
      </c>
      <c r="B1050" s="1" t="s">
        <v>21739</v>
      </c>
      <c r="C1050" s="1" t="s">
        <v>9066</v>
      </c>
      <c r="D1050" s="1" t="s">
        <v>166589</v>
      </c>
      <c r="E1050" s="1" t="s">
        <v>167081</v>
      </c>
      <c r="F1050" s="1" t="s">
        <v>201</v>
      </c>
      <c r="G1050" s="1" t="s">
        <v>166614</v>
      </c>
    </row>
    <row r="1051" spans="1:7" x14ac:dyDescent="0.2">
      <c r="A1051">
        <v>1049</v>
      </c>
      <c r="B1051" s="1" t="s">
        <v>26636</v>
      </c>
      <c r="C1051" s="1" t="s">
        <v>9066</v>
      </c>
      <c r="D1051" s="1" t="s">
        <v>166590</v>
      </c>
      <c r="E1051" s="1" t="s">
        <v>167081</v>
      </c>
      <c r="F1051" s="1" t="s">
        <v>33</v>
      </c>
      <c r="G1051" s="1" t="s">
        <v>166614</v>
      </c>
    </row>
    <row r="1052" spans="1:7" x14ac:dyDescent="0.2">
      <c r="A1052">
        <v>1050</v>
      </c>
      <c r="B1052" s="1" t="s">
        <v>9067</v>
      </c>
      <c r="C1052" s="1" t="s">
        <v>9066</v>
      </c>
      <c r="D1052" s="1" t="s">
        <v>166585</v>
      </c>
      <c r="E1052" s="1" t="s">
        <v>167081</v>
      </c>
      <c r="F1052" s="1" t="s">
        <v>61</v>
      </c>
      <c r="G1052" s="1" t="s">
        <v>166614</v>
      </c>
    </row>
    <row r="1053" spans="1:7" x14ac:dyDescent="0.2">
      <c r="A1053">
        <v>1051</v>
      </c>
      <c r="B1053" s="1" t="s">
        <v>21661</v>
      </c>
      <c r="C1053" s="1" t="s">
        <v>9066</v>
      </c>
      <c r="D1053" s="1" t="s">
        <v>166590</v>
      </c>
      <c r="E1053" s="1" t="s">
        <v>167081</v>
      </c>
      <c r="F1053" s="1" t="s">
        <v>130</v>
      </c>
      <c r="G1053" s="1" t="s">
        <v>166614</v>
      </c>
    </row>
    <row r="1054" spans="1:7" x14ac:dyDescent="0.2">
      <c r="A1054">
        <v>1052</v>
      </c>
      <c r="B1054" s="1" t="s">
        <v>47528</v>
      </c>
      <c r="C1054" s="1" t="s">
        <v>9066</v>
      </c>
      <c r="D1054" s="1" t="s">
        <v>166585</v>
      </c>
      <c r="E1054" s="1" t="s">
        <v>167081</v>
      </c>
      <c r="F1054" s="1" t="s">
        <v>117</v>
      </c>
      <c r="G1054" s="1" t="s">
        <v>166614</v>
      </c>
    </row>
    <row r="1055" spans="1:7" x14ac:dyDescent="0.2">
      <c r="A1055">
        <v>1053</v>
      </c>
      <c r="B1055" s="1" t="s">
        <v>13814</v>
      </c>
      <c r="C1055" s="1" t="s">
        <v>9066</v>
      </c>
      <c r="D1055" s="1" t="s">
        <v>166600</v>
      </c>
      <c r="E1055" s="1" t="s">
        <v>167081</v>
      </c>
      <c r="F1055" s="1" t="s">
        <v>162101</v>
      </c>
      <c r="G1055" s="1" t="s">
        <v>166614</v>
      </c>
    </row>
    <row r="1056" spans="1:7" x14ac:dyDescent="0.2">
      <c r="A1056">
        <v>1054</v>
      </c>
      <c r="B1056" s="1" t="s">
        <v>96535</v>
      </c>
      <c r="C1056" s="1" t="s">
        <v>5711</v>
      </c>
      <c r="D1056" s="1" t="s">
        <v>166600</v>
      </c>
      <c r="E1056" s="1" t="s">
        <v>167081</v>
      </c>
      <c r="F1056" s="1" t="s">
        <v>71</v>
      </c>
      <c r="G1056" s="1" t="s">
        <v>166614</v>
      </c>
    </row>
    <row r="1057" spans="1:7" x14ac:dyDescent="0.2">
      <c r="A1057">
        <v>1055</v>
      </c>
      <c r="B1057" s="1" t="s">
        <v>88816</v>
      </c>
      <c r="C1057" s="1" t="s">
        <v>5711</v>
      </c>
      <c r="D1057" s="1" t="s">
        <v>166589</v>
      </c>
      <c r="E1057" s="1" t="s">
        <v>167081</v>
      </c>
      <c r="F1057" s="1" t="s">
        <v>201</v>
      </c>
      <c r="G1057" s="1" t="s">
        <v>166614</v>
      </c>
    </row>
    <row r="1058" spans="1:7" x14ac:dyDescent="0.2">
      <c r="A1058">
        <v>1056</v>
      </c>
      <c r="B1058" s="1" t="s">
        <v>47240</v>
      </c>
      <c r="C1058" s="1" t="s">
        <v>5711</v>
      </c>
      <c r="D1058" s="1" t="s">
        <v>166585</v>
      </c>
      <c r="E1058" s="1" t="s">
        <v>167081</v>
      </c>
      <c r="F1058" s="1" t="s">
        <v>33</v>
      </c>
      <c r="G1058" s="1" t="s">
        <v>166614</v>
      </c>
    </row>
    <row r="1059" spans="1:7" x14ac:dyDescent="0.2">
      <c r="A1059">
        <v>1057</v>
      </c>
      <c r="B1059" s="1" t="s">
        <v>19137</v>
      </c>
      <c r="C1059" s="1" t="s">
        <v>5711</v>
      </c>
      <c r="D1059" s="1" t="s">
        <v>166605</v>
      </c>
      <c r="E1059" s="1" t="s">
        <v>167081</v>
      </c>
      <c r="F1059" s="1" t="s">
        <v>61</v>
      </c>
      <c r="G1059" s="1" t="s">
        <v>166614</v>
      </c>
    </row>
    <row r="1060" spans="1:7" x14ac:dyDescent="0.2">
      <c r="A1060">
        <v>1058</v>
      </c>
      <c r="B1060" s="1" t="s">
        <v>37380</v>
      </c>
      <c r="C1060" s="1" t="s">
        <v>5711</v>
      </c>
      <c r="D1060" s="1" t="s">
        <v>166585</v>
      </c>
      <c r="E1060" s="1" t="s">
        <v>167081</v>
      </c>
      <c r="F1060" s="1" t="s">
        <v>130</v>
      </c>
      <c r="G1060" s="1" t="s">
        <v>166614</v>
      </c>
    </row>
    <row r="1061" spans="1:7" x14ac:dyDescent="0.2">
      <c r="A1061">
        <v>1059</v>
      </c>
      <c r="B1061" s="1" t="s">
        <v>5712</v>
      </c>
      <c r="C1061" s="1" t="s">
        <v>5711</v>
      </c>
      <c r="D1061" s="1" t="s">
        <v>166605</v>
      </c>
      <c r="E1061" s="1" t="s">
        <v>167081</v>
      </c>
      <c r="F1061" s="1" t="s">
        <v>117</v>
      </c>
      <c r="G1061" s="1" t="s">
        <v>166614</v>
      </c>
    </row>
    <row r="1062" spans="1:7" x14ac:dyDescent="0.2">
      <c r="A1062">
        <v>1060</v>
      </c>
      <c r="B1062" s="1" t="s">
        <v>44676</v>
      </c>
      <c r="C1062" s="1" t="s">
        <v>5711</v>
      </c>
      <c r="D1062" s="1" t="s">
        <v>166590</v>
      </c>
      <c r="E1062" s="1" t="s">
        <v>167081</v>
      </c>
      <c r="F1062" s="1" t="s">
        <v>162101</v>
      </c>
      <c r="G1062" s="1" t="s">
        <v>166614</v>
      </c>
    </row>
    <row r="1063" spans="1:7" x14ac:dyDescent="0.2">
      <c r="A1063">
        <v>1061</v>
      </c>
      <c r="B1063" s="1" t="s">
        <v>24482</v>
      </c>
      <c r="C1063" s="1" t="s">
        <v>12396</v>
      </c>
      <c r="D1063" s="1" t="s">
        <v>166608</v>
      </c>
      <c r="E1063" s="1" t="s">
        <v>166961</v>
      </c>
      <c r="F1063" s="1" t="s">
        <v>71</v>
      </c>
      <c r="G1063" s="1" t="s">
        <v>166587</v>
      </c>
    </row>
    <row r="1064" spans="1:7" x14ac:dyDescent="0.2">
      <c r="A1064">
        <v>1062</v>
      </c>
      <c r="B1064" s="1" t="s">
        <v>15346</v>
      </c>
      <c r="C1064" s="1" t="s">
        <v>12396</v>
      </c>
      <c r="D1064" s="1" t="s">
        <v>166597</v>
      </c>
      <c r="E1064" s="1" t="s">
        <v>166961</v>
      </c>
      <c r="F1064" s="1" t="s">
        <v>201</v>
      </c>
      <c r="G1064" s="1" t="s">
        <v>166587</v>
      </c>
    </row>
    <row r="1065" spans="1:7" x14ac:dyDescent="0.2">
      <c r="A1065">
        <v>1063</v>
      </c>
      <c r="B1065" s="1" t="s">
        <v>12397</v>
      </c>
      <c r="C1065" s="1" t="s">
        <v>12396</v>
      </c>
      <c r="D1065" s="1" t="s">
        <v>166605</v>
      </c>
      <c r="E1065" s="1" t="s">
        <v>166961</v>
      </c>
      <c r="F1065" s="1" t="s">
        <v>33</v>
      </c>
      <c r="G1065" s="1" t="s">
        <v>166587</v>
      </c>
    </row>
    <row r="1066" spans="1:7" x14ac:dyDescent="0.2">
      <c r="A1066">
        <v>1064</v>
      </c>
      <c r="B1066" s="1" t="s">
        <v>20784</v>
      </c>
      <c r="C1066" s="1" t="s">
        <v>12396</v>
      </c>
      <c r="D1066" s="1" t="s">
        <v>166591</v>
      </c>
      <c r="E1066" s="1" t="s">
        <v>166961</v>
      </c>
      <c r="F1066" s="1" t="s">
        <v>61</v>
      </c>
      <c r="G1066" s="1" t="s">
        <v>166587</v>
      </c>
    </row>
    <row r="1067" spans="1:7" x14ac:dyDescent="0.2">
      <c r="A1067">
        <v>1065</v>
      </c>
      <c r="B1067" s="1" t="s">
        <v>44786</v>
      </c>
      <c r="C1067" s="1" t="s">
        <v>12396</v>
      </c>
      <c r="D1067" s="1" t="s">
        <v>166594</v>
      </c>
      <c r="E1067" s="1" t="s">
        <v>166961</v>
      </c>
      <c r="F1067" s="1" t="s">
        <v>130</v>
      </c>
      <c r="G1067" s="1" t="s">
        <v>166587</v>
      </c>
    </row>
    <row r="1068" spans="1:7" x14ac:dyDescent="0.2">
      <c r="A1068">
        <v>1066</v>
      </c>
      <c r="B1068" s="1" t="s">
        <v>34508</v>
      </c>
      <c r="C1068" s="1" t="s">
        <v>12396</v>
      </c>
      <c r="D1068" s="1" t="s">
        <v>166651</v>
      </c>
      <c r="E1068" s="1" t="s">
        <v>166961</v>
      </c>
      <c r="F1068" s="1" t="s">
        <v>117</v>
      </c>
      <c r="G1068" s="1" t="s">
        <v>166587</v>
      </c>
    </row>
    <row r="1069" spans="1:7" x14ac:dyDescent="0.2">
      <c r="A1069">
        <v>1067</v>
      </c>
      <c r="B1069" s="1" t="s">
        <v>20407</v>
      </c>
      <c r="C1069" s="1" t="s">
        <v>12396</v>
      </c>
      <c r="D1069" s="1" t="s">
        <v>166612</v>
      </c>
      <c r="E1069" s="1" t="s">
        <v>166961</v>
      </c>
      <c r="F1069" s="1" t="s">
        <v>162101</v>
      </c>
      <c r="G1069" s="1" t="s">
        <v>166587</v>
      </c>
    </row>
    <row r="1070" spans="1:7" x14ac:dyDescent="0.2">
      <c r="A1070">
        <v>1068</v>
      </c>
      <c r="B1070" s="1" t="s">
        <v>59792</v>
      </c>
      <c r="C1070" s="1" t="s">
        <v>27696</v>
      </c>
      <c r="D1070" s="1" t="s">
        <v>166589</v>
      </c>
      <c r="E1070" s="1" t="s">
        <v>167081</v>
      </c>
      <c r="F1070" s="1" t="s">
        <v>71</v>
      </c>
      <c r="G1070" s="1" t="s">
        <v>166587</v>
      </c>
    </row>
    <row r="1071" spans="1:7" x14ac:dyDescent="0.2">
      <c r="A1071">
        <v>1069</v>
      </c>
      <c r="B1071" s="1" t="s">
        <v>57781</v>
      </c>
      <c r="C1071" s="1" t="s">
        <v>27696</v>
      </c>
      <c r="D1071" s="1" t="s">
        <v>166600</v>
      </c>
      <c r="E1071" s="1" t="s">
        <v>167081</v>
      </c>
      <c r="F1071" s="1" t="s">
        <v>201</v>
      </c>
      <c r="G1071" s="1" t="s">
        <v>166587</v>
      </c>
    </row>
    <row r="1072" spans="1:7" x14ac:dyDescent="0.2">
      <c r="A1072">
        <v>1070</v>
      </c>
      <c r="B1072" s="1" t="s">
        <v>138358</v>
      </c>
      <c r="C1072" s="1" t="s">
        <v>27696</v>
      </c>
      <c r="D1072" s="1" t="s">
        <v>166600</v>
      </c>
      <c r="E1072" s="1" t="s">
        <v>167081</v>
      </c>
      <c r="F1072" s="1" t="s">
        <v>33</v>
      </c>
      <c r="G1072" s="1" t="s">
        <v>166587</v>
      </c>
    </row>
    <row r="1073" spans="1:7" x14ac:dyDescent="0.2">
      <c r="A1073">
        <v>1071</v>
      </c>
      <c r="B1073" s="1" t="s">
        <v>29128</v>
      </c>
      <c r="C1073" s="1" t="s">
        <v>27696</v>
      </c>
      <c r="D1073" s="1" t="s">
        <v>166692</v>
      </c>
      <c r="E1073" s="1" t="s">
        <v>167081</v>
      </c>
      <c r="F1073" s="1" t="s">
        <v>61</v>
      </c>
      <c r="G1073" s="1" t="s">
        <v>166587</v>
      </c>
    </row>
    <row r="1074" spans="1:7" x14ac:dyDescent="0.2">
      <c r="A1074">
        <v>1072</v>
      </c>
      <c r="B1074" s="1" t="s">
        <v>85449</v>
      </c>
      <c r="C1074" s="1" t="s">
        <v>27696</v>
      </c>
      <c r="D1074" s="1" t="s">
        <v>166589</v>
      </c>
      <c r="E1074" s="1" t="s">
        <v>167081</v>
      </c>
      <c r="F1074" s="1" t="s">
        <v>130</v>
      </c>
      <c r="G1074" s="1" t="s">
        <v>166587</v>
      </c>
    </row>
    <row r="1075" spans="1:7" x14ac:dyDescent="0.2">
      <c r="A1075">
        <v>1073</v>
      </c>
      <c r="B1075" s="1" t="s">
        <v>69501</v>
      </c>
      <c r="C1075" s="1" t="s">
        <v>27696</v>
      </c>
      <c r="D1075" s="1" t="s">
        <v>166794</v>
      </c>
      <c r="E1075" s="1" t="s">
        <v>167081</v>
      </c>
      <c r="F1075" s="1" t="s">
        <v>117</v>
      </c>
      <c r="G1075" s="1" t="s">
        <v>166587</v>
      </c>
    </row>
    <row r="1076" spans="1:7" x14ac:dyDescent="0.2">
      <c r="A1076">
        <v>1074</v>
      </c>
      <c r="B1076" s="1" t="s">
        <v>27697</v>
      </c>
      <c r="C1076" s="1" t="s">
        <v>27696</v>
      </c>
      <c r="D1076" s="1" t="s">
        <v>166651</v>
      </c>
      <c r="E1076" s="1" t="s">
        <v>167081</v>
      </c>
      <c r="F1076" s="1" t="s">
        <v>162101</v>
      </c>
      <c r="G1076" s="1" t="s">
        <v>166587</v>
      </c>
    </row>
    <row r="1077" spans="1:7" x14ac:dyDescent="0.2">
      <c r="A1077">
        <v>1075</v>
      </c>
      <c r="B1077" s="1" t="s">
        <v>22993</v>
      </c>
      <c r="C1077" s="1" t="s">
        <v>4645</v>
      </c>
      <c r="D1077" s="1" t="s">
        <v>166585</v>
      </c>
      <c r="E1077" s="1" t="s">
        <v>166929</v>
      </c>
      <c r="F1077" s="1" t="s">
        <v>71</v>
      </c>
      <c r="G1077" s="1" t="s">
        <v>166708</v>
      </c>
    </row>
    <row r="1078" spans="1:7" x14ac:dyDescent="0.2">
      <c r="A1078">
        <v>1076</v>
      </c>
      <c r="B1078" s="1" t="s">
        <v>16288</v>
      </c>
      <c r="C1078" s="1" t="s">
        <v>4645</v>
      </c>
      <c r="D1078" s="1" t="s">
        <v>166597</v>
      </c>
      <c r="E1078" s="1" t="s">
        <v>166929</v>
      </c>
      <c r="F1078" s="1" t="s">
        <v>201</v>
      </c>
      <c r="G1078" s="1" t="s">
        <v>166708</v>
      </c>
    </row>
    <row r="1079" spans="1:7" x14ac:dyDescent="0.2">
      <c r="A1079">
        <v>1077</v>
      </c>
      <c r="B1079" s="1" t="s">
        <v>9744</v>
      </c>
      <c r="C1079" s="1" t="s">
        <v>4645</v>
      </c>
      <c r="D1079" s="1" t="s">
        <v>1218</v>
      </c>
      <c r="E1079" s="1" t="s">
        <v>166929</v>
      </c>
      <c r="F1079" s="1" t="s">
        <v>33</v>
      </c>
      <c r="G1079" s="1" t="s">
        <v>166708</v>
      </c>
    </row>
    <row r="1080" spans="1:7" x14ac:dyDescent="0.2">
      <c r="A1080">
        <v>1078</v>
      </c>
      <c r="B1080" s="1" t="s">
        <v>19263</v>
      </c>
      <c r="C1080" s="1" t="s">
        <v>4645</v>
      </c>
      <c r="D1080" s="1" t="s">
        <v>166600</v>
      </c>
      <c r="E1080" s="1" t="s">
        <v>166929</v>
      </c>
      <c r="F1080" s="1" t="s">
        <v>61</v>
      </c>
      <c r="G1080" s="1" t="s">
        <v>166708</v>
      </c>
    </row>
    <row r="1081" spans="1:7" x14ac:dyDescent="0.2">
      <c r="A1081">
        <v>1079</v>
      </c>
      <c r="B1081" s="1" t="s">
        <v>32913</v>
      </c>
      <c r="C1081" s="1" t="s">
        <v>4645</v>
      </c>
      <c r="D1081" s="1" t="s">
        <v>166597</v>
      </c>
      <c r="E1081" s="1" t="s">
        <v>166929</v>
      </c>
      <c r="F1081" s="1" t="s">
        <v>130</v>
      </c>
      <c r="G1081" s="1" t="s">
        <v>166708</v>
      </c>
    </row>
    <row r="1082" spans="1:7" x14ac:dyDescent="0.2">
      <c r="A1082">
        <v>1080</v>
      </c>
      <c r="B1082" s="1" t="s">
        <v>4646</v>
      </c>
      <c r="C1082" s="1" t="s">
        <v>4645</v>
      </c>
      <c r="D1082" s="1" t="s">
        <v>166605</v>
      </c>
      <c r="E1082" s="1" t="s">
        <v>166929</v>
      </c>
      <c r="F1082" s="1" t="s">
        <v>117</v>
      </c>
      <c r="G1082" s="1" t="s">
        <v>166708</v>
      </c>
    </row>
    <row r="1083" spans="1:7" x14ac:dyDescent="0.2">
      <c r="A1083">
        <v>1081</v>
      </c>
      <c r="B1083" s="1" t="s">
        <v>30870</v>
      </c>
      <c r="C1083" s="1" t="s">
        <v>4645</v>
      </c>
      <c r="D1083" s="1" t="s">
        <v>166600</v>
      </c>
      <c r="E1083" s="1" t="s">
        <v>166929</v>
      </c>
      <c r="F1083" s="1" t="s">
        <v>162101</v>
      </c>
      <c r="G1083" s="1" t="s">
        <v>166708</v>
      </c>
    </row>
    <row r="1084" spans="1:7" x14ac:dyDescent="0.2">
      <c r="A1084">
        <v>1082</v>
      </c>
      <c r="B1084" s="1" t="s">
        <v>28129</v>
      </c>
      <c r="C1084" s="1" t="s">
        <v>6492</v>
      </c>
      <c r="D1084" s="1" t="s">
        <v>1218</v>
      </c>
      <c r="E1084" s="1" t="s">
        <v>166927</v>
      </c>
      <c r="F1084" s="1" t="s">
        <v>71</v>
      </c>
      <c r="G1084" s="1" t="s">
        <v>166708</v>
      </c>
    </row>
    <row r="1085" spans="1:7" x14ac:dyDescent="0.2">
      <c r="A1085">
        <v>1083</v>
      </c>
      <c r="B1085" s="1" t="s">
        <v>66827</v>
      </c>
      <c r="C1085" s="1" t="s">
        <v>6492</v>
      </c>
      <c r="D1085" s="1" t="s">
        <v>1218</v>
      </c>
      <c r="E1085" s="1" t="s">
        <v>166927</v>
      </c>
      <c r="F1085" s="1" t="s">
        <v>201</v>
      </c>
      <c r="G1085" s="1" t="s">
        <v>166708</v>
      </c>
    </row>
    <row r="1086" spans="1:7" x14ac:dyDescent="0.2">
      <c r="A1086">
        <v>1084</v>
      </c>
      <c r="B1086" s="1" t="s">
        <v>51051</v>
      </c>
      <c r="C1086" s="1" t="s">
        <v>6492</v>
      </c>
      <c r="D1086" s="1" t="s">
        <v>1218</v>
      </c>
      <c r="E1086" s="1" t="s">
        <v>166927</v>
      </c>
      <c r="F1086" s="1" t="s">
        <v>33</v>
      </c>
      <c r="G1086" s="1" t="s">
        <v>166708</v>
      </c>
    </row>
    <row r="1087" spans="1:7" x14ac:dyDescent="0.2">
      <c r="A1087">
        <v>1085</v>
      </c>
      <c r="B1087" s="1" t="s">
        <v>162532</v>
      </c>
      <c r="C1087" s="1" t="s">
        <v>6492</v>
      </c>
      <c r="D1087" s="1" t="s">
        <v>166597</v>
      </c>
      <c r="E1087" s="1" t="s">
        <v>166927</v>
      </c>
      <c r="F1087" s="1" t="s">
        <v>61</v>
      </c>
      <c r="G1087" s="1" t="s">
        <v>166708</v>
      </c>
    </row>
    <row r="1088" spans="1:7" x14ac:dyDescent="0.2">
      <c r="A1088">
        <v>1086</v>
      </c>
      <c r="B1088" s="1" t="s">
        <v>34072</v>
      </c>
      <c r="C1088" s="1" t="s">
        <v>6492</v>
      </c>
      <c r="D1088" s="1" t="s">
        <v>166600</v>
      </c>
      <c r="E1088" s="1" t="s">
        <v>166927</v>
      </c>
      <c r="F1088" s="1" t="s">
        <v>130</v>
      </c>
      <c r="G1088" s="1" t="s">
        <v>166708</v>
      </c>
    </row>
    <row r="1089" spans="1:7" x14ac:dyDescent="0.2">
      <c r="A1089">
        <v>1087</v>
      </c>
      <c r="B1089" s="1" t="s">
        <v>6493</v>
      </c>
      <c r="C1089" s="1" t="s">
        <v>6492</v>
      </c>
      <c r="D1089" s="1" t="s">
        <v>1218</v>
      </c>
      <c r="E1089" s="1" t="s">
        <v>166927</v>
      </c>
      <c r="F1089" s="1" t="s">
        <v>117</v>
      </c>
      <c r="G1089" s="1" t="s">
        <v>166708</v>
      </c>
    </row>
    <row r="1090" spans="1:7" x14ac:dyDescent="0.2">
      <c r="A1090">
        <v>1088</v>
      </c>
      <c r="B1090" s="1" t="s">
        <v>162201</v>
      </c>
      <c r="C1090" s="1" t="s">
        <v>6492</v>
      </c>
      <c r="D1090" s="1" t="s">
        <v>166597</v>
      </c>
      <c r="E1090" s="1" t="s">
        <v>166927</v>
      </c>
      <c r="F1090" s="1" t="s">
        <v>162101</v>
      </c>
      <c r="G1090" s="1" t="s">
        <v>166708</v>
      </c>
    </row>
    <row r="1091" spans="1:7" x14ac:dyDescent="0.2">
      <c r="A1091">
        <v>1089</v>
      </c>
      <c r="B1091" s="1" t="s">
        <v>8640</v>
      </c>
      <c r="C1091" s="1" t="s">
        <v>3131</v>
      </c>
      <c r="D1091" s="1" t="s">
        <v>166605</v>
      </c>
      <c r="E1091" s="1" t="s">
        <v>166963</v>
      </c>
      <c r="F1091" s="1" t="s">
        <v>71</v>
      </c>
      <c r="G1091" s="1" t="s">
        <v>166708</v>
      </c>
    </row>
    <row r="1092" spans="1:7" x14ac:dyDescent="0.2">
      <c r="A1092">
        <v>1090</v>
      </c>
      <c r="B1092" s="1" t="s">
        <v>3132</v>
      </c>
      <c r="C1092" s="1" t="s">
        <v>3131</v>
      </c>
      <c r="D1092" s="1" t="s">
        <v>166590</v>
      </c>
      <c r="E1092" s="1" t="s">
        <v>166963</v>
      </c>
      <c r="F1092" s="1" t="s">
        <v>201</v>
      </c>
      <c r="G1092" s="1" t="s">
        <v>166708</v>
      </c>
    </row>
    <row r="1093" spans="1:7" x14ac:dyDescent="0.2">
      <c r="A1093">
        <v>1091</v>
      </c>
      <c r="B1093" s="1" t="s">
        <v>24113</v>
      </c>
      <c r="C1093" s="1" t="s">
        <v>3131</v>
      </c>
      <c r="D1093" s="1" t="s">
        <v>166629</v>
      </c>
      <c r="E1093" s="1" t="s">
        <v>166963</v>
      </c>
      <c r="F1093" s="1" t="s">
        <v>33</v>
      </c>
      <c r="G1093" s="1" t="s">
        <v>166708</v>
      </c>
    </row>
    <row r="1094" spans="1:7" x14ac:dyDescent="0.2">
      <c r="A1094">
        <v>1092</v>
      </c>
      <c r="B1094" s="1" t="s">
        <v>9365</v>
      </c>
      <c r="C1094" s="1" t="s">
        <v>3131</v>
      </c>
      <c r="D1094" s="1" t="s">
        <v>166600</v>
      </c>
      <c r="E1094" s="1" t="s">
        <v>166963</v>
      </c>
      <c r="F1094" s="1" t="s">
        <v>61</v>
      </c>
      <c r="G1094" s="1" t="s">
        <v>166708</v>
      </c>
    </row>
    <row r="1095" spans="1:7" x14ac:dyDescent="0.2">
      <c r="A1095">
        <v>1093</v>
      </c>
      <c r="B1095" s="1" t="s">
        <v>39512</v>
      </c>
      <c r="C1095" s="1" t="s">
        <v>3131</v>
      </c>
      <c r="D1095" s="1" t="s">
        <v>166591</v>
      </c>
      <c r="E1095" s="1" t="s">
        <v>166963</v>
      </c>
      <c r="F1095" s="1" t="s">
        <v>130</v>
      </c>
      <c r="G1095" s="1" t="s">
        <v>166708</v>
      </c>
    </row>
    <row r="1096" spans="1:7" x14ac:dyDescent="0.2">
      <c r="A1096">
        <v>1094</v>
      </c>
      <c r="B1096" s="1" t="s">
        <v>9052</v>
      </c>
      <c r="C1096" s="1" t="s">
        <v>3131</v>
      </c>
      <c r="D1096" s="1" t="s">
        <v>166600</v>
      </c>
      <c r="E1096" s="1" t="s">
        <v>166963</v>
      </c>
      <c r="F1096" s="1" t="s">
        <v>117</v>
      </c>
      <c r="G1096" s="1" t="s">
        <v>166708</v>
      </c>
    </row>
    <row r="1097" spans="1:7" x14ac:dyDescent="0.2">
      <c r="A1097">
        <v>1095</v>
      </c>
      <c r="B1097" s="1" t="s">
        <v>49982</v>
      </c>
      <c r="C1097" s="1" t="s">
        <v>3131</v>
      </c>
      <c r="D1097" s="1" t="s">
        <v>166597</v>
      </c>
      <c r="E1097" s="1" t="s">
        <v>166963</v>
      </c>
      <c r="F1097" s="1" t="s">
        <v>162101</v>
      </c>
      <c r="G1097" s="1" t="s">
        <v>166708</v>
      </c>
    </row>
    <row r="1098" spans="1:7" x14ac:dyDescent="0.2">
      <c r="A1098">
        <v>1096</v>
      </c>
      <c r="B1098" s="1" t="s">
        <v>95</v>
      </c>
      <c r="C1098" s="1" t="s">
        <v>94</v>
      </c>
      <c r="D1098" s="1" t="s">
        <v>166597</v>
      </c>
      <c r="E1098" s="1" t="s">
        <v>166929</v>
      </c>
      <c r="F1098" s="1" t="s">
        <v>71</v>
      </c>
      <c r="G1098" s="1" t="s">
        <v>166708</v>
      </c>
    </row>
    <row r="1099" spans="1:7" x14ac:dyDescent="0.2">
      <c r="A1099">
        <v>1097</v>
      </c>
      <c r="B1099" s="1" t="s">
        <v>6914</v>
      </c>
      <c r="C1099" s="1" t="s">
        <v>94</v>
      </c>
      <c r="D1099" s="1" t="s">
        <v>166606</v>
      </c>
      <c r="E1099" s="1" t="s">
        <v>166929</v>
      </c>
      <c r="F1099" s="1" t="s">
        <v>201</v>
      </c>
      <c r="G1099" s="1" t="s">
        <v>166708</v>
      </c>
    </row>
    <row r="1100" spans="1:7" x14ac:dyDescent="0.2">
      <c r="A1100">
        <v>1098</v>
      </c>
      <c r="B1100" s="1" t="s">
        <v>31980</v>
      </c>
      <c r="C1100" s="1" t="s">
        <v>94</v>
      </c>
      <c r="D1100" s="1" t="s">
        <v>166682</v>
      </c>
      <c r="E1100" s="1" t="s">
        <v>166929</v>
      </c>
      <c r="F1100" s="1" t="s">
        <v>33</v>
      </c>
      <c r="G1100" s="1" t="s">
        <v>166708</v>
      </c>
    </row>
    <row r="1101" spans="1:7" x14ac:dyDescent="0.2">
      <c r="A1101">
        <v>1099</v>
      </c>
      <c r="B1101" s="1" t="s">
        <v>4018</v>
      </c>
      <c r="C1101" s="1" t="s">
        <v>94</v>
      </c>
      <c r="D1101" s="1" t="s">
        <v>166600</v>
      </c>
      <c r="E1101" s="1" t="s">
        <v>166929</v>
      </c>
      <c r="F1101" s="1" t="s">
        <v>61</v>
      </c>
      <c r="G1101" s="1" t="s">
        <v>166708</v>
      </c>
    </row>
    <row r="1102" spans="1:7" x14ac:dyDescent="0.2">
      <c r="A1102">
        <v>1100</v>
      </c>
      <c r="B1102" s="1" t="s">
        <v>14282</v>
      </c>
      <c r="C1102" s="1" t="s">
        <v>94</v>
      </c>
      <c r="D1102" s="1" t="s">
        <v>166805</v>
      </c>
      <c r="E1102" s="1" t="s">
        <v>166929</v>
      </c>
      <c r="F1102" s="1" t="s">
        <v>130</v>
      </c>
      <c r="G1102" s="1" t="s">
        <v>166708</v>
      </c>
    </row>
    <row r="1103" spans="1:7" x14ac:dyDescent="0.2">
      <c r="A1103">
        <v>1101</v>
      </c>
      <c r="B1103" s="1" t="s">
        <v>3501</v>
      </c>
      <c r="C1103" s="1" t="s">
        <v>94</v>
      </c>
      <c r="D1103" s="1" t="s">
        <v>1218</v>
      </c>
      <c r="E1103" s="1" t="s">
        <v>166929</v>
      </c>
      <c r="F1103" s="1" t="s">
        <v>117</v>
      </c>
      <c r="G1103" s="1" t="s">
        <v>166708</v>
      </c>
    </row>
    <row r="1104" spans="1:7" x14ac:dyDescent="0.2">
      <c r="A1104">
        <v>1102</v>
      </c>
      <c r="B1104" s="1" t="s">
        <v>2732</v>
      </c>
      <c r="C1104" s="1" t="s">
        <v>94</v>
      </c>
      <c r="D1104" s="1" t="s">
        <v>166597</v>
      </c>
      <c r="E1104" s="1" t="s">
        <v>166929</v>
      </c>
      <c r="F1104" s="1" t="s">
        <v>162101</v>
      </c>
      <c r="G1104" s="1" t="s">
        <v>166708</v>
      </c>
    </row>
    <row r="1105" spans="1:7" x14ac:dyDescent="0.2">
      <c r="A1105">
        <v>1103</v>
      </c>
      <c r="B1105" s="1" t="s">
        <v>35</v>
      </c>
      <c r="C1105" s="1" t="s">
        <v>2096</v>
      </c>
      <c r="D1105" s="1" t="s">
        <v>166597</v>
      </c>
      <c r="E1105" s="1" t="s">
        <v>166963</v>
      </c>
      <c r="F1105" s="1" t="s">
        <v>246</v>
      </c>
      <c r="G1105" s="1" t="s">
        <v>166708</v>
      </c>
    </row>
    <row r="1106" spans="1:7" x14ac:dyDescent="0.2">
      <c r="A1106">
        <v>1104</v>
      </c>
      <c r="B1106" s="1" t="s">
        <v>35</v>
      </c>
      <c r="C1106" s="1" t="s">
        <v>2096</v>
      </c>
      <c r="D1106" s="1" t="s">
        <v>1218</v>
      </c>
      <c r="E1106" s="1" t="s">
        <v>166963</v>
      </c>
      <c r="F1106" s="1" t="s">
        <v>1403</v>
      </c>
      <c r="G1106" s="1" t="s">
        <v>166708</v>
      </c>
    </row>
    <row r="1107" spans="1:7" x14ac:dyDescent="0.2">
      <c r="A1107">
        <v>1105</v>
      </c>
      <c r="B1107" s="1" t="s">
        <v>35</v>
      </c>
      <c r="C1107" s="1" t="s">
        <v>2096</v>
      </c>
      <c r="D1107" s="1" t="s">
        <v>1218</v>
      </c>
      <c r="E1107" s="1" t="s">
        <v>166963</v>
      </c>
      <c r="F1107" s="1" t="s">
        <v>156</v>
      </c>
      <c r="G1107" s="1" t="s">
        <v>166708</v>
      </c>
    </row>
    <row r="1108" spans="1:7" x14ac:dyDescent="0.2">
      <c r="A1108">
        <v>1106</v>
      </c>
      <c r="B1108" s="1" t="s">
        <v>29568</v>
      </c>
      <c r="C1108" s="1" t="s">
        <v>2096</v>
      </c>
      <c r="D1108" s="1" t="s">
        <v>166658</v>
      </c>
      <c r="E1108" s="1" t="s">
        <v>166963</v>
      </c>
      <c r="F1108" s="1" t="s">
        <v>71</v>
      </c>
      <c r="G1108" s="1" t="s">
        <v>166708</v>
      </c>
    </row>
    <row r="1109" spans="1:7" x14ac:dyDescent="0.2">
      <c r="A1109">
        <v>1107</v>
      </c>
      <c r="B1109" s="1" t="s">
        <v>28793</v>
      </c>
      <c r="C1109" s="1" t="s">
        <v>2096</v>
      </c>
      <c r="D1109" s="1" t="s">
        <v>166646</v>
      </c>
      <c r="E1109" s="1" t="s">
        <v>166963</v>
      </c>
      <c r="F1109" s="1" t="s">
        <v>201</v>
      </c>
      <c r="G1109" s="1" t="s">
        <v>166708</v>
      </c>
    </row>
    <row r="1110" spans="1:7" x14ac:dyDescent="0.2">
      <c r="A1110">
        <v>1108</v>
      </c>
      <c r="B1110" s="1" t="s">
        <v>2097</v>
      </c>
      <c r="C1110" s="1" t="s">
        <v>2096</v>
      </c>
      <c r="D1110" s="1" t="s">
        <v>167084</v>
      </c>
      <c r="E1110" s="1" t="s">
        <v>166963</v>
      </c>
      <c r="F1110" s="1" t="s">
        <v>33</v>
      </c>
      <c r="G1110" s="1" t="s">
        <v>166708</v>
      </c>
    </row>
    <row r="1111" spans="1:7" x14ac:dyDescent="0.2">
      <c r="A1111">
        <v>1109</v>
      </c>
      <c r="B1111" s="1" t="s">
        <v>3033</v>
      </c>
      <c r="C1111" s="1" t="s">
        <v>2096</v>
      </c>
      <c r="D1111" s="1" t="s">
        <v>166727</v>
      </c>
      <c r="E1111" s="1" t="s">
        <v>166963</v>
      </c>
      <c r="F1111" s="1" t="s">
        <v>61</v>
      </c>
      <c r="G1111" s="1" t="s">
        <v>166708</v>
      </c>
    </row>
    <row r="1112" spans="1:7" x14ac:dyDescent="0.2">
      <c r="A1112">
        <v>1110</v>
      </c>
      <c r="B1112" s="1" t="s">
        <v>2663</v>
      </c>
      <c r="C1112" s="1" t="s">
        <v>2096</v>
      </c>
      <c r="D1112" s="1" t="s">
        <v>166997</v>
      </c>
      <c r="E1112" s="1" t="s">
        <v>166963</v>
      </c>
      <c r="F1112" s="1" t="s">
        <v>130</v>
      </c>
      <c r="G1112" s="1" t="s">
        <v>166708</v>
      </c>
    </row>
    <row r="1113" spans="1:7" x14ac:dyDescent="0.2">
      <c r="A1113">
        <v>1111</v>
      </c>
      <c r="B1113" s="1" t="s">
        <v>8967</v>
      </c>
      <c r="C1113" s="1" t="s">
        <v>2096</v>
      </c>
      <c r="D1113" s="1" t="s">
        <v>167085</v>
      </c>
      <c r="E1113" s="1" t="s">
        <v>166963</v>
      </c>
      <c r="F1113" s="1" t="s">
        <v>117</v>
      </c>
      <c r="G1113" s="1" t="s">
        <v>166708</v>
      </c>
    </row>
    <row r="1114" spans="1:7" x14ac:dyDescent="0.2">
      <c r="A1114">
        <v>1112</v>
      </c>
      <c r="B1114" s="1" t="s">
        <v>34645</v>
      </c>
      <c r="C1114" s="1" t="s">
        <v>2096</v>
      </c>
      <c r="D1114" s="1" t="s">
        <v>166771</v>
      </c>
      <c r="E1114" s="1" t="s">
        <v>166963</v>
      </c>
      <c r="F1114" s="1" t="s">
        <v>162101</v>
      </c>
      <c r="G1114" s="1" t="s">
        <v>166708</v>
      </c>
    </row>
    <row r="1115" spans="1:7" x14ac:dyDescent="0.2">
      <c r="A1115">
        <v>1113</v>
      </c>
      <c r="B1115" s="1" t="s">
        <v>5459</v>
      </c>
      <c r="C1115" s="1" t="s">
        <v>3565</v>
      </c>
      <c r="D1115" s="1" t="s">
        <v>166608</v>
      </c>
      <c r="E1115" s="1" t="s">
        <v>166963</v>
      </c>
      <c r="F1115" s="1" t="s">
        <v>71</v>
      </c>
      <c r="G1115" s="1" t="s">
        <v>167086</v>
      </c>
    </row>
    <row r="1116" spans="1:7" x14ac:dyDescent="0.2">
      <c r="A1116">
        <v>1114</v>
      </c>
      <c r="B1116" s="1" t="s">
        <v>6270</v>
      </c>
      <c r="C1116" s="1" t="s">
        <v>3565</v>
      </c>
      <c r="D1116" s="1" t="s">
        <v>166605</v>
      </c>
      <c r="E1116" s="1" t="s">
        <v>166963</v>
      </c>
      <c r="F1116" s="1" t="s">
        <v>201</v>
      </c>
      <c r="G1116" s="1" t="s">
        <v>167086</v>
      </c>
    </row>
    <row r="1117" spans="1:7" x14ac:dyDescent="0.2">
      <c r="A1117">
        <v>1115</v>
      </c>
      <c r="B1117" s="1" t="s">
        <v>6746</v>
      </c>
      <c r="C1117" s="1" t="s">
        <v>3565</v>
      </c>
      <c r="D1117" s="1" t="s">
        <v>166603</v>
      </c>
      <c r="E1117" s="1" t="s">
        <v>166963</v>
      </c>
      <c r="F1117" s="1" t="s">
        <v>33</v>
      </c>
      <c r="G1117" s="1" t="s">
        <v>167086</v>
      </c>
    </row>
    <row r="1118" spans="1:7" x14ac:dyDescent="0.2">
      <c r="A1118">
        <v>1116</v>
      </c>
      <c r="B1118" s="1" t="s">
        <v>8381</v>
      </c>
      <c r="C1118" s="1" t="s">
        <v>3565</v>
      </c>
      <c r="D1118" s="1" t="s">
        <v>166600</v>
      </c>
      <c r="E1118" s="1" t="s">
        <v>166963</v>
      </c>
      <c r="F1118" s="1" t="s">
        <v>61</v>
      </c>
      <c r="G1118" s="1" t="s">
        <v>167086</v>
      </c>
    </row>
    <row r="1119" spans="1:7" x14ac:dyDescent="0.2">
      <c r="A1119">
        <v>1117</v>
      </c>
      <c r="B1119" s="1" t="s">
        <v>5570</v>
      </c>
      <c r="C1119" s="1" t="s">
        <v>3565</v>
      </c>
      <c r="D1119" s="1" t="s">
        <v>166682</v>
      </c>
      <c r="E1119" s="1" t="s">
        <v>166963</v>
      </c>
      <c r="F1119" s="1" t="s">
        <v>130</v>
      </c>
      <c r="G1119" s="1" t="s">
        <v>167086</v>
      </c>
    </row>
    <row r="1120" spans="1:7" x14ac:dyDescent="0.2">
      <c r="A1120">
        <v>1118</v>
      </c>
      <c r="B1120" s="1" t="s">
        <v>12713</v>
      </c>
      <c r="C1120" s="1" t="s">
        <v>3565</v>
      </c>
      <c r="D1120" s="1" t="s">
        <v>166585</v>
      </c>
      <c r="E1120" s="1" t="s">
        <v>166963</v>
      </c>
      <c r="F1120" s="1" t="s">
        <v>117</v>
      </c>
      <c r="G1120" s="1" t="s">
        <v>167086</v>
      </c>
    </row>
    <row r="1121" spans="1:7" x14ac:dyDescent="0.2">
      <c r="A1121">
        <v>1119</v>
      </c>
      <c r="B1121" s="1" t="s">
        <v>3566</v>
      </c>
      <c r="C1121" s="1" t="s">
        <v>3565</v>
      </c>
      <c r="D1121" s="1" t="s">
        <v>166605</v>
      </c>
      <c r="E1121" s="1" t="s">
        <v>166963</v>
      </c>
      <c r="F1121" s="1" t="s">
        <v>162101</v>
      </c>
      <c r="G1121" s="1" t="s">
        <v>167086</v>
      </c>
    </row>
    <row r="1122" spans="1:7" x14ac:dyDescent="0.2">
      <c r="A1122">
        <v>1120</v>
      </c>
      <c r="B1122" s="1" t="s">
        <v>72831</v>
      </c>
      <c r="C1122" s="1" t="s">
        <v>1846</v>
      </c>
      <c r="D1122" s="1" t="s">
        <v>166597</v>
      </c>
      <c r="E1122" s="1" t="s">
        <v>166961</v>
      </c>
      <c r="F1122" s="1" t="s">
        <v>71</v>
      </c>
      <c r="G1122" s="1" t="s">
        <v>166800</v>
      </c>
    </row>
    <row r="1123" spans="1:7" x14ac:dyDescent="0.2">
      <c r="A1123">
        <v>1121</v>
      </c>
      <c r="B1123" s="1" t="s">
        <v>5708</v>
      </c>
      <c r="C1123" s="1" t="s">
        <v>1846</v>
      </c>
      <c r="D1123" s="1" t="s">
        <v>166605</v>
      </c>
      <c r="E1123" s="1" t="s">
        <v>166961</v>
      </c>
      <c r="F1123" s="1" t="s">
        <v>201</v>
      </c>
      <c r="G1123" s="1" t="s">
        <v>166800</v>
      </c>
    </row>
    <row r="1124" spans="1:7" x14ac:dyDescent="0.2">
      <c r="A1124">
        <v>1122</v>
      </c>
      <c r="B1124" s="1" t="s">
        <v>10632</v>
      </c>
      <c r="C1124" s="1" t="s">
        <v>1846</v>
      </c>
      <c r="D1124" s="1" t="s">
        <v>166597</v>
      </c>
      <c r="E1124" s="1" t="s">
        <v>166961</v>
      </c>
      <c r="F1124" s="1" t="s">
        <v>33</v>
      </c>
      <c r="G1124" s="1" t="s">
        <v>166800</v>
      </c>
    </row>
    <row r="1125" spans="1:7" x14ac:dyDescent="0.2">
      <c r="A1125">
        <v>1123</v>
      </c>
      <c r="B1125" s="1" t="s">
        <v>162221</v>
      </c>
      <c r="C1125" s="1" t="s">
        <v>1846</v>
      </c>
      <c r="D1125" s="1" t="s">
        <v>166597</v>
      </c>
      <c r="E1125" s="1" t="s">
        <v>166961</v>
      </c>
      <c r="F1125" s="1" t="s">
        <v>61</v>
      </c>
      <c r="G1125" s="1" t="s">
        <v>166800</v>
      </c>
    </row>
    <row r="1126" spans="1:7" x14ac:dyDescent="0.2">
      <c r="A1126">
        <v>1124</v>
      </c>
      <c r="B1126" s="1" t="s">
        <v>1847</v>
      </c>
      <c r="C1126" s="1" t="s">
        <v>1846</v>
      </c>
      <c r="D1126" s="1" t="s">
        <v>166608</v>
      </c>
      <c r="E1126" s="1" t="s">
        <v>166961</v>
      </c>
      <c r="F1126" s="1" t="s">
        <v>130</v>
      </c>
      <c r="G1126" s="1" t="s">
        <v>166800</v>
      </c>
    </row>
    <row r="1127" spans="1:7" x14ac:dyDescent="0.2">
      <c r="A1127">
        <v>1125</v>
      </c>
      <c r="B1127" s="1" t="s">
        <v>3872</v>
      </c>
      <c r="C1127" s="1" t="s">
        <v>1846</v>
      </c>
      <c r="D1127" s="1" t="s">
        <v>166585</v>
      </c>
      <c r="E1127" s="1" t="s">
        <v>166961</v>
      </c>
      <c r="F1127" s="1" t="s">
        <v>117</v>
      </c>
      <c r="G1127" s="1" t="s">
        <v>166800</v>
      </c>
    </row>
    <row r="1128" spans="1:7" x14ac:dyDescent="0.2">
      <c r="A1128">
        <v>1126</v>
      </c>
      <c r="B1128" s="1" t="s">
        <v>15764</v>
      </c>
      <c r="C1128" s="1" t="s">
        <v>1846</v>
      </c>
      <c r="D1128" s="1" t="s">
        <v>166589</v>
      </c>
      <c r="E1128" s="1" t="s">
        <v>166961</v>
      </c>
      <c r="F1128" s="1" t="s">
        <v>162101</v>
      </c>
      <c r="G1128" s="1" t="s">
        <v>166800</v>
      </c>
    </row>
    <row r="1129" spans="1:7" x14ac:dyDescent="0.2">
      <c r="A1129">
        <v>1127</v>
      </c>
      <c r="B1129" s="1" t="s">
        <v>167087</v>
      </c>
      <c r="C1129" s="1" t="s">
        <v>167088</v>
      </c>
      <c r="D1129" s="1" t="s">
        <v>166597</v>
      </c>
      <c r="E1129" s="1" t="s">
        <v>166961</v>
      </c>
      <c r="F1129" s="1" t="s">
        <v>201</v>
      </c>
      <c r="G1129" s="1" t="s">
        <v>166614</v>
      </c>
    </row>
    <row r="1130" spans="1:7" x14ac:dyDescent="0.2">
      <c r="A1130">
        <v>1128</v>
      </c>
      <c r="B1130" s="1" t="s">
        <v>167089</v>
      </c>
      <c r="C1130" s="1" t="s">
        <v>167088</v>
      </c>
      <c r="D1130" s="1" t="s">
        <v>166597</v>
      </c>
      <c r="E1130" s="1" t="s">
        <v>166961</v>
      </c>
      <c r="F1130" s="1" t="s">
        <v>33</v>
      </c>
      <c r="G1130" s="1" t="s">
        <v>166614</v>
      </c>
    </row>
    <row r="1131" spans="1:7" x14ac:dyDescent="0.2">
      <c r="A1131">
        <v>1129</v>
      </c>
      <c r="B1131" s="1" t="s">
        <v>167090</v>
      </c>
      <c r="C1131" s="1" t="s">
        <v>167088</v>
      </c>
      <c r="D1131" s="1" t="s">
        <v>166600</v>
      </c>
      <c r="E1131" s="1" t="s">
        <v>166961</v>
      </c>
      <c r="F1131" s="1" t="s">
        <v>61</v>
      </c>
      <c r="G1131" s="1" t="s">
        <v>166614</v>
      </c>
    </row>
    <row r="1132" spans="1:7" x14ac:dyDescent="0.2">
      <c r="A1132">
        <v>1130</v>
      </c>
      <c r="B1132" s="1" t="s">
        <v>167091</v>
      </c>
      <c r="C1132" s="1" t="s">
        <v>167088</v>
      </c>
      <c r="D1132" s="1" t="s">
        <v>166597</v>
      </c>
      <c r="E1132" s="1" t="s">
        <v>166961</v>
      </c>
      <c r="F1132" s="1" t="s">
        <v>130</v>
      </c>
      <c r="G1132" s="1" t="s">
        <v>166614</v>
      </c>
    </row>
    <row r="1133" spans="1:7" x14ac:dyDescent="0.2">
      <c r="A1133">
        <v>1131</v>
      </c>
      <c r="B1133" s="1" t="s">
        <v>167092</v>
      </c>
      <c r="C1133" s="1" t="s">
        <v>167088</v>
      </c>
      <c r="D1133" s="1" t="s">
        <v>1218</v>
      </c>
      <c r="E1133" s="1" t="s">
        <v>166961</v>
      </c>
      <c r="F1133" s="1" t="s">
        <v>117</v>
      </c>
      <c r="G1133" s="1" t="s">
        <v>166614</v>
      </c>
    </row>
    <row r="1134" spans="1:7" x14ac:dyDescent="0.2">
      <c r="A1134">
        <v>1132</v>
      </c>
      <c r="B1134" s="1" t="s">
        <v>167093</v>
      </c>
      <c r="C1134" s="1" t="s">
        <v>167088</v>
      </c>
      <c r="D1134" s="1" t="s">
        <v>166600</v>
      </c>
      <c r="E1134" s="1" t="s">
        <v>166961</v>
      </c>
      <c r="F1134" s="1" t="s">
        <v>162101</v>
      </c>
      <c r="G1134" s="1" t="s">
        <v>166614</v>
      </c>
    </row>
    <row r="1135" spans="1:7" x14ac:dyDescent="0.2">
      <c r="A1135">
        <v>1133</v>
      </c>
      <c r="B1135" s="1" t="s">
        <v>163503</v>
      </c>
      <c r="C1135" s="1" t="s">
        <v>12544</v>
      </c>
      <c r="D1135" s="1" t="s">
        <v>166717</v>
      </c>
      <c r="E1135" s="1" t="s">
        <v>166927</v>
      </c>
      <c r="F1135" s="1" t="s">
        <v>71</v>
      </c>
      <c r="G1135" s="1" t="s">
        <v>166611</v>
      </c>
    </row>
    <row r="1136" spans="1:7" x14ac:dyDescent="0.2">
      <c r="A1136">
        <v>1134</v>
      </c>
      <c r="B1136" s="1" t="s">
        <v>167094</v>
      </c>
      <c r="C1136" s="1" t="s">
        <v>12544</v>
      </c>
      <c r="D1136" s="1" t="s">
        <v>166655</v>
      </c>
      <c r="E1136" s="1" t="s">
        <v>166927</v>
      </c>
      <c r="F1136" s="1" t="s">
        <v>201</v>
      </c>
      <c r="G1136" s="1" t="s">
        <v>166611</v>
      </c>
    </row>
    <row r="1137" spans="1:7" x14ac:dyDescent="0.2">
      <c r="A1137">
        <v>1135</v>
      </c>
      <c r="B1137" s="1" t="s">
        <v>113723</v>
      </c>
      <c r="C1137" s="1" t="s">
        <v>12544</v>
      </c>
      <c r="D1137" s="1" t="s">
        <v>166935</v>
      </c>
      <c r="E1137" s="1" t="s">
        <v>166927</v>
      </c>
      <c r="F1137" s="1" t="s">
        <v>33</v>
      </c>
      <c r="G1137" s="1" t="s">
        <v>166611</v>
      </c>
    </row>
    <row r="1138" spans="1:7" x14ac:dyDescent="0.2">
      <c r="A1138">
        <v>1136</v>
      </c>
      <c r="B1138" s="1" t="s">
        <v>167095</v>
      </c>
      <c r="C1138" s="1" t="s">
        <v>12544</v>
      </c>
      <c r="D1138" s="1" t="s">
        <v>167096</v>
      </c>
      <c r="E1138" s="1" t="s">
        <v>166927</v>
      </c>
      <c r="F1138" s="1" t="s">
        <v>61</v>
      </c>
      <c r="G1138" s="1" t="s">
        <v>166611</v>
      </c>
    </row>
    <row r="1139" spans="1:7" x14ac:dyDescent="0.2">
      <c r="A1139">
        <v>1137</v>
      </c>
      <c r="B1139" s="1" t="s">
        <v>59029</v>
      </c>
      <c r="C1139" s="1" t="s">
        <v>12544</v>
      </c>
      <c r="D1139" s="1" t="s">
        <v>166659</v>
      </c>
      <c r="E1139" s="1" t="s">
        <v>166927</v>
      </c>
      <c r="F1139" s="1" t="s">
        <v>130</v>
      </c>
      <c r="G1139" s="1" t="s">
        <v>166611</v>
      </c>
    </row>
    <row r="1140" spans="1:7" x14ac:dyDescent="0.2">
      <c r="A1140">
        <v>1138</v>
      </c>
      <c r="B1140" s="1" t="s">
        <v>12545</v>
      </c>
      <c r="C1140" s="1" t="s">
        <v>12544</v>
      </c>
      <c r="D1140" s="1" t="s">
        <v>166733</v>
      </c>
      <c r="E1140" s="1" t="s">
        <v>166927</v>
      </c>
      <c r="F1140" s="1" t="s">
        <v>117</v>
      </c>
      <c r="G1140" s="1" t="s">
        <v>166611</v>
      </c>
    </row>
    <row r="1141" spans="1:7" x14ac:dyDescent="0.2">
      <c r="A1141">
        <v>1139</v>
      </c>
      <c r="B1141" s="1" t="s">
        <v>53116</v>
      </c>
      <c r="C1141" s="1" t="s">
        <v>12544</v>
      </c>
      <c r="D1141" s="1" t="s">
        <v>166680</v>
      </c>
      <c r="E1141" s="1" t="s">
        <v>166927</v>
      </c>
      <c r="F1141" s="1" t="s">
        <v>162101</v>
      </c>
      <c r="G1141" s="1" t="s">
        <v>166611</v>
      </c>
    </row>
    <row r="1142" spans="1:7" x14ac:dyDescent="0.2">
      <c r="A1142">
        <v>1140</v>
      </c>
      <c r="B1142" s="1" t="s">
        <v>26846</v>
      </c>
      <c r="C1142" s="1" t="s">
        <v>17235</v>
      </c>
      <c r="D1142" s="1" t="s">
        <v>166597</v>
      </c>
      <c r="E1142" s="1" t="s">
        <v>166927</v>
      </c>
      <c r="F1142" s="1" t="s">
        <v>71</v>
      </c>
      <c r="G1142" s="1" t="s">
        <v>166937</v>
      </c>
    </row>
    <row r="1143" spans="1:7" x14ac:dyDescent="0.2">
      <c r="A1143">
        <v>1141</v>
      </c>
      <c r="B1143" s="1" t="s">
        <v>163778</v>
      </c>
      <c r="C1143" s="1" t="s">
        <v>17235</v>
      </c>
      <c r="D1143" s="1" t="s">
        <v>166589</v>
      </c>
      <c r="E1143" s="1" t="s">
        <v>166927</v>
      </c>
      <c r="F1143" s="1" t="s">
        <v>201</v>
      </c>
      <c r="G1143" s="1" t="s">
        <v>166937</v>
      </c>
    </row>
    <row r="1144" spans="1:7" x14ac:dyDescent="0.2">
      <c r="A1144">
        <v>1142</v>
      </c>
      <c r="B1144" s="1" t="s">
        <v>104536</v>
      </c>
      <c r="C1144" s="1" t="s">
        <v>17235</v>
      </c>
      <c r="D1144" s="1" t="s">
        <v>166594</v>
      </c>
      <c r="E1144" s="1" t="s">
        <v>166927</v>
      </c>
      <c r="F1144" s="1" t="s">
        <v>33</v>
      </c>
      <c r="G1144" s="1" t="s">
        <v>166937</v>
      </c>
    </row>
    <row r="1145" spans="1:7" x14ac:dyDescent="0.2">
      <c r="A1145">
        <v>1143</v>
      </c>
      <c r="B1145" s="1" t="s">
        <v>163779</v>
      </c>
      <c r="C1145" s="1" t="s">
        <v>17235</v>
      </c>
      <c r="D1145" s="1" t="s">
        <v>166589</v>
      </c>
      <c r="E1145" s="1" t="s">
        <v>166927</v>
      </c>
      <c r="F1145" s="1" t="s">
        <v>61</v>
      </c>
      <c r="G1145" s="1" t="s">
        <v>166937</v>
      </c>
    </row>
    <row r="1146" spans="1:7" x14ac:dyDescent="0.2">
      <c r="A1146">
        <v>1144</v>
      </c>
      <c r="B1146" s="1" t="s">
        <v>114934</v>
      </c>
      <c r="C1146" s="1" t="s">
        <v>17235</v>
      </c>
      <c r="D1146" s="1" t="s">
        <v>166740</v>
      </c>
      <c r="E1146" s="1" t="s">
        <v>166927</v>
      </c>
      <c r="F1146" s="1" t="s">
        <v>130</v>
      </c>
      <c r="G1146" s="1" t="s">
        <v>166937</v>
      </c>
    </row>
    <row r="1147" spans="1:7" x14ac:dyDescent="0.2">
      <c r="A1147">
        <v>1145</v>
      </c>
      <c r="B1147" s="1" t="s">
        <v>53887</v>
      </c>
      <c r="C1147" s="1" t="s">
        <v>17235</v>
      </c>
      <c r="D1147" s="1" t="s">
        <v>166606</v>
      </c>
      <c r="E1147" s="1" t="s">
        <v>166927</v>
      </c>
      <c r="F1147" s="1" t="s">
        <v>117</v>
      </c>
      <c r="G1147" s="1" t="s">
        <v>166937</v>
      </c>
    </row>
    <row r="1148" spans="1:7" x14ac:dyDescent="0.2">
      <c r="A1148">
        <v>1146</v>
      </c>
      <c r="B1148" s="1" t="s">
        <v>163780</v>
      </c>
      <c r="C1148" s="1" t="s">
        <v>17235</v>
      </c>
      <c r="D1148" s="1" t="s">
        <v>166585</v>
      </c>
      <c r="E1148" s="1" t="s">
        <v>166927</v>
      </c>
      <c r="F1148" s="1" t="s">
        <v>162101</v>
      </c>
      <c r="G1148" s="1" t="s">
        <v>166937</v>
      </c>
    </row>
    <row r="1149" spans="1:7" x14ac:dyDescent="0.2">
      <c r="A1149">
        <v>1147</v>
      </c>
      <c r="B1149" s="1" t="s">
        <v>55749</v>
      </c>
      <c r="C1149" s="1" t="s">
        <v>17180</v>
      </c>
      <c r="D1149" s="1" t="s">
        <v>166644</v>
      </c>
      <c r="E1149" s="1" t="s">
        <v>166929</v>
      </c>
      <c r="F1149" s="1" t="s">
        <v>71</v>
      </c>
      <c r="G1149" s="1" t="s">
        <v>166604</v>
      </c>
    </row>
    <row r="1150" spans="1:7" x14ac:dyDescent="0.2">
      <c r="A1150">
        <v>1148</v>
      </c>
      <c r="B1150" s="1" t="s">
        <v>106102</v>
      </c>
      <c r="C1150" s="1" t="s">
        <v>17180</v>
      </c>
      <c r="D1150" s="1" t="s">
        <v>166935</v>
      </c>
      <c r="E1150" s="1" t="s">
        <v>166929</v>
      </c>
      <c r="F1150" s="1" t="s">
        <v>201</v>
      </c>
      <c r="G1150" s="1" t="s">
        <v>166604</v>
      </c>
    </row>
    <row r="1151" spans="1:7" x14ac:dyDescent="0.2">
      <c r="A1151">
        <v>1149</v>
      </c>
      <c r="B1151" s="1" t="s">
        <v>104077</v>
      </c>
      <c r="C1151" s="1" t="s">
        <v>17180</v>
      </c>
      <c r="D1151" s="1" t="s">
        <v>166655</v>
      </c>
      <c r="E1151" s="1" t="s">
        <v>166929</v>
      </c>
      <c r="F1151" s="1" t="s">
        <v>33</v>
      </c>
      <c r="G1151" s="1" t="s">
        <v>166604</v>
      </c>
    </row>
    <row r="1152" spans="1:7" x14ac:dyDescent="0.2">
      <c r="A1152">
        <v>1150</v>
      </c>
      <c r="B1152" s="1" t="s">
        <v>17181</v>
      </c>
      <c r="C1152" s="1" t="s">
        <v>17180</v>
      </c>
      <c r="D1152" s="1" t="s">
        <v>166759</v>
      </c>
      <c r="E1152" s="1" t="s">
        <v>166929</v>
      </c>
      <c r="F1152" s="1" t="s">
        <v>61</v>
      </c>
      <c r="G1152" s="1" t="s">
        <v>166604</v>
      </c>
    </row>
    <row r="1153" spans="1:7" x14ac:dyDescent="0.2">
      <c r="A1153">
        <v>1151</v>
      </c>
      <c r="B1153" s="1" t="s">
        <v>82707</v>
      </c>
      <c r="C1153" s="1" t="s">
        <v>17180</v>
      </c>
      <c r="D1153" s="1" t="s">
        <v>166720</v>
      </c>
      <c r="E1153" s="1" t="s">
        <v>166929</v>
      </c>
      <c r="F1153" s="1" t="s">
        <v>130</v>
      </c>
      <c r="G1153" s="1" t="s">
        <v>166604</v>
      </c>
    </row>
    <row r="1154" spans="1:7" x14ac:dyDescent="0.2">
      <c r="A1154">
        <v>1152</v>
      </c>
      <c r="B1154" s="1" t="s">
        <v>39654</v>
      </c>
      <c r="C1154" s="1" t="s">
        <v>17180</v>
      </c>
      <c r="D1154" s="1" t="s">
        <v>166594</v>
      </c>
      <c r="E1154" s="1" t="s">
        <v>166929</v>
      </c>
      <c r="F1154" s="1" t="s">
        <v>117</v>
      </c>
      <c r="G1154" s="1" t="s">
        <v>166604</v>
      </c>
    </row>
    <row r="1155" spans="1:7" x14ac:dyDescent="0.2">
      <c r="A1155">
        <v>1153</v>
      </c>
      <c r="B1155" s="1" t="s">
        <v>128225</v>
      </c>
      <c r="C1155" s="1" t="s">
        <v>17180</v>
      </c>
      <c r="D1155" s="1" t="s">
        <v>166804</v>
      </c>
      <c r="E1155" s="1" t="s">
        <v>166929</v>
      </c>
      <c r="F1155" s="1" t="s">
        <v>162101</v>
      </c>
      <c r="G1155" s="1" t="s">
        <v>166604</v>
      </c>
    </row>
    <row r="1156" spans="1:7" x14ac:dyDescent="0.2">
      <c r="A1156">
        <v>1154</v>
      </c>
      <c r="B1156" s="1" t="s">
        <v>81897</v>
      </c>
      <c r="C1156" s="1" t="s">
        <v>40271</v>
      </c>
      <c r="D1156" s="1" t="s">
        <v>166632</v>
      </c>
      <c r="E1156" s="1" t="s">
        <v>166929</v>
      </c>
      <c r="F1156" s="1" t="s">
        <v>71</v>
      </c>
      <c r="G1156" s="1" t="s">
        <v>166607</v>
      </c>
    </row>
    <row r="1157" spans="1:7" x14ac:dyDescent="0.2">
      <c r="A1157">
        <v>1155</v>
      </c>
      <c r="B1157" s="1" t="s">
        <v>163280</v>
      </c>
      <c r="C1157" s="1" t="s">
        <v>40271</v>
      </c>
      <c r="D1157" s="1" t="s">
        <v>166717</v>
      </c>
      <c r="E1157" s="1" t="s">
        <v>166929</v>
      </c>
      <c r="F1157" s="1" t="s">
        <v>201</v>
      </c>
      <c r="G1157" s="1" t="s">
        <v>166607</v>
      </c>
    </row>
    <row r="1158" spans="1:7" x14ac:dyDescent="0.2">
      <c r="A1158">
        <v>1156</v>
      </c>
      <c r="B1158" s="1" t="s">
        <v>47216</v>
      </c>
      <c r="C1158" s="1" t="s">
        <v>40271</v>
      </c>
      <c r="D1158" s="1" t="s">
        <v>166659</v>
      </c>
      <c r="E1158" s="1" t="s">
        <v>166929</v>
      </c>
      <c r="F1158" s="1" t="s">
        <v>33</v>
      </c>
      <c r="G1158" s="1" t="s">
        <v>166607</v>
      </c>
    </row>
    <row r="1159" spans="1:7" x14ac:dyDescent="0.2">
      <c r="A1159">
        <v>1157</v>
      </c>
      <c r="B1159" s="1" t="s">
        <v>84681</v>
      </c>
      <c r="C1159" s="1" t="s">
        <v>40271</v>
      </c>
      <c r="D1159" s="1" t="s">
        <v>166794</v>
      </c>
      <c r="E1159" s="1" t="s">
        <v>166929</v>
      </c>
      <c r="F1159" s="1" t="s">
        <v>61</v>
      </c>
      <c r="G1159" s="1" t="s">
        <v>166607</v>
      </c>
    </row>
    <row r="1160" spans="1:7" x14ac:dyDescent="0.2">
      <c r="A1160">
        <v>1158</v>
      </c>
      <c r="B1160" s="1" t="s">
        <v>63832</v>
      </c>
      <c r="C1160" s="1" t="s">
        <v>40271</v>
      </c>
      <c r="D1160" s="1" t="s">
        <v>166757</v>
      </c>
      <c r="E1160" s="1" t="s">
        <v>166929</v>
      </c>
      <c r="F1160" s="1" t="s">
        <v>130</v>
      </c>
      <c r="G1160" s="1" t="s">
        <v>166607</v>
      </c>
    </row>
    <row r="1161" spans="1:7" x14ac:dyDescent="0.2">
      <c r="A1161">
        <v>1159</v>
      </c>
      <c r="B1161" s="1" t="s">
        <v>62326</v>
      </c>
      <c r="C1161" s="1" t="s">
        <v>40271</v>
      </c>
      <c r="D1161" s="1" t="s">
        <v>166717</v>
      </c>
      <c r="E1161" s="1" t="s">
        <v>166929</v>
      </c>
      <c r="F1161" s="1" t="s">
        <v>117</v>
      </c>
      <c r="G1161" s="1" t="s">
        <v>166607</v>
      </c>
    </row>
    <row r="1162" spans="1:7" x14ac:dyDescent="0.2">
      <c r="A1162">
        <v>1160</v>
      </c>
      <c r="B1162" s="1" t="s">
        <v>40272</v>
      </c>
      <c r="C1162" s="1" t="s">
        <v>40271</v>
      </c>
      <c r="D1162" s="1" t="s">
        <v>166727</v>
      </c>
      <c r="E1162" s="1" t="s">
        <v>166929</v>
      </c>
      <c r="F1162" s="1" t="s">
        <v>162101</v>
      </c>
      <c r="G1162" s="1" t="s">
        <v>166607</v>
      </c>
    </row>
    <row r="1163" spans="1:7" x14ac:dyDescent="0.2">
      <c r="A1163">
        <v>1161</v>
      </c>
      <c r="B1163" s="1" t="s">
        <v>162268</v>
      </c>
      <c r="C1163" s="1" t="s">
        <v>5172</v>
      </c>
      <c r="D1163" s="1" t="s">
        <v>166597</v>
      </c>
      <c r="E1163" s="1" t="s">
        <v>166963</v>
      </c>
      <c r="F1163" s="1" t="s">
        <v>71</v>
      </c>
      <c r="G1163" s="1" t="s">
        <v>167086</v>
      </c>
    </row>
    <row r="1164" spans="1:7" x14ac:dyDescent="0.2">
      <c r="A1164">
        <v>1162</v>
      </c>
      <c r="B1164" s="1" t="s">
        <v>7996</v>
      </c>
      <c r="C1164" s="1" t="s">
        <v>5172</v>
      </c>
      <c r="D1164" s="1" t="s">
        <v>1218</v>
      </c>
      <c r="E1164" s="1" t="s">
        <v>166963</v>
      </c>
      <c r="F1164" s="1" t="s">
        <v>201</v>
      </c>
      <c r="G1164" s="1" t="s">
        <v>167086</v>
      </c>
    </row>
    <row r="1165" spans="1:7" x14ac:dyDescent="0.2">
      <c r="A1165">
        <v>1163</v>
      </c>
      <c r="B1165" s="1" t="s">
        <v>5173</v>
      </c>
      <c r="C1165" s="1" t="s">
        <v>5172</v>
      </c>
      <c r="D1165" s="1" t="s">
        <v>166597</v>
      </c>
      <c r="E1165" s="1" t="s">
        <v>166963</v>
      </c>
      <c r="F1165" s="1" t="s">
        <v>33</v>
      </c>
      <c r="G1165" s="1" t="s">
        <v>167086</v>
      </c>
    </row>
    <row r="1166" spans="1:7" x14ac:dyDescent="0.2">
      <c r="A1166">
        <v>1164</v>
      </c>
      <c r="B1166" s="1" t="s">
        <v>67244</v>
      </c>
      <c r="C1166" s="1" t="s">
        <v>5172</v>
      </c>
      <c r="D1166" s="1" t="s">
        <v>166597</v>
      </c>
      <c r="E1166" s="1" t="s">
        <v>166963</v>
      </c>
      <c r="F1166" s="1" t="s">
        <v>61</v>
      </c>
      <c r="G1166" s="1" t="s">
        <v>167086</v>
      </c>
    </row>
    <row r="1167" spans="1:7" x14ac:dyDescent="0.2">
      <c r="A1167">
        <v>1165</v>
      </c>
      <c r="B1167" s="1" t="s">
        <v>10402</v>
      </c>
      <c r="C1167" s="1" t="s">
        <v>5172</v>
      </c>
      <c r="D1167" s="1" t="s">
        <v>166589</v>
      </c>
      <c r="E1167" s="1" t="s">
        <v>166963</v>
      </c>
      <c r="F1167" s="1" t="s">
        <v>130</v>
      </c>
      <c r="G1167" s="1" t="s">
        <v>167086</v>
      </c>
    </row>
    <row r="1168" spans="1:7" x14ac:dyDescent="0.2">
      <c r="A1168">
        <v>1166</v>
      </c>
      <c r="B1168" s="1" t="s">
        <v>27724</v>
      </c>
      <c r="C1168" s="1" t="s">
        <v>5172</v>
      </c>
      <c r="D1168" s="1" t="s">
        <v>166589</v>
      </c>
      <c r="E1168" s="1" t="s">
        <v>166963</v>
      </c>
      <c r="F1168" s="1" t="s">
        <v>117</v>
      </c>
      <c r="G1168" s="1" t="s">
        <v>167086</v>
      </c>
    </row>
    <row r="1169" spans="1:7" x14ac:dyDescent="0.2">
      <c r="A1169">
        <v>1167</v>
      </c>
      <c r="B1169" s="1" t="s">
        <v>162192</v>
      </c>
      <c r="C1169" s="1" t="s">
        <v>5172</v>
      </c>
      <c r="D1169" s="1" t="s">
        <v>166597</v>
      </c>
      <c r="E1169" s="1" t="s">
        <v>166963</v>
      </c>
      <c r="F1169" s="1" t="s">
        <v>162101</v>
      </c>
      <c r="G1169" s="1" t="s">
        <v>167086</v>
      </c>
    </row>
    <row r="1170" spans="1:7" x14ac:dyDescent="0.2">
      <c r="A1170">
        <v>1168</v>
      </c>
      <c r="B1170" s="1" t="s">
        <v>13345</v>
      </c>
      <c r="C1170" s="1" t="s">
        <v>13342</v>
      </c>
      <c r="D1170" s="1" t="s">
        <v>166589</v>
      </c>
      <c r="E1170" s="1" t="s">
        <v>166927</v>
      </c>
      <c r="F1170" s="1" t="s">
        <v>71</v>
      </c>
      <c r="G1170" s="1" t="s">
        <v>166854</v>
      </c>
    </row>
    <row r="1171" spans="1:7" x14ac:dyDescent="0.2">
      <c r="A1171">
        <v>1169</v>
      </c>
      <c r="B1171" s="1" t="s">
        <v>13343</v>
      </c>
      <c r="C1171" s="1" t="s">
        <v>13342</v>
      </c>
      <c r="D1171" s="1" t="s">
        <v>166589</v>
      </c>
      <c r="E1171" s="1" t="s">
        <v>166927</v>
      </c>
      <c r="F1171" s="1" t="s">
        <v>201</v>
      </c>
      <c r="G1171" s="1" t="s">
        <v>166854</v>
      </c>
    </row>
    <row r="1172" spans="1:7" x14ac:dyDescent="0.2">
      <c r="A1172">
        <v>1170</v>
      </c>
      <c r="B1172" s="1" t="s">
        <v>82682</v>
      </c>
      <c r="C1172" s="1" t="s">
        <v>13342</v>
      </c>
      <c r="D1172" s="1" t="s">
        <v>166608</v>
      </c>
      <c r="E1172" s="1" t="s">
        <v>166927</v>
      </c>
      <c r="F1172" s="1" t="s">
        <v>33</v>
      </c>
      <c r="G1172" s="1" t="s">
        <v>166854</v>
      </c>
    </row>
    <row r="1173" spans="1:7" x14ac:dyDescent="0.2">
      <c r="A1173">
        <v>1171</v>
      </c>
      <c r="B1173" s="1" t="s">
        <v>24284</v>
      </c>
      <c r="C1173" s="1" t="s">
        <v>13342</v>
      </c>
      <c r="D1173" s="1" t="s">
        <v>166605</v>
      </c>
      <c r="E1173" s="1" t="s">
        <v>166927</v>
      </c>
      <c r="F1173" s="1" t="s">
        <v>61</v>
      </c>
      <c r="G1173" s="1" t="s">
        <v>166854</v>
      </c>
    </row>
    <row r="1174" spans="1:7" x14ac:dyDescent="0.2">
      <c r="A1174">
        <v>1172</v>
      </c>
      <c r="B1174" s="1" t="s">
        <v>48494</v>
      </c>
      <c r="C1174" s="1" t="s">
        <v>13342</v>
      </c>
      <c r="D1174" s="1" t="s">
        <v>166590</v>
      </c>
      <c r="E1174" s="1" t="s">
        <v>166927</v>
      </c>
      <c r="F1174" s="1" t="s">
        <v>130</v>
      </c>
      <c r="G1174" s="1" t="s">
        <v>166854</v>
      </c>
    </row>
    <row r="1175" spans="1:7" x14ac:dyDescent="0.2">
      <c r="A1175">
        <v>1173</v>
      </c>
      <c r="B1175" s="1" t="s">
        <v>51174</v>
      </c>
      <c r="C1175" s="1" t="s">
        <v>13342</v>
      </c>
      <c r="D1175" s="1" t="s">
        <v>166585</v>
      </c>
      <c r="E1175" s="1" t="s">
        <v>166927</v>
      </c>
      <c r="F1175" s="1" t="s">
        <v>117</v>
      </c>
      <c r="G1175" s="1" t="s">
        <v>166854</v>
      </c>
    </row>
    <row r="1176" spans="1:7" x14ac:dyDescent="0.2">
      <c r="A1176">
        <v>1174</v>
      </c>
      <c r="B1176" s="1" t="s">
        <v>56435</v>
      </c>
      <c r="C1176" s="1" t="s">
        <v>13342</v>
      </c>
      <c r="D1176" s="1" t="s">
        <v>166605</v>
      </c>
      <c r="E1176" s="1" t="s">
        <v>166927</v>
      </c>
      <c r="F1176" s="1" t="s">
        <v>162101</v>
      </c>
      <c r="G1176" s="1" t="s">
        <v>166854</v>
      </c>
    </row>
    <row r="1177" spans="1:7" x14ac:dyDescent="0.2">
      <c r="A1177">
        <v>1175</v>
      </c>
      <c r="B1177" s="1" t="s">
        <v>13136</v>
      </c>
      <c r="C1177" s="1" t="s">
        <v>9242</v>
      </c>
      <c r="D1177" s="1" t="s">
        <v>166605</v>
      </c>
      <c r="E1177" s="1" t="s">
        <v>166927</v>
      </c>
      <c r="F1177" s="1" t="s">
        <v>71</v>
      </c>
      <c r="G1177" s="1" t="s">
        <v>166854</v>
      </c>
    </row>
    <row r="1178" spans="1:7" x14ac:dyDescent="0.2">
      <c r="A1178">
        <v>1176</v>
      </c>
      <c r="B1178" s="1" t="s">
        <v>9243</v>
      </c>
      <c r="C1178" s="1" t="s">
        <v>9242</v>
      </c>
      <c r="D1178" s="1" t="s">
        <v>166605</v>
      </c>
      <c r="E1178" s="1" t="s">
        <v>166927</v>
      </c>
      <c r="F1178" s="1" t="s">
        <v>201</v>
      </c>
      <c r="G1178" s="1" t="s">
        <v>166854</v>
      </c>
    </row>
    <row r="1179" spans="1:7" x14ac:dyDescent="0.2">
      <c r="A1179">
        <v>1177</v>
      </c>
      <c r="B1179" s="1" t="s">
        <v>31425</v>
      </c>
      <c r="C1179" s="1" t="s">
        <v>9242</v>
      </c>
      <c r="D1179" s="1" t="s">
        <v>166600</v>
      </c>
      <c r="E1179" s="1" t="s">
        <v>166927</v>
      </c>
      <c r="F1179" s="1" t="s">
        <v>33</v>
      </c>
      <c r="G1179" s="1" t="s">
        <v>166854</v>
      </c>
    </row>
    <row r="1180" spans="1:7" x14ac:dyDescent="0.2">
      <c r="A1180">
        <v>1178</v>
      </c>
      <c r="B1180" s="1" t="s">
        <v>23622</v>
      </c>
      <c r="C1180" s="1" t="s">
        <v>9242</v>
      </c>
      <c r="D1180" s="1" t="s">
        <v>166597</v>
      </c>
      <c r="E1180" s="1" t="s">
        <v>166927</v>
      </c>
      <c r="F1180" s="1" t="s">
        <v>61</v>
      </c>
      <c r="G1180" s="1" t="s">
        <v>166854</v>
      </c>
    </row>
    <row r="1181" spans="1:7" x14ac:dyDescent="0.2">
      <c r="A1181">
        <v>1179</v>
      </c>
      <c r="B1181" s="1" t="s">
        <v>74623</v>
      </c>
      <c r="C1181" s="1" t="s">
        <v>9242</v>
      </c>
      <c r="D1181" s="1" t="s">
        <v>166612</v>
      </c>
      <c r="E1181" s="1" t="s">
        <v>166927</v>
      </c>
      <c r="F1181" s="1" t="s">
        <v>130</v>
      </c>
      <c r="G1181" s="1" t="s">
        <v>166854</v>
      </c>
    </row>
    <row r="1182" spans="1:7" x14ac:dyDescent="0.2">
      <c r="A1182">
        <v>1180</v>
      </c>
      <c r="B1182" s="1" t="s">
        <v>76869</v>
      </c>
      <c r="C1182" s="1" t="s">
        <v>9242</v>
      </c>
      <c r="D1182" s="1" t="s">
        <v>166608</v>
      </c>
      <c r="E1182" s="1" t="s">
        <v>166927</v>
      </c>
      <c r="F1182" s="1" t="s">
        <v>117</v>
      </c>
      <c r="G1182" s="1" t="s">
        <v>166854</v>
      </c>
    </row>
    <row r="1183" spans="1:7" x14ac:dyDescent="0.2">
      <c r="A1183">
        <v>1181</v>
      </c>
      <c r="B1183" s="1" t="s">
        <v>16601</v>
      </c>
      <c r="C1183" s="1" t="s">
        <v>9242</v>
      </c>
      <c r="D1183" s="1" t="s">
        <v>166589</v>
      </c>
      <c r="E1183" s="1" t="s">
        <v>166927</v>
      </c>
      <c r="F1183" s="1" t="s">
        <v>162101</v>
      </c>
      <c r="G1183" s="1" t="s">
        <v>166854</v>
      </c>
    </row>
    <row r="1184" spans="1:7" x14ac:dyDescent="0.2">
      <c r="A1184">
        <v>1182</v>
      </c>
      <c r="B1184" s="1" t="s">
        <v>17892</v>
      </c>
      <c r="C1184" s="1" t="s">
        <v>5702</v>
      </c>
      <c r="D1184" s="1" t="s">
        <v>166605</v>
      </c>
      <c r="E1184" s="1" t="s">
        <v>166929</v>
      </c>
      <c r="F1184" s="1" t="s">
        <v>71</v>
      </c>
      <c r="G1184" s="1" t="s">
        <v>166937</v>
      </c>
    </row>
    <row r="1185" spans="1:7" x14ac:dyDescent="0.2">
      <c r="A1185">
        <v>1183</v>
      </c>
      <c r="B1185" s="1" t="s">
        <v>14865</v>
      </c>
      <c r="C1185" s="1" t="s">
        <v>5702</v>
      </c>
      <c r="D1185" s="1" t="s">
        <v>166605</v>
      </c>
      <c r="E1185" s="1" t="s">
        <v>166929</v>
      </c>
      <c r="F1185" s="1" t="s">
        <v>201</v>
      </c>
      <c r="G1185" s="1" t="s">
        <v>166937</v>
      </c>
    </row>
    <row r="1186" spans="1:7" x14ac:dyDescent="0.2">
      <c r="A1186">
        <v>1184</v>
      </c>
      <c r="B1186" s="1" t="s">
        <v>12339</v>
      </c>
      <c r="C1186" s="1" t="s">
        <v>5702</v>
      </c>
      <c r="D1186" s="1" t="s">
        <v>166600</v>
      </c>
      <c r="E1186" s="1" t="s">
        <v>166929</v>
      </c>
      <c r="F1186" s="1" t="s">
        <v>33</v>
      </c>
      <c r="G1186" s="1" t="s">
        <v>166937</v>
      </c>
    </row>
    <row r="1187" spans="1:7" x14ac:dyDescent="0.2">
      <c r="A1187">
        <v>1185</v>
      </c>
      <c r="B1187" s="1" t="s">
        <v>5703</v>
      </c>
      <c r="C1187" s="1" t="s">
        <v>5702</v>
      </c>
      <c r="D1187" s="1" t="s">
        <v>166600</v>
      </c>
      <c r="E1187" s="1" t="s">
        <v>166929</v>
      </c>
      <c r="F1187" s="1" t="s">
        <v>61</v>
      </c>
      <c r="G1187" s="1" t="s">
        <v>166937</v>
      </c>
    </row>
    <row r="1188" spans="1:7" x14ac:dyDescent="0.2">
      <c r="A1188">
        <v>1186</v>
      </c>
      <c r="B1188" s="1" t="s">
        <v>20805</v>
      </c>
      <c r="C1188" s="1" t="s">
        <v>5702</v>
      </c>
      <c r="D1188" s="1" t="s">
        <v>166605</v>
      </c>
      <c r="E1188" s="1" t="s">
        <v>166929</v>
      </c>
      <c r="F1188" s="1" t="s">
        <v>130</v>
      </c>
      <c r="G1188" s="1" t="s">
        <v>166937</v>
      </c>
    </row>
    <row r="1189" spans="1:7" x14ac:dyDescent="0.2">
      <c r="A1189">
        <v>1187</v>
      </c>
      <c r="B1189" s="1" t="s">
        <v>12609</v>
      </c>
      <c r="C1189" s="1" t="s">
        <v>5702</v>
      </c>
      <c r="D1189" s="1" t="s">
        <v>166589</v>
      </c>
      <c r="E1189" s="1" t="s">
        <v>166929</v>
      </c>
      <c r="F1189" s="1" t="s">
        <v>117</v>
      </c>
      <c r="G1189" s="1" t="s">
        <v>166937</v>
      </c>
    </row>
    <row r="1190" spans="1:7" x14ac:dyDescent="0.2">
      <c r="A1190">
        <v>1188</v>
      </c>
      <c r="B1190" s="1" t="s">
        <v>12404</v>
      </c>
      <c r="C1190" s="1" t="s">
        <v>5702</v>
      </c>
      <c r="D1190" s="1" t="s">
        <v>166605</v>
      </c>
      <c r="E1190" s="1" t="s">
        <v>166929</v>
      </c>
      <c r="F1190" s="1" t="s">
        <v>162101</v>
      </c>
      <c r="G1190" s="1" t="s">
        <v>166937</v>
      </c>
    </row>
    <row r="1191" spans="1:7" x14ac:dyDescent="0.2">
      <c r="A1191">
        <v>1189</v>
      </c>
      <c r="B1191" s="1" t="s">
        <v>12766</v>
      </c>
      <c r="C1191" s="1" t="s">
        <v>12765</v>
      </c>
      <c r="D1191" s="1" t="s">
        <v>166585</v>
      </c>
      <c r="E1191" s="1" t="s">
        <v>166929</v>
      </c>
      <c r="F1191" s="1" t="s">
        <v>71</v>
      </c>
      <c r="G1191" s="1" t="s">
        <v>166625</v>
      </c>
    </row>
    <row r="1192" spans="1:7" x14ac:dyDescent="0.2">
      <c r="A1192">
        <v>1190</v>
      </c>
      <c r="B1192" s="1" t="s">
        <v>116216</v>
      </c>
      <c r="C1192" s="1" t="s">
        <v>12765</v>
      </c>
      <c r="D1192" s="1" t="s">
        <v>166590</v>
      </c>
      <c r="E1192" s="1" t="s">
        <v>166929</v>
      </c>
      <c r="F1192" s="1" t="s">
        <v>201</v>
      </c>
      <c r="G1192" s="1" t="s">
        <v>166625</v>
      </c>
    </row>
    <row r="1193" spans="1:7" x14ac:dyDescent="0.2">
      <c r="A1193">
        <v>1191</v>
      </c>
      <c r="B1193" s="1" t="s">
        <v>157526</v>
      </c>
      <c r="C1193" s="1" t="s">
        <v>12765</v>
      </c>
      <c r="D1193" s="1" t="s">
        <v>166736</v>
      </c>
      <c r="E1193" s="1" t="s">
        <v>166929</v>
      </c>
      <c r="F1193" s="1" t="s">
        <v>33</v>
      </c>
      <c r="G1193" s="1" t="s">
        <v>166625</v>
      </c>
    </row>
    <row r="1194" spans="1:7" x14ac:dyDescent="0.2">
      <c r="A1194">
        <v>1192</v>
      </c>
      <c r="B1194" s="1" t="s">
        <v>26516</v>
      </c>
      <c r="C1194" s="1" t="s">
        <v>12765</v>
      </c>
      <c r="D1194" s="1" t="s">
        <v>166600</v>
      </c>
      <c r="E1194" s="1" t="s">
        <v>166929</v>
      </c>
      <c r="F1194" s="1" t="s">
        <v>61</v>
      </c>
      <c r="G1194" s="1" t="s">
        <v>166625</v>
      </c>
    </row>
    <row r="1195" spans="1:7" x14ac:dyDescent="0.2">
      <c r="A1195">
        <v>1193</v>
      </c>
      <c r="B1195" s="1" t="s">
        <v>135680</v>
      </c>
      <c r="C1195" s="1" t="s">
        <v>12765</v>
      </c>
      <c r="D1195" s="1" t="s">
        <v>167097</v>
      </c>
      <c r="E1195" s="1" t="s">
        <v>166929</v>
      </c>
      <c r="F1195" s="1" t="s">
        <v>130</v>
      </c>
      <c r="G1195" s="1" t="s">
        <v>166625</v>
      </c>
    </row>
    <row r="1196" spans="1:7" x14ac:dyDescent="0.2">
      <c r="A1196">
        <v>1194</v>
      </c>
      <c r="B1196" s="1" t="s">
        <v>24730</v>
      </c>
      <c r="C1196" s="1" t="s">
        <v>12765</v>
      </c>
      <c r="D1196" s="1" t="s">
        <v>166590</v>
      </c>
      <c r="E1196" s="1" t="s">
        <v>166929</v>
      </c>
      <c r="F1196" s="1" t="s">
        <v>117</v>
      </c>
      <c r="G1196" s="1" t="s">
        <v>166625</v>
      </c>
    </row>
    <row r="1197" spans="1:7" x14ac:dyDescent="0.2">
      <c r="A1197">
        <v>1195</v>
      </c>
      <c r="B1197" s="1" t="s">
        <v>25382</v>
      </c>
      <c r="C1197" s="1" t="s">
        <v>12765</v>
      </c>
      <c r="D1197" s="1" t="s">
        <v>166590</v>
      </c>
      <c r="E1197" s="1" t="s">
        <v>166929</v>
      </c>
      <c r="F1197" s="1" t="s">
        <v>162101</v>
      </c>
      <c r="G1197" s="1" t="s">
        <v>166625</v>
      </c>
    </row>
    <row r="1198" spans="1:7" x14ac:dyDescent="0.2">
      <c r="A1198">
        <v>1196</v>
      </c>
      <c r="B1198" s="1" t="s">
        <v>151343</v>
      </c>
      <c r="C1198" s="1" t="s">
        <v>16105</v>
      </c>
      <c r="D1198" s="1" t="s">
        <v>166597</v>
      </c>
      <c r="E1198" s="1" t="s">
        <v>166929</v>
      </c>
      <c r="F1198" s="1" t="s">
        <v>71</v>
      </c>
      <c r="G1198" s="1" t="s">
        <v>166625</v>
      </c>
    </row>
    <row r="1199" spans="1:7" x14ac:dyDescent="0.2">
      <c r="A1199">
        <v>1197</v>
      </c>
      <c r="B1199" s="1" t="s">
        <v>16106</v>
      </c>
      <c r="C1199" s="1" t="s">
        <v>16105</v>
      </c>
      <c r="D1199" s="1" t="s">
        <v>166600</v>
      </c>
      <c r="E1199" s="1" t="s">
        <v>166929</v>
      </c>
      <c r="F1199" s="1" t="s">
        <v>201</v>
      </c>
      <c r="G1199" s="1" t="s">
        <v>166625</v>
      </c>
    </row>
    <row r="1200" spans="1:7" x14ac:dyDescent="0.2">
      <c r="A1200">
        <v>1198</v>
      </c>
      <c r="B1200" s="1" t="s">
        <v>32300</v>
      </c>
      <c r="C1200" s="1" t="s">
        <v>16105</v>
      </c>
      <c r="D1200" s="1" t="s">
        <v>166647</v>
      </c>
      <c r="E1200" s="1" t="s">
        <v>166929</v>
      </c>
      <c r="F1200" s="1" t="s">
        <v>33</v>
      </c>
      <c r="G1200" s="1" t="s">
        <v>166625</v>
      </c>
    </row>
    <row r="1201" spans="1:7" x14ac:dyDescent="0.2">
      <c r="A1201">
        <v>1199</v>
      </c>
      <c r="B1201" s="1" t="s">
        <v>37510</v>
      </c>
      <c r="C1201" s="1" t="s">
        <v>16105</v>
      </c>
      <c r="D1201" s="1" t="s">
        <v>166600</v>
      </c>
      <c r="E1201" s="1" t="s">
        <v>166929</v>
      </c>
      <c r="F1201" s="1" t="s">
        <v>61</v>
      </c>
      <c r="G1201" s="1" t="s">
        <v>166625</v>
      </c>
    </row>
    <row r="1202" spans="1:7" x14ac:dyDescent="0.2">
      <c r="A1202">
        <v>1200</v>
      </c>
      <c r="B1202" s="1" t="s">
        <v>162104</v>
      </c>
      <c r="C1202" s="1" t="s">
        <v>16105</v>
      </c>
      <c r="D1202" s="1" t="s">
        <v>166677</v>
      </c>
      <c r="E1202" s="1" t="s">
        <v>166929</v>
      </c>
      <c r="F1202" s="1" t="s">
        <v>130</v>
      </c>
      <c r="G1202" s="1" t="s">
        <v>166625</v>
      </c>
    </row>
    <row r="1203" spans="1:7" x14ac:dyDescent="0.2">
      <c r="A1203">
        <v>1201</v>
      </c>
      <c r="B1203" s="1" t="s">
        <v>59497</v>
      </c>
      <c r="C1203" s="1" t="s">
        <v>16105</v>
      </c>
      <c r="D1203" s="1" t="s">
        <v>166600</v>
      </c>
      <c r="E1203" s="1" t="s">
        <v>166929</v>
      </c>
      <c r="F1203" s="1" t="s">
        <v>117</v>
      </c>
      <c r="G1203" s="1" t="s">
        <v>166625</v>
      </c>
    </row>
    <row r="1204" spans="1:7" x14ac:dyDescent="0.2">
      <c r="A1204">
        <v>1202</v>
      </c>
      <c r="B1204" s="1" t="s">
        <v>162105</v>
      </c>
      <c r="C1204" s="1" t="s">
        <v>16105</v>
      </c>
      <c r="D1204" s="1" t="s">
        <v>166597</v>
      </c>
      <c r="E1204" s="1" t="s">
        <v>166929</v>
      </c>
      <c r="F1204" s="1" t="s">
        <v>162101</v>
      </c>
      <c r="G1204" s="1" t="s">
        <v>166625</v>
      </c>
    </row>
    <row r="1205" spans="1:7" x14ac:dyDescent="0.2">
      <c r="A1205">
        <v>1203</v>
      </c>
      <c r="B1205" s="1" t="s">
        <v>15225</v>
      </c>
      <c r="C1205" s="1" t="s">
        <v>5004</v>
      </c>
      <c r="D1205" s="1" t="s">
        <v>166597</v>
      </c>
      <c r="E1205" s="1" t="s">
        <v>166961</v>
      </c>
      <c r="F1205" s="1" t="s">
        <v>71</v>
      </c>
      <c r="G1205" s="1" t="s">
        <v>166611</v>
      </c>
    </row>
    <row r="1206" spans="1:7" x14ac:dyDescent="0.2">
      <c r="A1206">
        <v>1204</v>
      </c>
      <c r="B1206" s="1" t="s">
        <v>97159</v>
      </c>
      <c r="C1206" s="1" t="s">
        <v>5004</v>
      </c>
      <c r="D1206" s="1" t="s">
        <v>166589</v>
      </c>
      <c r="E1206" s="1" t="s">
        <v>166961</v>
      </c>
      <c r="F1206" s="1" t="s">
        <v>201</v>
      </c>
      <c r="G1206" s="1" t="s">
        <v>166611</v>
      </c>
    </row>
    <row r="1207" spans="1:7" x14ac:dyDescent="0.2">
      <c r="A1207">
        <v>1205</v>
      </c>
      <c r="B1207" s="1" t="s">
        <v>5005</v>
      </c>
      <c r="C1207" s="1" t="s">
        <v>5004</v>
      </c>
      <c r="D1207" s="1" t="s">
        <v>166605</v>
      </c>
      <c r="E1207" s="1" t="s">
        <v>166961</v>
      </c>
      <c r="F1207" s="1" t="s">
        <v>33</v>
      </c>
      <c r="G1207" s="1" t="s">
        <v>166611</v>
      </c>
    </row>
    <row r="1208" spans="1:7" x14ac:dyDescent="0.2">
      <c r="A1208">
        <v>1206</v>
      </c>
      <c r="B1208" s="1" t="s">
        <v>20497</v>
      </c>
      <c r="C1208" s="1" t="s">
        <v>5004</v>
      </c>
      <c r="D1208" s="1" t="s">
        <v>166608</v>
      </c>
      <c r="E1208" s="1" t="s">
        <v>166961</v>
      </c>
      <c r="F1208" s="1" t="s">
        <v>61</v>
      </c>
      <c r="G1208" s="1" t="s">
        <v>166611</v>
      </c>
    </row>
    <row r="1209" spans="1:7" x14ac:dyDescent="0.2">
      <c r="A1209">
        <v>1207</v>
      </c>
      <c r="B1209" s="1" t="s">
        <v>57236</v>
      </c>
      <c r="C1209" s="1" t="s">
        <v>5004</v>
      </c>
      <c r="D1209" s="1" t="s">
        <v>166600</v>
      </c>
      <c r="E1209" s="1" t="s">
        <v>166961</v>
      </c>
      <c r="F1209" s="1" t="s">
        <v>130</v>
      </c>
      <c r="G1209" s="1" t="s">
        <v>166611</v>
      </c>
    </row>
    <row r="1210" spans="1:7" x14ac:dyDescent="0.2">
      <c r="A1210">
        <v>1208</v>
      </c>
      <c r="B1210" s="1" t="s">
        <v>39154</v>
      </c>
      <c r="C1210" s="1" t="s">
        <v>5004</v>
      </c>
      <c r="D1210" s="1" t="s">
        <v>166585</v>
      </c>
      <c r="E1210" s="1" t="s">
        <v>166961</v>
      </c>
      <c r="F1210" s="1" t="s">
        <v>117</v>
      </c>
      <c r="G1210" s="1" t="s">
        <v>166611</v>
      </c>
    </row>
    <row r="1211" spans="1:7" x14ac:dyDescent="0.2">
      <c r="A1211">
        <v>1209</v>
      </c>
      <c r="B1211" s="1" t="s">
        <v>6991</v>
      </c>
      <c r="C1211" s="1" t="s">
        <v>5004</v>
      </c>
      <c r="D1211" s="1" t="s">
        <v>166605</v>
      </c>
      <c r="E1211" s="1" t="s">
        <v>166961</v>
      </c>
      <c r="F1211" s="1" t="s">
        <v>162101</v>
      </c>
      <c r="G1211" s="1" t="s">
        <v>166611</v>
      </c>
    </row>
    <row r="1212" spans="1:7" x14ac:dyDescent="0.2">
      <c r="A1212">
        <v>1210</v>
      </c>
      <c r="B1212" s="1" t="s">
        <v>33261</v>
      </c>
      <c r="C1212" s="1" t="s">
        <v>33260</v>
      </c>
      <c r="D1212" s="1" t="s">
        <v>166605</v>
      </c>
      <c r="E1212" s="1" t="s">
        <v>166961</v>
      </c>
      <c r="F1212" s="1" t="s">
        <v>71</v>
      </c>
      <c r="G1212" s="1" t="s">
        <v>166611</v>
      </c>
    </row>
    <row r="1213" spans="1:7" x14ac:dyDescent="0.2">
      <c r="A1213">
        <v>1211</v>
      </c>
      <c r="B1213" s="1" t="s">
        <v>61295</v>
      </c>
      <c r="C1213" s="1" t="s">
        <v>33260</v>
      </c>
      <c r="D1213" s="1" t="s">
        <v>166605</v>
      </c>
      <c r="E1213" s="1" t="s">
        <v>166961</v>
      </c>
      <c r="F1213" s="1" t="s">
        <v>201</v>
      </c>
      <c r="G1213" s="1" t="s">
        <v>166611</v>
      </c>
    </row>
    <row r="1214" spans="1:7" x14ac:dyDescent="0.2">
      <c r="A1214">
        <v>1212</v>
      </c>
      <c r="B1214" s="1" t="s">
        <v>70181</v>
      </c>
      <c r="C1214" s="1" t="s">
        <v>33260</v>
      </c>
      <c r="D1214" s="1" t="s">
        <v>166589</v>
      </c>
      <c r="E1214" s="1" t="s">
        <v>166961</v>
      </c>
      <c r="F1214" s="1" t="s">
        <v>33</v>
      </c>
      <c r="G1214" s="1" t="s">
        <v>166611</v>
      </c>
    </row>
    <row r="1215" spans="1:7" x14ac:dyDescent="0.2">
      <c r="A1215">
        <v>1213</v>
      </c>
      <c r="B1215" s="1" t="s">
        <v>66893</v>
      </c>
      <c r="C1215" s="1" t="s">
        <v>33260</v>
      </c>
      <c r="D1215" s="1" t="s">
        <v>166597</v>
      </c>
      <c r="E1215" s="1" t="s">
        <v>166961</v>
      </c>
      <c r="F1215" s="1" t="s">
        <v>61</v>
      </c>
      <c r="G1215" s="1" t="s">
        <v>166611</v>
      </c>
    </row>
    <row r="1216" spans="1:7" x14ac:dyDescent="0.2">
      <c r="A1216">
        <v>1214</v>
      </c>
      <c r="B1216" s="1" t="s">
        <v>60845</v>
      </c>
      <c r="C1216" s="1" t="s">
        <v>33260</v>
      </c>
      <c r="D1216" s="1" t="s">
        <v>166585</v>
      </c>
      <c r="E1216" s="1" t="s">
        <v>166961</v>
      </c>
      <c r="F1216" s="1" t="s">
        <v>130</v>
      </c>
      <c r="G1216" s="1" t="s">
        <v>166611</v>
      </c>
    </row>
    <row r="1217" spans="1:7" x14ac:dyDescent="0.2">
      <c r="A1217">
        <v>1215</v>
      </c>
      <c r="B1217" s="1" t="s">
        <v>79408</v>
      </c>
      <c r="C1217" s="1" t="s">
        <v>33260</v>
      </c>
      <c r="D1217" s="1" t="s">
        <v>166597</v>
      </c>
      <c r="E1217" s="1" t="s">
        <v>166961</v>
      </c>
      <c r="F1217" s="1" t="s">
        <v>117</v>
      </c>
      <c r="G1217" s="1" t="s">
        <v>166611</v>
      </c>
    </row>
    <row r="1218" spans="1:7" x14ac:dyDescent="0.2">
      <c r="A1218">
        <v>1216</v>
      </c>
      <c r="B1218" s="1" t="s">
        <v>40300</v>
      </c>
      <c r="C1218" s="1" t="s">
        <v>33260</v>
      </c>
      <c r="D1218" s="1" t="s">
        <v>166585</v>
      </c>
      <c r="E1218" s="1" t="s">
        <v>166961</v>
      </c>
      <c r="F1218" s="1" t="s">
        <v>162101</v>
      </c>
      <c r="G1218" s="1" t="s">
        <v>166611</v>
      </c>
    </row>
    <row r="1219" spans="1:7" x14ac:dyDescent="0.2">
      <c r="A1219">
        <v>1217</v>
      </c>
      <c r="B1219" s="1" t="s">
        <v>25276</v>
      </c>
      <c r="C1219" s="1" t="s">
        <v>887</v>
      </c>
      <c r="D1219" s="1" t="s">
        <v>167098</v>
      </c>
      <c r="E1219" s="1" t="s">
        <v>166961</v>
      </c>
      <c r="F1219" s="1" t="s">
        <v>71</v>
      </c>
      <c r="G1219" s="1" t="s">
        <v>166708</v>
      </c>
    </row>
    <row r="1220" spans="1:7" x14ac:dyDescent="0.2">
      <c r="A1220">
        <v>1218</v>
      </c>
      <c r="B1220" s="1" t="s">
        <v>14736</v>
      </c>
      <c r="C1220" s="1" t="s">
        <v>887</v>
      </c>
      <c r="D1220" s="1" t="s">
        <v>167099</v>
      </c>
      <c r="E1220" s="1" t="s">
        <v>166961</v>
      </c>
      <c r="F1220" s="1" t="s">
        <v>201</v>
      </c>
      <c r="G1220" s="1" t="s">
        <v>166708</v>
      </c>
    </row>
    <row r="1221" spans="1:7" x14ac:dyDescent="0.2">
      <c r="A1221">
        <v>1219</v>
      </c>
      <c r="B1221" s="1" t="s">
        <v>20278</v>
      </c>
      <c r="C1221" s="1" t="s">
        <v>887</v>
      </c>
      <c r="D1221" s="1" t="s">
        <v>166930</v>
      </c>
      <c r="E1221" s="1" t="s">
        <v>166961</v>
      </c>
      <c r="F1221" s="1" t="s">
        <v>33</v>
      </c>
      <c r="G1221" s="1" t="s">
        <v>166708</v>
      </c>
    </row>
    <row r="1222" spans="1:7" x14ac:dyDescent="0.2">
      <c r="A1222">
        <v>1220</v>
      </c>
      <c r="B1222" s="1" t="s">
        <v>5435</v>
      </c>
      <c r="C1222" s="1" t="s">
        <v>887</v>
      </c>
      <c r="D1222" s="1" t="s">
        <v>166683</v>
      </c>
      <c r="E1222" s="1" t="s">
        <v>166961</v>
      </c>
      <c r="F1222" s="1" t="s">
        <v>61</v>
      </c>
      <c r="G1222" s="1" t="s">
        <v>166708</v>
      </c>
    </row>
    <row r="1223" spans="1:7" x14ac:dyDescent="0.2">
      <c r="A1223">
        <v>1221</v>
      </c>
      <c r="B1223" s="1" t="s">
        <v>888</v>
      </c>
      <c r="C1223" s="1" t="s">
        <v>887</v>
      </c>
      <c r="D1223" s="1" t="s">
        <v>167100</v>
      </c>
      <c r="E1223" s="1" t="s">
        <v>166961</v>
      </c>
      <c r="F1223" s="1" t="s">
        <v>130</v>
      </c>
      <c r="G1223" s="1" t="s">
        <v>166708</v>
      </c>
    </row>
    <row r="1224" spans="1:7" x14ac:dyDescent="0.2">
      <c r="A1224">
        <v>1222</v>
      </c>
      <c r="B1224" s="1" t="s">
        <v>6832</v>
      </c>
      <c r="C1224" s="1" t="s">
        <v>887</v>
      </c>
      <c r="D1224" s="1" t="s">
        <v>166719</v>
      </c>
      <c r="E1224" s="1" t="s">
        <v>166961</v>
      </c>
      <c r="F1224" s="1" t="s">
        <v>117</v>
      </c>
      <c r="G1224" s="1" t="s">
        <v>166708</v>
      </c>
    </row>
    <row r="1225" spans="1:7" x14ac:dyDescent="0.2">
      <c r="A1225">
        <v>1223</v>
      </c>
      <c r="B1225" s="1" t="s">
        <v>18233</v>
      </c>
      <c r="C1225" s="1" t="s">
        <v>887</v>
      </c>
      <c r="D1225" s="1" t="s">
        <v>166647</v>
      </c>
      <c r="E1225" s="1" t="s">
        <v>166961</v>
      </c>
      <c r="F1225" s="1" t="s">
        <v>162101</v>
      </c>
      <c r="G1225" s="1" t="s">
        <v>166708</v>
      </c>
    </row>
    <row r="1226" spans="1:7" x14ac:dyDescent="0.2">
      <c r="A1226">
        <v>1224</v>
      </c>
      <c r="B1226" s="1" t="s">
        <v>162472</v>
      </c>
      <c r="C1226" s="1" t="s">
        <v>23718</v>
      </c>
      <c r="D1226" s="1" t="s">
        <v>166597</v>
      </c>
      <c r="E1226" s="1" t="s">
        <v>166961</v>
      </c>
      <c r="F1226" s="1" t="s">
        <v>71</v>
      </c>
      <c r="G1226" s="1" t="s">
        <v>166614</v>
      </c>
    </row>
    <row r="1227" spans="1:7" x14ac:dyDescent="0.2">
      <c r="A1227">
        <v>1225</v>
      </c>
      <c r="B1227" s="1" t="s">
        <v>23719</v>
      </c>
      <c r="C1227" s="1" t="s">
        <v>23718</v>
      </c>
      <c r="D1227" s="1" t="s">
        <v>166600</v>
      </c>
      <c r="E1227" s="1" t="s">
        <v>166961</v>
      </c>
      <c r="F1227" s="1" t="s">
        <v>201</v>
      </c>
      <c r="G1227" s="1" t="s">
        <v>166614</v>
      </c>
    </row>
    <row r="1228" spans="1:7" x14ac:dyDescent="0.2">
      <c r="A1228">
        <v>1226</v>
      </c>
      <c r="B1228" s="1" t="s">
        <v>55251</v>
      </c>
      <c r="C1228" s="1" t="s">
        <v>23718</v>
      </c>
      <c r="D1228" s="1" t="s">
        <v>166676</v>
      </c>
      <c r="E1228" s="1" t="s">
        <v>166961</v>
      </c>
      <c r="F1228" s="1" t="s">
        <v>33</v>
      </c>
      <c r="G1228" s="1" t="s">
        <v>166614</v>
      </c>
    </row>
    <row r="1229" spans="1:7" x14ac:dyDescent="0.2">
      <c r="A1229">
        <v>1227</v>
      </c>
      <c r="B1229" s="1" t="s">
        <v>162473</v>
      </c>
      <c r="C1229" s="1" t="s">
        <v>23718</v>
      </c>
      <c r="D1229" s="1" t="s">
        <v>166600</v>
      </c>
      <c r="E1229" s="1" t="s">
        <v>166961</v>
      </c>
      <c r="F1229" s="1" t="s">
        <v>61</v>
      </c>
      <c r="G1229" s="1" t="s">
        <v>166614</v>
      </c>
    </row>
    <row r="1230" spans="1:7" x14ac:dyDescent="0.2">
      <c r="A1230">
        <v>1228</v>
      </c>
      <c r="B1230" s="1" t="s">
        <v>108316</v>
      </c>
      <c r="C1230" s="1" t="s">
        <v>23718</v>
      </c>
      <c r="D1230" s="1" t="s">
        <v>166636</v>
      </c>
      <c r="E1230" s="1" t="s">
        <v>166961</v>
      </c>
      <c r="F1230" s="1" t="s">
        <v>130</v>
      </c>
      <c r="G1230" s="1" t="s">
        <v>166614</v>
      </c>
    </row>
    <row r="1231" spans="1:7" x14ac:dyDescent="0.2">
      <c r="A1231">
        <v>1229</v>
      </c>
      <c r="B1231" s="1" t="s">
        <v>162474</v>
      </c>
      <c r="C1231" s="1" t="s">
        <v>23718</v>
      </c>
      <c r="D1231" s="1" t="s">
        <v>1218</v>
      </c>
      <c r="E1231" s="1" t="s">
        <v>166961</v>
      </c>
      <c r="F1231" s="1" t="s">
        <v>117</v>
      </c>
      <c r="G1231" s="1" t="s">
        <v>166614</v>
      </c>
    </row>
    <row r="1232" spans="1:7" x14ac:dyDescent="0.2">
      <c r="A1232">
        <v>1230</v>
      </c>
      <c r="B1232" s="1" t="s">
        <v>162475</v>
      </c>
      <c r="C1232" s="1" t="s">
        <v>23718</v>
      </c>
      <c r="D1232" s="1" t="s">
        <v>166597</v>
      </c>
      <c r="E1232" s="1" t="s">
        <v>166961</v>
      </c>
      <c r="F1232" s="1" t="s">
        <v>162101</v>
      </c>
      <c r="G1232" s="1" t="s">
        <v>166614</v>
      </c>
    </row>
    <row r="1233" spans="1:7" x14ac:dyDescent="0.2">
      <c r="A1233">
        <v>1231</v>
      </c>
      <c r="B1233" s="1" t="s">
        <v>163492</v>
      </c>
      <c r="C1233" s="1" t="s">
        <v>133892</v>
      </c>
      <c r="D1233" s="1" t="s">
        <v>166597</v>
      </c>
      <c r="E1233" s="1" t="s">
        <v>166961</v>
      </c>
      <c r="F1233" s="1" t="s">
        <v>71</v>
      </c>
      <c r="G1233" s="1" t="s">
        <v>166587</v>
      </c>
    </row>
    <row r="1234" spans="1:7" x14ac:dyDescent="0.2">
      <c r="A1234">
        <v>1232</v>
      </c>
      <c r="B1234" s="1" t="s">
        <v>167101</v>
      </c>
      <c r="C1234" s="1" t="s">
        <v>133892</v>
      </c>
      <c r="D1234" s="1" t="s">
        <v>166600</v>
      </c>
      <c r="E1234" s="1" t="s">
        <v>166961</v>
      </c>
      <c r="F1234" s="1" t="s">
        <v>201</v>
      </c>
      <c r="G1234" s="1" t="s">
        <v>166587</v>
      </c>
    </row>
    <row r="1235" spans="1:7" x14ac:dyDescent="0.2">
      <c r="A1235">
        <v>1233</v>
      </c>
      <c r="B1235" s="1" t="s">
        <v>167102</v>
      </c>
      <c r="C1235" s="1" t="s">
        <v>133892</v>
      </c>
      <c r="D1235" s="1" t="s">
        <v>166585</v>
      </c>
      <c r="E1235" s="1" t="s">
        <v>166961</v>
      </c>
      <c r="F1235" s="1" t="s">
        <v>33</v>
      </c>
      <c r="G1235" s="1" t="s">
        <v>166587</v>
      </c>
    </row>
    <row r="1236" spans="1:7" x14ac:dyDescent="0.2">
      <c r="A1236">
        <v>1234</v>
      </c>
      <c r="B1236" s="1" t="s">
        <v>167103</v>
      </c>
      <c r="C1236" s="1" t="s">
        <v>133892</v>
      </c>
      <c r="D1236" s="1" t="s">
        <v>166597</v>
      </c>
      <c r="E1236" s="1" t="s">
        <v>166961</v>
      </c>
      <c r="F1236" s="1" t="s">
        <v>61</v>
      </c>
      <c r="G1236" s="1" t="s">
        <v>166587</v>
      </c>
    </row>
    <row r="1237" spans="1:7" x14ac:dyDescent="0.2">
      <c r="A1237">
        <v>1235</v>
      </c>
      <c r="B1237" s="1" t="s">
        <v>167104</v>
      </c>
      <c r="C1237" s="1" t="s">
        <v>133892</v>
      </c>
      <c r="D1237" s="1" t="s">
        <v>166594</v>
      </c>
      <c r="E1237" s="1" t="s">
        <v>166961</v>
      </c>
      <c r="F1237" s="1" t="s">
        <v>130</v>
      </c>
      <c r="G1237" s="1" t="s">
        <v>166587</v>
      </c>
    </row>
    <row r="1238" spans="1:7" x14ac:dyDescent="0.2">
      <c r="A1238">
        <v>1236</v>
      </c>
      <c r="B1238" s="1" t="s">
        <v>133893</v>
      </c>
      <c r="C1238" s="1" t="s">
        <v>133892</v>
      </c>
      <c r="D1238" s="1" t="s">
        <v>166600</v>
      </c>
      <c r="E1238" s="1" t="s">
        <v>166961</v>
      </c>
      <c r="F1238" s="1" t="s">
        <v>117</v>
      </c>
      <c r="G1238" s="1" t="s">
        <v>166587</v>
      </c>
    </row>
    <row r="1239" spans="1:7" x14ac:dyDescent="0.2">
      <c r="A1239">
        <v>1237</v>
      </c>
      <c r="B1239" s="1" t="s">
        <v>163494</v>
      </c>
      <c r="C1239" s="1" t="s">
        <v>133892</v>
      </c>
      <c r="D1239" s="1" t="s">
        <v>166600</v>
      </c>
      <c r="E1239" s="1" t="s">
        <v>166961</v>
      </c>
      <c r="F1239" s="1" t="s">
        <v>162101</v>
      </c>
      <c r="G1239" s="1" t="s">
        <v>166587</v>
      </c>
    </row>
    <row r="1240" spans="1:7" x14ac:dyDescent="0.2">
      <c r="A1240">
        <v>1238</v>
      </c>
      <c r="B1240" s="1" t="s">
        <v>167105</v>
      </c>
      <c r="C1240" s="1" t="s">
        <v>34114</v>
      </c>
      <c r="D1240" s="1" t="s">
        <v>166597</v>
      </c>
      <c r="E1240" s="1" t="s">
        <v>166961</v>
      </c>
      <c r="F1240" s="1" t="s">
        <v>71</v>
      </c>
      <c r="G1240" s="1" t="s">
        <v>166756</v>
      </c>
    </row>
    <row r="1241" spans="1:7" x14ac:dyDescent="0.2">
      <c r="A1241">
        <v>1239</v>
      </c>
      <c r="B1241" s="1" t="s">
        <v>98424</v>
      </c>
      <c r="C1241" s="1" t="s">
        <v>34114</v>
      </c>
      <c r="D1241" s="1" t="s">
        <v>166600</v>
      </c>
      <c r="E1241" s="1" t="s">
        <v>166961</v>
      </c>
      <c r="F1241" s="1" t="s">
        <v>201</v>
      </c>
      <c r="G1241" s="1" t="s">
        <v>166756</v>
      </c>
    </row>
    <row r="1242" spans="1:7" x14ac:dyDescent="0.2">
      <c r="A1242">
        <v>1240</v>
      </c>
      <c r="B1242" s="1" t="s">
        <v>34115</v>
      </c>
      <c r="C1242" s="1" t="s">
        <v>34114</v>
      </c>
      <c r="D1242" s="1" t="s">
        <v>1218</v>
      </c>
      <c r="E1242" s="1" t="s">
        <v>166961</v>
      </c>
      <c r="F1242" s="1" t="s">
        <v>33</v>
      </c>
      <c r="G1242" s="1" t="s">
        <v>166756</v>
      </c>
    </row>
    <row r="1243" spans="1:7" x14ac:dyDescent="0.2">
      <c r="A1243">
        <v>1241</v>
      </c>
      <c r="B1243" s="1" t="s">
        <v>162050</v>
      </c>
      <c r="C1243" s="1" t="s">
        <v>34114</v>
      </c>
      <c r="D1243" s="1" t="s">
        <v>1218</v>
      </c>
      <c r="E1243" s="1" t="s">
        <v>166961</v>
      </c>
      <c r="F1243" s="1" t="s">
        <v>61</v>
      </c>
      <c r="G1243" s="1" t="s">
        <v>166756</v>
      </c>
    </row>
    <row r="1244" spans="1:7" x14ac:dyDescent="0.2">
      <c r="A1244">
        <v>1242</v>
      </c>
      <c r="B1244" s="1" t="s">
        <v>159032</v>
      </c>
      <c r="C1244" s="1" t="s">
        <v>34114</v>
      </c>
      <c r="D1244" s="1" t="s">
        <v>166591</v>
      </c>
      <c r="E1244" s="1" t="s">
        <v>166961</v>
      </c>
      <c r="F1244" s="1" t="s">
        <v>130</v>
      </c>
      <c r="G1244" s="1" t="s">
        <v>166756</v>
      </c>
    </row>
    <row r="1245" spans="1:7" x14ac:dyDescent="0.2">
      <c r="A1245">
        <v>1243</v>
      </c>
      <c r="B1245" s="1" t="s">
        <v>79711</v>
      </c>
      <c r="C1245" s="1" t="s">
        <v>34114</v>
      </c>
      <c r="D1245" s="1" t="s">
        <v>166600</v>
      </c>
      <c r="E1245" s="1" t="s">
        <v>166961</v>
      </c>
      <c r="F1245" s="1" t="s">
        <v>117</v>
      </c>
      <c r="G1245" s="1" t="s">
        <v>166756</v>
      </c>
    </row>
    <row r="1246" spans="1:7" x14ac:dyDescent="0.2">
      <c r="A1246">
        <v>1244</v>
      </c>
      <c r="B1246" s="1" t="s">
        <v>167106</v>
      </c>
      <c r="C1246" s="1" t="s">
        <v>34114</v>
      </c>
      <c r="D1246" s="1" t="s">
        <v>166589</v>
      </c>
      <c r="E1246" s="1" t="s">
        <v>166961</v>
      </c>
      <c r="F1246" s="1" t="s">
        <v>162101</v>
      </c>
      <c r="G1246" s="1" t="s">
        <v>166756</v>
      </c>
    </row>
    <row r="1247" spans="1:7" x14ac:dyDescent="0.2">
      <c r="A1247">
        <v>1245</v>
      </c>
      <c r="B1247" s="1" t="s">
        <v>162460</v>
      </c>
      <c r="C1247" s="1" t="s">
        <v>2940</v>
      </c>
      <c r="D1247" s="1" t="s">
        <v>166667</v>
      </c>
      <c r="E1247" s="1" t="s">
        <v>166961</v>
      </c>
      <c r="F1247" s="1" t="s">
        <v>71</v>
      </c>
      <c r="G1247" s="1" t="s">
        <v>166627</v>
      </c>
    </row>
    <row r="1248" spans="1:7" x14ac:dyDescent="0.2">
      <c r="A1248">
        <v>1246</v>
      </c>
      <c r="B1248" s="1" t="s">
        <v>12206</v>
      </c>
      <c r="C1248" s="1" t="s">
        <v>2940</v>
      </c>
      <c r="D1248" s="1" t="s">
        <v>167107</v>
      </c>
      <c r="E1248" s="1" t="s">
        <v>166961</v>
      </c>
      <c r="F1248" s="1" t="s">
        <v>201</v>
      </c>
      <c r="G1248" s="1" t="s">
        <v>166627</v>
      </c>
    </row>
    <row r="1249" spans="1:7" x14ac:dyDescent="0.2">
      <c r="A1249">
        <v>1247</v>
      </c>
      <c r="B1249" s="1" t="s">
        <v>3531</v>
      </c>
      <c r="C1249" s="1" t="s">
        <v>2940</v>
      </c>
      <c r="D1249" s="1" t="s">
        <v>166688</v>
      </c>
      <c r="E1249" s="1" t="s">
        <v>166961</v>
      </c>
      <c r="F1249" s="1" t="s">
        <v>33</v>
      </c>
      <c r="G1249" s="1" t="s">
        <v>166627</v>
      </c>
    </row>
    <row r="1250" spans="1:7" x14ac:dyDescent="0.2">
      <c r="A1250">
        <v>1248</v>
      </c>
      <c r="B1250" s="1" t="s">
        <v>43108</v>
      </c>
      <c r="C1250" s="1" t="s">
        <v>2940</v>
      </c>
      <c r="D1250" s="1" t="s">
        <v>166935</v>
      </c>
      <c r="E1250" s="1" t="s">
        <v>166961</v>
      </c>
      <c r="F1250" s="1" t="s">
        <v>61</v>
      </c>
      <c r="G1250" s="1" t="s">
        <v>166627</v>
      </c>
    </row>
    <row r="1251" spans="1:7" x14ac:dyDescent="0.2">
      <c r="A1251">
        <v>1249</v>
      </c>
      <c r="B1251" s="1" t="s">
        <v>18945</v>
      </c>
      <c r="C1251" s="1" t="s">
        <v>2940</v>
      </c>
      <c r="D1251" s="1" t="s">
        <v>166655</v>
      </c>
      <c r="E1251" s="1" t="s">
        <v>166961</v>
      </c>
      <c r="F1251" s="1" t="s">
        <v>130</v>
      </c>
      <c r="G1251" s="1" t="s">
        <v>166627</v>
      </c>
    </row>
    <row r="1252" spans="1:7" x14ac:dyDescent="0.2">
      <c r="A1252">
        <v>1250</v>
      </c>
      <c r="B1252" s="1" t="s">
        <v>2941</v>
      </c>
      <c r="C1252" s="1" t="s">
        <v>2940</v>
      </c>
      <c r="D1252" s="1" t="s">
        <v>167096</v>
      </c>
      <c r="E1252" s="1" t="s">
        <v>166961</v>
      </c>
      <c r="F1252" s="1" t="s">
        <v>117</v>
      </c>
      <c r="G1252" s="1" t="s">
        <v>166627</v>
      </c>
    </row>
    <row r="1253" spans="1:7" x14ac:dyDescent="0.2">
      <c r="A1253">
        <v>1251</v>
      </c>
      <c r="B1253" s="1" t="s">
        <v>31521</v>
      </c>
      <c r="C1253" s="1" t="s">
        <v>2940</v>
      </c>
      <c r="D1253" s="1" t="s">
        <v>166691</v>
      </c>
      <c r="E1253" s="1" t="s">
        <v>166961</v>
      </c>
      <c r="F1253" s="1" t="s">
        <v>162101</v>
      </c>
      <c r="G1253" s="1" t="s">
        <v>166627</v>
      </c>
    </row>
    <row r="1254" spans="1:7" x14ac:dyDescent="0.2">
      <c r="A1254">
        <v>1252</v>
      </c>
      <c r="B1254" s="1" t="s">
        <v>7609</v>
      </c>
      <c r="C1254" s="1" t="s">
        <v>1015</v>
      </c>
      <c r="D1254" s="1" t="s">
        <v>167108</v>
      </c>
      <c r="E1254" s="1" t="s">
        <v>166961</v>
      </c>
      <c r="F1254" s="1" t="s">
        <v>71</v>
      </c>
      <c r="G1254" s="1" t="s">
        <v>166587</v>
      </c>
    </row>
    <row r="1255" spans="1:7" x14ac:dyDescent="0.2">
      <c r="A1255">
        <v>1253</v>
      </c>
      <c r="B1255" s="1" t="s">
        <v>10079</v>
      </c>
      <c r="C1255" s="1" t="s">
        <v>1015</v>
      </c>
      <c r="D1255" s="1" t="s">
        <v>167109</v>
      </c>
      <c r="E1255" s="1" t="s">
        <v>166961</v>
      </c>
      <c r="F1255" s="1" t="s">
        <v>201</v>
      </c>
      <c r="G1255" s="1" t="s">
        <v>166587</v>
      </c>
    </row>
    <row r="1256" spans="1:7" x14ac:dyDescent="0.2">
      <c r="A1256">
        <v>1254</v>
      </c>
      <c r="B1256" s="1" t="s">
        <v>8617</v>
      </c>
      <c r="C1256" s="1" t="s">
        <v>1015</v>
      </c>
      <c r="D1256" s="1" t="s">
        <v>166790</v>
      </c>
      <c r="E1256" s="1" t="s">
        <v>166961</v>
      </c>
      <c r="F1256" s="1" t="s">
        <v>33</v>
      </c>
      <c r="G1256" s="1" t="s">
        <v>166587</v>
      </c>
    </row>
    <row r="1257" spans="1:7" x14ac:dyDescent="0.2">
      <c r="A1257">
        <v>1255</v>
      </c>
      <c r="B1257" s="1" t="s">
        <v>4565</v>
      </c>
      <c r="C1257" s="1" t="s">
        <v>1015</v>
      </c>
      <c r="D1257" s="1" t="s">
        <v>166649</v>
      </c>
      <c r="E1257" s="1" t="s">
        <v>166961</v>
      </c>
      <c r="F1257" s="1" t="s">
        <v>61</v>
      </c>
      <c r="G1257" s="1" t="s">
        <v>166587</v>
      </c>
    </row>
    <row r="1258" spans="1:7" x14ac:dyDescent="0.2">
      <c r="A1258">
        <v>1256</v>
      </c>
      <c r="B1258" s="1" t="s">
        <v>39842</v>
      </c>
      <c r="C1258" s="1" t="s">
        <v>1015</v>
      </c>
      <c r="D1258" s="1" t="s">
        <v>166612</v>
      </c>
      <c r="E1258" s="1" t="s">
        <v>166961</v>
      </c>
      <c r="F1258" s="1" t="s">
        <v>130</v>
      </c>
      <c r="G1258" s="1" t="s">
        <v>166587</v>
      </c>
    </row>
    <row r="1259" spans="1:7" x14ac:dyDescent="0.2">
      <c r="A1259">
        <v>1257</v>
      </c>
      <c r="B1259" s="1" t="s">
        <v>1016</v>
      </c>
      <c r="C1259" s="1" t="s">
        <v>1015</v>
      </c>
      <c r="D1259" s="1" t="s">
        <v>166771</v>
      </c>
      <c r="E1259" s="1" t="s">
        <v>166961</v>
      </c>
      <c r="F1259" s="1" t="s">
        <v>117</v>
      </c>
      <c r="G1259" s="1" t="s">
        <v>166587</v>
      </c>
    </row>
    <row r="1260" spans="1:7" x14ac:dyDescent="0.2">
      <c r="A1260">
        <v>1258</v>
      </c>
      <c r="B1260" s="1" t="s">
        <v>1543</v>
      </c>
      <c r="C1260" s="1" t="s">
        <v>1015</v>
      </c>
      <c r="D1260" s="1" t="s">
        <v>166757</v>
      </c>
      <c r="E1260" s="1" t="s">
        <v>166961</v>
      </c>
      <c r="F1260" s="1" t="s">
        <v>162101</v>
      </c>
      <c r="G1260" s="1" t="s">
        <v>166587</v>
      </c>
    </row>
    <row r="1261" spans="1:7" x14ac:dyDescent="0.2">
      <c r="A1261">
        <v>1259</v>
      </c>
      <c r="B1261" s="1" t="s">
        <v>6795</v>
      </c>
      <c r="C1261" s="1" t="s">
        <v>2884</v>
      </c>
      <c r="D1261" s="1" t="s">
        <v>167110</v>
      </c>
      <c r="E1261" s="1" t="s">
        <v>166961</v>
      </c>
      <c r="F1261" s="1" t="s">
        <v>71</v>
      </c>
      <c r="G1261" s="1" t="s">
        <v>166800</v>
      </c>
    </row>
    <row r="1262" spans="1:7" x14ac:dyDescent="0.2">
      <c r="A1262">
        <v>1260</v>
      </c>
      <c r="B1262" s="1" t="s">
        <v>10434</v>
      </c>
      <c r="C1262" s="1" t="s">
        <v>2884</v>
      </c>
      <c r="D1262" s="1" t="s">
        <v>166792</v>
      </c>
      <c r="E1262" s="1" t="s">
        <v>166961</v>
      </c>
      <c r="F1262" s="1" t="s">
        <v>201</v>
      </c>
      <c r="G1262" s="1" t="s">
        <v>166800</v>
      </c>
    </row>
    <row r="1263" spans="1:7" x14ac:dyDescent="0.2">
      <c r="A1263">
        <v>1261</v>
      </c>
      <c r="B1263" s="1" t="s">
        <v>27273</v>
      </c>
      <c r="C1263" s="1" t="s">
        <v>2884</v>
      </c>
      <c r="D1263" s="1" t="s">
        <v>167111</v>
      </c>
      <c r="E1263" s="1" t="s">
        <v>166961</v>
      </c>
      <c r="F1263" s="1" t="s">
        <v>33</v>
      </c>
      <c r="G1263" s="1" t="s">
        <v>166800</v>
      </c>
    </row>
    <row r="1264" spans="1:7" x14ac:dyDescent="0.2">
      <c r="A1264">
        <v>1262</v>
      </c>
      <c r="B1264" s="1" t="s">
        <v>2885</v>
      </c>
      <c r="C1264" s="1" t="s">
        <v>2884</v>
      </c>
      <c r="D1264" s="1" t="s">
        <v>167112</v>
      </c>
      <c r="E1264" s="1" t="s">
        <v>166961</v>
      </c>
      <c r="F1264" s="1" t="s">
        <v>61</v>
      </c>
      <c r="G1264" s="1" t="s">
        <v>166800</v>
      </c>
    </row>
    <row r="1265" spans="1:7" x14ac:dyDescent="0.2">
      <c r="A1265">
        <v>1263</v>
      </c>
      <c r="B1265" s="1" t="s">
        <v>4723</v>
      </c>
      <c r="C1265" s="1" t="s">
        <v>2884</v>
      </c>
      <c r="D1265" s="1" t="s">
        <v>166734</v>
      </c>
      <c r="E1265" s="1" t="s">
        <v>166961</v>
      </c>
      <c r="F1265" s="1" t="s">
        <v>130</v>
      </c>
      <c r="G1265" s="1" t="s">
        <v>166800</v>
      </c>
    </row>
    <row r="1266" spans="1:7" x14ac:dyDescent="0.2">
      <c r="A1266">
        <v>1264</v>
      </c>
      <c r="B1266" s="1" t="s">
        <v>3428</v>
      </c>
      <c r="C1266" s="1" t="s">
        <v>2884</v>
      </c>
      <c r="D1266" s="1" t="s">
        <v>167113</v>
      </c>
      <c r="E1266" s="1" t="s">
        <v>166961</v>
      </c>
      <c r="F1266" s="1" t="s">
        <v>117</v>
      </c>
      <c r="G1266" s="1" t="s">
        <v>166800</v>
      </c>
    </row>
    <row r="1267" spans="1:7" x14ac:dyDescent="0.2">
      <c r="A1267">
        <v>1265</v>
      </c>
      <c r="B1267" s="1" t="s">
        <v>5076</v>
      </c>
      <c r="C1267" s="1" t="s">
        <v>2884</v>
      </c>
      <c r="D1267" s="1" t="s">
        <v>167114</v>
      </c>
      <c r="E1267" s="1" t="s">
        <v>166961</v>
      </c>
      <c r="F1267" s="1" t="s">
        <v>162101</v>
      </c>
      <c r="G1267" s="1" t="s">
        <v>166800</v>
      </c>
    </row>
    <row r="1268" spans="1:7" x14ac:dyDescent="0.2">
      <c r="A1268">
        <v>1266</v>
      </c>
      <c r="B1268" s="1" t="s">
        <v>71299</v>
      </c>
      <c r="C1268" s="1" t="s">
        <v>31598</v>
      </c>
      <c r="D1268" s="1" t="s">
        <v>1218</v>
      </c>
      <c r="E1268" s="1" t="s">
        <v>166961</v>
      </c>
      <c r="F1268" s="1" t="s">
        <v>71</v>
      </c>
      <c r="G1268" s="1" t="s">
        <v>166625</v>
      </c>
    </row>
    <row r="1269" spans="1:7" x14ac:dyDescent="0.2">
      <c r="A1269">
        <v>1267</v>
      </c>
      <c r="B1269" s="1" t="s">
        <v>92944</v>
      </c>
      <c r="C1269" s="1" t="s">
        <v>31598</v>
      </c>
      <c r="D1269" s="1" t="s">
        <v>166600</v>
      </c>
      <c r="E1269" s="1" t="s">
        <v>166961</v>
      </c>
      <c r="F1269" s="1" t="s">
        <v>201</v>
      </c>
      <c r="G1269" s="1" t="s">
        <v>166625</v>
      </c>
    </row>
    <row r="1270" spans="1:7" x14ac:dyDescent="0.2">
      <c r="A1270">
        <v>1268</v>
      </c>
      <c r="B1270" s="1" t="s">
        <v>54490</v>
      </c>
      <c r="C1270" s="1" t="s">
        <v>31598</v>
      </c>
      <c r="D1270" s="1" t="s">
        <v>1218</v>
      </c>
      <c r="E1270" s="1" t="s">
        <v>166961</v>
      </c>
      <c r="F1270" s="1" t="s">
        <v>33</v>
      </c>
      <c r="G1270" s="1" t="s">
        <v>166625</v>
      </c>
    </row>
    <row r="1271" spans="1:7" x14ac:dyDescent="0.2">
      <c r="A1271">
        <v>1269</v>
      </c>
      <c r="B1271" s="1" t="s">
        <v>31599</v>
      </c>
      <c r="C1271" s="1" t="s">
        <v>31598</v>
      </c>
      <c r="D1271" s="1" t="s">
        <v>166597</v>
      </c>
      <c r="E1271" s="1" t="s">
        <v>166961</v>
      </c>
      <c r="F1271" s="1" t="s">
        <v>61</v>
      </c>
      <c r="G1271" s="1" t="s">
        <v>166625</v>
      </c>
    </row>
    <row r="1272" spans="1:7" x14ac:dyDescent="0.2">
      <c r="A1272">
        <v>1270</v>
      </c>
      <c r="B1272" s="1" t="s">
        <v>118398</v>
      </c>
      <c r="C1272" s="1" t="s">
        <v>31598</v>
      </c>
      <c r="D1272" s="1" t="s">
        <v>166597</v>
      </c>
      <c r="E1272" s="1" t="s">
        <v>166961</v>
      </c>
      <c r="F1272" s="1" t="s">
        <v>130</v>
      </c>
      <c r="G1272" s="1" t="s">
        <v>166625</v>
      </c>
    </row>
    <row r="1273" spans="1:7" x14ac:dyDescent="0.2">
      <c r="A1273">
        <v>1271</v>
      </c>
      <c r="B1273" s="1" t="s">
        <v>60660</v>
      </c>
      <c r="C1273" s="1" t="s">
        <v>31598</v>
      </c>
      <c r="D1273" s="1" t="s">
        <v>166589</v>
      </c>
      <c r="E1273" s="1" t="s">
        <v>166961</v>
      </c>
      <c r="F1273" s="1" t="s">
        <v>117</v>
      </c>
      <c r="G1273" s="1" t="s">
        <v>166625</v>
      </c>
    </row>
    <row r="1274" spans="1:7" x14ac:dyDescent="0.2">
      <c r="A1274">
        <v>1272</v>
      </c>
      <c r="B1274" s="1" t="s">
        <v>39138</v>
      </c>
      <c r="C1274" s="1" t="s">
        <v>31598</v>
      </c>
      <c r="D1274" s="1" t="s">
        <v>166589</v>
      </c>
      <c r="E1274" s="1" t="s">
        <v>166961</v>
      </c>
      <c r="F1274" s="1" t="s">
        <v>162101</v>
      </c>
      <c r="G1274" s="1" t="s">
        <v>166625</v>
      </c>
    </row>
    <row r="1275" spans="1:7" x14ac:dyDescent="0.2">
      <c r="A1275">
        <v>1273</v>
      </c>
      <c r="B1275" s="1" t="s">
        <v>53083</v>
      </c>
      <c r="C1275" s="1" t="s">
        <v>53082</v>
      </c>
      <c r="D1275" s="1" t="s">
        <v>166600</v>
      </c>
      <c r="E1275" s="1" t="s">
        <v>166961</v>
      </c>
      <c r="F1275" s="1" t="s">
        <v>71</v>
      </c>
      <c r="G1275" s="1" t="s">
        <v>166625</v>
      </c>
    </row>
    <row r="1276" spans="1:7" x14ac:dyDescent="0.2">
      <c r="A1276">
        <v>1274</v>
      </c>
      <c r="B1276" s="1" t="s">
        <v>162429</v>
      </c>
      <c r="C1276" s="1" t="s">
        <v>53082</v>
      </c>
      <c r="D1276" s="1" t="s">
        <v>166589</v>
      </c>
      <c r="E1276" s="1" t="s">
        <v>166961</v>
      </c>
      <c r="F1276" s="1" t="s">
        <v>201</v>
      </c>
      <c r="G1276" s="1" t="s">
        <v>166625</v>
      </c>
    </row>
    <row r="1277" spans="1:7" x14ac:dyDescent="0.2">
      <c r="A1277">
        <v>1275</v>
      </c>
      <c r="B1277" s="1" t="s">
        <v>155525</v>
      </c>
      <c r="C1277" s="1" t="s">
        <v>53082</v>
      </c>
      <c r="D1277" s="1" t="s">
        <v>166589</v>
      </c>
      <c r="E1277" s="1" t="s">
        <v>166961</v>
      </c>
      <c r="F1277" s="1" t="s">
        <v>33</v>
      </c>
      <c r="G1277" s="1" t="s">
        <v>166625</v>
      </c>
    </row>
    <row r="1278" spans="1:7" x14ac:dyDescent="0.2">
      <c r="A1278">
        <v>1276</v>
      </c>
      <c r="B1278" s="1" t="s">
        <v>162430</v>
      </c>
      <c r="C1278" s="1" t="s">
        <v>53082</v>
      </c>
      <c r="D1278" s="1" t="s">
        <v>166600</v>
      </c>
      <c r="E1278" s="1" t="s">
        <v>166961</v>
      </c>
      <c r="F1278" s="1" t="s">
        <v>61</v>
      </c>
      <c r="G1278" s="1" t="s">
        <v>166625</v>
      </c>
    </row>
    <row r="1279" spans="1:7" x14ac:dyDescent="0.2">
      <c r="A1279">
        <v>1277</v>
      </c>
      <c r="B1279" s="1" t="s">
        <v>162428</v>
      </c>
      <c r="C1279" s="1" t="s">
        <v>53082</v>
      </c>
      <c r="D1279" s="1" t="s">
        <v>166605</v>
      </c>
      <c r="E1279" s="1" t="s">
        <v>166961</v>
      </c>
      <c r="F1279" s="1" t="s">
        <v>130</v>
      </c>
      <c r="G1279" s="1" t="s">
        <v>166625</v>
      </c>
    </row>
    <row r="1280" spans="1:7" x14ac:dyDescent="0.2">
      <c r="A1280">
        <v>1278</v>
      </c>
      <c r="B1280" s="1" t="s">
        <v>162431</v>
      </c>
      <c r="C1280" s="1" t="s">
        <v>53082</v>
      </c>
      <c r="D1280" s="1" t="s">
        <v>166600</v>
      </c>
      <c r="E1280" s="1" t="s">
        <v>166961</v>
      </c>
      <c r="F1280" s="1" t="s">
        <v>117</v>
      </c>
      <c r="G1280" s="1" t="s">
        <v>166625</v>
      </c>
    </row>
    <row r="1281" spans="1:7" x14ac:dyDescent="0.2">
      <c r="A1281">
        <v>1279</v>
      </c>
      <c r="B1281" s="1" t="s">
        <v>162432</v>
      </c>
      <c r="C1281" s="1" t="s">
        <v>53082</v>
      </c>
      <c r="D1281" s="1" t="s">
        <v>166600</v>
      </c>
      <c r="E1281" s="1" t="s">
        <v>166961</v>
      </c>
      <c r="F1281" s="1" t="s">
        <v>162101</v>
      </c>
      <c r="G1281" s="1" t="s">
        <v>166625</v>
      </c>
    </row>
    <row r="1282" spans="1:7" x14ac:dyDescent="0.2">
      <c r="A1282">
        <v>1280</v>
      </c>
      <c r="B1282" s="1" t="s">
        <v>60869</v>
      </c>
      <c r="C1282" s="1" t="s">
        <v>4933</v>
      </c>
      <c r="D1282" s="1" t="s">
        <v>166605</v>
      </c>
      <c r="E1282" s="1" t="s">
        <v>166961</v>
      </c>
      <c r="F1282" s="1" t="s">
        <v>71</v>
      </c>
      <c r="G1282" s="1" t="s">
        <v>166627</v>
      </c>
    </row>
    <row r="1283" spans="1:7" x14ac:dyDescent="0.2">
      <c r="A1283">
        <v>1281</v>
      </c>
      <c r="B1283" s="1" t="s">
        <v>9704</v>
      </c>
      <c r="C1283" s="1" t="s">
        <v>4933</v>
      </c>
      <c r="D1283" s="1" t="s">
        <v>166589</v>
      </c>
      <c r="E1283" s="1" t="s">
        <v>166961</v>
      </c>
      <c r="F1283" s="1" t="s">
        <v>201</v>
      </c>
      <c r="G1283" s="1" t="s">
        <v>166627</v>
      </c>
    </row>
    <row r="1284" spans="1:7" x14ac:dyDescent="0.2">
      <c r="A1284">
        <v>1282</v>
      </c>
      <c r="B1284" s="1" t="s">
        <v>24176</v>
      </c>
      <c r="C1284" s="1" t="s">
        <v>4933</v>
      </c>
      <c r="D1284" s="1" t="s">
        <v>166605</v>
      </c>
      <c r="E1284" s="1" t="s">
        <v>166961</v>
      </c>
      <c r="F1284" s="1" t="s">
        <v>33</v>
      </c>
      <c r="G1284" s="1" t="s">
        <v>166627</v>
      </c>
    </row>
    <row r="1285" spans="1:7" x14ac:dyDescent="0.2">
      <c r="A1285">
        <v>1283</v>
      </c>
      <c r="B1285" s="1" t="s">
        <v>4934</v>
      </c>
      <c r="C1285" s="1" t="s">
        <v>4933</v>
      </c>
      <c r="D1285" s="1" t="s">
        <v>166600</v>
      </c>
      <c r="E1285" s="1" t="s">
        <v>166961</v>
      </c>
      <c r="F1285" s="1" t="s">
        <v>61</v>
      </c>
      <c r="G1285" s="1" t="s">
        <v>166627</v>
      </c>
    </row>
    <row r="1286" spans="1:7" x14ac:dyDescent="0.2">
      <c r="A1286">
        <v>1284</v>
      </c>
      <c r="B1286" s="1" t="s">
        <v>62733</v>
      </c>
      <c r="C1286" s="1" t="s">
        <v>4933</v>
      </c>
      <c r="D1286" s="1" t="s">
        <v>166589</v>
      </c>
      <c r="E1286" s="1" t="s">
        <v>166961</v>
      </c>
      <c r="F1286" s="1" t="s">
        <v>130</v>
      </c>
      <c r="G1286" s="1" t="s">
        <v>166627</v>
      </c>
    </row>
    <row r="1287" spans="1:7" x14ac:dyDescent="0.2">
      <c r="A1287">
        <v>1285</v>
      </c>
      <c r="B1287" s="1" t="s">
        <v>14477</v>
      </c>
      <c r="C1287" s="1" t="s">
        <v>4933</v>
      </c>
      <c r="D1287" s="1" t="s">
        <v>166605</v>
      </c>
      <c r="E1287" s="1" t="s">
        <v>166961</v>
      </c>
      <c r="F1287" s="1" t="s">
        <v>117</v>
      </c>
      <c r="G1287" s="1" t="s">
        <v>166627</v>
      </c>
    </row>
    <row r="1288" spans="1:7" x14ac:dyDescent="0.2">
      <c r="A1288">
        <v>1286</v>
      </c>
      <c r="B1288" s="1" t="s">
        <v>6363</v>
      </c>
      <c r="C1288" s="1" t="s">
        <v>4933</v>
      </c>
      <c r="D1288" s="1" t="s">
        <v>166605</v>
      </c>
      <c r="E1288" s="1" t="s">
        <v>166961</v>
      </c>
      <c r="F1288" s="1" t="s">
        <v>162101</v>
      </c>
      <c r="G1288" s="1" t="s">
        <v>166627</v>
      </c>
    </row>
    <row r="1289" spans="1:7" x14ac:dyDescent="0.2">
      <c r="A1289">
        <v>1287</v>
      </c>
      <c r="B1289" s="1" t="s">
        <v>162788</v>
      </c>
      <c r="C1289" s="1" t="s">
        <v>9444</v>
      </c>
      <c r="D1289" s="1" t="s">
        <v>166600</v>
      </c>
      <c r="E1289" s="1" t="s">
        <v>166961</v>
      </c>
      <c r="F1289" s="1" t="s">
        <v>71</v>
      </c>
      <c r="G1289" s="1" t="s">
        <v>166627</v>
      </c>
    </row>
    <row r="1290" spans="1:7" x14ac:dyDescent="0.2">
      <c r="A1290">
        <v>1288</v>
      </c>
      <c r="B1290" s="1" t="s">
        <v>91543</v>
      </c>
      <c r="C1290" s="1" t="s">
        <v>9444</v>
      </c>
      <c r="D1290" s="1" t="s">
        <v>1218</v>
      </c>
      <c r="E1290" s="1" t="s">
        <v>166961</v>
      </c>
      <c r="F1290" s="1" t="s">
        <v>201</v>
      </c>
      <c r="G1290" s="1" t="s">
        <v>166627</v>
      </c>
    </row>
    <row r="1291" spans="1:7" x14ac:dyDescent="0.2">
      <c r="A1291">
        <v>1289</v>
      </c>
      <c r="B1291" s="1" t="s">
        <v>162792</v>
      </c>
      <c r="C1291" s="1" t="s">
        <v>9444</v>
      </c>
      <c r="D1291" s="1" t="s">
        <v>166600</v>
      </c>
      <c r="E1291" s="1" t="s">
        <v>166961</v>
      </c>
      <c r="F1291" s="1" t="s">
        <v>33</v>
      </c>
      <c r="G1291" s="1" t="s">
        <v>166627</v>
      </c>
    </row>
    <row r="1292" spans="1:7" x14ac:dyDescent="0.2">
      <c r="A1292">
        <v>1290</v>
      </c>
      <c r="B1292" s="1" t="s">
        <v>56626</v>
      </c>
      <c r="C1292" s="1" t="s">
        <v>9444</v>
      </c>
      <c r="D1292" s="1" t="s">
        <v>166589</v>
      </c>
      <c r="E1292" s="1" t="s">
        <v>166961</v>
      </c>
      <c r="F1292" s="1" t="s">
        <v>61</v>
      </c>
      <c r="G1292" s="1" t="s">
        <v>166627</v>
      </c>
    </row>
    <row r="1293" spans="1:7" x14ac:dyDescent="0.2">
      <c r="A1293">
        <v>1291</v>
      </c>
      <c r="B1293" s="1" t="s">
        <v>50509</v>
      </c>
      <c r="C1293" s="1" t="s">
        <v>9444</v>
      </c>
      <c r="D1293" s="1" t="s">
        <v>166589</v>
      </c>
      <c r="E1293" s="1" t="s">
        <v>166961</v>
      </c>
      <c r="F1293" s="1" t="s">
        <v>130</v>
      </c>
      <c r="G1293" s="1" t="s">
        <v>166627</v>
      </c>
    </row>
    <row r="1294" spans="1:7" x14ac:dyDescent="0.2">
      <c r="A1294">
        <v>1292</v>
      </c>
      <c r="B1294" s="1" t="s">
        <v>9445</v>
      </c>
      <c r="C1294" s="1" t="s">
        <v>9444</v>
      </c>
      <c r="D1294" s="1" t="s">
        <v>166600</v>
      </c>
      <c r="E1294" s="1" t="s">
        <v>166961</v>
      </c>
      <c r="F1294" s="1" t="s">
        <v>117</v>
      </c>
      <c r="G1294" s="1" t="s">
        <v>166627</v>
      </c>
    </row>
    <row r="1295" spans="1:7" x14ac:dyDescent="0.2">
      <c r="A1295">
        <v>1293</v>
      </c>
      <c r="B1295" s="1" t="s">
        <v>77623</v>
      </c>
      <c r="C1295" s="1" t="s">
        <v>9444</v>
      </c>
      <c r="D1295" s="1" t="s">
        <v>166600</v>
      </c>
      <c r="E1295" s="1" t="s">
        <v>166961</v>
      </c>
      <c r="F1295" s="1" t="s">
        <v>162101</v>
      </c>
      <c r="G1295" s="1" t="s">
        <v>166627</v>
      </c>
    </row>
    <row r="1296" spans="1:7" x14ac:dyDescent="0.2">
      <c r="A1296">
        <v>1294</v>
      </c>
      <c r="B1296" s="1" t="s">
        <v>4823</v>
      </c>
      <c r="C1296" s="1" t="s">
        <v>4822</v>
      </c>
      <c r="D1296" s="1" t="s">
        <v>166659</v>
      </c>
      <c r="E1296" s="1" t="s">
        <v>166961</v>
      </c>
      <c r="F1296" s="1" t="s">
        <v>71</v>
      </c>
      <c r="G1296" s="1" t="s">
        <v>166822</v>
      </c>
    </row>
    <row r="1297" spans="1:7" x14ac:dyDescent="0.2">
      <c r="A1297">
        <v>1295</v>
      </c>
      <c r="B1297" s="1" t="s">
        <v>13527</v>
      </c>
      <c r="C1297" s="1" t="s">
        <v>4822</v>
      </c>
      <c r="D1297" s="1" t="s">
        <v>166729</v>
      </c>
      <c r="E1297" s="1" t="s">
        <v>166961</v>
      </c>
      <c r="F1297" s="1" t="s">
        <v>201</v>
      </c>
      <c r="G1297" s="1" t="s">
        <v>166822</v>
      </c>
    </row>
    <row r="1298" spans="1:7" x14ac:dyDescent="0.2">
      <c r="A1298">
        <v>1296</v>
      </c>
      <c r="B1298" s="1" t="s">
        <v>16429</v>
      </c>
      <c r="C1298" s="1" t="s">
        <v>4822</v>
      </c>
      <c r="D1298" s="1" t="s">
        <v>166593</v>
      </c>
      <c r="E1298" s="1" t="s">
        <v>166961</v>
      </c>
      <c r="F1298" s="1" t="s">
        <v>33</v>
      </c>
      <c r="G1298" s="1" t="s">
        <v>166822</v>
      </c>
    </row>
    <row r="1299" spans="1:7" x14ac:dyDescent="0.2">
      <c r="A1299">
        <v>1297</v>
      </c>
      <c r="B1299" s="1" t="s">
        <v>15794</v>
      </c>
      <c r="C1299" s="1" t="s">
        <v>4822</v>
      </c>
      <c r="D1299" s="1" t="s">
        <v>167111</v>
      </c>
      <c r="E1299" s="1" t="s">
        <v>166961</v>
      </c>
      <c r="F1299" s="1" t="s">
        <v>61</v>
      </c>
      <c r="G1299" s="1" t="s">
        <v>166822</v>
      </c>
    </row>
    <row r="1300" spans="1:7" x14ac:dyDescent="0.2">
      <c r="A1300">
        <v>1298</v>
      </c>
      <c r="B1300" s="1" t="s">
        <v>91165</v>
      </c>
      <c r="C1300" s="1" t="s">
        <v>4822</v>
      </c>
      <c r="D1300" s="1" t="s">
        <v>166590</v>
      </c>
      <c r="E1300" s="1" t="s">
        <v>166961</v>
      </c>
      <c r="F1300" s="1" t="s">
        <v>130</v>
      </c>
      <c r="G1300" s="1" t="s">
        <v>166822</v>
      </c>
    </row>
    <row r="1301" spans="1:7" x14ac:dyDescent="0.2">
      <c r="A1301">
        <v>1299</v>
      </c>
      <c r="B1301" s="1" t="s">
        <v>9219</v>
      </c>
      <c r="C1301" s="1" t="s">
        <v>4822</v>
      </c>
      <c r="D1301" s="1" t="s">
        <v>166752</v>
      </c>
      <c r="E1301" s="1" t="s">
        <v>166961</v>
      </c>
      <c r="F1301" s="1" t="s">
        <v>117</v>
      </c>
      <c r="G1301" s="1" t="s">
        <v>166822</v>
      </c>
    </row>
    <row r="1302" spans="1:7" x14ac:dyDescent="0.2">
      <c r="A1302">
        <v>1300</v>
      </c>
      <c r="B1302" s="1" t="s">
        <v>21563</v>
      </c>
      <c r="C1302" s="1" t="s">
        <v>4822</v>
      </c>
      <c r="D1302" s="1" t="s">
        <v>166656</v>
      </c>
      <c r="E1302" s="1" t="s">
        <v>166961</v>
      </c>
      <c r="F1302" s="1" t="s">
        <v>162101</v>
      </c>
      <c r="G1302" s="1" t="s">
        <v>166822</v>
      </c>
    </row>
    <row r="1303" spans="1:7" x14ac:dyDescent="0.2">
      <c r="A1303">
        <v>1301</v>
      </c>
      <c r="B1303" s="1" t="s">
        <v>5864</v>
      </c>
      <c r="C1303" s="1" t="s">
        <v>2900</v>
      </c>
      <c r="D1303" s="1" t="s">
        <v>166595</v>
      </c>
      <c r="E1303" s="1" t="s">
        <v>166929</v>
      </c>
      <c r="F1303" s="1" t="s">
        <v>71</v>
      </c>
      <c r="G1303" s="1" t="s">
        <v>166708</v>
      </c>
    </row>
    <row r="1304" spans="1:7" x14ac:dyDescent="0.2">
      <c r="A1304">
        <v>1302</v>
      </c>
      <c r="B1304" s="1" t="s">
        <v>52647</v>
      </c>
      <c r="C1304" s="1" t="s">
        <v>2900</v>
      </c>
      <c r="D1304" s="1" t="s">
        <v>166603</v>
      </c>
      <c r="E1304" s="1" t="s">
        <v>166929</v>
      </c>
      <c r="F1304" s="1" t="s">
        <v>201</v>
      </c>
      <c r="G1304" s="1" t="s">
        <v>166708</v>
      </c>
    </row>
    <row r="1305" spans="1:7" x14ac:dyDescent="0.2">
      <c r="A1305">
        <v>1303</v>
      </c>
      <c r="B1305" s="1" t="s">
        <v>50117</v>
      </c>
      <c r="C1305" s="1" t="s">
        <v>2900</v>
      </c>
      <c r="D1305" s="1" t="s">
        <v>166935</v>
      </c>
      <c r="E1305" s="1" t="s">
        <v>166929</v>
      </c>
      <c r="F1305" s="1" t="s">
        <v>33</v>
      </c>
      <c r="G1305" s="1" t="s">
        <v>166708</v>
      </c>
    </row>
    <row r="1306" spans="1:7" x14ac:dyDescent="0.2">
      <c r="A1306">
        <v>1304</v>
      </c>
      <c r="B1306" s="1" t="s">
        <v>74536</v>
      </c>
      <c r="C1306" s="1" t="s">
        <v>2900</v>
      </c>
      <c r="D1306" s="1" t="s">
        <v>166605</v>
      </c>
      <c r="E1306" s="1" t="s">
        <v>166929</v>
      </c>
      <c r="F1306" s="1" t="s">
        <v>61</v>
      </c>
      <c r="G1306" s="1" t="s">
        <v>166708</v>
      </c>
    </row>
    <row r="1307" spans="1:7" x14ac:dyDescent="0.2">
      <c r="A1307">
        <v>1305</v>
      </c>
      <c r="B1307" s="1" t="s">
        <v>39355</v>
      </c>
      <c r="C1307" s="1" t="s">
        <v>2900</v>
      </c>
      <c r="D1307" s="1" t="s">
        <v>166734</v>
      </c>
      <c r="E1307" s="1" t="s">
        <v>166929</v>
      </c>
      <c r="F1307" s="1" t="s">
        <v>130</v>
      </c>
      <c r="G1307" s="1" t="s">
        <v>166708</v>
      </c>
    </row>
    <row r="1308" spans="1:7" x14ac:dyDescent="0.2">
      <c r="A1308">
        <v>1306</v>
      </c>
      <c r="B1308" s="1" t="s">
        <v>7390</v>
      </c>
      <c r="C1308" s="1" t="s">
        <v>2900</v>
      </c>
      <c r="D1308" s="1" t="s">
        <v>166609</v>
      </c>
      <c r="E1308" s="1" t="s">
        <v>166929</v>
      </c>
      <c r="F1308" s="1" t="s">
        <v>117</v>
      </c>
      <c r="G1308" s="1" t="s">
        <v>166708</v>
      </c>
    </row>
    <row r="1309" spans="1:7" x14ac:dyDescent="0.2">
      <c r="A1309">
        <v>1307</v>
      </c>
      <c r="B1309" s="1" t="s">
        <v>2901</v>
      </c>
      <c r="C1309" s="1" t="s">
        <v>2900</v>
      </c>
      <c r="D1309" s="1" t="s">
        <v>166589</v>
      </c>
      <c r="E1309" s="1" t="s">
        <v>166929</v>
      </c>
      <c r="F1309" s="1" t="s">
        <v>162101</v>
      </c>
      <c r="G1309" s="1" t="s">
        <v>166708</v>
      </c>
    </row>
    <row r="1310" spans="1:7" x14ac:dyDescent="0.2">
      <c r="A1310">
        <v>1308</v>
      </c>
      <c r="B1310" s="1" t="s">
        <v>93531</v>
      </c>
      <c r="C1310" s="1" t="s">
        <v>13756</v>
      </c>
      <c r="D1310" s="1" t="s">
        <v>166590</v>
      </c>
      <c r="E1310" s="1" t="s">
        <v>166929</v>
      </c>
      <c r="F1310" s="1" t="s">
        <v>71</v>
      </c>
      <c r="G1310" s="1" t="s">
        <v>166709</v>
      </c>
    </row>
    <row r="1311" spans="1:7" x14ac:dyDescent="0.2">
      <c r="A1311">
        <v>1309</v>
      </c>
      <c r="B1311" s="1" t="s">
        <v>135128</v>
      </c>
      <c r="C1311" s="1" t="s">
        <v>13756</v>
      </c>
      <c r="D1311" s="1" t="s">
        <v>166719</v>
      </c>
      <c r="E1311" s="1" t="s">
        <v>166929</v>
      </c>
      <c r="F1311" s="1" t="s">
        <v>201</v>
      </c>
      <c r="G1311" s="1" t="s">
        <v>166709</v>
      </c>
    </row>
    <row r="1312" spans="1:7" x14ac:dyDescent="0.2">
      <c r="A1312">
        <v>1310</v>
      </c>
      <c r="B1312" s="1" t="s">
        <v>13907</v>
      </c>
      <c r="C1312" s="1" t="s">
        <v>13756</v>
      </c>
      <c r="D1312" s="1" t="s">
        <v>166594</v>
      </c>
      <c r="E1312" s="1" t="s">
        <v>166929</v>
      </c>
      <c r="F1312" s="1" t="s">
        <v>33</v>
      </c>
      <c r="G1312" s="1" t="s">
        <v>166709</v>
      </c>
    </row>
    <row r="1313" spans="1:7" x14ac:dyDescent="0.2">
      <c r="A1313">
        <v>1311</v>
      </c>
      <c r="B1313" s="1" t="s">
        <v>74635</v>
      </c>
      <c r="C1313" s="1" t="s">
        <v>13756</v>
      </c>
      <c r="D1313" s="1" t="s">
        <v>166594</v>
      </c>
      <c r="E1313" s="1" t="s">
        <v>166929</v>
      </c>
      <c r="F1313" s="1" t="s">
        <v>61</v>
      </c>
      <c r="G1313" s="1" t="s">
        <v>166709</v>
      </c>
    </row>
    <row r="1314" spans="1:7" x14ac:dyDescent="0.2">
      <c r="A1314">
        <v>1312</v>
      </c>
      <c r="B1314" s="1" t="s">
        <v>13757</v>
      </c>
      <c r="C1314" s="1" t="s">
        <v>13756</v>
      </c>
      <c r="D1314" s="1" t="s">
        <v>166647</v>
      </c>
      <c r="E1314" s="1" t="s">
        <v>166929</v>
      </c>
      <c r="F1314" s="1" t="s">
        <v>130</v>
      </c>
      <c r="G1314" s="1" t="s">
        <v>166709</v>
      </c>
    </row>
    <row r="1315" spans="1:7" x14ac:dyDescent="0.2">
      <c r="A1315">
        <v>1313</v>
      </c>
      <c r="B1315" s="1" t="s">
        <v>90905</v>
      </c>
      <c r="C1315" s="1" t="s">
        <v>13756</v>
      </c>
      <c r="D1315" s="1" t="s">
        <v>166632</v>
      </c>
      <c r="E1315" s="1" t="s">
        <v>166929</v>
      </c>
      <c r="F1315" s="1" t="s">
        <v>117</v>
      </c>
      <c r="G1315" s="1" t="s">
        <v>166709</v>
      </c>
    </row>
    <row r="1316" spans="1:7" x14ac:dyDescent="0.2">
      <c r="A1316">
        <v>1314</v>
      </c>
      <c r="B1316" s="1" t="s">
        <v>46798</v>
      </c>
      <c r="C1316" s="1" t="s">
        <v>13756</v>
      </c>
      <c r="D1316" s="1" t="s">
        <v>166736</v>
      </c>
      <c r="E1316" s="1" t="s">
        <v>166929</v>
      </c>
      <c r="F1316" s="1" t="s">
        <v>162101</v>
      </c>
      <c r="G1316" s="1" t="s">
        <v>166709</v>
      </c>
    </row>
    <row r="1317" spans="1:7" x14ac:dyDescent="0.2">
      <c r="A1317">
        <v>1315</v>
      </c>
      <c r="B1317" s="1" t="s">
        <v>162217</v>
      </c>
      <c r="C1317" s="1" t="s">
        <v>34075</v>
      </c>
      <c r="D1317" s="1" t="s">
        <v>166597</v>
      </c>
      <c r="E1317" s="1" t="s">
        <v>166929</v>
      </c>
      <c r="F1317" s="1" t="s">
        <v>71</v>
      </c>
      <c r="G1317" s="1" t="s">
        <v>166614</v>
      </c>
    </row>
    <row r="1318" spans="1:7" x14ac:dyDescent="0.2">
      <c r="A1318">
        <v>1316</v>
      </c>
      <c r="B1318" s="1" t="s">
        <v>162215</v>
      </c>
      <c r="C1318" s="1" t="s">
        <v>34075</v>
      </c>
      <c r="D1318" s="1" t="s">
        <v>1218</v>
      </c>
      <c r="E1318" s="1" t="s">
        <v>166929</v>
      </c>
      <c r="F1318" s="1" t="s">
        <v>201</v>
      </c>
      <c r="G1318" s="1" t="s">
        <v>166614</v>
      </c>
    </row>
    <row r="1319" spans="1:7" x14ac:dyDescent="0.2">
      <c r="A1319">
        <v>1317</v>
      </c>
      <c r="B1319" s="1" t="s">
        <v>56477</v>
      </c>
      <c r="C1319" s="1" t="s">
        <v>34075</v>
      </c>
      <c r="D1319" s="1" t="s">
        <v>1218</v>
      </c>
      <c r="E1319" s="1" t="s">
        <v>166929</v>
      </c>
      <c r="F1319" s="1" t="s">
        <v>33</v>
      </c>
      <c r="G1319" s="1" t="s">
        <v>166614</v>
      </c>
    </row>
    <row r="1320" spans="1:7" x14ac:dyDescent="0.2">
      <c r="A1320">
        <v>1318</v>
      </c>
      <c r="B1320" s="1" t="s">
        <v>162218</v>
      </c>
      <c r="C1320" s="1" t="s">
        <v>34075</v>
      </c>
      <c r="D1320" s="1" t="s">
        <v>166597</v>
      </c>
      <c r="E1320" s="1" t="s">
        <v>166929</v>
      </c>
      <c r="F1320" s="1" t="s">
        <v>61</v>
      </c>
      <c r="G1320" s="1" t="s">
        <v>166614</v>
      </c>
    </row>
    <row r="1321" spans="1:7" x14ac:dyDescent="0.2">
      <c r="A1321">
        <v>1319</v>
      </c>
      <c r="B1321" s="1" t="s">
        <v>34076</v>
      </c>
      <c r="C1321" s="1" t="s">
        <v>34075</v>
      </c>
      <c r="D1321" s="1" t="s">
        <v>166605</v>
      </c>
      <c r="E1321" s="1" t="s">
        <v>166929</v>
      </c>
      <c r="F1321" s="1" t="s">
        <v>130</v>
      </c>
      <c r="G1321" s="1" t="s">
        <v>166614</v>
      </c>
    </row>
    <row r="1322" spans="1:7" x14ac:dyDescent="0.2">
      <c r="A1322">
        <v>1320</v>
      </c>
      <c r="B1322" s="1" t="s">
        <v>162345</v>
      </c>
      <c r="C1322" s="1" t="s">
        <v>34075</v>
      </c>
      <c r="D1322" s="1" t="s">
        <v>1218</v>
      </c>
      <c r="E1322" s="1" t="s">
        <v>166929</v>
      </c>
      <c r="F1322" s="1" t="s">
        <v>117</v>
      </c>
      <c r="G1322" s="1" t="s">
        <v>166614</v>
      </c>
    </row>
    <row r="1323" spans="1:7" x14ac:dyDescent="0.2">
      <c r="A1323">
        <v>1321</v>
      </c>
      <c r="B1323" s="1" t="s">
        <v>163852</v>
      </c>
      <c r="C1323" s="1" t="s">
        <v>34075</v>
      </c>
      <c r="D1323" s="1" t="s">
        <v>1218</v>
      </c>
      <c r="E1323" s="1" t="s">
        <v>166929</v>
      </c>
      <c r="F1323" s="1" t="s">
        <v>162101</v>
      </c>
      <c r="G1323" s="1" t="s">
        <v>166614</v>
      </c>
    </row>
    <row r="1324" spans="1:7" x14ac:dyDescent="0.2">
      <c r="A1324">
        <v>1322</v>
      </c>
      <c r="B1324" s="1" t="s">
        <v>51983</v>
      </c>
      <c r="C1324" s="1" t="s">
        <v>6718</v>
      </c>
      <c r="D1324" s="1" t="s">
        <v>166597</v>
      </c>
      <c r="E1324" s="1" t="s">
        <v>166929</v>
      </c>
      <c r="F1324" s="1" t="s">
        <v>71</v>
      </c>
      <c r="G1324" s="1" t="s">
        <v>166611</v>
      </c>
    </row>
    <row r="1325" spans="1:7" x14ac:dyDescent="0.2">
      <c r="A1325">
        <v>1323</v>
      </c>
      <c r="B1325" s="1" t="s">
        <v>28547</v>
      </c>
      <c r="C1325" s="1" t="s">
        <v>6718</v>
      </c>
      <c r="D1325" s="1" t="s">
        <v>166600</v>
      </c>
      <c r="E1325" s="1" t="s">
        <v>166929</v>
      </c>
      <c r="F1325" s="1" t="s">
        <v>201</v>
      </c>
      <c r="G1325" s="1" t="s">
        <v>166611</v>
      </c>
    </row>
    <row r="1326" spans="1:7" x14ac:dyDescent="0.2">
      <c r="A1326">
        <v>1324</v>
      </c>
      <c r="B1326" s="1" t="s">
        <v>12169</v>
      </c>
      <c r="C1326" s="1" t="s">
        <v>6718</v>
      </c>
      <c r="D1326" s="1" t="s">
        <v>166605</v>
      </c>
      <c r="E1326" s="1" t="s">
        <v>166929</v>
      </c>
      <c r="F1326" s="1" t="s">
        <v>33</v>
      </c>
      <c r="G1326" s="1" t="s">
        <v>166611</v>
      </c>
    </row>
    <row r="1327" spans="1:7" x14ac:dyDescent="0.2">
      <c r="A1327">
        <v>1325</v>
      </c>
      <c r="B1327" s="1" t="s">
        <v>52900</v>
      </c>
      <c r="C1327" s="1" t="s">
        <v>6718</v>
      </c>
      <c r="D1327" s="1" t="s">
        <v>166600</v>
      </c>
      <c r="E1327" s="1" t="s">
        <v>166929</v>
      </c>
      <c r="F1327" s="1" t="s">
        <v>61</v>
      </c>
      <c r="G1327" s="1" t="s">
        <v>166611</v>
      </c>
    </row>
    <row r="1328" spans="1:7" x14ac:dyDescent="0.2">
      <c r="A1328">
        <v>1326</v>
      </c>
      <c r="B1328" s="1" t="s">
        <v>25869</v>
      </c>
      <c r="C1328" s="1" t="s">
        <v>6718</v>
      </c>
      <c r="D1328" s="1" t="s">
        <v>166585</v>
      </c>
      <c r="E1328" s="1" t="s">
        <v>166929</v>
      </c>
      <c r="F1328" s="1" t="s">
        <v>130</v>
      </c>
      <c r="G1328" s="1" t="s">
        <v>166611</v>
      </c>
    </row>
    <row r="1329" spans="1:7" x14ac:dyDescent="0.2">
      <c r="A1329">
        <v>1327</v>
      </c>
      <c r="B1329" s="1" t="s">
        <v>6719</v>
      </c>
      <c r="C1329" s="1" t="s">
        <v>6718</v>
      </c>
      <c r="D1329" s="1" t="s">
        <v>166589</v>
      </c>
      <c r="E1329" s="1" t="s">
        <v>166929</v>
      </c>
      <c r="F1329" s="1" t="s">
        <v>117</v>
      </c>
      <c r="G1329" s="1" t="s">
        <v>166611</v>
      </c>
    </row>
    <row r="1330" spans="1:7" x14ac:dyDescent="0.2">
      <c r="A1330">
        <v>1328</v>
      </c>
      <c r="B1330" s="1" t="s">
        <v>17630</v>
      </c>
      <c r="C1330" s="1" t="s">
        <v>6718</v>
      </c>
      <c r="D1330" s="1" t="s">
        <v>166589</v>
      </c>
      <c r="E1330" s="1" t="s">
        <v>166929</v>
      </c>
      <c r="F1330" s="1" t="s">
        <v>162101</v>
      </c>
      <c r="G1330" s="1" t="s">
        <v>166611</v>
      </c>
    </row>
    <row r="1331" spans="1:7" x14ac:dyDescent="0.2">
      <c r="A1331">
        <v>1329</v>
      </c>
      <c r="B1331" s="1" t="s">
        <v>35743</v>
      </c>
      <c r="C1331" s="1" t="s">
        <v>17884</v>
      </c>
      <c r="D1331" s="1" t="s">
        <v>166589</v>
      </c>
      <c r="E1331" s="1" t="s">
        <v>166963</v>
      </c>
      <c r="F1331" s="1" t="s">
        <v>71</v>
      </c>
      <c r="G1331" s="1" t="s">
        <v>166803</v>
      </c>
    </row>
    <row r="1332" spans="1:7" x14ac:dyDescent="0.2">
      <c r="A1332">
        <v>1330</v>
      </c>
      <c r="B1332" s="1" t="s">
        <v>163465</v>
      </c>
      <c r="C1332" s="1" t="s">
        <v>17884</v>
      </c>
      <c r="D1332" s="1" t="s">
        <v>166589</v>
      </c>
      <c r="E1332" s="1" t="s">
        <v>166963</v>
      </c>
      <c r="F1332" s="1" t="s">
        <v>201</v>
      </c>
      <c r="G1332" s="1" t="s">
        <v>166803</v>
      </c>
    </row>
    <row r="1333" spans="1:7" x14ac:dyDescent="0.2">
      <c r="A1333">
        <v>1331</v>
      </c>
      <c r="B1333" s="1" t="s">
        <v>41848</v>
      </c>
      <c r="C1333" s="1" t="s">
        <v>17884</v>
      </c>
      <c r="D1333" s="1" t="s">
        <v>166589</v>
      </c>
      <c r="E1333" s="1" t="s">
        <v>166963</v>
      </c>
      <c r="F1333" s="1" t="s">
        <v>33</v>
      </c>
      <c r="G1333" s="1" t="s">
        <v>166803</v>
      </c>
    </row>
    <row r="1334" spans="1:7" x14ac:dyDescent="0.2">
      <c r="A1334">
        <v>1332</v>
      </c>
      <c r="B1334" s="1" t="s">
        <v>64600</v>
      </c>
      <c r="C1334" s="1" t="s">
        <v>17884</v>
      </c>
      <c r="D1334" s="1" t="s">
        <v>166600</v>
      </c>
      <c r="E1334" s="1" t="s">
        <v>166963</v>
      </c>
      <c r="F1334" s="1" t="s">
        <v>61</v>
      </c>
      <c r="G1334" s="1" t="s">
        <v>166803</v>
      </c>
    </row>
    <row r="1335" spans="1:7" x14ac:dyDescent="0.2">
      <c r="A1335">
        <v>1333</v>
      </c>
      <c r="B1335" s="1" t="s">
        <v>32188</v>
      </c>
      <c r="C1335" s="1" t="s">
        <v>17884</v>
      </c>
      <c r="D1335" s="1" t="s">
        <v>166589</v>
      </c>
      <c r="E1335" s="1" t="s">
        <v>166963</v>
      </c>
      <c r="F1335" s="1" t="s">
        <v>130</v>
      </c>
      <c r="G1335" s="1" t="s">
        <v>166803</v>
      </c>
    </row>
    <row r="1336" spans="1:7" x14ac:dyDescent="0.2">
      <c r="A1336">
        <v>1334</v>
      </c>
      <c r="B1336" s="1" t="s">
        <v>33218</v>
      </c>
      <c r="C1336" s="1" t="s">
        <v>17884</v>
      </c>
      <c r="D1336" s="1" t="s">
        <v>166605</v>
      </c>
      <c r="E1336" s="1" t="s">
        <v>166963</v>
      </c>
      <c r="F1336" s="1" t="s">
        <v>117</v>
      </c>
      <c r="G1336" s="1" t="s">
        <v>166803</v>
      </c>
    </row>
    <row r="1337" spans="1:7" x14ac:dyDescent="0.2">
      <c r="A1337">
        <v>1335</v>
      </c>
      <c r="B1337" s="1" t="s">
        <v>17885</v>
      </c>
      <c r="C1337" s="1" t="s">
        <v>17884</v>
      </c>
      <c r="D1337" s="1" t="s">
        <v>166605</v>
      </c>
      <c r="E1337" s="1" t="s">
        <v>166963</v>
      </c>
      <c r="F1337" s="1" t="s">
        <v>162101</v>
      </c>
      <c r="G1337" s="1" t="s">
        <v>166803</v>
      </c>
    </row>
    <row r="1338" spans="1:7" x14ac:dyDescent="0.2">
      <c r="A1338">
        <v>1336</v>
      </c>
      <c r="B1338" s="1" t="s">
        <v>36922</v>
      </c>
      <c r="C1338" s="1" t="s">
        <v>4569</v>
      </c>
      <c r="D1338" s="1" t="s">
        <v>166600</v>
      </c>
      <c r="E1338" s="1" t="s">
        <v>166963</v>
      </c>
      <c r="F1338" s="1" t="s">
        <v>71</v>
      </c>
      <c r="G1338" s="1" t="s">
        <v>166592</v>
      </c>
    </row>
    <row r="1339" spans="1:7" x14ac:dyDescent="0.2">
      <c r="A1339">
        <v>1337</v>
      </c>
      <c r="B1339" s="1" t="s">
        <v>164235</v>
      </c>
      <c r="C1339" s="1" t="s">
        <v>4569</v>
      </c>
      <c r="D1339" s="1" t="s">
        <v>166597</v>
      </c>
      <c r="E1339" s="1" t="s">
        <v>166963</v>
      </c>
      <c r="F1339" s="1" t="s">
        <v>201</v>
      </c>
      <c r="G1339" s="1" t="s">
        <v>166592</v>
      </c>
    </row>
    <row r="1340" spans="1:7" x14ac:dyDescent="0.2">
      <c r="A1340">
        <v>1338</v>
      </c>
      <c r="B1340" s="1" t="s">
        <v>163857</v>
      </c>
      <c r="C1340" s="1" t="s">
        <v>4569</v>
      </c>
      <c r="D1340" s="1" t="s">
        <v>166597</v>
      </c>
      <c r="E1340" s="1" t="s">
        <v>166963</v>
      </c>
      <c r="F1340" s="1" t="s">
        <v>33</v>
      </c>
      <c r="G1340" s="1" t="s">
        <v>166592</v>
      </c>
    </row>
    <row r="1341" spans="1:7" x14ac:dyDescent="0.2">
      <c r="A1341">
        <v>1339</v>
      </c>
      <c r="B1341" s="1" t="s">
        <v>11936</v>
      </c>
      <c r="C1341" s="1" t="s">
        <v>4569</v>
      </c>
      <c r="D1341" s="1" t="s">
        <v>166597</v>
      </c>
      <c r="E1341" s="1" t="s">
        <v>166963</v>
      </c>
      <c r="F1341" s="1" t="s">
        <v>61</v>
      </c>
      <c r="G1341" s="1" t="s">
        <v>166592</v>
      </c>
    </row>
    <row r="1342" spans="1:7" x14ac:dyDescent="0.2">
      <c r="A1342">
        <v>1340</v>
      </c>
      <c r="B1342" s="1" t="s">
        <v>19652</v>
      </c>
      <c r="C1342" s="1" t="s">
        <v>4569</v>
      </c>
      <c r="D1342" s="1" t="s">
        <v>166590</v>
      </c>
      <c r="E1342" s="1" t="s">
        <v>166963</v>
      </c>
      <c r="F1342" s="1" t="s">
        <v>130</v>
      </c>
      <c r="G1342" s="1" t="s">
        <v>166592</v>
      </c>
    </row>
    <row r="1343" spans="1:7" x14ac:dyDescent="0.2">
      <c r="A1343">
        <v>1341</v>
      </c>
      <c r="B1343" s="1" t="s">
        <v>4570</v>
      </c>
      <c r="C1343" s="1" t="s">
        <v>4569</v>
      </c>
      <c r="D1343" s="1" t="s">
        <v>166589</v>
      </c>
      <c r="E1343" s="1" t="s">
        <v>166963</v>
      </c>
      <c r="F1343" s="1" t="s">
        <v>117</v>
      </c>
      <c r="G1343" s="1" t="s">
        <v>166592</v>
      </c>
    </row>
    <row r="1344" spans="1:7" x14ac:dyDescent="0.2">
      <c r="A1344">
        <v>1342</v>
      </c>
      <c r="B1344" s="1" t="s">
        <v>41886</v>
      </c>
      <c r="C1344" s="1" t="s">
        <v>4569</v>
      </c>
      <c r="D1344" s="1" t="s">
        <v>166589</v>
      </c>
      <c r="E1344" s="1" t="s">
        <v>166963</v>
      </c>
      <c r="F1344" s="1" t="s">
        <v>162101</v>
      </c>
      <c r="G1344" s="1" t="s">
        <v>166592</v>
      </c>
    </row>
    <row r="1345" spans="1:7" x14ac:dyDescent="0.2">
      <c r="A1345">
        <v>1343</v>
      </c>
      <c r="B1345" s="1" t="s">
        <v>167115</v>
      </c>
      <c r="C1345" s="1" t="s">
        <v>21167</v>
      </c>
      <c r="D1345" s="1" t="s">
        <v>166600</v>
      </c>
      <c r="E1345" s="1" t="s">
        <v>166963</v>
      </c>
      <c r="F1345" s="1" t="s">
        <v>71</v>
      </c>
      <c r="G1345" s="1" t="s">
        <v>166598</v>
      </c>
    </row>
    <row r="1346" spans="1:7" x14ac:dyDescent="0.2">
      <c r="A1346">
        <v>1344</v>
      </c>
      <c r="B1346" s="1" t="s">
        <v>167116</v>
      </c>
      <c r="C1346" s="1" t="s">
        <v>21167</v>
      </c>
      <c r="D1346" s="1" t="s">
        <v>166589</v>
      </c>
      <c r="E1346" s="1" t="s">
        <v>166963</v>
      </c>
      <c r="F1346" s="1" t="s">
        <v>201</v>
      </c>
      <c r="G1346" s="1" t="s">
        <v>166598</v>
      </c>
    </row>
    <row r="1347" spans="1:7" x14ac:dyDescent="0.2">
      <c r="A1347">
        <v>1345</v>
      </c>
      <c r="B1347" s="1" t="s">
        <v>167117</v>
      </c>
      <c r="C1347" s="1" t="s">
        <v>21167</v>
      </c>
      <c r="D1347" s="1" t="s">
        <v>166589</v>
      </c>
      <c r="E1347" s="1" t="s">
        <v>166963</v>
      </c>
      <c r="F1347" s="1" t="s">
        <v>33</v>
      </c>
      <c r="G1347" s="1" t="s">
        <v>166598</v>
      </c>
    </row>
    <row r="1348" spans="1:7" x14ac:dyDescent="0.2">
      <c r="A1348">
        <v>1346</v>
      </c>
      <c r="B1348" s="1" t="s">
        <v>167118</v>
      </c>
      <c r="C1348" s="1" t="s">
        <v>21167</v>
      </c>
      <c r="D1348" s="1" t="s">
        <v>166600</v>
      </c>
      <c r="E1348" s="1" t="s">
        <v>166963</v>
      </c>
      <c r="F1348" s="1" t="s">
        <v>61</v>
      </c>
      <c r="G1348" s="1" t="s">
        <v>166598</v>
      </c>
    </row>
    <row r="1349" spans="1:7" x14ac:dyDescent="0.2">
      <c r="A1349">
        <v>1347</v>
      </c>
      <c r="B1349" s="1" t="s">
        <v>21168</v>
      </c>
      <c r="C1349" s="1" t="s">
        <v>21167</v>
      </c>
      <c r="D1349" s="1" t="s">
        <v>166589</v>
      </c>
      <c r="E1349" s="1" t="s">
        <v>166963</v>
      </c>
      <c r="F1349" s="1" t="s">
        <v>130</v>
      </c>
      <c r="G1349" s="1" t="s">
        <v>166598</v>
      </c>
    </row>
    <row r="1350" spans="1:7" x14ac:dyDescent="0.2">
      <c r="A1350">
        <v>1348</v>
      </c>
      <c r="B1350" s="1" t="s">
        <v>58743</v>
      </c>
      <c r="C1350" s="1" t="s">
        <v>21167</v>
      </c>
      <c r="D1350" s="1" t="s">
        <v>166600</v>
      </c>
      <c r="E1350" s="1" t="s">
        <v>166963</v>
      </c>
      <c r="F1350" s="1" t="s">
        <v>117</v>
      </c>
      <c r="G1350" s="1" t="s">
        <v>166598</v>
      </c>
    </row>
    <row r="1351" spans="1:7" x14ac:dyDescent="0.2">
      <c r="A1351">
        <v>1349</v>
      </c>
      <c r="B1351" s="1" t="s">
        <v>68938</v>
      </c>
      <c r="C1351" s="1" t="s">
        <v>21167</v>
      </c>
      <c r="D1351" s="1" t="s">
        <v>166589</v>
      </c>
      <c r="E1351" s="1" t="s">
        <v>166963</v>
      </c>
      <c r="F1351" s="1" t="s">
        <v>162101</v>
      </c>
      <c r="G1351" s="1" t="s">
        <v>166598</v>
      </c>
    </row>
    <row r="1352" spans="1:7" x14ac:dyDescent="0.2">
      <c r="A1352">
        <v>1350</v>
      </c>
      <c r="B1352" s="1" t="s">
        <v>49448</v>
      </c>
      <c r="C1352" s="1" t="s">
        <v>16415</v>
      </c>
      <c r="D1352" s="1" t="s">
        <v>166600</v>
      </c>
      <c r="E1352" s="1" t="s">
        <v>166929</v>
      </c>
      <c r="F1352" s="1" t="s">
        <v>71</v>
      </c>
      <c r="G1352" s="1" t="s">
        <v>166822</v>
      </c>
    </row>
    <row r="1353" spans="1:7" x14ac:dyDescent="0.2">
      <c r="A1353">
        <v>1351</v>
      </c>
      <c r="B1353" s="1" t="s">
        <v>45934</v>
      </c>
      <c r="C1353" s="1" t="s">
        <v>16415</v>
      </c>
      <c r="D1353" s="1" t="s">
        <v>166600</v>
      </c>
      <c r="E1353" s="1" t="s">
        <v>166929</v>
      </c>
      <c r="F1353" s="1" t="s">
        <v>201</v>
      </c>
      <c r="G1353" s="1" t="s">
        <v>166822</v>
      </c>
    </row>
    <row r="1354" spans="1:7" x14ac:dyDescent="0.2">
      <c r="A1354">
        <v>1352</v>
      </c>
      <c r="B1354" s="1" t="s">
        <v>26538</v>
      </c>
      <c r="C1354" s="1" t="s">
        <v>16415</v>
      </c>
      <c r="D1354" s="1" t="s">
        <v>166605</v>
      </c>
      <c r="E1354" s="1" t="s">
        <v>166929</v>
      </c>
      <c r="F1354" s="1" t="s">
        <v>33</v>
      </c>
      <c r="G1354" s="1" t="s">
        <v>166822</v>
      </c>
    </row>
    <row r="1355" spans="1:7" x14ac:dyDescent="0.2">
      <c r="A1355">
        <v>1353</v>
      </c>
      <c r="B1355" s="1" t="s">
        <v>16416</v>
      </c>
      <c r="C1355" s="1" t="s">
        <v>16415</v>
      </c>
      <c r="D1355" s="1" t="s">
        <v>166589</v>
      </c>
      <c r="E1355" s="1" t="s">
        <v>166929</v>
      </c>
      <c r="F1355" s="1" t="s">
        <v>61</v>
      </c>
      <c r="G1355" s="1" t="s">
        <v>166822</v>
      </c>
    </row>
    <row r="1356" spans="1:7" x14ac:dyDescent="0.2">
      <c r="A1356">
        <v>1354</v>
      </c>
      <c r="B1356" s="1" t="s">
        <v>30003</v>
      </c>
      <c r="C1356" s="1" t="s">
        <v>16415</v>
      </c>
      <c r="D1356" s="1" t="s">
        <v>166594</v>
      </c>
      <c r="E1356" s="1" t="s">
        <v>166929</v>
      </c>
      <c r="F1356" s="1" t="s">
        <v>130</v>
      </c>
      <c r="G1356" s="1" t="s">
        <v>166822</v>
      </c>
    </row>
    <row r="1357" spans="1:7" x14ac:dyDescent="0.2">
      <c r="A1357">
        <v>1355</v>
      </c>
      <c r="B1357" s="1" t="s">
        <v>25495</v>
      </c>
      <c r="C1357" s="1" t="s">
        <v>16415</v>
      </c>
      <c r="D1357" s="1" t="s">
        <v>166589</v>
      </c>
      <c r="E1357" s="1" t="s">
        <v>166929</v>
      </c>
      <c r="F1357" s="1" t="s">
        <v>117</v>
      </c>
      <c r="G1357" s="1" t="s">
        <v>166822</v>
      </c>
    </row>
    <row r="1358" spans="1:7" x14ac:dyDescent="0.2">
      <c r="A1358">
        <v>1356</v>
      </c>
      <c r="B1358" s="1" t="s">
        <v>57637</v>
      </c>
      <c r="C1358" s="1" t="s">
        <v>16415</v>
      </c>
      <c r="D1358" s="1" t="s">
        <v>166589</v>
      </c>
      <c r="E1358" s="1" t="s">
        <v>166929</v>
      </c>
      <c r="F1358" s="1" t="s">
        <v>162101</v>
      </c>
      <c r="G1358" s="1" t="s">
        <v>166822</v>
      </c>
    </row>
    <row r="1359" spans="1:7" x14ac:dyDescent="0.2">
      <c r="A1359">
        <v>1357</v>
      </c>
      <c r="B1359" s="1" t="s">
        <v>17774</v>
      </c>
      <c r="C1359" s="1" t="s">
        <v>5364</v>
      </c>
      <c r="D1359" s="1" t="s">
        <v>166605</v>
      </c>
      <c r="E1359" s="1" t="s">
        <v>166929</v>
      </c>
      <c r="F1359" s="1" t="s">
        <v>71</v>
      </c>
      <c r="G1359" s="1" t="s">
        <v>166611</v>
      </c>
    </row>
    <row r="1360" spans="1:7" x14ac:dyDescent="0.2">
      <c r="A1360">
        <v>1358</v>
      </c>
      <c r="B1360" s="1" t="s">
        <v>23213</v>
      </c>
      <c r="C1360" s="1" t="s">
        <v>5364</v>
      </c>
      <c r="D1360" s="1" t="s">
        <v>166605</v>
      </c>
      <c r="E1360" s="1" t="s">
        <v>166929</v>
      </c>
      <c r="F1360" s="1" t="s">
        <v>201</v>
      </c>
      <c r="G1360" s="1" t="s">
        <v>166611</v>
      </c>
    </row>
    <row r="1361" spans="1:7" x14ac:dyDescent="0.2">
      <c r="A1361">
        <v>1359</v>
      </c>
      <c r="B1361" s="1" t="s">
        <v>13546</v>
      </c>
      <c r="C1361" s="1" t="s">
        <v>5364</v>
      </c>
      <c r="D1361" s="1" t="s">
        <v>166600</v>
      </c>
      <c r="E1361" s="1" t="s">
        <v>166929</v>
      </c>
      <c r="F1361" s="1" t="s">
        <v>33</v>
      </c>
      <c r="G1361" s="1" t="s">
        <v>166611</v>
      </c>
    </row>
    <row r="1362" spans="1:7" x14ac:dyDescent="0.2">
      <c r="A1362">
        <v>1360</v>
      </c>
      <c r="B1362" s="1" t="s">
        <v>38320</v>
      </c>
      <c r="C1362" s="1" t="s">
        <v>5364</v>
      </c>
      <c r="D1362" s="1" t="s">
        <v>166605</v>
      </c>
      <c r="E1362" s="1" t="s">
        <v>166929</v>
      </c>
      <c r="F1362" s="1" t="s">
        <v>61</v>
      </c>
      <c r="G1362" s="1" t="s">
        <v>166611</v>
      </c>
    </row>
    <row r="1363" spans="1:7" x14ac:dyDescent="0.2">
      <c r="A1363">
        <v>1361</v>
      </c>
      <c r="B1363" s="1" t="s">
        <v>11341</v>
      </c>
      <c r="C1363" s="1" t="s">
        <v>5364</v>
      </c>
      <c r="D1363" s="1" t="s">
        <v>166600</v>
      </c>
      <c r="E1363" s="1" t="s">
        <v>166929</v>
      </c>
      <c r="F1363" s="1" t="s">
        <v>130</v>
      </c>
      <c r="G1363" s="1" t="s">
        <v>166611</v>
      </c>
    </row>
    <row r="1364" spans="1:7" x14ac:dyDescent="0.2">
      <c r="A1364">
        <v>1362</v>
      </c>
      <c r="B1364" s="1" t="s">
        <v>5365</v>
      </c>
      <c r="C1364" s="1" t="s">
        <v>5364</v>
      </c>
      <c r="D1364" s="1" t="s">
        <v>166605</v>
      </c>
      <c r="E1364" s="1" t="s">
        <v>166929</v>
      </c>
      <c r="F1364" s="1" t="s">
        <v>117</v>
      </c>
      <c r="G1364" s="1" t="s">
        <v>166611</v>
      </c>
    </row>
    <row r="1365" spans="1:7" x14ac:dyDescent="0.2">
      <c r="A1365">
        <v>1363</v>
      </c>
      <c r="B1365" s="1" t="s">
        <v>33514</v>
      </c>
      <c r="C1365" s="1" t="s">
        <v>5364</v>
      </c>
      <c r="D1365" s="1" t="s">
        <v>166589</v>
      </c>
      <c r="E1365" s="1" t="s">
        <v>166929</v>
      </c>
      <c r="F1365" s="1" t="s">
        <v>162101</v>
      </c>
      <c r="G1365" s="1" t="s">
        <v>166611</v>
      </c>
    </row>
    <row r="1366" spans="1:7" x14ac:dyDescent="0.2">
      <c r="A1366">
        <v>1364</v>
      </c>
      <c r="B1366" s="1" t="s">
        <v>163495</v>
      </c>
      <c r="C1366" s="1" t="s">
        <v>8340</v>
      </c>
      <c r="D1366" s="1" t="s">
        <v>166682</v>
      </c>
      <c r="E1366" s="1" t="s">
        <v>166963</v>
      </c>
      <c r="F1366" s="1" t="s">
        <v>71</v>
      </c>
      <c r="G1366" s="1" t="s">
        <v>166625</v>
      </c>
    </row>
    <row r="1367" spans="1:7" x14ac:dyDescent="0.2">
      <c r="A1367">
        <v>1365</v>
      </c>
      <c r="B1367" s="1" t="s">
        <v>128556</v>
      </c>
      <c r="C1367" s="1" t="s">
        <v>8340</v>
      </c>
      <c r="D1367" s="1" t="s">
        <v>166594</v>
      </c>
      <c r="E1367" s="1" t="s">
        <v>166963</v>
      </c>
      <c r="F1367" s="1" t="s">
        <v>201</v>
      </c>
      <c r="G1367" s="1" t="s">
        <v>166625</v>
      </c>
    </row>
    <row r="1368" spans="1:7" x14ac:dyDescent="0.2">
      <c r="A1368">
        <v>1366</v>
      </c>
      <c r="B1368" s="1" t="s">
        <v>8341</v>
      </c>
      <c r="C1368" s="1" t="s">
        <v>8340</v>
      </c>
      <c r="D1368" s="1" t="s">
        <v>166688</v>
      </c>
      <c r="E1368" s="1" t="s">
        <v>166963</v>
      </c>
      <c r="F1368" s="1" t="s">
        <v>33</v>
      </c>
      <c r="G1368" s="1" t="s">
        <v>166625</v>
      </c>
    </row>
    <row r="1369" spans="1:7" x14ac:dyDescent="0.2">
      <c r="A1369">
        <v>1367</v>
      </c>
      <c r="B1369" s="1" t="s">
        <v>126703</v>
      </c>
      <c r="C1369" s="1" t="s">
        <v>8340</v>
      </c>
      <c r="D1369" s="1" t="s">
        <v>166608</v>
      </c>
      <c r="E1369" s="1" t="s">
        <v>166963</v>
      </c>
      <c r="F1369" s="1" t="s">
        <v>61</v>
      </c>
      <c r="G1369" s="1" t="s">
        <v>166625</v>
      </c>
    </row>
    <row r="1370" spans="1:7" x14ac:dyDescent="0.2">
      <c r="A1370">
        <v>1368</v>
      </c>
      <c r="B1370" s="1" t="s">
        <v>66053</v>
      </c>
      <c r="C1370" s="1" t="s">
        <v>8340</v>
      </c>
      <c r="D1370" s="1" t="s">
        <v>166636</v>
      </c>
      <c r="E1370" s="1" t="s">
        <v>166963</v>
      </c>
      <c r="F1370" s="1" t="s">
        <v>130</v>
      </c>
      <c r="G1370" s="1" t="s">
        <v>166625</v>
      </c>
    </row>
    <row r="1371" spans="1:7" x14ac:dyDescent="0.2">
      <c r="A1371">
        <v>1369</v>
      </c>
      <c r="B1371" s="1" t="s">
        <v>8400</v>
      </c>
      <c r="C1371" s="1" t="s">
        <v>8340</v>
      </c>
      <c r="D1371" s="1" t="s">
        <v>166759</v>
      </c>
      <c r="E1371" s="1" t="s">
        <v>166963</v>
      </c>
      <c r="F1371" s="1" t="s">
        <v>117</v>
      </c>
      <c r="G1371" s="1" t="s">
        <v>166625</v>
      </c>
    </row>
    <row r="1372" spans="1:7" x14ac:dyDescent="0.2">
      <c r="A1372">
        <v>1370</v>
      </c>
      <c r="B1372" s="1" t="s">
        <v>82217</v>
      </c>
      <c r="C1372" s="1" t="s">
        <v>8340</v>
      </c>
      <c r="D1372" s="1" t="s">
        <v>166691</v>
      </c>
      <c r="E1372" s="1" t="s">
        <v>166963</v>
      </c>
      <c r="F1372" s="1" t="s">
        <v>162101</v>
      </c>
      <c r="G1372" s="1" t="s">
        <v>166625</v>
      </c>
    </row>
    <row r="1373" spans="1:7" x14ac:dyDescent="0.2">
      <c r="A1373">
        <v>1371</v>
      </c>
      <c r="B1373" s="1" t="s">
        <v>17890</v>
      </c>
      <c r="C1373" s="1" t="s">
        <v>17889</v>
      </c>
      <c r="D1373" s="1" t="s">
        <v>166589</v>
      </c>
      <c r="E1373" s="1" t="s">
        <v>166929</v>
      </c>
      <c r="F1373" s="1" t="s">
        <v>71</v>
      </c>
      <c r="G1373" s="1" t="s">
        <v>166627</v>
      </c>
    </row>
    <row r="1374" spans="1:7" x14ac:dyDescent="0.2">
      <c r="A1374">
        <v>1372</v>
      </c>
      <c r="B1374" s="1" t="s">
        <v>143718</v>
      </c>
      <c r="C1374" s="1" t="s">
        <v>17889</v>
      </c>
      <c r="D1374" s="1" t="s">
        <v>166591</v>
      </c>
      <c r="E1374" s="1" t="s">
        <v>166929</v>
      </c>
      <c r="F1374" s="1" t="s">
        <v>201</v>
      </c>
      <c r="G1374" s="1" t="s">
        <v>166627</v>
      </c>
    </row>
    <row r="1375" spans="1:7" x14ac:dyDescent="0.2">
      <c r="A1375">
        <v>1373</v>
      </c>
      <c r="B1375" s="1" t="s">
        <v>46742</v>
      </c>
      <c r="C1375" s="1" t="s">
        <v>17889</v>
      </c>
      <c r="D1375" s="1" t="s">
        <v>166651</v>
      </c>
      <c r="E1375" s="1" t="s">
        <v>166929</v>
      </c>
      <c r="F1375" s="1" t="s">
        <v>33</v>
      </c>
      <c r="G1375" s="1" t="s">
        <v>166627</v>
      </c>
    </row>
    <row r="1376" spans="1:7" x14ac:dyDescent="0.2">
      <c r="A1376">
        <v>1374</v>
      </c>
      <c r="B1376" s="1" t="s">
        <v>120643</v>
      </c>
      <c r="C1376" s="1" t="s">
        <v>17889</v>
      </c>
      <c r="D1376" s="1" t="s">
        <v>166585</v>
      </c>
      <c r="E1376" s="1" t="s">
        <v>166929</v>
      </c>
      <c r="F1376" s="1" t="s">
        <v>61</v>
      </c>
      <c r="G1376" s="1" t="s">
        <v>166627</v>
      </c>
    </row>
    <row r="1377" spans="1:7" x14ac:dyDescent="0.2">
      <c r="A1377">
        <v>1375</v>
      </c>
      <c r="B1377" s="1" t="s">
        <v>68702</v>
      </c>
      <c r="C1377" s="1" t="s">
        <v>17889</v>
      </c>
      <c r="D1377" s="1" t="s">
        <v>166636</v>
      </c>
      <c r="E1377" s="1" t="s">
        <v>166929</v>
      </c>
      <c r="F1377" s="1" t="s">
        <v>130</v>
      </c>
      <c r="G1377" s="1" t="s">
        <v>166627</v>
      </c>
    </row>
    <row r="1378" spans="1:7" x14ac:dyDescent="0.2">
      <c r="A1378">
        <v>1376</v>
      </c>
      <c r="B1378" s="1" t="s">
        <v>72150</v>
      </c>
      <c r="C1378" s="1" t="s">
        <v>17889</v>
      </c>
      <c r="D1378" s="1" t="s">
        <v>166606</v>
      </c>
      <c r="E1378" s="1" t="s">
        <v>166929</v>
      </c>
      <c r="F1378" s="1" t="s">
        <v>117</v>
      </c>
      <c r="G1378" s="1" t="s">
        <v>166627</v>
      </c>
    </row>
    <row r="1379" spans="1:7" x14ac:dyDescent="0.2">
      <c r="A1379">
        <v>1377</v>
      </c>
      <c r="B1379" s="1" t="s">
        <v>95571</v>
      </c>
      <c r="C1379" s="1" t="s">
        <v>17889</v>
      </c>
      <c r="D1379" s="1" t="s">
        <v>166629</v>
      </c>
      <c r="E1379" s="1" t="s">
        <v>166929</v>
      </c>
      <c r="F1379" s="1" t="s">
        <v>162101</v>
      </c>
      <c r="G1379" s="1" t="s">
        <v>166627</v>
      </c>
    </row>
    <row r="1380" spans="1:7" x14ac:dyDescent="0.2">
      <c r="A1380">
        <v>1378</v>
      </c>
      <c r="B1380" s="1" t="s">
        <v>162188</v>
      </c>
      <c r="C1380" s="1" t="s">
        <v>56462</v>
      </c>
      <c r="D1380" s="1" t="s">
        <v>166600</v>
      </c>
      <c r="E1380" s="1" t="s">
        <v>166963</v>
      </c>
      <c r="F1380" s="1" t="s">
        <v>71</v>
      </c>
      <c r="G1380" s="1" t="s">
        <v>166587</v>
      </c>
    </row>
    <row r="1381" spans="1:7" x14ac:dyDescent="0.2">
      <c r="A1381">
        <v>1379</v>
      </c>
      <c r="B1381" s="1" t="s">
        <v>66709</v>
      </c>
      <c r="C1381" s="1" t="s">
        <v>56462</v>
      </c>
      <c r="D1381" s="1" t="s">
        <v>166589</v>
      </c>
      <c r="E1381" s="1" t="s">
        <v>166963</v>
      </c>
      <c r="F1381" s="1" t="s">
        <v>201</v>
      </c>
      <c r="G1381" s="1" t="s">
        <v>166587</v>
      </c>
    </row>
    <row r="1382" spans="1:7" x14ac:dyDescent="0.2">
      <c r="A1382">
        <v>1380</v>
      </c>
      <c r="B1382" s="1" t="s">
        <v>91395</v>
      </c>
      <c r="C1382" s="1" t="s">
        <v>56462</v>
      </c>
      <c r="D1382" s="1" t="s">
        <v>166600</v>
      </c>
      <c r="E1382" s="1" t="s">
        <v>166963</v>
      </c>
      <c r="F1382" s="1" t="s">
        <v>33</v>
      </c>
      <c r="G1382" s="1" t="s">
        <v>166587</v>
      </c>
    </row>
    <row r="1383" spans="1:7" x14ac:dyDescent="0.2">
      <c r="A1383">
        <v>1381</v>
      </c>
      <c r="B1383" s="1" t="s">
        <v>162275</v>
      </c>
      <c r="C1383" s="1" t="s">
        <v>56462</v>
      </c>
      <c r="D1383" s="1" t="s">
        <v>1218</v>
      </c>
      <c r="E1383" s="1" t="s">
        <v>166963</v>
      </c>
      <c r="F1383" s="1" t="s">
        <v>61</v>
      </c>
      <c r="G1383" s="1" t="s">
        <v>166587</v>
      </c>
    </row>
    <row r="1384" spans="1:7" x14ac:dyDescent="0.2">
      <c r="A1384">
        <v>1382</v>
      </c>
      <c r="B1384" s="1" t="s">
        <v>56463</v>
      </c>
      <c r="C1384" s="1" t="s">
        <v>56462</v>
      </c>
      <c r="D1384" s="1" t="s">
        <v>166585</v>
      </c>
      <c r="E1384" s="1" t="s">
        <v>166963</v>
      </c>
      <c r="F1384" s="1" t="s">
        <v>130</v>
      </c>
      <c r="G1384" s="1" t="s">
        <v>166587</v>
      </c>
    </row>
    <row r="1385" spans="1:7" x14ac:dyDescent="0.2">
      <c r="A1385">
        <v>1383</v>
      </c>
      <c r="B1385" s="1" t="s">
        <v>88499</v>
      </c>
      <c r="C1385" s="1" t="s">
        <v>56462</v>
      </c>
      <c r="D1385" s="1" t="s">
        <v>166600</v>
      </c>
      <c r="E1385" s="1" t="s">
        <v>166963</v>
      </c>
      <c r="F1385" s="1" t="s">
        <v>117</v>
      </c>
      <c r="G1385" s="1" t="s">
        <v>166587</v>
      </c>
    </row>
    <row r="1386" spans="1:7" x14ac:dyDescent="0.2">
      <c r="A1386">
        <v>1384</v>
      </c>
      <c r="B1386" s="1" t="s">
        <v>162276</v>
      </c>
      <c r="C1386" s="1" t="s">
        <v>56462</v>
      </c>
      <c r="D1386" s="1" t="s">
        <v>1218</v>
      </c>
      <c r="E1386" s="1" t="s">
        <v>166963</v>
      </c>
      <c r="F1386" s="1" t="s">
        <v>162101</v>
      </c>
      <c r="G1386" s="1" t="s">
        <v>166587</v>
      </c>
    </row>
    <row r="1387" spans="1:7" x14ac:dyDescent="0.2">
      <c r="A1387">
        <v>1385</v>
      </c>
      <c r="B1387" s="1" t="s">
        <v>14110</v>
      </c>
      <c r="C1387" s="1" t="s">
        <v>3561</v>
      </c>
      <c r="D1387" s="1" t="s">
        <v>166590</v>
      </c>
      <c r="E1387" s="1" t="s">
        <v>166963</v>
      </c>
      <c r="F1387" s="1" t="s">
        <v>71</v>
      </c>
      <c r="G1387" s="1" t="s">
        <v>166622</v>
      </c>
    </row>
    <row r="1388" spans="1:7" x14ac:dyDescent="0.2">
      <c r="A1388">
        <v>1386</v>
      </c>
      <c r="B1388" s="1" t="s">
        <v>53312</v>
      </c>
      <c r="C1388" s="1" t="s">
        <v>3561</v>
      </c>
      <c r="D1388" s="1" t="s">
        <v>166605</v>
      </c>
      <c r="E1388" s="1" t="s">
        <v>166963</v>
      </c>
      <c r="F1388" s="1" t="s">
        <v>201</v>
      </c>
      <c r="G1388" s="1" t="s">
        <v>166622</v>
      </c>
    </row>
    <row r="1389" spans="1:7" x14ac:dyDescent="0.2">
      <c r="A1389">
        <v>1387</v>
      </c>
      <c r="B1389" s="1" t="s">
        <v>11883</v>
      </c>
      <c r="C1389" s="1" t="s">
        <v>3561</v>
      </c>
      <c r="D1389" s="1" t="s">
        <v>166590</v>
      </c>
      <c r="E1389" s="1" t="s">
        <v>166963</v>
      </c>
      <c r="F1389" s="1" t="s">
        <v>33</v>
      </c>
      <c r="G1389" s="1" t="s">
        <v>166622</v>
      </c>
    </row>
    <row r="1390" spans="1:7" x14ac:dyDescent="0.2">
      <c r="A1390">
        <v>1388</v>
      </c>
      <c r="B1390" s="1" t="s">
        <v>19796</v>
      </c>
      <c r="C1390" s="1" t="s">
        <v>3561</v>
      </c>
      <c r="D1390" s="1" t="s">
        <v>166590</v>
      </c>
      <c r="E1390" s="1" t="s">
        <v>166963</v>
      </c>
      <c r="F1390" s="1" t="s">
        <v>61</v>
      </c>
      <c r="G1390" s="1" t="s">
        <v>166622</v>
      </c>
    </row>
    <row r="1391" spans="1:7" x14ac:dyDescent="0.2">
      <c r="A1391">
        <v>1389</v>
      </c>
      <c r="B1391" s="1" t="s">
        <v>17653</v>
      </c>
      <c r="C1391" s="1" t="s">
        <v>3561</v>
      </c>
      <c r="D1391" s="1" t="s">
        <v>166594</v>
      </c>
      <c r="E1391" s="1" t="s">
        <v>166963</v>
      </c>
      <c r="F1391" s="1" t="s">
        <v>130</v>
      </c>
      <c r="G1391" s="1" t="s">
        <v>166622</v>
      </c>
    </row>
    <row r="1392" spans="1:7" x14ac:dyDescent="0.2">
      <c r="A1392">
        <v>1390</v>
      </c>
      <c r="B1392" s="1" t="s">
        <v>3922</v>
      </c>
      <c r="C1392" s="1" t="s">
        <v>3561</v>
      </c>
      <c r="D1392" s="1" t="s">
        <v>166589</v>
      </c>
      <c r="E1392" s="1" t="s">
        <v>166963</v>
      </c>
      <c r="F1392" s="1" t="s">
        <v>117</v>
      </c>
      <c r="G1392" s="1" t="s">
        <v>166622</v>
      </c>
    </row>
    <row r="1393" spans="1:7" x14ac:dyDescent="0.2">
      <c r="A1393">
        <v>1391</v>
      </c>
      <c r="B1393" s="1" t="s">
        <v>3562</v>
      </c>
      <c r="C1393" s="1" t="s">
        <v>3561</v>
      </c>
      <c r="D1393" s="1" t="s">
        <v>166605</v>
      </c>
      <c r="E1393" s="1" t="s">
        <v>166963</v>
      </c>
      <c r="F1393" s="1" t="s">
        <v>162101</v>
      </c>
      <c r="G1393" s="1" t="s">
        <v>166622</v>
      </c>
    </row>
    <row r="1394" spans="1:7" x14ac:dyDescent="0.2">
      <c r="A1394">
        <v>1392</v>
      </c>
      <c r="B1394" s="1" t="s">
        <v>57921</v>
      </c>
      <c r="C1394" s="1" t="s">
        <v>38095</v>
      </c>
      <c r="D1394" s="1" t="s">
        <v>166600</v>
      </c>
      <c r="E1394" s="1" t="s">
        <v>166929</v>
      </c>
      <c r="F1394" s="1" t="s">
        <v>71</v>
      </c>
      <c r="G1394" s="1" t="s">
        <v>166627</v>
      </c>
    </row>
    <row r="1395" spans="1:7" x14ac:dyDescent="0.2">
      <c r="A1395">
        <v>1393</v>
      </c>
      <c r="B1395" s="1" t="s">
        <v>52548</v>
      </c>
      <c r="C1395" s="1" t="s">
        <v>38095</v>
      </c>
      <c r="D1395" s="1" t="s">
        <v>1218</v>
      </c>
      <c r="E1395" s="1" t="s">
        <v>166929</v>
      </c>
      <c r="F1395" s="1" t="s">
        <v>201</v>
      </c>
      <c r="G1395" s="1" t="s">
        <v>166627</v>
      </c>
    </row>
    <row r="1396" spans="1:7" x14ac:dyDescent="0.2">
      <c r="A1396">
        <v>1394</v>
      </c>
      <c r="B1396" s="1" t="s">
        <v>39571</v>
      </c>
      <c r="C1396" s="1" t="s">
        <v>38095</v>
      </c>
      <c r="D1396" s="1" t="s">
        <v>166589</v>
      </c>
      <c r="E1396" s="1" t="s">
        <v>166929</v>
      </c>
      <c r="F1396" s="1" t="s">
        <v>33</v>
      </c>
      <c r="G1396" s="1" t="s">
        <v>166627</v>
      </c>
    </row>
    <row r="1397" spans="1:7" x14ac:dyDescent="0.2">
      <c r="A1397">
        <v>1395</v>
      </c>
      <c r="B1397" s="1" t="s">
        <v>38096</v>
      </c>
      <c r="C1397" s="1" t="s">
        <v>38095</v>
      </c>
      <c r="D1397" s="1" t="s">
        <v>166600</v>
      </c>
      <c r="E1397" s="1" t="s">
        <v>166929</v>
      </c>
      <c r="F1397" s="1" t="s">
        <v>61</v>
      </c>
      <c r="G1397" s="1" t="s">
        <v>166627</v>
      </c>
    </row>
    <row r="1398" spans="1:7" x14ac:dyDescent="0.2">
      <c r="A1398">
        <v>1396</v>
      </c>
      <c r="B1398" s="1" t="s">
        <v>162122</v>
      </c>
      <c r="C1398" s="1" t="s">
        <v>38095</v>
      </c>
      <c r="D1398" s="1" t="s">
        <v>166589</v>
      </c>
      <c r="E1398" s="1" t="s">
        <v>166929</v>
      </c>
      <c r="F1398" s="1" t="s">
        <v>130</v>
      </c>
      <c r="G1398" s="1" t="s">
        <v>166627</v>
      </c>
    </row>
    <row r="1399" spans="1:7" x14ac:dyDescent="0.2">
      <c r="A1399">
        <v>1397</v>
      </c>
      <c r="B1399" s="1" t="s">
        <v>49530</v>
      </c>
      <c r="C1399" s="1" t="s">
        <v>38095</v>
      </c>
      <c r="D1399" s="1" t="s">
        <v>166605</v>
      </c>
      <c r="E1399" s="1" t="s">
        <v>166929</v>
      </c>
      <c r="F1399" s="1" t="s">
        <v>117</v>
      </c>
      <c r="G1399" s="1" t="s">
        <v>166627</v>
      </c>
    </row>
    <row r="1400" spans="1:7" x14ac:dyDescent="0.2">
      <c r="A1400">
        <v>1398</v>
      </c>
      <c r="B1400" s="1" t="s">
        <v>68929</v>
      </c>
      <c r="C1400" s="1" t="s">
        <v>38095</v>
      </c>
      <c r="D1400" s="1" t="s">
        <v>166600</v>
      </c>
      <c r="E1400" s="1" t="s">
        <v>166929</v>
      </c>
      <c r="F1400" s="1" t="s">
        <v>162101</v>
      </c>
      <c r="G1400" s="1" t="s">
        <v>166627</v>
      </c>
    </row>
    <row r="1401" spans="1:7" x14ac:dyDescent="0.2">
      <c r="A1401">
        <v>1399</v>
      </c>
      <c r="B1401" s="1" t="s">
        <v>167119</v>
      </c>
      <c r="C1401" s="1" t="s">
        <v>64075</v>
      </c>
      <c r="D1401" s="1" t="s">
        <v>166597</v>
      </c>
      <c r="E1401" s="1" t="s">
        <v>166963</v>
      </c>
      <c r="F1401" s="1" t="s">
        <v>71</v>
      </c>
      <c r="G1401" s="1" t="s">
        <v>166708</v>
      </c>
    </row>
    <row r="1402" spans="1:7" x14ac:dyDescent="0.2">
      <c r="A1402">
        <v>1400</v>
      </c>
      <c r="B1402" s="1" t="s">
        <v>167120</v>
      </c>
      <c r="C1402" s="1" t="s">
        <v>64075</v>
      </c>
      <c r="D1402" s="1" t="s">
        <v>166597</v>
      </c>
      <c r="E1402" s="1" t="s">
        <v>166963</v>
      </c>
      <c r="F1402" s="1" t="s">
        <v>201</v>
      </c>
      <c r="G1402" s="1" t="s">
        <v>166708</v>
      </c>
    </row>
    <row r="1403" spans="1:7" x14ac:dyDescent="0.2">
      <c r="A1403">
        <v>1401</v>
      </c>
      <c r="B1403" s="1" t="s">
        <v>167121</v>
      </c>
      <c r="C1403" s="1" t="s">
        <v>64075</v>
      </c>
      <c r="D1403" s="1" t="s">
        <v>166600</v>
      </c>
      <c r="E1403" s="1" t="s">
        <v>166963</v>
      </c>
      <c r="F1403" s="1" t="s">
        <v>33</v>
      </c>
      <c r="G1403" s="1" t="s">
        <v>166708</v>
      </c>
    </row>
    <row r="1404" spans="1:7" x14ac:dyDescent="0.2">
      <c r="A1404">
        <v>1402</v>
      </c>
      <c r="B1404" s="1" t="s">
        <v>167122</v>
      </c>
      <c r="C1404" s="1" t="s">
        <v>64075</v>
      </c>
      <c r="D1404" s="1" t="s">
        <v>166597</v>
      </c>
      <c r="E1404" s="1" t="s">
        <v>166963</v>
      </c>
      <c r="F1404" s="1" t="s">
        <v>61</v>
      </c>
      <c r="G1404" s="1" t="s">
        <v>166708</v>
      </c>
    </row>
    <row r="1405" spans="1:7" x14ac:dyDescent="0.2">
      <c r="A1405">
        <v>1403</v>
      </c>
      <c r="B1405" s="1" t="s">
        <v>167123</v>
      </c>
      <c r="C1405" s="1" t="s">
        <v>64075</v>
      </c>
      <c r="D1405" s="1" t="s">
        <v>166589</v>
      </c>
      <c r="E1405" s="1" t="s">
        <v>166963</v>
      </c>
      <c r="F1405" s="1" t="s">
        <v>130</v>
      </c>
      <c r="G1405" s="1" t="s">
        <v>166708</v>
      </c>
    </row>
    <row r="1406" spans="1:7" x14ac:dyDescent="0.2">
      <c r="A1406">
        <v>1404</v>
      </c>
      <c r="B1406" s="1" t="s">
        <v>64076</v>
      </c>
      <c r="C1406" s="1" t="s">
        <v>64075</v>
      </c>
      <c r="D1406" s="1" t="s">
        <v>166597</v>
      </c>
      <c r="E1406" s="1" t="s">
        <v>166963</v>
      </c>
      <c r="F1406" s="1" t="s">
        <v>117</v>
      </c>
      <c r="G1406" s="1" t="s">
        <v>166708</v>
      </c>
    </row>
    <row r="1407" spans="1:7" x14ac:dyDescent="0.2">
      <c r="A1407">
        <v>1405</v>
      </c>
      <c r="B1407" s="1" t="s">
        <v>167124</v>
      </c>
      <c r="C1407" s="1" t="s">
        <v>64075</v>
      </c>
      <c r="D1407" s="1" t="s">
        <v>166600</v>
      </c>
      <c r="E1407" s="1" t="s">
        <v>166963</v>
      </c>
      <c r="F1407" s="1" t="s">
        <v>162101</v>
      </c>
      <c r="G1407" s="1" t="s">
        <v>166708</v>
      </c>
    </row>
    <row r="1408" spans="1:7" x14ac:dyDescent="0.2">
      <c r="A1408">
        <v>1406</v>
      </c>
      <c r="B1408" s="1" t="s">
        <v>69302</v>
      </c>
      <c r="C1408" s="1" t="s">
        <v>9320</v>
      </c>
      <c r="D1408" s="1" t="s">
        <v>166600</v>
      </c>
      <c r="E1408" s="1" t="s">
        <v>166963</v>
      </c>
      <c r="F1408" s="1" t="s">
        <v>71</v>
      </c>
      <c r="G1408" s="1" t="s">
        <v>166592</v>
      </c>
    </row>
    <row r="1409" spans="1:7" x14ac:dyDescent="0.2">
      <c r="A1409">
        <v>1407</v>
      </c>
      <c r="B1409" s="1" t="s">
        <v>47831</v>
      </c>
      <c r="C1409" s="1" t="s">
        <v>9320</v>
      </c>
      <c r="D1409" s="1" t="s">
        <v>166608</v>
      </c>
      <c r="E1409" s="1" t="s">
        <v>166963</v>
      </c>
      <c r="F1409" s="1" t="s">
        <v>201</v>
      </c>
      <c r="G1409" s="1" t="s">
        <v>166592</v>
      </c>
    </row>
    <row r="1410" spans="1:7" x14ac:dyDescent="0.2">
      <c r="A1410">
        <v>1408</v>
      </c>
      <c r="B1410" s="1" t="s">
        <v>89469</v>
      </c>
      <c r="C1410" s="1" t="s">
        <v>9320</v>
      </c>
      <c r="D1410" s="1" t="s">
        <v>166591</v>
      </c>
      <c r="E1410" s="1" t="s">
        <v>166963</v>
      </c>
      <c r="F1410" s="1" t="s">
        <v>33</v>
      </c>
      <c r="G1410" s="1" t="s">
        <v>166592</v>
      </c>
    </row>
    <row r="1411" spans="1:7" x14ac:dyDescent="0.2">
      <c r="A1411">
        <v>1409</v>
      </c>
      <c r="B1411" s="1" t="s">
        <v>9321</v>
      </c>
      <c r="C1411" s="1" t="s">
        <v>9320</v>
      </c>
      <c r="D1411" s="1" t="s">
        <v>166585</v>
      </c>
      <c r="E1411" s="1" t="s">
        <v>166963</v>
      </c>
      <c r="F1411" s="1" t="s">
        <v>61</v>
      </c>
      <c r="G1411" s="1" t="s">
        <v>166592</v>
      </c>
    </row>
    <row r="1412" spans="1:7" x14ac:dyDescent="0.2">
      <c r="A1412">
        <v>1410</v>
      </c>
      <c r="B1412" s="1" t="s">
        <v>81424</v>
      </c>
      <c r="C1412" s="1" t="s">
        <v>9320</v>
      </c>
      <c r="D1412" s="1" t="s">
        <v>166740</v>
      </c>
      <c r="E1412" s="1" t="s">
        <v>166963</v>
      </c>
      <c r="F1412" s="1" t="s">
        <v>130</v>
      </c>
      <c r="G1412" s="1" t="s">
        <v>166592</v>
      </c>
    </row>
    <row r="1413" spans="1:7" x14ac:dyDescent="0.2">
      <c r="A1413">
        <v>1411</v>
      </c>
      <c r="B1413" s="1" t="s">
        <v>162583</v>
      </c>
      <c r="C1413" s="1" t="s">
        <v>9320</v>
      </c>
      <c r="D1413" s="1" t="s">
        <v>1218</v>
      </c>
      <c r="E1413" s="1" t="s">
        <v>166963</v>
      </c>
      <c r="F1413" s="1" t="s">
        <v>117</v>
      </c>
      <c r="G1413" s="1" t="s">
        <v>166592</v>
      </c>
    </row>
    <row r="1414" spans="1:7" x14ac:dyDescent="0.2">
      <c r="A1414">
        <v>1412</v>
      </c>
      <c r="B1414" s="1" t="s">
        <v>96259</v>
      </c>
      <c r="C1414" s="1" t="s">
        <v>9320</v>
      </c>
      <c r="D1414" s="1" t="s">
        <v>166600</v>
      </c>
      <c r="E1414" s="1" t="s">
        <v>166963</v>
      </c>
      <c r="F1414" s="1" t="s">
        <v>162101</v>
      </c>
      <c r="G1414" s="1" t="s">
        <v>166592</v>
      </c>
    </row>
    <row r="1415" spans="1:7" x14ac:dyDescent="0.2">
      <c r="A1415">
        <v>1413</v>
      </c>
      <c r="B1415" s="1" t="s">
        <v>162137</v>
      </c>
      <c r="C1415" s="1" t="s">
        <v>8388</v>
      </c>
      <c r="D1415" s="1" t="s">
        <v>166600</v>
      </c>
      <c r="E1415" s="1" t="s">
        <v>166929</v>
      </c>
      <c r="F1415" s="1" t="s">
        <v>71</v>
      </c>
      <c r="G1415" s="1" t="s">
        <v>166611</v>
      </c>
    </row>
    <row r="1416" spans="1:7" x14ac:dyDescent="0.2">
      <c r="A1416">
        <v>1414</v>
      </c>
      <c r="B1416" s="1" t="s">
        <v>162685</v>
      </c>
      <c r="C1416" s="1" t="s">
        <v>8388</v>
      </c>
      <c r="D1416" s="1" t="s">
        <v>166600</v>
      </c>
      <c r="E1416" s="1" t="s">
        <v>166929</v>
      </c>
      <c r="F1416" s="1" t="s">
        <v>201</v>
      </c>
      <c r="G1416" s="1" t="s">
        <v>166611</v>
      </c>
    </row>
    <row r="1417" spans="1:7" x14ac:dyDescent="0.2">
      <c r="A1417">
        <v>1415</v>
      </c>
      <c r="B1417" s="1" t="s">
        <v>162683</v>
      </c>
      <c r="C1417" s="1" t="s">
        <v>8388</v>
      </c>
      <c r="D1417" s="1" t="s">
        <v>166600</v>
      </c>
      <c r="E1417" s="1" t="s">
        <v>166929</v>
      </c>
      <c r="F1417" s="1" t="s">
        <v>33</v>
      </c>
      <c r="G1417" s="1" t="s">
        <v>166611</v>
      </c>
    </row>
    <row r="1418" spans="1:7" x14ac:dyDescent="0.2">
      <c r="A1418">
        <v>1416</v>
      </c>
      <c r="B1418" s="1" t="s">
        <v>162686</v>
      </c>
      <c r="C1418" s="1" t="s">
        <v>8388</v>
      </c>
      <c r="D1418" s="1" t="s">
        <v>1218</v>
      </c>
      <c r="E1418" s="1" t="s">
        <v>166929</v>
      </c>
      <c r="F1418" s="1" t="s">
        <v>61</v>
      </c>
      <c r="G1418" s="1" t="s">
        <v>166611</v>
      </c>
    </row>
    <row r="1419" spans="1:7" x14ac:dyDescent="0.2">
      <c r="A1419">
        <v>1417</v>
      </c>
      <c r="B1419" s="1" t="s">
        <v>167125</v>
      </c>
      <c r="C1419" s="1" t="s">
        <v>8388</v>
      </c>
      <c r="D1419" s="1" t="s">
        <v>166589</v>
      </c>
      <c r="E1419" s="1" t="s">
        <v>166929</v>
      </c>
      <c r="F1419" s="1" t="s">
        <v>130</v>
      </c>
      <c r="G1419" s="1" t="s">
        <v>166611</v>
      </c>
    </row>
    <row r="1420" spans="1:7" x14ac:dyDescent="0.2">
      <c r="A1420">
        <v>1418</v>
      </c>
      <c r="B1420" s="1" t="s">
        <v>162687</v>
      </c>
      <c r="C1420" s="1" t="s">
        <v>8388</v>
      </c>
      <c r="D1420" s="1" t="s">
        <v>166600</v>
      </c>
      <c r="E1420" s="1" t="s">
        <v>166929</v>
      </c>
      <c r="F1420" s="1" t="s">
        <v>117</v>
      </c>
      <c r="G1420" s="1" t="s">
        <v>166611</v>
      </c>
    </row>
    <row r="1421" spans="1:7" x14ac:dyDescent="0.2">
      <c r="A1421">
        <v>1419</v>
      </c>
      <c r="B1421" s="1" t="s">
        <v>167126</v>
      </c>
      <c r="C1421" s="1" t="s">
        <v>8388</v>
      </c>
      <c r="D1421" s="1" t="s">
        <v>1218</v>
      </c>
      <c r="E1421" s="1" t="s">
        <v>166929</v>
      </c>
      <c r="F1421" s="1" t="s">
        <v>162101</v>
      </c>
      <c r="G1421" s="1" t="s">
        <v>166611</v>
      </c>
    </row>
    <row r="1422" spans="1:7" x14ac:dyDescent="0.2">
      <c r="A1422">
        <v>1420</v>
      </c>
      <c r="B1422" s="1" t="s">
        <v>162998</v>
      </c>
      <c r="C1422" s="1" t="s">
        <v>23042</v>
      </c>
      <c r="D1422" s="1" t="s">
        <v>1218</v>
      </c>
      <c r="E1422" s="1" t="s">
        <v>166929</v>
      </c>
      <c r="F1422" s="1" t="s">
        <v>71</v>
      </c>
      <c r="G1422" s="1" t="s">
        <v>166587</v>
      </c>
    </row>
    <row r="1423" spans="1:7" x14ac:dyDescent="0.2">
      <c r="A1423">
        <v>1421</v>
      </c>
      <c r="B1423" s="1" t="s">
        <v>163001</v>
      </c>
      <c r="C1423" s="1" t="s">
        <v>23042</v>
      </c>
      <c r="D1423" s="1" t="s">
        <v>166597</v>
      </c>
      <c r="E1423" s="1" t="s">
        <v>166929</v>
      </c>
      <c r="F1423" s="1" t="s">
        <v>201</v>
      </c>
      <c r="G1423" s="1" t="s">
        <v>166587</v>
      </c>
    </row>
    <row r="1424" spans="1:7" x14ac:dyDescent="0.2">
      <c r="A1424">
        <v>1422</v>
      </c>
      <c r="B1424" s="1" t="s">
        <v>23043</v>
      </c>
      <c r="C1424" s="1" t="s">
        <v>23042</v>
      </c>
      <c r="D1424" s="1" t="s">
        <v>166597</v>
      </c>
      <c r="E1424" s="1" t="s">
        <v>166929</v>
      </c>
      <c r="F1424" s="1" t="s">
        <v>33</v>
      </c>
      <c r="G1424" s="1" t="s">
        <v>166587</v>
      </c>
    </row>
    <row r="1425" spans="1:7" x14ac:dyDescent="0.2">
      <c r="A1425">
        <v>1423</v>
      </c>
      <c r="B1425" s="1" t="s">
        <v>163002</v>
      </c>
      <c r="C1425" s="1" t="s">
        <v>23042</v>
      </c>
      <c r="D1425" s="1" t="s">
        <v>1218</v>
      </c>
      <c r="E1425" s="1" t="s">
        <v>166929</v>
      </c>
      <c r="F1425" s="1" t="s">
        <v>61</v>
      </c>
      <c r="G1425" s="1" t="s">
        <v>166587</v>
      </c>
    </row>
    <row r="1426" spans="1:7" x14ac:dyDescent="0.2">
      <c r="A1426">
        <v>1424</v>
      </c>
      <c r="B1426" s="1" t="s">
        <v>96092</v>
      </c>
      <c r="C1426" s="1" t="s">
        <v>23042</v>
      </c>
      <c r="D1426" s="1" t="s">
        <v>166605</v>
      </c>
      <c r="E1426" s="1" t="s">
        <v>166929</v>
      </c>
      <c r="F1426" s="1" t="s">
        <v>130</v>
      </c>
      <c r="G1426" s="1" t="s">
        <v>166587</v>
      </c>
    </row>
    <row r="1427" spans="1:7" x14ac:dyDescent="0.2">
      <c r="A1427">
        <v>1425</v>
      </c>
      <c r="B1427" s="1" t="s">
        <v>26872</v>
      </c>
      <c r="C1427" s="1" t="s">
        <v>23042</v>
      </c>
      <c r="D1427" s="1" t="s">
        <v>1218</v>
      </c>
      <c r="E1427" s="1" t="s">
        <v>166929</v>
      </c>
      <c r="F1427" s="1" t="s">
        <v>117</v>
      </c>
      <c r="G1427" s="1" t="s">
        <v>166587</v>
      </c>
    </row>
    <row r="1428" spans="1:7" x14ac:dyDescent="0.2">
      <c r="A1428">
        <v>1426</v>
      </c>
      <c r="B1428" s="1" t="s">
        <v>167127</v>
      </c>
      <c r="C1428" s="1" t="s">
        <v>23042</v>
      </c>
      <c r="D1428" s="1" t="s">
        <v>166597</v>
      </c>
      <c r="E1428" s="1" t="s">
        <v>166929</v>
      </c>
      <c r="F1428" s="1" t="s">
        <v>162101</v>
      </c>
      <c r="G1428" s="1" t="s">
        <v>166587</v>
      </c>
    </row>
    <row r="1429" spans="1:7" x14ac:dyDescent="0.2">
      <c r="A1429">
        <v>1427</v>
      </c>
      <c r="B1429" s="1" t="s">
        <v>80403</v>
      </c>
      <c r="C1429" s="1" t="s">
        <v>48059</v>
      </c>
      <c r="D1429" s="1" t="s">
        <v>166597</v>
      </c>
      <c r="E1429" s="1" t="s">
        <v>166929</v>
      </c>
      <c r="F1429" s="1" t="s">
        <v>71</v>
      </c>
      <c r="G1429" s="1" t="s">
        <v>166625</v>
      </c>
    </row>
    <row r="1430" spans="1:7" x14ac:dyDescent="0.2">
      <c r="A1430">
        <v>1428</v>
      </c>
      <c r="B1430" s="1" t="s">
        <v>114544</v>
      </c>
      <c r="C1430" s="1" t="s">
        <v>48059</v>
      </c>
      <c r="D1430" s="1" t="s">
        <v>166597</v>
      </c>
      <c r="E1430" s="1" t="s">
        <v>166929</v>
      </c>
      <c r="F1430" s="1" t="s">
        <v>33</v>
      </c>
      <c r="G1430" s="1" t="s">
        <v>166625</v>
      </c>
    </row>
    <row r="1431" spans="1:7" x14ac:dyDescent="0.2">
      <c r="A1431">
        <v>1429</v>
      </c>
      <c r="B1431" s="1" t="s">
        <v>163385</v>
      </c>
      <c r="C1431" s="1" t="s">
        <v>48059</v>
      </c>
      <c r="D1431" s="1" t="s">
        <v>166589</v>
      </c>
      <c r="E1431" s="1" t="s">
        <v>166929</v>
      </c>
      <c r="F1431" s="1" t="s">
        <v>61</v>
      </c>
      <c r="G1431" s="1" t="s">
        <v>166625</v>
      </c>
    </row>
    <row r="1432" spans="1:7" x14ac:dyDescent="0.2">
      <c r="A1432">
        <v>1430</v>
      </c>
      <c r="B1432" s="1" t="s">
        <v>53851</v>
      </c>
      <c r="C1432" s="1" t="s">
        <v>48059</v>
      </c>
      <c r="D1432" s="1" t="s">
        <v>166600</v>
      </c>
      <c r="E1432" s="1" t="s">
        <v>166929</v>
      </c>
      <c r="F1432" s="1" t="s">
        <v>130</v>
      </c>
      <c r="G1432" s="1" t="s">
        <v>166625</v>
      </c>
    </row>
    <row r="1433" spans="1:7" x14ac:dyDescent="0.2">
      <c r="A1433">
        <v>1431</v>
      </c>
      <c r="B1433" s="1" t="s">
        <v>48060</v>
      </c>
      <c r="C1433" s="1" t="s">
        <v>48059</v>
      </c>
      <c r="D1433" s="1" t="s">
        <v>166589</v>
      </c>
      <c r="E1433" s="1" t="s">
        <v>166929</v>
      </c>
      <c r="F1433" s="1" t="s">
        <v>117</v>
      </c>
      <c r="G1433" s="1" t="s">
        <v>166625</v>
      </c>
    </row>
    <row r="1434" spans="1:7" x14ac:dyDescent="0.2">
      <c r="A1434">
        <v>1432</v>
      </c>
      <c r="B1434" s="1" t="s">
        <v>134586</v>
      </c>
      <c r="C1434" s="1" t="s">
        <v>48059</v>
      </c>
      <c r="D1434" s="1" t="s">
        <v>166597</v>
      </c>
      <c r="E1434" s="1" t="s">
        <v>166929</v>
      </c>
      <c r="F1434" s="1" t="s">
        <v>162101</v>
      </c>
      <c r="G1434" s="1" t="s">
        <v>166625</v>
      </c>
    </row>
    <row r="1435" spans="1:7" x14ac:dyDescent="0.2">
      <c r="A1435">
        <v>1433</v>
      </c>
      <c r="B1435" s="1" t="s">
        <v>167128</v>
      </c>
      <c r="C1435" s="1" t="s">
        <v>167129</v>
      </c>
      <c r="D1435" s="1" t="s">
        <v>166597</v>
      </c>
      <c r="E1435" s="1" t="s">
        <v>166929</v>
      </c>
      <c r="F1435" s="1" t="s">
        <v>71</v>
      </c>
      <c r="G1435" s="1" t="s">
        <v>166800</v>
      </c>
    </row>
    <row r="1436" spans="1:7" x14ac:dyDescent="0.2">
      <c r="A1436">
        <v>1434</v>
      </c>
      <c r="B1436" s="1" t="s">
        <v>167130</v>
      </c>
      <c r="C1436" s="1" t="s">
        <v>167129</v>
      </c>
      <c r="D1436" s="1" t="s">
        <v>1218</v>
      </c>
      <c r="E1436" s="1" t="s">
        <v>166929</v>
      </c>
      <c r="F1436" s="1" t="s">
        <v>201</v>
      </c>
      <c r="G1436" s="1" t="s">
        <v>166800</v>
      </c>
    </row>
    <row r="1437" spans="1:7" x14ac:dyDescent="0.2">
      <c r="A1437">
        <v>1435</v>
      </c>
      <c r="B1437" s="1" t="s">
        <v>167131</v>
      </c>
      <c r="C1437" s="1" t="s">
        <v>167129</v>
      </c>
      <c r="D1437" s="1" t="s">
        <v>166597</v>
      </c>
      <c r="E1437" s="1" t="s">
        <v>166929</v>
      </c>
      <c r="F1437" s="1" t="s">
        <v>33</v>
      </c>
      <c r="G1437" s="1" t="s">
        <v>166800</v>
      </c>
    </row>
    <row r="1438" spans="1:7" x14ac:dyDescent="0.2">
      <c r="A1438">
        <v>1436</v>
      </c>
      <c r="B1438" s="1" t="s">
        <v>167132</v>
      </c>
      <c r="C1438" s="1" t="s">
        <v>167129</v>
      </c>
      <c r="D1438" s="1" t="s">
        <v>1218</v>
      </c>
      <c r="E1438" s="1" t="s">
        <v>166929</v>
      </c>
      <c r="F1438" s="1" t="s">
        <v>61</v>
      </c>
      <c r="G1438" s="1" t="s">
        <v>166800</v>
      </c>
    </row>
    <row r="1439" spans="1:7" x14ac:dyDescent="0.2">
      <c r="A1439">
        <v>1437</v>
      </c>
      <c r="B1439" s="1" t="s">
        <v>167133</v>
      </c>
      <c r="C1439" s="1" t="s">
        <v>167129</v>
      </c>
      <c r="D1439" s="1" t="s">
        <v>1218</v>
      </c>
      <c r="E1439" s="1" t="s">
        <v>166929</v>
      </c>
      <c r="F1439" s="1" t="s">
        <v>130</v>
      </c>
      <c r="G1439" s="1" t="s">
        <v>166800</v>
      </c>
    </row>
    <row r="1440" spans="1:7" x14ac:dyDescent="0.2">
      <c r="A1440">
        <v>1438</v>
      </c>
      <c r="B1440" s="1" t="s">
        <v>167134</v>
      </c>
      <c r="C1440" s="1" t="s">
        <v>167129</v>
      </c>
      <c r="D1440" s="1" t="s">
        <v>1218</v>
      </c>
      <c r="E1440" s="1" t="s">
        <v>166929</v>
      </c>
      <c r="F1440" s="1" t="s">
        <v>117</v>
      </c>
      <c r="G1440" s="1" t="s">
        <v>166800</v>
      </c>
    </row>
    <row r="1441" spans="1:7" x14ac:dyDescent="0.2">
      <c r="A1441">
        <v>1439</v>
      </c>
      <c r="B1441" s="1" t="s">
        <v>167135</v>
      </c>
      <c r="C1441" s="1" t="s">
        <v>167129</v>
      </c>
      <c r="D1441" s="1" t="s">
        <v>1218</v>
      </c>
      <c r="E1441" s="1" t="s">
        <v>166929</v>
      </c>
      <c r="F1441" s="1" t="s">
        <v>162101</v>
      </c>
      <c r="G1441" s="1" t="s">
        <v>166800</v>
      </c>
    </row>
    <row r="1442" spans="1:7" x14ac:dyDescent="0.2">
      <c r="A1442">
        <v>1440</v>
      </c>
      <c r="B1442" s="1" t="s">
        <v>61766</v>
      </c>
      <c r="C1442" s="1" t="s">
        <v>1086</v>
      </c>
      <c r="D1442" s="1" t="s">
        <v>166589</v>
      </c>
      <c r="E1442" s="1" t="s">
        <v>166929</v>
      </c>
      <c r="F1442" s="1" t="s">
        <v>71</v>
      </c>
      <c r="G1442" s="1" t="s">
        <v>166803</v>
      </c>
    </row>
    <row r="1443" spans="1:7" x14ac:dyDescent="0.2">
      <c r="A1443">
        <v>1441</v>
      </c>
      <c r="B1443" s="1" t="s">
        <v>30625</v>
      </c>
      <c r="C1443" s="1" t="s">
        <v>1086</v>
      </c>
      <c r="D1443" s="1" t="s">
        <v>166589</v>
      </c>
      <c r="E1443" s="1" t="s">
        <v>166929</v>
      </c>
      <c r="F1443" s="1" t="s">
        <v>201</v>
      </c>
      <c r="G1443" s="1" t="s">
        <v>166803</v>
      </c>
    </row>
    <row r="1444" spans="1:7" x14ac:dyDescent="0.2">
      <c r="A1444">
        <v>1442</v>
      </c>
      <c r="B1444" s="1" t="s">
        <v>162422</v>
      </c>
      <c r="C1444" s="1" t="s">
        <v>1086</v>
      </c>
      <c r="D1444" s="1" t="s">
        <v>166600</v>
      </c>
      <c r="E1444" s="1" t="s">
        <v>166929</v>
      </c>
      <c r="F1444" s="1" t="s">
        <v>33</v>
      </c>
      <c r="G1444" s="1" t="s">
        <v>166803</v>
      </c>
    </row>
    <row r="1445" spans="1:7" x14ac:dyDescent="0.2">
      <c r="A1445">
        <v>1443</v>
      </c>
      <c r="B1445" s="1" t="s">
        <v>1087</v>
      </c>
      <c r="C1445" s="1" t="s">
        <v>1086</v>
      </c>
      <c r="D1445" s="1" t="s">
        <v>166609</v>
      </c>
      <c r="E1445" s="1" t="s">
        <v>166929</v>
      </c>
      <c r="F1445" s="1" t="s">
        <v>61</v>
      </c>
      <c r="G1445" s="1" t="s">
        <v>166803</v>
      </c>
    </row>
    <row r="1446" spans="1:7" x14ac:dyDescent="0.2">
      <c r="A1446">
        <v>1444</v>
      </c>
      <c r="B1446" s="1" t="s">
        <v>28541</v>
      </c>
      <c r="C1446" s="1" t="s">
        <v>1086</v>
      </c>
      <c r="D1446" s="1" t="s">
        <v>166600</v>
      </c>
      <c r="E1446" s="1" t="s">
        <v>166929</v>
      </c>
      <c r="F1446" s="1" t="s">
        <v>130</v>
      </c>
      <c r="G1446" s="1" t="s">
        <v>166803</v>
      </c>
    </row>
    <row r="1447" spans="1:7" x14ac:dyDescent="0.2">
      <c r="A1447">
        <v>1445</v>
      </c>
      <c r="B1447" s="1" t="s">
        <v>23205</v>
      </c>
      <c r="C1447" s="1" t="s">
        <v>1086</v>
      </c>
      <c r="D1447" s="1" t="s">
        <v>166673</v>
      </c>
      <c r="E1447" s="1" t="s">
        <v>166929</v>
      </c>
      <c r="F1447" s="1" t="s">
        <v>117</v>
      </c>
      <c r="G1447" s="1" t="s">
        <v>166803</v>
      </c>
    </row>
    <row r="1448" spans="1:7" x14ac:dyDescent="0.2">
      <c r="A1448">
        <v>1446</v>
      </c>
      <c r="B1448" s="1" t="s">
        <v>66849</v>
      </c>
      <c r="C1448" s="1" t="s">
        <v>1086</v>
      </c>
      <c r="D1448" s="1" t="s">
        <v>166612</v>
      </c>
      <c r="E1448" s="1" t="s">
        <v>166929</v>
      </c>
      <c r="F1448" s="1" t="s">
        <v>162101</v>
      </c>
      <c r="G1448" s="1" t="s">
        <v>166803</v>
      </c>
    </row>
    <row r="1449" spans="1:7" x14ac:dyDescent="0.2">
      <c r="A1449">
        <v>1447</v>
      </c>
      <c r="B1449" s="1" t="s">
        <v>13303</v>
      </c>
      <c r="C1449" s="1" t="s">
        <v>6817</v>
      </c>
      <c r="D1449" s="1" t="s">
        <v>166597</v>
      </c>
      <c r="E1449" s="1" t="s">
        <v>166929</v>
      </c>
      <c r="F1449" s="1" t="s">
        <v>71</v>
      </c>
      <c r="G1449" s="1" t="s">
        <v>166611</v>
      </c>
    </row>
    <row r="1450" spans="1:7" x14ac:dyDescent="0.2">
      <c r="A1450">
        <v>1448</v>
      </c>
      <c r="B1450" s="1" t="s">
        <v>12370</v>
      </c>
      <c r="C1450" s="1" t="s">
        <v>6817</v>
      </c>
      <c r="D1450" s="1" t="s">
        <v>166585</v>
      </c>
      <c r="E1450" s="1" t="s">
        <v>166929</v>
      </c>
      <c r="F1450" s="1" t="s">
        <v>201</v>
      </c>
      <c r="G1450" s="1" t="s">
        <v>166611</v>
      </c>
    </row>
    <row r="1451" spans="1:7" x14ac:dyDescent="0.2">
      <c r="A1451">
        <v>1449</v>
      </c>
      <c r="B1451" s="1" t="s">
        <v>6818</v>
      </c>
      <c r="C1451" s="1" t="s">
        <v>6817</v>
      </c>
      <c r="D1451" s="1" t="s">
        <v>166600</v>
      </c>
      <c r="E1451" s="1" t="s">
        <v>166929</v>
      </c>
      <c r="F1451" s="1" t="s">
        <v>33</v>
      </c>
      <c r="G1451" s="1" t="s">
        <v>166611</v>
      </c>
    </row>
    <row r="1452" spans="1:7" x14ac:dyDescent="0.2">
      <c r="A1452">
        <v>1450</v>
      </c>
      <c r="B1452" s="1" t="s">
        <v>13789</v>
      </c>
      <c r="C1452" s="1" t="s">
        <v>6817</v>
      </c>
      <c r="D1452" s="1" t="s">
        <v>166606</v>
      </c>
      <c r="E1452" s="1" t="s">
        <v>166929</v>
      </c>
      <c r="F1452" s="1" t="s">
        <v>61</v>
      </c>
      <c r="G1452" s="1" t="s">
        <v>166611</v>
      </c>
    </row>
    <row r="1453" spans="1:7" x14ac:dyDescent="0.2">
      <c r="A1453">
        <v>1451</v>
      </c>
      <c r="B1453" s="1" t="s">
        <v>20733</v>
      </c>
      <c r="C1453" s="1" t="s">
        <v>6817</v>
      </c>
      <c r="D1453" s="1" t="s">
        <v>166606</v>
      </c>
      <c r="E1453" s="1" t="s">
        <v>166929</v>
      </c>
      <c r="F1453" s="1" t="s">
        <v>130</v>
      </c>
      <c r="G1453" s="1" t="s">
        <v>166611</v>
      </c>
    </row>
    <row r="1454" spans="1:7" x14ac:dyDescent="0.2">
      <c r="A1454">
        <v>1452</v>
      </c>
      <c r="B1454" s="1" t="s">
        <v>16639</v>
      </c>
      <c r="C1454" s="1" t="s">
        <v>6817</v>
      </c>
      <c r="D1454" s="1" t="s">
        <v>166608</v>
      </c>
      <c r="E1454" s="1" t="s">
        <v>166929</v>
      </c>
      <c r="F1454" s="1" t="s">
        <v>117</v>
      </c>
      <c r="G1454" s="1" t="s">
        <v>166611</v>
      </c>
    </row>
    <row r="1455" spans="1:7" x14ac:dyDescent="0.2">
      <c r="A1455">
        <v>1453</v>
      </c>
      <c r="B1455" s="1" t="s">
        <v>22688</v>
      </c>
      <c r="C1455" s="1" t="s">
        <v>6817</v>
      </c>
      <c r="D1455" s="1" t="s">
        <v>166628</v>
      </c>
      <c r="E1455" s="1" t="s">
        <v>166929</v>
      </c>
      <c r="F1455" s="1" t="s">
        <v>162101</v>
      </c>
      <c r="G1455" s="1" t="s">
        <v>166611</v>
      </c>
    </row>
    <row r="1456" spans="1:7" x14ac:dyDescent="0.2">
      <c r="A1456">
        <v>1454</v>
      </c>
      <c r="B1456" s="1" t="s">
        <v>167136</v>
      </c>
      <c r="C1456" s="1" t="s">
        <v>39714</v>
      </c>
      <c r="D1456" s="1" t="s">
        <v>1218</v>
      </c>
      <c r="E1456" s="1" t="s">
        <v>166963</v>
      </c>
      <c r="F1456" s="1" t="s">
        <v>71</v>
      </c>
      <c r="G1456" s="1" t="s">
        <v>166627</v>
      </c>
    </row>
    <row r="1457" spans="1:7" x14ac:dyDescent="0.2">
      <c r="A1457">
        <v>1455</v>
      </c>
      <c r="B1457" s="1" t="s">
        <v>167137</v>
      </c>
      <c r="C1457" s="1" t="s">
        <v>39714</v>
      </c>
      <c r="D1457" s="1" t="s">
        <v>1218</v>
      </c>
      <c r="E1457" s="1" t="s">
        <v>166963</v>
      </c>
      <c r="F1457" s="1" t="s">
        <v>201</v>
      </c>
      <c r="G1457" s="1" t="s">
        <v>166627</v>
      </c>
    </row>
    <row r="1458" spans="1:7" x14ac:dyDescent="0.2">
      <c r="A1458">
        <v>1456</v>
      </c>
      <c r="B1458" s="1" t="s">
        <v>39715</v>
      </c>
      <c r="C1458" s="1" t="s">
        <v>39714</v>
      </c>
      <c r="D1458" s="1" t="s">
        <v>166600</v>
      </c>
      <c r="E1458" s="1" t="s">
        <v>166963</v>
      </c>
      <c r="F1458" s="1" t="s">
        <v>33</v>
      </c>
      <c r="G1458" s="1" t="s">
        <v>166627</v>
      </c>
    </row>
    <row r="1459" spans="1:7" x14ac:dyDescent="0.2">
      <c r="A1459">
        <v>1457</v>
      </c>
      <c r="B1459" s="1" t="s">
        <v>167138</v>
      </c>
      <c r="C1459" s="1" t="s">
        <v>39714</v>
      </c>
      <c r="D1459" s="1" t="s">
        <v>1218</v>
      </c>
      <c r="E1459" s="1" t="s">
        <v>166963</v>
      </c>
      <c r="F1459" s="1" t="s">
        <v>61</v>
      </c>
      <c r="G1459" s="1" t="s">
        <v>166627</v>
      </c>
    </row>
    <row r="1460" spans="1:7" x14ac:dyDescent="0.2">
      <c r="A1460">
        <v>1458</v>
      </c>
      <c r="B1460" s="1" t="s">
        <v>53414</v>
      </c>
      <c r="C1460" s="1" t="s">
        <v>39714</v>
      </c>
      <c r="D1460" s="1" t="s">
        <v>166585</v>
      </c>
      <c r="E1460" s="1" t="s">
        <v>166963</v>
      </c>
      <c r="F1460" s="1" t="s">
        <v>130</v>
      </c>
      <c r="G1460" s="1" t="s">
        <v>166627</v>
      </c>
    </row>
    <row r="1461" spans="1:7" x14ac:dyDescent="0.2">
      <c r="A1461">
        <v>1459</v>
      </c>
      <c r="B1461" s="1" t="s">
        <v>167139</v>
      </c>
      <c r="C1461" s="1" t="s">
        <v>39714</v>
      </c>
      <c r="D1461" s="1" t="s">
        <v>1218</v>
      </c>
      <c r="E1461" s="1" t="s">
        <v>166963</v>
      </c>
      <c r="F1461" s="1" t="s">
        <v>117</v>
      </c>
      <c r="G1461" s="1" t="s">
        <v>166627</v>
      </c>
    </row>
    <row r="1462" spans="1:7" x14ac:dyDescent="0.2">
      <c r="A1462">
        <v>1460</v>
      </c>
      <c r="B1462" s="1" t="s">
        <v>167140</v>
      </c>
      <c r="C1462" s="1" t="s">
        <v>39714</v>
      </c>
      <c r="D1462" s="1" t="s">
        <v>1218</v>
      </c>
      <c r="E1462" s="1" t="s">
        <v>166963</v>
      </c>
      <c r="F1462" s="1" t="s">
        <v>162101</v>
      </c>
      <c r="G1462" s="1" t="s">
        <v>166627</v>
      </c>
    </row>
    <row r="1463" spans="1:7" x14ac:dyDescent="0.2">
      <c r="A1463">
        <v>1461</v>
      </c>
      <c r="B1463" s="1" t="s">
        <v>54046</v>
      </c>
      <c r="C1463" s="1" t="s">
        <v>13482</v>
      </c>
      <c r="D1463" s="1" t="s">
        <v>166600</v>
      </c>
      <c r="E1463" s="1" t="s">
        <v>166963</v>
      </c>
      <c r="F1463" s="1" t="s">
        <v>71</v>
      </c>
      <c r="G1463" s="1" t="s">
        <v>166625</v>
      </c>
    </row>
    <row r="1464" spans="1:7" x14ac:dyDescent="0.2">
      <c r="A1464">
        <v>1462</v>
      </c>
      <c r="B1464" s="1" t="s">
        <v>98346</v>
      </c>
      <c r="C1464" s="1" t="s">
        <v>13482</v>
      </c>
      <c r="D1464" s="1" t="s">
        <v>166597</v>
      </c>
      <c r="E1464" s="1" t="s">
        <v>166963</v>
      </c>
      <c r="F1464" s="1" t="s">
        <v>201</v>
      </c>
      <c r="G1464" s="1" t="s">
        <v>166625</v>
      </c>
    </row>
    <row r="1465" spans="1:7" x14ac:dyDescent="0.2">
      <c r="A1465">
        <v>1463</v>
      </c>
      <c r="B1465" s="1" t="s">
        <v>34280</v>
      </c>
      <c r="C1465" s="1" t="s">
        <v>13482</v>
      </c>
      <c r="D1465" s="1" t="s">
        <v>166608</v>
      </c>
      <c r="E1465" s="1" t="s">
        <v>166963</v>
      </c>
      <c r="F1465" s="1" t="s">
        <v>33</v>
      </c>
      <c r="G1465" s="1" t="s">
        <v>166625</v>
      </c>
    </row>
    <row r="1466" spans="1:7" x14ac:dyDescent="0.2">
      <c r="A1466">
        <v>1464</v>
      </c>
      <c r="B1466" s="1" t="s">
        <v>167141</v>
      </c>
      <c r="C1466" s="1" t="s">
        <v>13482</v>
      </c>
      <c r="D1466" s="1" t="s">
        <v>1218</v>
      </c>
      <c r="E1466" s="1" t="s">
        <v>166963</v>
      </c>
      <c r="F1466" s="1" t="s">
        <v>61</v>
      </c>
      <c r="G1466" s="1" t="s">
        <v>166625</v>
      </c>
    </row>
    <row r="1467" spans="1:7" x14ac:dyDescent="0.2">
      <c r="A1467">
        <v>1465</v>
      </c>
      <c r="B1467" s="1" t="s">
        <v>83861</v>
      </c>
      <c r="C1467" s="1" t="s">
        <v>13482</v>
      </c>
      <c r="D1467" s="1" t="s">
        <v>166692</v>
      </c>
      <c r="E1467" s="1" t="s">
        <v>166963</v>
      </c>
      <c r="F1467" s="1" t="s">
        <v>130</v>
      </c>
      <c r="G1467" s="1" t="s">
        <v>166625</v>
      </c>
    </row>
    <row r="1468" spans="1:7" x14ac:dyDescent="0.2">
      <c r="A1468">
        <v>1466</v>
      </c>
      <c r="B1468" s="1" t="s">
        <v>13483</v>
      </c>
      <c r="C1468" s="1" t="s">
        <v>13482</v>
      </c>
      <c r="D1468" s="1" t="s">
        <v>166589</v>
      </c>
      <c r="E1468" s="1" t="s">
        <v>166963</v>
      </c>
      <c r="F1468" s="1" t="s">
        <v>117</v>
      </c>
      <c r="G1468" s="1" t="s">
        <v>166625</v>
      </c>
    </row>
    <row r="1469" spans="1:7" x14ac:dyDescent="0.2">
      <c r="A1469">
        <v>1467</v>
      </c>
      <c r="B1469" s="1" t="s">
        <v>15881</v>
      </c>
      <c r="C1469" s="1" t="s">
        <v>13482</v>
      </c>
      <c r="D1469" s="1" t="s">
        <v>1218</v>
      </c>
      <c r="E1469" s="1" t="s">
        <v>166963</v>
      </c>
      <c r="F1469" s="1" t="s">
        <v>162101</v>
      </c>
      <c r="G1469" s="1" t="s">
        <v>166625</v>
      </c>
    </row>
    <row r="1470" spans="1:7" x14ac:dyDescent="0.2">
      <c r="A1470">
        <v>1468</v>
      </c>
      <c r="B1470" s="1" t="s">
        <v>70638</v>
      </c>
      <c r="C1470" s="1" t="s">
        <v>22508</v>
      </c>
      <c r="D1470" s="1" t="s">
        <v>166589</v>
      </c>
      <c r="E1470" s="1" t="s">
        <v>166963</v>
      </c>
      <c r="F1470" s="1" t="s">
        <v>71</v>
      </c>
      <c r="G1470" s="1" t="s">
        <v>166611</v>
      </c>
    </row>
    <row r="1471" spans="1:7" x14ac:dyDescent="0.2">
      <c r="A1471">
        <v>1469</v>
      </c>
      <c r="B1471" s="1" t="s">
        <v>163854</v>
      </c>
      <c r="C1471" s="1" t="s">
        <v>22508</v>
      </c>
      <c r="D1471" s="1" t="s">
        <v>166589</v>
      </c>
      <c r="E1471" s="1" t="s">
        <v>166963</v>
      </c>
      <c r="F1471" s="1" t="s">
        <v>201</v>
      </c>
      <c r="G1471" s="1" t="s">
        <v>166611</v>
      </c>
    </row>
    <row r="1472" spans="1:7" x14ac:dyDescent="0.2">
      <c r="A1472">
        <v>1470</v>
      </c>
      <c r="B1472" s="1" t="s">
        <v>34139</v>
      </c>
      <c r="C1472" s="1" t="s">
        <v>22508</v>
      </c>
      <c r="D1472" s="1" t="s">
        <v>166589</v>
      </c>
      <c r="E1472" s="1" t="s">
        <v>166963</v>
      </c>
      <c r="F1472" s="1" t="s">
        <v>33</v>
      </c>
      <c r="G1472" s="1" t="s">
        <v>166611</v>
      </c>
    </row>
    <row r="1473" spans="1:7" x14ac:dyDescent="0.2">
      <c r="A1473">
        <v>1471</v>
      </c>
      <c r="B1473" s="1" t="s">
        <v>163855</v>
      </c>
      <c r="C1473" s="1" t="s">
        <v>22508</v>
      </c>
      <c r="D1473" s="1" t="s">
        <v>166589</v>
      </c>
      <c r="E1473" s="1" t="s">
        <v>166963</v>
      </c>
      <c r="F1473" s="1" t="s">
        <v>61</v>
      </c>
      <c r="G1473" s="1" t="s">
        <v>166611</v>
      </c>
    </row>
    <row r="1474" spans="1:7" x14ac:dyDescent="0.2">
      <c r="A1474">
        <v>1472</v>
      </c>
      <c r="B1474" s="1" t="s">
        <v>62022</v>
      </c>
      <c r="C1474" s="1" t="s">
        <v>22508</v>
      </c>
      <c r="D1474" s="1" t="s">
        <v>166605</v>
      </c>
      <c r="E1474" s="1" t="s">
        <v>166963</v>
      </c>
      <c r="F1474" s="1" t="s">
        <v>130</v>
      </c>
      <c r="G1474" s="1" t="s">
        <v>166611</v>
      </c>
    </row>
    <row r="1475" spans="1:7" x14ac:dyDescent="0.2">
      <c r="A1475">
        <v>1473</v>
      </c>
      <c r="B1475" s="1" t="s">
        <v>22509</v>
      </c>
      <c r="C1475" s="1" t="s">
        <v>22508</v>
      </c>
      <c r="D1475" s="1" t="s">
        <v>166605</v>
      </c>
      <c r="E1475" s="1" t="s">
        <v>166963</v>
      </c>
      <c r="F1475" s="1" t="s">
        <v>117</v>
      </c>
      <c r="G1475" s="1" t="s">
        <v>166611</v>
      </c>
    </row>
    <row r="1476" spans="1:7" x14ac:dyDescent="0.2">
      <c r="A1476">
        <v>1474</v>
      </c>
      <c r="B1476" s="1" t="s">
        <v>163856</v>
      </c>
      <c r="C1476" s="1" t="s">
        <v>22508</v>
      </c>
      <c r="D1476" s="1" t="s">
        <v>166600</v>
      </c>
      <c r="E1476" s="1" t="s">
        <v>166963</v>
      </c>
      <c r="F1476" s="1" t="s">
        <v>162101</v>
      </c>
      <c r="G1476" s="1" t="s">
        <v>166611</v>
      </c>
    </row>
    <row r="1477" spans="1:7" x14ac:dyDescent="0.2">
      <c r="A1477">
        <v>1475</v>
      </c>
      <c r="B1477" s="1" t="s">
        <v>27785</v>
      </c>
      <c r="C1477" s="1" t="s">
        <v>4631</v>
      </c>
      <c r="D1477" s="1" t="s">
        <v>166600</v>
      </c>
      <c r="E1477" s="1" t="s">
        <v>166927</v>
      </c>
      <c r="F1477" s="1" t="s">
        <v>71</v>
      </c>
      <c r="G1477" s="1" t="s">
        <v>166708</v>
      </c>
    </row>
    <row r="1478" spans="1:7" x14ac:dyDescent="0.2">
      <c r="A1478">
        <v>1476</v>
      </c>
      <c r="B1478" s="1" t="s">
        <v>141403</v>
      </c>
      <c r="C1478" s="1" t="s">
        <v>4631</v>
      </c>
      <c r="D1478" s="1" t="s">
        <v>166589</v>
      </c>
      <c r="E1478" s="1" t="s">
        <v>166927</v>
      </c>
      <c r="F1478" s="1" t="s">
        <v>201</v>
      </c>
      <c r="G1478" s="1" t="s">
        <v>166708</v>
      </c>
    </row>
    <row r="1479" spans="1:7" x14ac:dyDescent="0.2">
      <c r="A1479">
        <v>1477</v>
      </c>
      <c r="B1479" s="1" t="s">
        <v>44706</v>
      </c>
      <c r="C1479" s="1" t="s">
        <v>4631</v>
      </c>
      <c r="D1479" s="1" t="s">
        <v>166729</v>
      </c>
      <c r="E1479" s="1" t="s">
        <v>166927</v>
      </c>
      <c r="F1479" s="1" t="s">
        <v>33</v>
      </c>
      <c r="G1479" s="1" t="s">
        <v>166708</v>
      </c>
    </row>
    <row r="1480" spans="1:7" x14ac:dyDescent="0.2">
      <c r="A1480">
        <v>1478</v>
      </c>
      <c r="B1480" s="1" t="s">
        <v>82227</v>
      </c>
      <c r="C1480" s="1" t="s">
        <v>4631</v>
      </c>
      <c r="D1480" s="1" t="s">
        <v>166698</v>
      </c>
      <c r="E1480" s="1" t="s">
        <v>166927</v>
      </c>
      <c r="F1480" s="1" t="s">
        <v>61</v>
      </c>
      <c r="G1480" s="1" t="s">
        <v>166708</v>
      </c>
    </row>
    <row r="1481" spans="1:7" x14ac:dyDescent="0.2">
      <c r="A1481">
        <v>1479</v>
      </c>
      <c r="B1481" s="1" t="s">
        <v>55423</v>
      </c>
      <c r="C1481" s="1" t="s">
        <v>4631</v>
      </c>
      <c r="D1481" s="1" t="s">
        <v>1218</v>
      </c>
      <c r="E1481" s="1" t="s">
        <v>166927</v>
      </c>
      <c r="F1481" s="1" t="s">
        <v>130</v>
      </c>
      <c r="G1481" s="1" t="s">
        <v>166708</v>
      </c>
    </row>
    <row r="1482" spans="1:7" x14ac:dyDescent="0.2">
      <c r="A1482">
        <v>1480</v>
      </c>
      <c r="B1482" s="1" t="s">
        <v>4632</v>
      </c>
      <c r="C1482" s="1" t="s">
        <v>4631</v>
      </c>
      <c r="D1482" s="1" t="s">
        <v>166600</v>
      </c>
      <c r="E1482" s="1" t="s">
        <v>166927</v>
      </c>
      <c r="F1482" s="1" t="s">
        <v>117</v>
      </c>
      <c r="G1482" s="1" t="s">
        <v>166708</v>
      </c>
    </row>
    <row r="1483" spans="1:7" x14ac:dyDescent="0.2">
      <c r="A1483">
        <v>1481</v>
      </c>
      <c r="B1483" s="1" t="s">
        <v>163891</v>
      </c>
      <c r="C1483" s="1" t="s">
        <v>4631</v>
      </c>
      <c r="D1483" s="1" t="s">
        <v>166589</v>
      </c>
      <c r="E1483" s="1" t="s">
        <v>166927</v>
      </c>
      <c r="F1483" s="1" t="s">
        <v>162101</v>
      </c>
      <c r="G1483" s="1" t="s">
        <v>166708</v>
      </c>
    </row>
    <row r="1484" spans="1:7" x14ac:dyDescent="0.2">
      <c r="A1484">
        <v>1482</v>
      </c>
      <c r="B1484" s="1" t="s">
        <v>21778</v>
      </c>
      <c r="C1484" s="1" t="s">
        <v>6280</v>
      </c>
      <c r="D1484" s="1" t="s">
        <v>166605</v>
      </c>
      <c r="E1484" s="1" t="s">
        <v>166927</v>
      </c>
      <c r="F1484" s="1" t="s">
        <v>71</v>
      </c>
      <c r="G1484" s="1" t="s">
        <v>166611</v>
      </c>
    </row>
    <row r="1485" spans="1:7" x14ac:dyDescent="0.2">
      <c r="A1485">
        <v>1483</v>
      </c>
      <c r="B1485" s="1" t="s">
        <v>96004</v>
      </c>
      <c r="C1485" s="1" t="s">
        <v>6280</v>
      </c>
      <c r="D1485" s="1" t="s">
        <v>166589</v>
      </c>
      <c r="E1485" s="1" t="s">
        <v>166927</v>
      </c>
      <c r="F1485" s="1" t="s">
        <v>201</v>
      </c>
      <c r="G1485" s="1" t="s">
        <v>166611</v>
      </c>
    </row>
    <row r="1486" spans="1:7" x14ac:dyDescent="0.2">
      <c r="A1486">
        <v>1484</v>
      </c>
      <c r="B1486" s="1" t="s">
        <v>19853</v>
      </c>
      <c r="C1486" s="1" t="s">
        <v>6280</v>
      </c>
      <c r="D1486" s="1" t="s">
        <v>166590</v>
      </c>
      <c r="E1486" s="1" t="s">
        <v>166927</v>
      </c>
      <c r="F1486" s="1" t="s">
        <v>33</v>
      </c>
      <c r="G1486" s="1" t="s">
        <v>166611</v>
      </c>
    </row>
    <row r="1487" spans="1:7" x14ac:dyDescent="0.2">
      <c r="A1487">
        <v>1485</v>
      </c>
      <c r="B1487" s="1" t="s">
        <v>38328</v>
      </c>
      <c r="C1487" s="1" t="s">
        <v>6280</v>
      </c>
      <c r="D1487" s="1" t="s">
        <v>166628</v>
      </c>
      <c r="E1487" s="1" t="s">
        <v>166927</v>
      </c>
      <c r="F1487" s="1" t="s">
        <v>61</v>
      </c>
      <c r="G1487" s="1" t="s">
        <v>166611</v>
      </c>
    </row>
    <row r="1488" spans="1:7" x14ac:dyDescent="0.2">
      <c r="A1488">
        <v>1486</v>
      </c>
      <c r="B1488" s="1" t="s">
        <v>59861</v>
      </c>
      <c r="C1488" s="1" t="s">
        <v>6280</v>
      </c>
      <c r="D1488" s="1" t="s">
        <v>166600</v>
      </c>
      <c r="E1488" s="1" t="s">
        <v>166927</v>
      </c>
      <c r="F1488" s="1" t="s">
        <v>130</v>
      </c>
      <c r="G1488" s="1" t="s">
        <v>166611</v>
      </c>
    </row>
    <row r="1489" spans="1:7" x14ac:dyDescent="0.2">
      <c r="A1489">
        <v>1487</v>
      </c>
      <c r="B1489" s="1" t="s">
        <v>52506</v>
      </c>
      <c r="C1489" s="1" t="s">
        <v>6280</v>
      </c>
      <c r="D1489" s="1" t="s">
        <v>166600</v>
      </c>
      <c r="E1489" s="1" t="s">
        <v>166927</v>
      </c>
      <c r="F1489" s="1" t="s">
        <v>117</v>
      </c>
      <c r="G1489" s="1" t="s">
        <v>166611</v>
      </c>
    </row>
    <row r="1490" spans="1:7" x14ac:dyDescent="0.2">
      <c r="A1490">
        <v>1488</v>
      </c>
      <c r="B1490" s="1" t="s">
        <v>6281</v>
      </c>
      <c r="C1490" s="1" t="s">
        <v>6280</v>
      </c>
      <c r="D1490" s="1" t="s">
        <v>166589</v>
      </c>
      <c r="E1490" s="1" t="s">
        <v>166927</v>
      </c>
      <c r="F1490" s="1" t="s">
        <v>162101</v>
      </c>
      <c r="G1490" s="1" t="s">
        <v>166611</v>
      </c>
    </row>
    <row r="1491" spans="1:7" x14ac:dyDescent="0.2">
      <c r="A1491">
        <v>1489</v>
      </c>
      <c r="B1491" s="1" t="s">
        <v>70356</v>
      </c>
      <c r="C1491" s="1" t="s">
        <v>2980</v>
      </c>
      <c r="D1491" s="1" t="s">
        <v>166597</v>
      </c>
      <c r="E1491" s="1" t="s">
        <v>166927</v>
      </c>
      <c r="F1491" s="1" t="s">
        <v>71</v>
      </c>
      <c r="G1491" s="1" t="s">
        <v>166709</v>
      </c>
    </row>
    <row r="1492" spans="1:7" x14ac:dyDescent="0.2">
      <c r="A1492">
        <v>1490</v>
      </c>
      <c r="B1492" s="1" t="s">
        <v>67437</v>
      </c>
      <c r="C1492" s="1" t="s">
        <v>2980</v>
      </c>
      <c r="D1492" s="1" t="s">
        <v>1218</v>
      </c>
      <c r="E1492" s="1" t="s">
        <v>166927</v>
      </c>
      <c r="F1492" s="1" t="s">
        <v>201</v>
      </c>
      <c r="G1492" s="1" t="s">
        <v>166709</v>
      </c>
    </row>
    <row r="1493" spans="1:7" x14ac:dyDescent="0.2">
      <c r="A1493">
        <v>1491</v>
      </c>
      <c r="B1493" s="1" t="s">
        <v>44163</v>
      </c>
      <c r="C1493" s="1" t="s">
        <v>2980</v>
      </c>
      <c r="D1493" s="1" t="s">
        <v>166597</v>
      </c>
      <c r="E1493" s="1" t="s">
        <v>166927</v>
      </c>
      <c r="F1493" s="1" t="s">
        <v>33</v>
      </c>
      <c r="G1493" s="1" t="s">
        <v>166709</v>
      </c>
    </row>
    <row r="1494" spans="1:7" x14ac:dyDescent="0.2">
      <c r="A1494">
        <v>1492</v>
      </c>
      <c r="B1494" s="1" t="s">
        <v>5036</v>
      </c>
      <c r="C1494" s="1" t="s">
        <v>2980</v>
      </c>
      <c r="D1494" s="1" t="s">
        <v>166600</v>
      </c>
      <c r="E1494" s="1" t="s">
        <v>166927</v>
      </c>
      <c r="F1494" s="1" t="s">
        <v>61</v>
      </c>
      <c r="G1494" s="1" t="s">
        <v>166709</v>
      </c>
    </row>
    <row r="1495" spans="1:7" x14ac:dyDescent="0.2">
      <c r="A1495">
        <v>1493</v>
      </c>
      <c r="B1495" s="1" t="s">
        <v>2985</v>
      </c>
      <c r="C1495" s="1" t="s">
        <v>2980</v>
      </c>
      <c r="D1495" s="1" t="s">
        <v>166600</v>
      </c>
      <c r="E1495" s="1" t="s">
        <v>166927</v>
      </c>
      <c r="F1495" s="1" t="s">
        <v>130</v>
      </c>
      <c r="G1495" s="1" t="s">
        <v>166709</v>
      </c>
    </row>
    <row r="1496" spans="1:7" x14ac:dyDescent="0.2">
      <c r="A1496">
        <v>1494</v>
      </c>
      <c r="B1496" s="1" t="s">
        <v>2981</v>
      </c>
      <c r="C1496" s="1" t="s">
        <v>2980</v>
      </c>
      <c r="D1496" s="1" t="s">
        <v>166600</v>
      </c>
      <c r="E1496" s="1" t="s">
        <v>166927</v>
      </c>
      <c r="F1496" s="1" t="s">
        <v>117</v>
      </c>
      <c r="G1496" s="1" t="s">
        <v>166709</v>
      </c>
    </row>
    <row r="1497" spans="1:7" x14ac:dyDescent="0.2">
      <c r="A1497">
        <v>1495</v>
      </c>
      <c r="B1497" s="1" t="s">
        <v>45516</v>
      </c>
      <c r="C1497" s="1" t="s">
        <v>2980</v>
      </c>
      <c r="D1497" s="1" t="s">
        <v>166600</v>
      </c>
      <c r="E1497" s="1" t="s">
        <v>166927</v>
      </c>
      <c r="F1497" s="1" t="s">
        <v>162101</v>
      </c>
      <c r="G1497" s="1" t="s">
        <v>166709</v>
      </c>
    </row>
    <row r="1498" spans="1:7" x14ac:dyDescent="0.2">
      <c r="A1498">
        <v>1496</v>
      </c>
      <c r="B1498" s="1" t="s">
        <v>71210</v>
      </c>
      <c r="C1498" s="1" t="s">
        <v>17443</v>
      </c>
      <c r="D1498" s="1" t="s">
        <v>166600</v>
      </c>
      <c r="E1498" s="1" t="s">
        <v>166963</v>
      </c>
      <c r="F1498" s="1" t="s">
        <v>71</v>
      </c>
      <c r="G1498" s="1" t="s">
        <v>166611</v>
      </c>
    </row>
    <row r="1499" spans="1:7" x14ac:dyDescent="0.2">
      <c r="A1499">
        <v>1497</v>
      </c>
      <c r="B1499" s="1" t="s">
        <v>167142</v>
      </c>
      <c r="C1499" s="1" t="s">
        <v>17443</v>
      </c>
      <c r="D1499" s="1" t="s">
        <v>166600</v>
      </c>
      <c r="E1499" s="1" t="s">
        <v>166963</v>
      </c>
      <c r="F1499" s="1" t="s">
        <v>201</v>
      </c>
      <c r="G1499" s="1" t="s">
        <v>166611</v>
      </c>
    </row>
    <row r="1500" spans="1:7" x14ac:dyDescent="0.2">
      <c r="A1500">
        <v>1498</v>
      </c>
      <c r="B1500" s="1" t="s">
        <v>71732</v>
      </c>
      <c r="C1500" s="1" t="s">
        <v>17443</v>
      </c>
      <c r="D1500" s="1" t="s">
        <v>166609</v>
      </c>
      <c r="E1500" s="1" t="s">
        <v>166963</v>
      </c>
      <c r="F1500" s="1" t="s">
        <v>33</v>
      </c>
      <c r="G1500" s="1" t="s">
        <v>166611</v>
      </c>
    </row>
    <row r="1501" spans="1:7" x14ac:dyDescent="0.2">
      <c r="A1501">
        <v>1499</v>
      </c>
      <c r="B1501" s="1" t="s">
        <v>57584</v>
      </c>
      <c r="C1501" s="1" t="s">
        <v>17443</v>
      </c>
      <c r="D1501" s="1" t="s">
        <v>166600</v>
      </c>
      <c r="E1501" s="1" t="s">
        <v>166963</v>
      </c>
      <c r="F1501" s="1" t="s">
        <v>61</v>
      </c>
      <c r="G1501" s="1" t="s">
        <v>166611</v>
      </c>
    </row>
    <row r="1502" spans="1:7" x14ac:dyDescent="0.2">
      <c r="A1502">
        <v>1500</v>
      </c>
      <c r="B1502" s="1" t="s">
        <v>17444</v>
      </c>
      <c r="C1502" s="1" t="s">
        <v>17443</v>
      </c>
      <c r="D1502" s="1" t="s">
        <v>166932</v>
      </c>
      <c r="E1502" s="1" t="s">
        <v>166963</v>
      </c>
      <c r="F1502" s="1" t="s">
        <v>130</v>
      </c>
      <c r="G1502" s="1" t="s">
        <v>166611</v>
      </c>
    </row>
    <row r="1503" spans="1:7" x14ac:dyDescent="0.2">
      <c r="A1503">
        <v>1501</v>
      </c>
      <c r="B1503" s="1" t="s">
        <v>167143</v>
      </c>
      <c r="C1503" s="1" t="s">
        <v>17443</v>
      </c>
      <c r="D1503" s="1" t="s">
        <v>166682</v>
      </c>
      <c r="E1503" s="1" t="s">
        <v>166963</v>
      </c>
      <c r="F1503" s="1" t="s">
        <v>117</v>
      </c>
      <c r="G1503" s="1" t="s">
        <v>166611</v>
      </c>
    </row>
    <row r="1504" spans="1:7" x14ac:dyDescent="0.2">
      <c r="A1504">
        <v>1502</v>
      </c>
      <c r="B1504" s="1" t="s">
        <v>21127</v>
      </c>
      <c r="C1504" s="1" t="s">
        <v>17443</v>
      </c>
      <c r="D1504" s="1" t="s">
        <v>166591</v>
      </c>
      <c r="E1504" s="1" t="s">
        <v>166963</v>
      </c>
      <c r="F1504" s="1" t="s">
        <v>162101</v>
      </c>
      <c r="G1504" s="1" t="s">
        <v>166611</v>
      </c>
    </row>
    <row r="1505" spans="1:7" x14ac:dyDescent="0.2">
      <c r="A1505">
        <v>1503</v>
      </c>
      <c r="B1505" s="1" t="s">
        <v>56131</v>
      </c>
      <c r="C1505" s="1" t="s">
        <v>2382</v>
      </c>
      <c r="D1505" s="1" t="s">
        <v>166606</v>
      </c>
      <c r="E1505" s="1" t="s">
        <v>166927</v>
      </c>
      <c r="F1505" s="1" t="s">
        <v>71</v>
      </c>
      <c r="G1505" s="1" t="s">
        <v>166625</v>
      </c>
    </row>
    <row r="1506" spans="1:7" x14ac:dyDescent="0.2">
      <c r="A1506">
        <v>1504</v>
      </c>
      <c r="B1506" s="1" t="s">
        <v>21300</v>
      </c>
      <c r="C1506" s="1" t="s">
        <v>2382</v>
      </c>
      <c r="D1506" s="1" t="s">
        <v>166585</v>
      </c>
      <c r="E1506" s="1" t="s">
        <v>166927</v>
      </c>
      <c r="F1506" s="1" t="s">
        <v>201</v>
      </c>
      <c r="G1506" s="1" t="s">
        <v>166625</v>
      </c>
    </row>
    <row r="1507" spans="1:7" x14ac:dyDescent="0.2">
      <c r="A1507">
        <v>1505</v>
      </c>
      <c r="B1507" s="1" t="s">
        <v>2383</v>
      </c>
      <c r="C1507" s="1" t="s">
        <v>2382</v>
      </c>
      <c r="D1507" s="1" t="s">
        <v>166733</v>
      </c>
      <c r="E1507" s="1" t="s">
        <v>166927</v>
      </c>
      <c r="F1507" s="1" t="s">
        <v>33</v>
      </c>
      <c r="G1507" s="1" t="s">
        <v>166625</v>
      </c>
    </row>
    <row r="1508" spans="1:7" x14ac:dyDescent="0.2">
      <c r="A1508">
        <v>1506</v>
      </c>
      <c r="B1508" s="1" t="s">
        <v>20165</v>
      </c>
      <c r="C1508" s="1" t="s">
        <v>2382</v>
      </c>
      <c r="D1508" s="1" t="s">
        <v>166691</v>
      </c>
      <c r="E1508" s="1" t="s">
        <v>166927</v>
      </c>
      <c r="F1508" s="1" t="s">
        <v>61</v>
      </c>
      <c r="G1508" s="1" t="s">
        <v>166625</v>
      </c>
    </row>
    <row r="1509" spans="1:7" x14ac:dyDescent="0.2">
      <c r="A1509">
        <v>1507</v>
      </c>
      <c r="B1509" s="1" t="s">
        <v>17581</v>
      </c>
      <c r="C1509" s="1" t="s">
        <v>2382</v>
      </c>
      <c r="D1509" s="1" t="s">
        <v>166606</v>
      </c>
      <c r="E1509" s="1" t="s">
        <v>166927</v>
      </c>
      <c r="F1509" s="1" t="s">
        <v>130</v>
      </c>
      <c r="G1509" s="1" t="s">
        <v>166625</v>
      </c>
    </row>
    <row r="1510" spans="1:7" x14ac:dyDescent="0.2">
      <c r="A1510">
        <v>1508</v>
      </c>
      <c r="B1510" s="1" t="s">
        <v>17129</v>
      </c>
      <c r="C1510" s="1" t="s">
        <v>2382</v>
      </c>
      <c r="D1510" s="1" t="s">
        <v>166727</v>
      </c>
      <c r="E1510" s="1" t="s">
        <v>166927</v>
      </c>
      <c r="F1510" s="1" t="s">
        <v>117</v>
      </c>
      <c r="G1510" s="1" t="s">
        <v>166625</v>
      </c>
    </row>
    <row r="1511" spans="1:7" x14ac:dyDescent="0.2">
      <c r="A1511">
        <v>1509</v>
      </c>
      <c r="B1511" s="1" t="s">
        <v>12521</v>
      </c>
      <c r="C1511" s="1" t="s">
        <v>2382</v>
      </c>
      <c r="D1511" s="1" t="s">
        <v>166605</v>
      </c>
      <c r="E1511" s="1" t="s">
        <v>166927</v>
      </c>
      <c r="F1511" s="1" t="s">
        <v>162101</v>
      </c>
      <c r="G1511" s="1" t="s">
        <v>166625</v>
      </c>
    </row>
    <row r="1512" spans="1:7" x14ac:dyDescent="0.2">
      <c r="A1512">
        <v>1510</v>
      </c>
      <c r="B1512" s="1" t="s">
        <v>13043</v>
      </c>
      <c r="C1512" s="1" t="s">
        <v>4267</v>
      </c>
      <c r="D1512" s="1" t="s">
        <v>166794</v>
      </c>
      <c r="E1512" s="1" t="s">
        <v>166927</v>
      </c>
      <c r="F1512" s="1" t="s">
        <v>71</v>
      </c>
      <c r="G1512" s="1" t="s">
        <v>166627</v>
      </c>
    </row>
    <row r="1513" spans="1:7" x14ac:dyDescent="0.2">
      <c r="A1513">
        <v>1511</v>
      </c>
      <c r="B1513" s="1" t="s">
        <v>22766</v>
      </c>
      <c r="C1513" s="1" t="s">
        <v>4267</v>
      </c>
      <c r="D1513" s="1" t="s">
        <v>166649</v>
      </c>
      <c r="E1513" s="1" t="s">
        <v>166927</v>
      </c>
      <c r="F1513" s="1" t="s">
        <v>201</v>
      </c>
      <c r="G1513" s="1" t="s">
        <v>166627</v>
      </c>
    </row>
    <row r="1514" spans="1:7" x14ac:dyDescent="0.2">
      <c r="A1514">
        <v>1512</v>
      </c>
      <c r="B1514" s="1" t="s">
        <v>12327</v>
      </c>
      <c r="C1514" s="1" t="s">
        <v>4267</v>
      </c>
      <c r="D1514" s="1" t="s">
        <v>166673</v>
      </c>
      <c r="E1514" s="1" t="s">
        <v>166927</v>
      </c>
      <c r="F1514" s="1" t="s">
        <v>33</v>
      </c>
      <c r="G1514" s="1" t="s">
        <v>166627</v>
      </c>
    </row>
    <row r="1515" spans="1:7" x14ac:dyDescent="0.2">
      <c r="A1515">
        <v>1513</v>
      </c>
      <c r="B1515" s="1" t="s">
        <v>4268</v>
      </c>
      <c r="C1515" s="1" t="s">
        <v>4267</v>
      </c>
      <c r="D1515" s="1" t="s">
        <v>167108</v>
      </c>
      <c r="E1515" s="1" t="s">
        <v>166927</v>
      </c>
      <c r="F1515" s="1" t="s">
        <v>61</v>
      </c>
      <c r="G1515" s="1" t="s">
        <v>166627</v>
      </c>
    </row>
    <row r="1516" spans="1:7" x14ac:dyDescent="0.2">
      <c r="A1516">
        <v>1514</v>
      </c>
      <c r="B1516" s="1" t="s">
        <v>26289</v>
      </c>
      <c r="C1516" s="1" t="s">
        <v>4267</v>
      </c>
      <c r="D1516" s="1" t="s">
        <v>166603</v>
      </c>
      <c r="E1516" s="1" t="s">
        <v>166927</v>
      </c>
      <c r="F1516" s="1" t="s">
        <v>130</v>
      </c>
      <c r="G1516" s="1" t="s">
        <v>166627</v>
      </c>
    </row>
    <row r="1517" spans="1:7" x14ac:dyDescent="0.2">
      <c r="A1517">
        <v>1515</v>
      </c>
      <c r="B1517" s="1" t="s">
        <v>12615</v>
      </c>
      <c r="C1517" s="1" t="s">
        <v>4267</v>
      </c>
      <c r="D1517" s="1" t="s">
        <v>166632</v>
      </c>
      <c r="E1517" s="1" t="s">
        <v>166927</v>
      </c>
      <c r="F1517" s="1" t="s">
        <v>117</v>
      </c>
      <c r="G1517" s="1" t="s">
        <v>166627</v>
      </c>
    </row>
    <row r="1518" spans="1:7" x14ac:dyDescent="0.2">
      <c r="A1518">
        <v>1516</v>
      </c>
      <c r="B1518" s="1" t="s">
        <v>4635</v>
      </c>
      <c r="C1518" s="1" t="s">
        <v>4267</v>
      </c>
      <c r="D1518" s="1" t="s">
        <v>166655</v>
      </c>
      <c r="E1518" s="1" t="s">
        <v>166927</v>
      </c>
      <c r="F1518" s="1" t="s">
        <v>162101</v>
      </c>
      <c r="G1518" s="1" t="s">
        <v>166627</v>
      </c>
    </row>
    <row r="1519" spans="1:7" x14ac:dyDescent="0.2">
      <c r="A1519">
        <v>1517</v>
      </c>
      <c r="B1519" s="1" t="s">
        <v>49986</v>
      </c>
      <c r="C1519" s="1" t="s">
        <v>39864</v>
      </c>
      <c r="D1519" s="1" t="s">
        <v>166589</v>
      </c>
      <c r="E1519" s="1" t="s">
        <v>166927</v>
      </c>
      <c r="F1519" s="1" t="s">
        <v>71</v>
      </c>
      <c r="G1519" s="1" t="s">
        <v>166708</v>
      </c>
    </row>
    <row r="1520" spans="1:7" x14ac:dyDescent="0.2">
      <c r="A1520">
        <v>1518</v>
      </c>
      <c r="B1520" s="1" t="s">
        <v>58004</v>
      </c>
      <c r="C1520" s="1" t="s">
        <v>39864</v>
      </c>
      <c r="D1520" s="1" t="s">
        <v>166600</v>
      </c>
      <c r="E1520" s="1" t="s">
        <v>166927</v>
      </c>
      <c r="F1520" s="1" t="s">
        <v>201</v>
      </c>
      <c r="G1520" s="1" t="s">
        <v>166708</v>
      </c>
    </row>
    <row r="1521" spans="1:7" x14ac:dyDescent="0.2">
      <c r="A1521">
        <v>1519</v>
      </c>
      <c r="B1521" s="1" t="s">
        <v>49672</v>
      </c>
      <c r="C1521" s="1" t="s">
        <v>39864</v>
      </c>
      <c r="D1521" s="1" t="s">
        <v>166605</v>
      </c>
      <c r="E1521" s="1" t="s">
        <v>166927</v>
      </c>
      <c r="F1521" s="1" t="s">
        <v>33</v>
      </c>
      <c r="G1521" s="1" t="s">
        <v>166708</v>
      </c>
    </row>
    <row r="1522" spans="1:7" x14ac:dyDescent="0.2">
      <c r="A1522">
        <v>1520</v>
      </c>
      <c r="B1522" s="1" t="s">
        <v>167144</v>
      </c>
      <c r="C1522" s="1" t="s">
        <v>39864</v>
      </c>
      <c r="D1522" s="1" t="s">
        <v>166589</v>
      </c>
      <c r="E1522" s="1" t="s">
        <v>166927</v>
      </c>
      <c r="F1522" s="1" t="s">
        <v>61</v>
      </c>
      <c r="G1522" s="1" t="s">
        <v>166708</v>
      </c>
    </row>
    <row r="1523" spans="1:7" x14ac:dyDescent="0.2">
      <c r="A1523">
        <v>1521</v>
      </c>
      <c r="B1523" s="1" t="s">
        <v>92888</v>
      </c>
      <c r="C1523" s="1" t="s">
        <v>39864</v>
      </c>
      <c r="D1523" s="1" t="s">
        <v>166819</v>
      </c>
      <c r="E1523" s="1" t="s">
        <v>166927</v>
      </c>
      <c r="F1523" s="1" t="s">
        <v>130</v>
      </c>
      <c r="G1523" s="1" t="s">
        <v>166708</v>
      </c>
    </row>
    <row r="1524" spans="1:7" x14ac:dyDescent="0.2">
      <c r="A1524">
        <v>1522</v>
      </c>
      <c r="B1524" s="1" t="s">
        <v>42860</v>
      </c>
      <c r="C1524" s="1" t="s">
        <v>39864</v>
      </c>
      <c r="D1524" s="1" t="s">
        <v>166597</v>
      </c>
      <c r="E1524" s="1" t="s">
        <v>166927</v>
      </c>
      <c r="F1524" s="1" t="s">
        <v>117</v>
      </c>
      <c r="G1524" s="1" t="s">
        <v>166708</v>
      </c>
    </row>
    <row r="1525" spans="1:7" x14ac:dyDescent="0.2">
      <c r="A1525">
        <v>1523</v>
      </c>
      <c r="B1525" s="1" t="s">
        <v>39865</v>
      </c>
      <c r="C1525" s="1" t="s">
        <v>39864</v>
      </c>
      <c r="D1525" s="1" t="s">
        <v>1218</v>
      </c>
      <c r="E1525" s="1" t="s">
        <v>166927</v>
      </c>
      <c r="F1525" s="1" t="s">
        <v>162101</v>
      </c>
      <c r="G1525" s="1" t="s">
        <v>166708</v>
      </c>
    </row>
    <row r="1526" spans="1:7" x14ac:dyDescent="0.2">
      <c r="A1526">
        <v>1524</v>
      </c>
      <c r="B1526" s="1" t="s">
        <v>69348</v>
      </c>
      <c r="C1526" s="1" t="s">
        <v>30301</v>
      </c>
      <c r="D1526" s="1" t="s">
        <v>1218</v>
      </c>
      <c r="E1526" s="1" t="s">
        <v>166961</v>
      </c>
      <c r="F1526" s="1" t="s">
        <v>71</v>
      </c>
      <c r="G1526" s="1" t="s">
        <v>166708</v>
      </c>
    </row>
    <row r="1527" spans="1:7" x14ac:dyDescent="0.2">
      <c r="A1527">
        <v>1525</v>
      </c>
      <c r="B1527" s="1" t="s">
        <v>167145</v>
      </c>
      <c r="C1527" s="1" t="s">
        <v>30301</v>
      </c>
      <c r="D1527" s="1" t="s">
        <v>1218</v>
      </c>
      <c r="E1527" s="1" t="s">
        <v>166961</v>
      </c>
      <c r="F1527" s="1" t="s">
        <v>201</v>
      </c>
      <c r="G1527" s="1" t="s">
        <v>166708</v>
      </c>
    </row>
    <row r="1528" spans="1:7" x14ac:dyDescent="0.2">
      <c r="A1528">
        <v>1526</v>
      </c>
      <c r="B1528" s="1" t="s">
        <v>71264</v>
      </c>
      <c r="C1528" s="1" t="s">
        <v>30301</v>
      </c>
      <c r="D1528" s="1" t="s">
        <v>1218</v>
      </c>
      <c r="E1528" s="1" t="s">
        <v>166961</v>
      </c>
      <c r="F1528" s="1" t="s">
        <v>33</v>
      </c>
      <c r="G1528" s="1" t="s">
        <v>166708</v>
      </c>
    </row>
    <row r="1529" spans="1:7" x14ac:dyDescent="0.2">
      <c r="A1529">
        <v>1527</v>
      </c>
      <c r="B1529" s="1" t="s">
        <v>167146</v>
      </c>
      <c r="C1529" s="1" t="s">
        <v>30301</v>
      </c>
      <c r="D1529" s="1" t="s">
        <v>1218</v>
      </c>
      <c r="E1529" s="1" t="s">
        <v>166961</v>
      </c>
      <c r="F1529" s="1" t="s">
        <v>61</v>
      </c>
      <c r="G1529" s="1" t="s">
        <v>166708</v>
      </c>
    </row>
    <row r="1530" spans="1:7" x14ac:dyDescent="0.2">
      <c r="A1530">
        <v>1528</v>
      </c>
      <c r="B1530" s="1" t="s">
        <v>167147</v>
      </c>
      <c r="C1530" s="1" t="s">
        <v>30301</v>
      </c>
      <c r="D1530" s="1" t="s">
        <v>1218</v>
      </c>
      <c r="E1530" s="1" t="s">
        <v>166961</v>
      </c>
      <c r="F1530" s="1" t="s">
        <v>130</v>
      </c>
      <c r="G1530" s="1" t="s">
        <v>166708</v>
      </c>
    </row>
    <row r="1531" spans="1:7" x14ac:dyDescent="0.2">
      <c r="A1531">
        <v>1529</v>
      </c>
      <c r="B1531" s="1" t="s">
        <v>30302</v>
      </c>
      <c r="C1531" s="1" t="s">
        <v>30301</v>
      </c>
      <c r="D1531" s="1" t="s">
        <v>166597</v>
      </c>
      <c r="E1531" s="1" t="s">
        <v>166961</v>
      </c>
      <c r="F1531" s="1" t="s">
        <v>117</v>
      </c>
      <c r="G1531" s="1" t="s">
        <v>166708</v>
      </c>
    </row>
    <row r="1532" spans="1:7" x14ac:dyDescent="0.2">
      <c r="A1532">
        <v>1530</v>
      </c>
      <c r="B1532" s="1" t="s">
        <v>167148</v>
      </c>
      <c r="C1532" s="1" t="s">
        <v>30301</v>
      </c>
      <c r="D1532" s="1" t="s">
        <v>1218</v>
      </c>
      <c r="E1532" s="1" t="s">
        <v>166961</v>
      </c>
      <c r="F1532" s="1" t="s">
        <v>162101</v>
      </c>
      <c r="G1532" s="1" t="s">
        <v>166708</v>
      </c>
    </row>
    <row r="1533" spans="1:7" x14ac:dyDescent="0.2">
      <c r="A1533">
        <v>1531</v>
      </c>
      <c r="B1533" s="1" t="s">
        <v>67629</v>
      </c>
      <c r="C1533" s="1" t="s">
        <v>15366</v>
      </c>
      <c r="D1533" s="1" t="s">
        <v>166600</v>
      </c>
      <c r="E1533" s="1" t="s">
        <v>166927</v>
      </c>
      <c r="F1533" s="1" t="s">
        <v>71</v>
      </c>
      <c r="G1533" s="1" t="s">
        <v>167149</v>
      </c>
    </row>
    <row r="1534" spans="1:7" x14ac:dyDescent="0.2">
      <c r="A1534">
        <v>1532</v>
      </c>
      <c r="B1534" s="1" t="s">
        <v>68474</v>
      </c>
      <c r="C1534" s="1" t="s">
        <v>15366</v>
      </c>
      <c r="D1534" s="1" t="s">
        <v>166597</v>
      </c>
      <c r="E1534" s="1" t="s">
        <v>166927</v>
      </c>
      <c r="F1534" s="1" t="s">
        <v>201</v>
      </c>
      <c r="G1534" s="1" t="s">
        <v>167149</v>
      </c>
    </row>
    <row r="1535" spans="1:7" x14ac:dyDescent="0.2">
      <c r="A1535">
        <v>1533</v>
      </c>
      <c r="B1535" s="1" t="s">
        <v>15367</v>
      </c>
      <c r="C1535" s="1" t="s">
        <v>15366</v>
      </c>
      <c r="D1535" s="1" t="s">
        <v>166597</v>
      </c>
      <c r="E1535" s="1" t="s">
        <v>166927</v>
      </c>
      <c r="F1535" s="1" t="s">
        <v>33</v>
      </c>
      <c r="G1535" s="1" t="s">
        <v>167149</v>
      </c>
    </row>
    <row r="1536" spans="1:7" x14ac:dyDescent="0.2">
      <c r="A1536">
        <v>1534</v>
      </c>
      <c r="B1536" s="1" t="s">
        <v>44337</v>
      </c>
      <c r="C1536" s="1" t="s">
        <v>15366</v>
      </c>
      <c r="D1536" s="1" t="s">
        <v>166600</v>
      </c>
      <c r="E1536" s="1" t="s">
        <v>166927</v>
      </c>
      <c r="F1536" s="1" t="s">
        <v>61</v>
      </c>
      <c r="G1536" s="1" t="s">
        <v>167149</v>
      </c>
    </row>
    <row r="1537" spans="1:7" x14ac:dyDescent="0.2">
      <c r="A1537">
        <v>1535</v>
      </c>
      <c r="B1537" s="1" t="s">
        <v>20998</v>
      </c>
      <c r="C1537" s="1" t="s">
        <v>15366</v>
      </c>
      <c r="D1537" s="1" t="s">
        <v>166605</v>
      </c>
      <c r="E1537" s="1" t="s">
        <v>166927</v>
      </c>
      <c r="F1537" s="1" t="s">
        <v>130</v>
      </c>
      <c r="G1537" s="1" t="s">
        <v>167149</v>
      </c>
    </row>
    <row r="1538" spans="1:7" x14ac:dyDescent="0.2">
      <c r="A1538">
        <v>1536</v>
      </c>
      <c r="B1538" s="1" t="s">
        <v>65489</v>
      </c>
      <c r="C1538" s="1" t="s">
        <v>15366</v>
      </c>
      <c r="D1538" s="1" t="s">
        <v>166605</v>
      </c>
      <c r="E1538" s="1" t="s">
        <v>166927</v>
      </c>
      <c r="F1538" s="1" t="s">
        <v>117</v>
      </c>
      <c r="G1538" s="1" t="s">
        <v>167149</v>
      </c>
    </row>
    <row r="1539" spans="1:7" x14ac:dyDescent="0.2">
      <c r="A1539">
        <v>1537</v>
      </c>
      <c r="B1539" s="1" t="s">
        <v>18110</v>
      </c>
      <c r="C1539" s="1" t="s">
        <v>15366</v>
      </c>
      <c r="D1539" s="1" t="s">
        <v>166600</v>
      </c>
      <c r="E1539" s="1" t="s">
        <v>166927</v>
      </c>
      <c r="F1539" s="1" t="s">
        <v>162101</v>
      </c>
      <c r="G1539" s="1" t="s">
        <v>167149</v>
      </c>
    </row>
    <row r="1540" spans="1:7" x14ac:dyDescent="0.2">
      <c r="A1540">
        <v>1538</v>
      </c>
      <c r="B1540" s="1" t="s">
        <v>6660</v>
      </c>
      <c r="C1540" s="1" t="s">
        <v>4293</v>
      </c>
      <c r="D1540" s="1" t="s">
        <v>166636</v>
      </c>
      <c r="E1540" s="1" t="s">
        <v>166929</v>
      </c>
      <c r="F1540" s="1" t="s">
        <v>71</v>
      </c>
      <c r="G1540" s="1" t="s">
        <v>166800</v>
      </c>
    </row>
    <row r="1541" spans="1:7" x14ac:dyDescent="0.2">
      <c r="A1541">
        <v>1539</v>
      </c>
      <c r="B1541" s="1" t="s">
        <v>79790</v>
      </c>
      <c r="C1541" s="1" t="s">
        <v>4293</v>
      </c>
      <c r="D1541" s="1" t="s">
        <v>166759</v>
      </c>
      <c r="E1541" s="1" t="s">
        <v>166929</v>
      </c>
      <c r="F1541" s="1" t="s">
        <v>201</v>
      </c>
      <c r="G1541" s="1" t="s">
        <v>166800</v>
      </c>
    </row>
    <row r="1542" spans="1:7" x14ac:dyDescent="0.2">
      <c r="A1542">
        <v>1540</v>
      </c>
      <c r="B1542" s="1" t="s">
        <v>108953</v>
      </c>
      <c r="C1542" s="1" t="s">
        <v>4293</v>
      </c>
      <c r="D1542" s="1" t="s">
        <v>167096</v>
      </c>
      <c r="E1542" s="1" t="s">
        <v>166929</v>
      </c>
      <c r="F1542" s="1" t="s">
        <v>33</v>
      </c>
      <c r="G1542" s="1" t="s">
        <v>166800</v>
      </c>
    </row>
    <row r="1543" spans="1:7" x14ac:dyDescent="0.2">
      <c r="A1543">
        <v>1541</v>
      </c>
      <c r="B1543" s="1" t="s">
        <v>19073</v>
      </c>
      <c r="C1543" s="1" t="s">
        <v>4293</v>
      </c>
      <c r="D1543" s="1" t="s">
        <v>166752</v>
      </c>
      <c r="E1543" s="1" t="s">
        <v>166929</v>
      </c>
      <c r="F1543" s="1" t="s">
        <v>61</v>
      </c>
      <c r="G1543" s="1" t="s">
        <v>166800</v>
      </c>
    </row>
    <row r="1544" spans="1:7" x14ac:dyDescent="0.2">
      <c r="A1544">
        <v>1542</v>
      </c>
      <c r="B1544" s="1" t="s">
        <v>63278</v>
      </c>
      <c r="C1544" s="1" t="s">
        <v>4293</v>
      </c>
      <c r="D1544" s="1" t="s">
        <v>166659</v>
      </c>
      <c r="E1544" s="1" t="s">
        <v>166929</v>
      </c>
      <c r="F1544" s="1" t="s">
        <v>130</v>
      </c>
      <c r="G1544" s="1" t="s">
        <v>166800</v>
      </c>
    </row>
    <row r="1545" spans="1:7" x14ac:dyDescent="0.2">
      <c r="A1545">
        <v>1543</v>
      </c>
      <c r="B1545" s="1" t="s">
        <v>20384</v>
      </c>
      <c r="C1545" s="1" t="s">
        <v>4293</v>
      </c>
      <c r="D1545" s="1" t="s">
        <v>166632</v>
      </c>
      <c r="E1545" s="1" t="s">
        <v>166929</v>
      </c>
      <c r="F1545" s="1" t="s">
        <v>117</v>
      </c>
      <c r="G1545" s="1" t="s">
        <v>166800</v>
      </c>
    </row>
    <row r="1546" spans="1:7" x14ac:dyDescent="0.2">
      <c r="A1546">
        <v>1544</v>
      </c>
      <c r="B1546" s="1" t="s">
        <v>4294</v>
      </c>
      <c r="C1546" s="1" t="s">
        <v>4293</v>
      </c>
      <c r="D1546" s="1" t="s">
        <v>166698</v>
      </c>
      <c r="E1546" s="1" t="s">
        <v>166929</v>
      </c>
      <c r="F1546" s="1" t="s">
        <v>162101</v>
      </c>
      <c r="G1546" s="1" t="s">
        <v>166800</v>
      </c>
    </row>
    <row r="1547" spans="1:7" x14ac:dyDescent="0.2">
      <c r="A1547">
        <v>1545</v>
      </c>
      <c r="B1547" s="1" t="s">
        <v>60131</v>
      </c>
      <c r="C1547" s="1" t="s">
        <v>15184</v>
      </c>
      <c r="D1547" s="1" t="s">
        <v>167150</v>
      </c>
      <c r="E1547" s="1" t="s">
        <v>166929</v>
      </c>
      <c r="F1547" s="1" t="s">
        <v>71</v>
      </c>
      <c r="G1547" s="1" t="s">
        <v>166587</v>
      </c>
    </row>
    <row r="1548" spans="1:7" x14ac:dyDescent="0.2">
      <c r="A1548">
        <v>1546</v>
      </c>
      <c r="B1548" s="1" t="s">
        <v>114341</v>
      </c>
      <c r="C1548" s="1" t="s">
        <v>15184</v>
      </c>
      <c r="D1548" s="1" t="s">
        <v>167084</v>
      </c>
      <c r="E1548" s="1" t="s">
        <v>166929</v>
      </c>
      <c r="F1548" s="1" t="s">
        <v>201</v>
      </c>
      <c r="G1548" s="1" t="s">
        <v>166587</v>
      </c>
    </row>
    <row r="1549" spans="1:7" x14ac:dyDescent="0.2">
      <c r="A1549">
        <v>1547</v>
      </c>
      <c r="B1549" s="1" t="s">
        <v>15185</v>
      </c>
      <c r="C1549" s="1" t="s">
        <v>15184</v>
      </c>
      <c r="D1549" s="1" t="s">
        <v>166639</v>
      </c>
      <c r="E1549" s="1" t="s">
        <v>166929</v>
      </c>
      <c r="F1549" s="1" t="s">
        <v>33</v>
      </c>
      <c r="G1549" s="1" t="s">
        <v>166587</v>
      </c>
    </row>
    <row r="1550" spans="1:7" x14ac:dyDescent="0.2">
      <c r="A1550">
        <v>1548</v>
      </c>
      <c r="B1550" s="1" t="s">
        <v>77574</v>
      </c>
      <c r="C1550" s="1" t="s">
        <v>15184</v>
      </c>
      <c r="D1550" s="1" t="s">
        <v>167151</v>
      </c>
      <c r="E1550" s="1" t="s">
        <v>166929</v>
      </c>
      <c r="F1550" s="1" t="s">
        <v>61</v>
      </c>
      <c r="G1550" s="1" t="s">
        <v>166587</v>
      </c>
    </row>
    <row r="1551" spans="1:7" x14ac:dyDescent="0.2">
      <c r="A1551">
        <v>1549</v>
      </c>
      <c r="B1551" s="1" t="s">
        <v>40472</v>
      </c>
      <c r="C1551" s="1" t="s">
        <v>15184</v>
      </c>
      <c r="D1551" s="1" t="s">
        <v>167152</v>
      </c>
      <c r="E1551" s="1" t="s">
        <v>166929</v>
      </c>
      <c r="F1551" s="1" t="s">
        <v>130</v>
      </c>
      <c r="G1551" s="1" t="s">
        <v>166587</v>
      </c>
    </row>
    <row r="1552" spans="1:7" x14ac:dyDescent="0.2">
      <c r="A1552">
        <v>1550</v>
      </c>
      <c r="B1552" s="1" t="s">
        <v>134958</v>
      </c>
      <c r="C1552" s="1" t="s">
        <v>15184</v>
      </c>
      <c r="D1552" s="1" t="s">
        <v>166691</v>
      </c>
      <c r="E1552" s="1" t="s">
        <v>166929</v>
      </c>
      <c r="F1552" s="1" t="s">
        <v>117</v>
      </c>
      <c r="G1552" s="1" t="s">
        <v>166587</v>
      </c>
    </row>
    <row r="1553" spans="1:7" x14ac:dyDescent="0.2">
      <c r="A1553">
        <v>1551</v>
      </c>
      <c r="B1553" s="1" t="s">
        <v>148081</v>
      </c>
      <c r="C1553" s="1" t="s">
        <v>15184</v>
      </c>
      <c r="D1553" s="1" t="s">
        <v>166717</v>
      </c>
      <c r="E1553" s="1" t="s">
        <v>166929</v>
      </c>
      <c r="F1553" s="1" t="s">
        <v>162101</v>
      </c>
      <c r="G1553" s="1" t="s">
        <v>166587</v>
      </c>
    </row>
    <row r="1554" spans="1:7" x14ac:dyDescent="0.2">
      <c r="A1554">
        <v>1552</v>
      </c>
      <c r="B1554" s="1" t="s">
        <v>34525</v>
      </c>
      <c r="C1554" s="1" t="s">
        <v>11481</v>
      </c>
      <c r="D1554" s="1" t="s">
        <v>166608</v>
      </c>
      <c r="E1554" s="1" t="s">
        <v>166927</v>
      </c>
      <c r="F1554" s="1" t="s">
        <v>71</v>
      </c>
      <c r="G1554" s="1" t="s">
        <v>166592</v>
      </c>
    </row>
    <row r="1555" spans="1:7" x14ac:dyDescent="0.2">
      <c r="A1555">
        <v>1553</v>
      </c>
      <c r="B1555" s="1" t="s">
        <v>24963</v>
      </c>
      <c r="C1555" s="1" t="s">
        <v>11481</v>
      </c>
      <c r="D1555" s="1" t="s">
        <v>166605</v>
      </c>
      <c r="E1555" s="1" t="s">
        <v>166927</v>
      </c>
      <c r="F1555" s="1" t="s">
        <v>201</v>
      </c>
      <c r="G1555" s="1" t="s">
        <v>166592</v>
      </c>
    </row>
    <row r="1556" spans="1:7" x14ac:dyDescent="0.2">
      <c r="A1556">
        <v>1554</v>
      </c>
      <c r="B1556" s="1" t="s">
        <v>27878</v>
      </c>
      <c r="C1556" s="1" t="s">
        <v>11481</v>
      </c>
      <c r="D1556" s="1" t="s">
        <v>166682</v>
      </c>
      <c r="E1556" s="1" t="s">
        <v>166927</v>
      </c>
      <c r="F1556" s="1" t="s">
        <v>33</v>
      </c>
      <c r="G1556" s="1" t="s">
        <v>166592</v>
      </c>
    </row>
    <row r="1557" spans="1:7" x14ac:dyDescent="0.2">
      <c r="A1557">
        <v>1555</v>
      </c>
      <c r="B1557" s="1" t="s">
        <v>11482</v>
      </c>
      <c r="C1557" s="1" t="s">
        <v>11481</v>
      </c>
      <c r="D1557" s="1" t="s">
        <v>166590</v>
      </c>
      <c r="E1557" s="1" t="s">
        <v>166927</v>
      </c>
      <c r="F1557" s="1" t="s">
        <v>61</v>
      </c>
      <c r="G1557" s="1" t="s">
        <v>166592</v>
      </c>
    </row>
    <row r="1558" spans="1:7" x14ac:dyDescent="0.2">
      <c r="A1558">
        <v>1556</v>
      </c>
      <c r="B1558" s="1" t="s">
        <v>74896</v>
      </c>
      <c r="C1558" s="1" t="s">
        <v>11481</v>
      </c>
      <c r="D1558" s="1" t="s">
        <v>166669</v>
      </c>
      <c r="E1558" s="1" t="s">
        <v>166927</v>
      </c>
      <c r="F1558" s="1" t="s">
        <v>130</v>
      </c>
      <c r="G1558" s="1" t="s">
        <v>166592</v>
      </c>
    </row>
    <row r="1559" spans="1:7" x14ac:dyDescent="0.2">
      <c r="A1559">
        <v>1557</v>
      </c>
      <c r="B1559" s="1" t="s">
        <v>18444</v>
      </c>
      <c r="C1559" s="1" t="s">
        <v>11481</v>
      </c>
      <c r="D1559" s="1" t="s">
        <v>166605</v>
      </c>
      <c r="E1559" s="1" t="s">
        <v>166927</v>
      </c>
      <c r="F1559" s="1" t="s">
        <v>117</v>
      </c>
      <c r="G1559" s="1" t="s">
        <v>166592</v>
      </c>
    </row>
    <row r="1560" spans="1:7" x14ac:dyDescent="0.2">
      <c r="A1560">
        <v>1558</v>
      </c>
      <c r="B1560" s="1" t="s">
        <v>55025</v>
      </c>
      <c r="C1560" s="1" t="s">
        <v>11481</v>
      </c>
      <c r="D1560" s="1" t="s">
        <v>166605</v>
      </c>
      <c r="E1560" s="1" t="s">
        <v>166927</v>
      </c>
      <c r="F1560" s="1" t="s">
        <v>162101</v>
      </c>
      <c r="G1560" s="1" t="s">
        <v>166592</v>
      </c>
    </row>
    <row r="1561" spans="1:7" x14ac:dyDescent="0.2">
      <c r="A1561">
        <v>1559</v>
      </c>
      <c r="B1561" s="1" t="s">
        <v>20974</v>
      </c>
      <c r="C1561" s="1" t="s">
        <v>20973</v>
      </c>
      <c r="D1561" s="1" t="s">
        <v>166589</v>
      </c>
      <c r="E1561" s="1" t="s">
        <v>166961</v>
      </c>
      <c r="F1561" s="1" t="s">
        <v>71</v>
      </c>
      <c r="G1561" s="1" t="s">
        <v>166592</v>
      </c>
    </row>
    <row r="1562" spans="1:7" x14ac:dyDescent="0.2">
      <c r="A1562">
        <v>1560</v>
      </c>
      <c r="B1562" s="1" t="s">
        <v>43596</v>
      </c>
      <c r="C1562" s="1" t="s">
        <v>20973</v>
      </c>
      <c r="D1562" s="1" t="s">
        <v>166589</v>
      </c>
      <c r="E1562" s="1" t="s">
        <v>166961</v>
      </c>
      <c r="F1562" s="1" t="s">
        <v>201</v>
      </c>
      <c r="G1562" s="1" t="s">
        <v>166592</v>
      </c>
    </row>
    <row r="1563" spans="1:7" x14ac:dyDescent="0.2">
      <c r="A1563">
        <v>1561</v>
      </c>
      <c r="B1563" s="1" t="s">
        <v>70482</v>
      </c>
      <c r="C1563" s="1" t="s">
        <v>20973</v>
      </c>
      <c r="D1563" s="1" t="s">
        <v>167110</v>
      </c>
      <c r="E1563" s="1" t="s">
        <v>166961</v>
      </c>
      <c r="F1563" s="1" t="s">
        <v>33</v>
      </c>
      <c r="G1563" s="1" t="s">
        <v>166592</v>
      </c>
    </row>
    <row r="1564" spans="1:7" x14ac:dyDescent="0.2">
      <c r="A1564">
        <v>1562</v>
      </c>
      <c r="B1564" s="1" t="s">
        <v>23984</v>
      </c>
      <c r="C1564" s="1" t="s">
        <v>20973</v>
      </c>
      <c r="D1564" s="1" t="s">
        <v>166589</v>
      </c>
      <c r="E1564" s="1" t="s">
        <v>166961</v>
      </c>
      <c r="F1564" s="1" t="s">
        <v>61</v>
      </c>
      <c r="G1564" s="1" t="s">
        <v>166592</v>
      </c>
    </row>
    <row r="1565" spans="1:7" x14ac:dyDescent="0.2">
      <c r="A1565">
        <v>1563</v>
      </c>
      <c r="B1565" s="1" t="s">
        <v>80605</v>
      </c>
      <c r="C1565" s="1" t="s">
        <v>20973</v>
      </c>
      <c r="D1565" s="1" t="s">
        <v>166740</v>
      </c>
      <c r="E1565" s="1" t="s">
        <v>166961</v>
      </c>
      <c r="F1565" s="1" t="s">
        <v>130</v>
      </c>
      <c r="G1565" s="1" t="s">
        <v>166592</v>
      </c>
    </row>
    <row r="1566" spans="1:7" x14ac:dyDescent="0.2">
      <c r="A1566">
        <v>1564</v>
      </c>
      <c r="B1566" s="1" t="s">
        <v>23405</v>
      </c>
      <c r="C1566" s="1" t="s">
        <v>20973</v>
      </c>
      <c r="D1566" s="1" t="s">
        <v>166600</v>
      </c>
      <c r="E1566" s="1" t="s">
        <v>166961</v>
      </c>
      <c r="F1566" s="1" t="s">
        <v>117</v>
      </c>
      <c r="G1566" s="1" t="s">
        <v>166592</v>
      </c>
    </row>
    <row r="1567" spans="1:7" x14ac:dyDescent="0.2">
      <c r="A1567">
        <v>1565</v>
      </c>
      <c r="B1567" s="1" t="s">
        <v>134096</v>
      </c>
      <c r="C1567" s="1" t="s">
        <v>20973</v>
      </c>
      <c r="D1567" s="1" t="s">
        <v>166589</v>
      </c>
      <c r="E1567" s="1" t="s">
        <v>166961</v>
      </c>
      <c r="F1567" s="1" t="s">
        <v>162101</v>
      </c>
      <c r="G1567" s="1" t="s">
        <v>166592</v>
      </c>
    </row>
    <row r="1568" spans="1:7" x14ac:dyDescent="0.2">
      <c r="A1568">
        <v>1566</v>
      </c>
      <c r="B1568" s="1" t="s">
        <v>162804</v>
      </c>
      <c r="C1568" s="1" t="s">
        <v>6946</v>
      </c>
      <c r="D1568" s="1" t="s">
        <v>166600</v>
      </c>
      <c r="E1568" s="1" t="s">
        <v>166927</v>
      </c>
      <c r="F1568" s="1" t="s">
        <v>71</v>
      </c>
      <c r="G1568" s="1" t="s">
        <v>166614</v>
      </c>
    </row>
    <row r="1569" spans="1:7" x14ac:dyDescent="0.2">
      <c r="A1569">
        <v>1567</v>
      </c>
      <c r="B1569" s="1" t="s">
        <v>66430</v>
      </c>
      <c r="C1569" s="1" t="s">
        <v>6946</v>
      </c>
      <c r="D1569" s="1" t="s">
        <v>166589</v>
      </c>
      <c r="E1569" s="1" t="s">
        <v>166927</v>
      </c>
      <c r="F1569" s="1" t="s">
        <v>201</v>
      </c>
      <c r="G1569" s="1" t="s">
        <v>166614</v>
      </c>
    </row>
    <row r="1570" spans="1:7" x14ac:dyDescent="0.2">
      <c r="A1570">
        <v>1568</v>
      </c>
      <c r="B1570" s="1" t="s">
        <v>81545</v>
      </c>
      <c r="C1570" s="1" t="s">
        <v>6946</v>
      </c>
      <c r="D1570" s="1" t="s">
        <v>166606</v>
      </c>
      <c r="E1570" s="1" t="s">
        <v>166927</v>
      </c>
      <c r="F1570" s="1" t="s">
        <v>33</v>
      </c>
      <c r="G1570" s="1" t="s">
        <v>166614</v>
      </c>
    </row>
    <row r="1571" spans="1:7" x14ac:dyDescent="0.2">
      <c r="A1571">
        <v>1569</v>
      </c>
      <c r="B1571" s="1" t="s">
        <v>48343</v>
      </c>
      <c r="C1571" s="1" t="s">
        <v>6946</v>
      </c>
      <c r="D1571" s="1" t="s">
        <v>166589</v>
      </c>
      <c r="E1571" s="1" t="s">
        <v>166927</v>
      </c>
      <c r="F1571" s="1" t="s">
        <v>61</v>
      </c>
      <c r="G1571" s="1" t="s">
        <v>166614</v>
      </c>
    </row>
    <row r="1572" spans="1:7" x14ac:dyDescent="0.2">
      <c r="A1572">
        <v>1570</v>
      </c>
      <c r="B1572" s="1" t="s">
        <v>6947</v>
      </c>
      <c r="C1572" s="1" t="s">
        <v>6946</v>
      </c>
      <c r="D1572" s="1" t="s">
        <v>166720</v>
      </c>
      <c r="E1572" s="1" t="s">
        <v>166927</v>
      </c>
      <c r="F1572" s="1" t="s">
        <v>130</v>
      </c>
      <c r="G1572" s="1" t="s">
        <v>166614</v>
      </c>
    </row>
    <row r="1573" spans="1:7" x14ac:dyDescent="0.2">
      <c r="A1573">
        <v>1571</v>
      </c>
      <c r="B1573" s="1" t="s">
        <v>162809</v>
      </c>
      <c r="C1573" s="1" t="s">
        <v>6946</v>
      </c>
      <c r="D1573" s="1" t="s">
        <v>166600</v>
      </c>
      <c r="E1573" s="1" t="s">
        <v>166927</v>
      </c>
      <c r="F1573" s="1" t="s">
        <v>117</v>
      </c>
      <c r="G1573" s="1" t="s">
        <v>166614</v>
      </c>
    </row>
    <row r="1574" spans="1:7" x14ac:dyDescent="0.2">
      <c r="A1574">
        <v>1572</v>
      </c>
      <c r="B1574" s="1" t="s">
        <v>167153</v>
      </c>
      <c r="C1574" s="1" t="s">
        <v>6946</v>
      </c>
      <c r="D1574" s="1" t="s">
        <v>166600</v>
      </c>
      <c r="E1574" s="1" t="s">
        <v>166927</v>
      </c>
      <c r="F1574" s="1" t="s">
        <v>162101</v>
      </c>
      <c r="G1574" s="1" t="s">
        <v>166614</v>
      </c>
    </row>
    <row r="1575" spans="1:7" x14ac:dyDescent="0.2">
      <c r="A1575">
        <v>1573</v>
      </c>
      <c r="B1575" s="1" t="s">
        <v>11328</v>
      </c>
      <c r="C1575" s="1" t="s">
        <v>2739</v>
      </c>
      <c r="D1575" s="1" t="s">
        <v>166605</v>
      </c>
      <c r="E1575" s="1" t="s">
        <v>166963</v>
      </c>
      <c r="F1575" s="1" t="s">
        <v>71</v>
      </c>
      <c r="G1575" s="1" t="s">
        <v>166614</v>
      </c>
    </row>
    <row r="1576" spans="1:7" x14ac:dyDescent="0.2">
      <c r="A1576">
        <v>1574</v>
      </c>
      <c r="B1576" s="1" t="s">
        <v>21863</v>
      </c>
      <c r="C1576" s="1" t="s">
        <v>2739</v>
      </c>
      <c r="D1576" s="1" t="s">
        <v>166600</v>
      </c>
      <c r="E1576" s="1" t="s">
        <v>166963</v>
      </c>
      <c r="F1576" s="1" t="s">
        <v>201</v>
      </c>
      <c r="G1576" s="1" t="s">
        <v>166614</v>
      </c>
    </row>
    <row r="1577" spans="1:7" x14ac:dyDescent="0.2">
      <c r="A1577">
        <v>1575</v>
      </c>
      <c r="B1577" s="1" t="s">
        <v>2740</v>
      </c>
      <c r="C1577" s="1" t="s">
        <v>2739</v>
      </c>
      <c r="D1577" s="1" t="s">
        <v>166804</v>
      </c>
      <c r="E1577" s="1" t="s">
        <v>166963</v>
      </c>
      <c r="F1577" s="1" t="s">
        <v>33</v>
      </c>
      <c r="G1577" s="1" t="s">
        <v>166614</v>
      </c>
    </row>
    <row r="1578" spans="1:7" x14ac:dyDescent="0.2">
      <c r="A1578">
        <v>1576</v>
      </c>
      <c r="B1578" s="1" t="s">
        <v>11552</v>
      </c>
      <c r="C1578" s="1" t="s">
        <v>2739</v>
      </c>
      <c r="D1578" s="1" t="s">
        <v>1218</v>
      </c>
      <c r="E1578" s="1" t="s">
        <v>166963</v>
      </c>
      <c r="F1578" s="1" t="s">
        <v>61</v>
      </c>
      <c r="G1578" s="1" t="s">
        <v>166614</v>
      </c>
    </row>
    <row r="1579" spans="1:7" x14ac:dyDescent="0.2">
      <c r="A1579">
        <v>1577</v>
      </c>
      <c r="B1579" s="1" t="s">
        <v>15529</v>
      </c>
      <c r="C1579" s="1" t="s">
        <v>2739</v>
      </c>
      <c r="D1579" s="1" t="s">
        <v>166804</v>
      </c>
      <c r="E1579" s="1" t="s">
        <v>166963</v>
      </c>
      <c r="F1579" s="1" t="s">
        <v>130</v>
      </c>
      <c r="G1579" s="1" t="s">
        <v>166614</v>
      </c>
    </row>
    <row r="1580" spans="1:7" x14ac:dyDescent="0.2">
      <c r="A1580">
        <v>1578</v>
      </c>
      <c r="B1580" s="1" t="s">
        <v>56490</v>
      </c>
      <c r="C1580" s="1" t="s">
        <v>2739</v>
      </c>
      <c r="D1580" s="1" t="s">
        <v>166589</v>
      </c>
      <c r="E1580" s="1" t="s">
        <v>166963</v>
      </c>
      <c r="F1580" s="1" t="s">
        <v>117</v>
      </c>
      <c r="G1580" s="1" t="s">
        <v>166614</v>
      </c>
    </row>
    <row r="1581" spans="1:7" x14ac:dyDescent="0.2">
      <c r="A1581">
        <v>1579</v>
      </c>
      <c r="B1581" s="1" t="s">
        <v>167154</v>
      </c>
      <c r="C1581" s="1" t="s">
        <v>2739</v>
      </c>
      <c r="D1581" s="1" t="s">
        <v>166597</v>
      </c>
      <c r="E1581" s="1" t="s">
        <v>166963</v>
      </c>
      <c r="F1581" s="1" t="s">
        <v>162101</v>
      </c>
      <c r="G1581" s="1" t="s">
        <v>166614</v>
      </c>
    </row>
    <row r="1582" spans="1:7" x14ac:dyDescent="0.2">
      <c r="A1582">
        <v>1580</v>
      </c>
      <c r="B1582" s="1" t="s">
        <v>86704</v>
      </c>
      <c r="C1582" s="1" t="s">
        <v>27594</v>
      </c>
      <c r="D1582" s="1" t="s">
        <v>166600</v>
      </c>
      <c r="E1582" s="1" t="s">
        <v>166927</v>
      </c>
      <c r="F1582" s="1" t="s">
        <v>71</v>
      </c>
      <c r="G1582" s="1" t="s">
        <v>167005</v>
      </c>
    </row>
    <row r="1583" spans="1:7" x14ac:dyDescent="0.2">
      <c r="A1583">
        <v>1581</v>
      </c>
      <c r="B1583" s="1" t="s">
        <v>96999</v>
      </c>
      <c r="C1583" s="1" t="s">
        <v>27594</v>
      </c>
      <c r="D1583" s="1" t="s">
        <v>166585</v>
      </c>
      <c r="E1583" s="1" t="s">
        <v>166927</v>
      </c>
      <c r="F1583" s="1" t="s">
        <v>201</v>
      </c>
      <c r="G1583" s="1" t="s">
        <v>167005</v>
      </c>
    </row>
    <row r="1584" spans="1:7" x14ac:dyDescent="0.2">
      <c r="A1584">
        <v>1582</v>
      </c>
      <c r="B1584" s="1" t="s">
        <v>27595</v>
      </c>
      <c r="C1584" s="1" t="s">
        <v>27594</v>
      </c>
      <c r="D1584" s="1" t="s">
        <v>166609</v>
      </c>
      <c r="E1584" s="1" t="s">
        <v>166927</v>
      </c>
      <c r="F1584" s="1" t="s">
        <v>33</v>
      </c>
      <c r="G1584" s="1" t="s">
        <v>167005</v>
      </c>
    </row>
    <row r="1585" spans="1:7" x14ac:dyDescent="0.2">
      <c r="A1585">
        <v>1583</v>
      </c>
      <c r="B1585" s="1" t="s">
        <v>167155</v>
      </c>
      <c r="C1585" s="1" t="s">
        <v>27594</v>
      </c>
      <c r="D1585" s="1" t="s">
        <v>166600</v>
      </c>
      <c r="E1585" s="1" t="s">
        <v>166927</v>
      </c>
      <c r="F1585" s="1" t="s">
        <v>61</v>
      </c>
      <c r="G1585" s="1" t="s">
        <v>167005</v>
      </c>
    </row>
    <row r="1586" spans="1:7" x14ac:dyDescent="0.2">
      <c r="A1586">
        <v>1584</v>
      </c>
      <c r="B1586" s="1" t="s">
        <v>167156</v>
      </c>
      <c r="C1586" s="1" t="s">
        <v>27594</v>
      </c>
      <c r="D1586" s="1" t="s">
        <v>166752</v>
      </c>
      <c r="E1586" s="1" t="s">
        <v>166927</v>
      </c>
      <c r="F1586" s="1" t="s">
        <v>130</v>
      </c>
      <c r="G1586" s="1" t="s">
        <v>167005</v>
      </c>
    </row>
    <row r="1587" spans="1:7" x14ac:dyDescent="0.2">
      <c r="A1587">
        <v>1585</v>
      </c>
      <c r="B1587" s="1" t="s">
        <v>167157</v>
      </c>
      <c r="C1587" s="1" t="s">
        <v>27594</v>
      </c>
      <c r="D1587" s="1" t="s">
        <v>166589</v>
      </c>
      <c r="E1587" s="1" t="s">
        <v>166927</v>
      </c>
      <c r="F1587" s="1" t="s">
        <v>117</v>
      </c>
      <c r="G1587" s="1" t="s">
        <v>167005</v>
      </c>
    </row>
    <row r="1588" spans="1:7" x14ac:dyDescent="0.2">
      <c r="A1588">
        <v>1586</v>
      </c>
      <c r="B1588" s="1" t="s">
        <v>167158</v>
      </c>
      <c r="C1588" s="1" t="s">
        <v>27594</v>
      </c>
      <c r="D1588" s="1" t="s">
        <v>166597</v>
      </c>
      <c r="E1588" s="1" t="s">
        <v>166927</v>
      </c>
      <c r="F1588" s="1" t="s">
        <v>162101</v>
      </c>
      <c r="G1588" s="1" t="s">
        <v>167005</v>
      </c>
    </row>
    <row r="1589" spans="1:7" x14ac:dyDescent="0.2">
      <c r="A1589">
        <v>1587</v>
      </c>
      <c r="B1589" s="1" t="s">
        <v>167159</v>
      </c>
      <c r="C1589" s="1" t="s">
        <v>167160</v>
      </c>
      <c r="D1589" s="1" t="s">
        <v>1218</v>
      </c>
      <c r="E1589" s="1" t="s">
        <v>166963</v>
      </c>
      <c r="F1589" s="1" t="s">
        <v>71</v>
      </c>
      <c r="G1589" s="1" t="s">
        <v>166709</v>
      </c>
    </row>
    <row r="1590" spans="1:7" x14ac:dyDescent="0.2">
      <c r="A1590">
        <v>1588</v>
      </c>
      <c r="B1590" s="1" t="s">
        <v>167161</v>
      </c>
      <c r="C1590" s="1" t="s">
        <v>167160</v>
      </c>
      <c r="D1590" s="1" t="s">
        <v>166597</v>
      </c>
      <c r="E1590" s="1" t="s">
        <v>166963</v>
      </c>
      <c r="F1590" s="1" t="s">
        <v>201</v>
      </c>
      <c r="G1590" s="1" t="s">
        <v>166709</v>
      </c>
    </row>
    <row r="1591" spans="1:7" x14ac:dyDescent="0.2">
      <c r="A1591">
        <v>1589</v>
      </c>
      <c r="B1591" s="1" t="s">
        <v>167162</v>
      </c>
      <c r="C1591" s="1" t="s">
        <v>167160</v>
      </c>
      <c r="D1591" s="1" t="s">
        <v>166597</v>
      </c>
      <c r="E1591" s="1" t="s">
        <v>166963</v>
      </c>
      <c r="F1591" s="1" t="s">
        <v>33</v>
      </c>
      <c r="G1591" s="1" t="s">
        <v>166709</v>
      </c>
    </row>
    <row r="1592" spans="1:7" x14ac:dyDescent="0.2">
      <c r="A1592">
        <v>1590</v>
      </c>
      <c r="B1592" s="1" t="s">
        <v>167163</v>
      </c>
      <c r="C1592" s="1" t="s">
        <v>167160</v>
      </c>
      <c r="D1592" s="1" t="s">
        <v>1218</v>
      </c>
      <c r="E1592" s="1" t="s">
        <v>166963</v>
      </c>
      <c r="F1592" s="1" t="s">
        <v>61</v>
      </c>
      <c r="G1592" s="1" t="s">
        <v>166709</v>
      </c>
    </row>
    <row r="1593" spans="1:7" x14ac:dyDescent="0.2">
      <c r="A1593">
        <v>1591</v>
      </c>
      <c r="B1593" s="1" t="s">
        <v>167164</v>
      </c>
      <c r="C1593" s="1" t="s">
        <v>167160</v>
      </c>
      <c r="D1593" s="1" t="s">
        <v>166600</v>
      </c>
      <c r="E1593" s="1" t="s">
        <v>166963</v>
      </c>
      <c r="F1593" s="1" t="s">
        <v>130</v>
      </c>
      <c r="G1593" s="1" t="s">
        <v>166709</v>
      </c>
    </row>
    <row r="1594" spans="1:7" x14ac:dyDescent="0.2">
      <c r="A1594">
        <v>1592</v>
      </c>
      <c r="B1594" s="1" t="s">
        <v>167165</v>
      </c>
      <c r="C1594" s="1" t="s">
        <v>167160</v>
      </c>
      <c r="D1594" s="1" t="s">
        <v>166597</v>
      </c>
      <c r="E1594" s="1" t="s">
        <v>166963</v>
      </c>
      <c r="F1594" s="1" t="s">
        <v>117</v>
      </c>
      <c r="G1594" s="1" t="s">
        <v>166709</v>
      </c>
    </row>
    <row r="1595" spans="1:7" x14ac:dyDescent="0.2">
      <c r="A1595">
        <v>1593</v>
      </c>
      <c r="B1595" s="1" t="s">
        <v>167166</v>
      </c>
      <c r="C1595" s="1" t="s">
        <v>167160</v>
      </c>
      <c r="D1595" s="1" t="s">
        <v>166597</v>
      </c>
      <c r="E1595" s="1" t="s">
        <v>166963</v>
      </c>
      <c r="F1595" s="1" t="s">
        <v>162101</v>
      </c>
      <c r="G1595" s="1" t="s">
        <v>166709</v>
      </c>
    </row>
    <row r="1596" spans="1:7" x14ac:dyDescent="0.2">
      <c r="A1596">
        <v>1594</v>
      </c>
      <c r="B1596" s="1" t="s">
        <v>162732</v>
      </c>
      <c r="C1596" s="1" t="s">
        <v>43236</v>
      </c>
      <c r="D1596" s="1" t="s">
        <v>166600</v>
      </c>
      <c r="E1596" s="1" t="s">
        <v>166961</v>
      </c>
      <c r="F1596" s="1" t="s">
        <v>71</v>
      </c>
      <c r="G1596" s="1" t="s">
        <v>166708</v>
      </c>
    </row>
    <row r="1597" spans="1:7" x14ac:dyDescent="0.2">
      <c r="A1597">
        <v>1595</v>
      </c>
      <c r="B1597" s="1" t="s">
        <v>162730</v>
      </c>
      <c r="C1597" s="1" t="s">
        <v>43236</v>
      </c>
      <c r="D1597" s="1" t="s">
        <v>166597</v>
      </c>
      <c r="E1597" s="1" t="s">
        <v>166961</v>
      </c>
      <c r="F1597" s="1" t="s">
        <v>201</v>
      </c>
      <c r="G1597" s="1" t="s">
        <v>166708</v>
      </c>
    </row>
    <row r="1598" spans="1:7" x14ac:dyDescent="0.2">
      <c r="A1598">
        <v>1596</v>
      </c>
      <c r="B1598" s="1" t="s">
        <v>167167</v>
      </c>
      <c r="C1598" s="1" t="s">
        <v>43236</v>
      </c>
      <c r="D1598" s="1" t="s">
        <v>166605</v>
      </c>
      <c r="E1598" s="1" t="s">
        <v>166961</v>
      </c>
      <c r="F1598" s="1" t="s">
        <v>33</v>
      </c>
      <c r="G1598" s="1" t="s">
        <v>166708</v>
      </c>
    </row>
    <row r="1599" spans="1:7" x14ac:dyDescent="0.2">
      <c r="A1599">
        <v>1597</v>
      </c>
      <c r="B1599" s="1" t="s">
        <v>162733</v>
      </c>
      <c r="C1599" s="1" t="s">
        <v>43236</v>
      </c>
      <c r="D1599" s="1" t="s">
        <v>166589</v>
      </c>
      <c r="E1599" s="1" t="s">
        <v>166961</v>
      </c>
      <c r="F1599" s="1" t="s">
        <v>61</v>
      </c>
      <c r="G1599" s="1" t="s">
        <v>166708</v>
      </c>
    </row>
    <row r="1600" spans="1:7" x14ac:dyDescent="0.2">
      <c r="A1600">
        <v>1598</v>
      </c>
      <c r="B1600" s="1" t="s">
        <v>167168</v>
      </c>
      <c r="C1600" s="1" t="s">
        <v>43236</v>
      </c>
      <c r="D1600" s="1" t="s">
        <v>166720</v>
      </c>
      <c r="E1600" s="1" t="s">
        <v>166961</v>
      </c>
      <c r="F1600" s="1" t="s">
        <v>130</v>
      </c>
      <c r="G1600" s="1" t="s">
        <v>166708</v>
      </c>
    </row>
    <row r="1601" spans="1:7" x14ac:dyDescent="0.2">
      <c r="A1601">
        <v>1599</v>
      </c>
      <c r="B1601" s="1" t="s">
        <v>167169</v>
      </c>
      <c r="C1601" s="1" t="s">
        <v>43236</v>
      </c>
      <c r="D1601" s="1" t="s">
        <v>166605</v>
      </c>
      <c r="E1601" s="1" t="s">
        <v>166961</v>
      </c>
      <c r="F1601" s="1" t="s">
        <v>117</v>
      </c>
      <c r="G1601" s="1" t="s">
        <v>166708</v>
      </c>
    </row>
    <row r="1602" spans="1:7" x14ac:dyDescent="0.2">
      <c r="A1602">
        <v>1600</v>
      </c>
      <c r="B1602" s="1" t="s">
        <v>167170</v>
      </c>
      <c r="C1602" s="1" t="s">
        <v>43236</v>
      </c>
      <c r="D1602" s="1" t="s">
        <v>166589</v>
      </c>
      <c r="E1602" s="1" t="s">
        <v>166961</v>
      </c>
      <c r="F1602" s="1" t="s">
        <v>162101</v>
      </c>
      <c r="G1602" s="1" t="s">
        <v>166708</v>
      </c>
    </row>
    <row r="1603" spans="1:7" x14ac:dyDescent="0.2">
      <c r="A1603">
        <v>1601</v>
      </c>
      <c r="B1603" s="1" t="s">
        <v>53841</v>
      </c>
      <c r="C1603" s="1" t="s">
        <v>5464</v>
      </c>
      <c r="D1603" s="1" t="s">
        <v>166597</v>
      </c>
      <c r="E1603" s="1" t="s">
        <v>166927</v>
      </c>
      <c r="F1603" s="1" t="s">
        <v>71</v>
      </c>
      <c r="G1603" s="1" t="s">
        <v>166708</v>
      </c>
    </row>
    <row r="1604" spans="1:7" x14ac:dyDescent="0.2">
      <c r="A1604">
        <v>1602</v>
      </c>
      <c r="B1604" s="1" t="s">
        <v>43626</v>
      </c>
      <c r="C1604" s="1" t="s">
        <v>5464</v>
      </c>
      <c r="D1604" s="1" t="s">
        <v>1218</v>
      </c>
      <c r="E1604" s="1" t="s">
        <v>166927</v>
      </c>
      <c r="F1604" s="1" t="s">
        <v>201</v>
      </c>
      <c r="G1604" s="1" t="s">
        <v>166708</v>
      </c>
    </row>
    <row r="1605" spans="1:7" x14ac:dyDescent="0.2">
      <c r="A1605">
        <v>1603</v>
      </c>
      <c r="B1605" s="1" t="s">
        <v>162689</v>
      </c>
      <c r="C1605" s="1" t="s">
        <v>5464</v>
      </c>
      <c r="D1605" s="1" t="s">
        <v>166609</v>
      </c>
      <c r="E1605" s="1" t="s">
        <v>166927</v>
      </c>
      <c r="F1605" s="1" t="s">
        <v>33</v>
      </c>
      <c r="G1605" s="1" t="s">
        <v>166708</v>
      </c>
    </row>
    <row r="1606" spans="1:7" x14ac:dyDescent="0.2">
      <c r="A1606">
        <v>1604</v>
      </c>
      <c r="B1606" s="1" t="s">
        <v>66939</v>
      </c>
      <c r="C1606" s="1" t="s">
        <v>5464</v>
      </c>
      <c r="D1606" s="1" t="s">
        <v>166597</v>
      </c>
      <c r="E1606" s="1" t="s">
        <v>166927</v>
      </c>
      <c r="F1606" s="1" t="s">
        <v>61</v>
      </c>
      <c r="G1606" s="1" t="s">
        <v>166708</v>
      </c>
    </row>
    <row r="1607" spans="1:7" x14ac:dyDescent="0.2">
      <c r="A1607">
        <v>1605</v>
      </c>
      <c r="B1607" s="1" t="s">
        <v>163355</v>
      </c>
      <c r="C1607" s="1" t="s">
        <v>5464</v>
      </c>
      <c r="D1607" s="1" t="s">
        <v>166649</v>
      </c>
      <c r="E1607" s="1" t="s">
        <v>166927</v>
      </c>
      <c r="F1607" s="1" t="s">
        <v>130</v>
      </c>
      <c r="G1607" s="1" t="s">
        <v>166708</v>
      </c>
    </row>
    <row r="1608" spans="1:7" x14ac:dyDescent="0.2">
      <c r="A1608">
        <v>1606</v>
      </c>
      <c r="B1608" s="1" t="s">
        <v>5465</v>
      </c>
      <c r="C1608" s="1" t="s">
        <v>5464</v>
      </c>
      <c r="D1608" s="1" t="s">
        <v>166600</v>
      </c>
      <c r="E1608" s="1" t="s">
        <v>166927</v>
      </c>
      <c r="F1608" s="1" t="s">
        <v>117</v>
      </c>
      <c r="G1608" s="1" t="s">
        <v>166708</v>
      </c>
    </row>
    <row r="1609" spans="1:7" x14ac:dyDescent="0.2">
      <c r="A1609">
        <v>1607</v>
      </c>
      <c r="B1609" s="1" t="s">
        <v>162272</v>
      </c>
      <c r="C1609" s="1" t="s">
        <v>5464</v>
      </c>
      <c r="D1609" s="1" t="s">
        <v>1218</v>
      </c>
      <c r="E1609" s="1" t="s">
        <v>166927</v>
      </c>
      <c r="F1609" s="1" t="s">
        <v>162101</v>
      </c>
      <c r="G1609" s="1" t="s">
        <v>166708</v>
      </c>
    </row>
    <row r="1610" spans="1:7" x14ac:dyDescent="0.2">
      <c r="A1610">
        <v>1608</v>
      </c>
      <c r="B1610" s="1" t="s">
        <v>86939</v>
      </c>
      <c r="C1610" s="1" t="s">
        <v>24558</v>
      </c>
      <c r="D1610" s="1" t="s">
        <v>1218</v>
      </c>
      <c r="E1610" s="1" t="s">
        <v>166961</v>
      </c>
      <c r="F1610" s="1" t="s">
        <v>71</v>
      </c>
      <c r="G1610" s="1" t="s">
        <v>166708</v>
      </c>
    </row>
    <row r="1611" spans="1:7" x14ac:dyDescent="0.2">
      <c r="A1611">
        <v>1609</v>
      </c>
      <c r="B1611" s="1" t="s">
        <v>39627</v>
      </c>
      <c r="C1611" s="1" t="s">
        <v>24558</v>
      </c>
      <c r="D1611" s="1" t="s">
        <v>166608</v>
      </c>
      <c r="E1611" s="1" t="s">
        <v>166961</v>
      </c>
      <c r="F1611" s="1" t="s">
        <v>201</v>
      </c>
      <c r="G1611" s="1" t="s">
        <v>166708</v>
      </c>
    </row>
    <row r="1612" spans="1:7" x14ac:dyDescent="0.2">
      <c r="A1612">
        <v>1610</v>
      </c>
      <c r="B1612" s="1" t="s">
        <v>163146</v>
      </c>
      <c r="C1612" s="1" t="s">
        <v>24558</v>
      </c>
      <c r="D1612" s="1" t="s">
        <v>166597</v>
      </c>
      <c r="E1612" s="1" t="s">
        <v>166961</v>
      </c>
      <c r="F1612" s="1" t="s">
        <v>33</v>
      </c>
      <c r="G1612" s="1" t="s">
        <v>166708</v>
      </c>
    </row>
    <row r="1613" spans="1:7" x14ac:dyDescent="0.2">
      <c r="A1613">
        <v>1611</v>
      </c>
      <c r="B1613" s="1" t="s">
        <v>31983</v>
      </c>
      <c r="C1613" s="1" t="s">
        <v>24558</v>
      </c>
      <c r="D1613" s="1" t="s">
        <v>166673</v>
      </c>
      <c r="E1613" s="1" t="s">
        <v>166961</v>
      </c>
      <c r="F1613" s="1" t="s">
        <v>61</v>
      </c>
      <c r="G1613" s="1" t="s">
        <v>166708</v>
      </c>
    </row>
    <row r="1614" spans="1:7" x14ac:dyDescent="0.2">
      <c r="A1614">
        <v>1612</v>
      </c>
      <c r="B1614" s="1" t="s">
        <v>67314</v>
      </c>
      <c r="C1614" s="1" t="s">
        <v>24558</v>
      </c>
      <c r="D1614" s="1" t="s">
        <v>166600</v>
      </c>
      <c r="E1614" s="1" t="s">
        <v>166961</v>
      </c>
      <c r="F1614" s="1" t="s">
        <v>130</v>
      </c>
      <c r="G1614" s="1" t="s">
        <v>166708</v>
      </c>
    </row>
    <row r="1615" spans="1:7" x14ac:dyDescent="0.2">
      <c r="A1615">
        <v>1613</v>
      </c>
      <c r="B1615" s="1" t="s">
        <v>149847</v>
      </c>
      <c r="C1615" s="1" t="s">
        <v>24558</v>
      </c>
      <c r="D1615" s="1" t="s">
        <v>166593</v>
      </c>
      <c r="E1615" s="1" t="s">
        <v>166961</v>
      </c>
      <c r="F1615" s="1" t="s">
        <v>117</v>
      </c>
      <c r="G1615" s="1" t="s">
        <v>166708</v>
      </c>
    </row>
    <row r="1616" spans="1:7" x14ac:dyDescent="0.2">
      <c r="A1616">
        <v>1614</v>
      </c>
      <c r="B1616" s="1" t="s">
        <v>24559</v>
      </c>
      <c r="C1616" s="1" t="s">
        <v>24558</v>
      </c>
      <c r="D1616" s="1" t="s">
        <v>166997</v>
      </c>
      <c r="E1616" s="1" t="s">
        <v>166961</v>
      </c>
      <c r="F1616" s="1" t="s">
        <v>162101</v>
      </c>
      <c r="G1616" s="1" t="s">
        <v>166708</v>
      </c>
    </row>
    <row r="1617" spans="1:7" x14ac:dyDescent="0.2">
      <c r="A1617">
        <v>1615</v>
      </c>
      <c r="B1617" s="1" t="s">
        <v>97934</v>
      </c>
      <c r="C1617" s="1" t="s">
        <v>17987</v>
      </c>
      <c r="D1617" s="1" t="s">
        <v>166589</v>
      </c>
      <c r="E1617" s="1" t="s">
        <v>166927</v>
      </c>
      <c r="F1617" s="1" t="s">
        <v>71</v>
      </c>
      <c r="G1617" s="1" t="s">
        <v>166587</v>
      </c>
    </row>
    <row r="1618" spans="1:7" x14ac:dyDescent="0.2">
      <c r="A1618">
        <v>1616</v>
      </c>
      <c r="B1618" s="1" t="s">
        <v>163149</v>
      </c>
      <c r="C1618" s="1" t="s">
        <v>17987</v>
      </c>
      <c r="D1618" s="1" t="s">
        <v>166589</v>
      </c>
      <c r="E1618" s="1" t="s">
        <v>166927</v>
      </c>
      <c r="F1618" s="1" t="s">
        <v>201</v>
      </c>
      <c r="G1618" s="1" t="s">
        <v>166587</v>
      </c>
    </row>
    <row r="1619" spans="1:7" x14ac:dyDescent="0.2">
      <c r="A1619">
        <v>1617</v>
      </c>
      <c r="B1619" s="1" t="s">
        <v>18180</v>
      </c>
      <c r="C1619" s="1" t="s">
        <v>17987</v>
      </c>
      <c r="D1619" s="1" t="s">
        <v>166719</v>
      </c>
      <c r="E1619" s="1" t="s">
        <v>166927</v>
      </c>
      <c r="F1619" s="1" t="s">
        <v>33</v>
      </c>
      <c r="G1619" s="1" t="s">
        <v>166587</v>
      </c>
    </row>
    <row r="1620" spans="1:7" x14ac:dyDescent="0.2">
      <c r="A1620">
        <v>1618</v>
      </c>
      <c r="B1620" s="1" t="s">
        <v>93990</v>
      </c>
      <c r="C1620" s="1" t="s">
        <v>17987</v>
      </c>
      <c r="D1620" s="1" t="s">
        <v>166600</v>
      </c>
      <c r="E1620" s="1" t="s">
        <v>166927</v>
      </c>
      <c r="F1620" s="1" t="s">
        <v>61</v>
      </c>
      <c r="G1620" s="1" t="s">
        <v>166587</v>
      </c>
    </row>
    <row r="1621" spans="1:7" x14ac:dyDescent="0.2">
      <c r="A1621">
        <v>1619</v>
      </c>
      <c r="B1621" s="1" t="s">
        <v>17988</v>
      </c>
      <c r="C1621" s="1" t="s">
        <v>17987</v>
      </c>
      <c r="D1621" s="1" t="s">
        <v>166794</v>
      </c>
      <c r="E1621" s="1" t="s">
        <v>166927</v>
      </c>
      <c r="F1621" s="1" t="s">
        <v>130</v>
      </c>
      <c r="G1621" s="1" t="s">
        <v>166587</v>
      </c>
    </row>
    <row r="1622" spans="1:7" x14ac:dyDescent="0.2">
      <c r="A1622">
        <v>1620</v>
      </c>
      <c r="B1622" s="1" t="s">
        <v>163150</v>
      </c>
      <c r="C1622" s="1" t="s">
        <v>17987</v>
      </c>
      <c r="D1622" s="1" t="s">
        <v>166600</v>
      </c>
      <c r="E1622" s="1" t="s">
        <v>166927</v>
      </c>
      <c r="F1622" s="1" t="s">
        <v>117</v>
      </c>
      <c r="G1622" s="1" t="s">
        <v>166587</v>
      </c>
    </row>
    <row r="1623" spans="1:7" x14ac:dyDescent="0.2">
      <c r="A1623">
        <v>1621</v>
      </c>
      <c r="B1623" s="1" t="s">
        <v>163151</v>
      </c>
      <c r="C1623" s="1" t="s">
        <v>17987</v>
      </c>
      <c r="D1623" s="1" t="s">
        <v>166600</v>
      </c>
      <c r="E1623" s="1" t="s">
        <v>166927</v>
      </c>
      <c r="F1623" s="1" t="s">
        <v>162101</v>
      </c>
      <c r="G1623" s="1" t="s">
        <v>166587</v>
      </c>
    </row>
    <row r="1624" spans="1:7" x14ac:dyDescent="0.2">
      <c r="A1624">
        <v>1622</v>
      </c>
      <c r="B1624" s="1" t="s">
        <v>164137</v>
      </c>
      <c r="C1624" s="1" t="s">
        <v>17975</v>
      </c>
      <c r="D1624" s="1" t="s">
        <v>166597</v>
      </c>
      <c r="E1624" s="1" t="s">
        <v>166961</v>
      </c>
      <c r="F1624" s="1" t="s">
        <v>71</v>
      </c>
      <c r="G1624" s="1" t="s">
        <v>166598</v>
      </c>
    </row>
    <row r="1625" spans="1:7" x14ac:dyDescent="0.2">
      <c r="A1625">
        <v>1623</v>
      </c>
      <c r="B1625" s="1" t="s">
        <v>162760</v>
      </c>
      <c r="C1625" s="1" t="s">
        <v>17975</v>
      </c>
      <c r="D1625" s="1" t="s">
        <v>1218</v>
      </c>
      <c r="E1625" s="1" t="s">
        <v>166961</v>
      </c>
      <c r="F1625" s="1" t="s">
        <v>201</v>
      </c>
      <c r="G1625" s="1" t="s">
        <v>166598</v>
      </c>
    </row>
    <row r="1626" spans="1:7" x14ac:dyDescent="0.2">
      <c r="A1626">
        <v>1624</v>
      </c>
      <c r="B1626" s="1" t="s">
        <v>138093</v>
      </c>
      <c r="C1626" s="1" t="s">
        <v>17975</v>
      </c>
      <c r="D1626" s="1" t="s">
        <v>1218</v>
      </c>
      <c r="E1626" s="1" t="s">
        <v>166961</v>
      </c>
      <c r="F1626" s="1" t="s">
        <v>33</v>
      </c>
      <c r="G1626" s="1" t="s">
        <v>166598</v>
      </c>
    </row>
    <row r="1627" spans="1:7" x14ac:dyDescent="0.2">
      <c r="A1627">
        <v>1625</v>
      </c>
      <c r="B1627" s="1" t="s">
        <v>17976</v>
      </c>
      <c r="C1627" s="1" t="s">
        <v>17975</v>
      </c>
      <c r="D1627" s="1" t="s">
        <v>166597</v>
      </c>
      <c r="E1627" s="1" t="s">
        <v>166961</v>
      </c>
      <c r="F1627" s="1" t="s">
        <v>61</v>
      </c>
      <c r="G1627" s="1" t="s">
        <v>166598</v>
      </c>
    </row>
    <row r="1628" spans="1:7" x14ac:dyDescent="0.2">
      <c r="A1628">
        <v>1626</v>
      </c>
      <c r="B1628" s="1" t="s">
        <v>89729</v>
      </c>
      <c r="C1628" s="1" t="s">
        <v>17975</v>
      </c>
      <c r="D1628" s="1" t="s">
        <v>166605</v>
      </c>
      <c r="E1628" s="1" t="s">
        <v>166961</v>
      </c>
      <c r="F1628" s="1" t="s">
        <v>130</v>
      </c>
      <c r="G1628" s="1" t="s">
        <v>166598</v>
      </c>
    </row>
    <row r="1629" spans="1:7" x14ac:dyDescent="0.2">
      <c r="A1629">
        <v>1627</v>
      </c>
      <c r="B1629" s="1" t="s">
        <v>167171</v>
      </c>
      <c r="C1629" s="1" t="s">
        <v>17975</v>
      </c>
      <c r="D1629" s="1" t="s">
        <v>166589</v>
      </c>
      <c r="E1629" s="1" t="s">
        <v>166961</v>
      </c>
      <c r="F1629" s="1" t="s">
        <v>117</v>
      </c>
      <c r="G1629" s="1" t="s">
        <v>166598</v>
      </c>
    </row>
    <row r="1630" spans="1:7" x14ac:dyDescent="0.2">
      <c r="A1630">
        <v>1628</v>
      </c>
      <c r="B1630" s="1" t="s">
        <v>164138</v>
      </c>
      <c r="C1630" s="1" t="s">
        <v>17975</v>
      </c>
      <c r="D1630" s="1" t="s">
        <v>166600</v>
      </c>
      <c r="E1630" s="1" t="s">
        <v>166961</v>
      </c>
      <c r="F1630" s="1" t="s">
        <v>162101</v>
      </c>
      <c r="G1630" s="1" t="s">
        <v>166598</v>
      </c>
    </row>
    <row r="1631" spans="1:7" x14ac:dyDescent="0.2">
      <c r="A1631">
        <v>1629</v>
      </c>
      <c r="B1631" s="1" t="s">
        <v>86364</v>
      </c>
      <c r="C1631" s="1" t="s">
        <v>20370</v>
      </c>
      <c r="D1631" s="1" t="s">
        <v>166608</v>
      </c>
      <c r="E1631" s="1" t="s">
        <v>166963</v>
      </c>
      <c r="F1631" s="1" t="s">
        <v>71</v>
      </c>
      <c r="G1631" s="1" t="s">
        <v>166598</v>
      </c>
    </row>
    <row r="1632" spans="1:7" x14ac:dyDescent="0.2">
      <c r="A1632">
        <v>1630</v>
      </c>
      <c r="B1632" s="1" t="s">
        <v>56766</v>
      </c>
      <c r="C1632" s="1" t="s">
        <v>20370</v>
      </c>
      <c r="D1632" s="1" t="s">
        <v>166606</v>
      </c>
      <c r="E1632" s="1" t="s">
        <v>166963</v>
      </c>
      <c r="F1632" s="1" t="s">
        <v>201</v>
      </c>
      <c r="G1632" s="1" t="s">
        <v>166598</v>
      </c>
    </row>
    <row r="1633" spans="1:7" x14ac:dyDescent="0.2">
      <c r="A1633">
        <v>1631</v>
      </c>
      <c r="B1633" s="1" t="s">
        <v>73284</v>
      </c>
      <c r="C1633" s="1" t="s">
        <v>20370</v>
      </c>
      <c r="D1633" s="1" t="s">
        <v>166740</v>
      </c>
      <c r="E1633" s="1" t="s">
        <v>166963</v>
      </c>
      <c r="F1633" s="1" t="s">
        <v>33</v>
      </c>
      <c r="G1633" s="1" t="s">
        <v>166598</v>
      </c>
    </row>
    <row r="1634" spans="1:7" x14ac:dyDescent="0.2">
      <c r="A1634">
        <v>1632</v>
      </c>
      <c r="B1634" s="1" t="s">
        <v>49854</v>
      </c>
      <c r="C1634" s="1" t="s">
        <v>20370</v>
      </c>
      <c r="D1634" s="1" t="s">
        <v>166594</v>
      </c>
      <c r="E1634" s="1" t="s">
        <v>166963</v>
      </c>
      <c r="F1634" s="1" t="s">
        <v>61</v>
      </c>
      <c r="G1634" s="1" t="s">
        <v>166598</v>
      </c>
    </row>
    <row r="1635" spans="1:7" x14ac:dyDescent="0.2">
      <c r="A1635">
        <v>1633</v>
      </c>
      <c r="B1635" s="1" t="s">
        <v>167172</v>
      </c>
      <c r="C1635" s="1" t="s">
        <v>20370</v>
      </c>
      <c r="D1635" s="1" t="s">
        <v>166752</v>
      </c>
      <c r="E1635" s="1" t="s">
        <v>166963</v>
      </c>
      <c r="F1635" s="1" t="s">
        <v>130</v>
      </c>
      <c r="G1635" s="1" t="s">
        <v>166598</v>
      </c>
    </row>
    <row r="1636" spans="1:7" x14ac:dyDescent="0.2">
      <c r="A1636">
        <v>1634</v>
      </c>
      <c r="B1636" s="1" t="s">
        <v>20371</v>
      </c>
      <c r="C1636" s="1" t="s">
        <v>20370</v>
      </c>
      <c r="D1636" s="1" t="s">
        <v>166595</v>
      </c>
      <c r="E1636" s="1" t="s">
        <v>166963</v>
      </c>
      <c r="F1636" s="1" t="s">
        <v>117</v>
      </c>
      <c r="G1636" s="1" t="s">
        <v>166598</v>
      </c>
    </row>
    <row r="1637" spans="1:7" x14ac:dyDescent="0.2">
      <c r="A1637">
        <v>1635</v>
      </c>
      <c r="B1637" s="1" t="s">
        <v>38645</v>
      </c>
      <c r="C1637" s="1" t="s">
        <v>20370</v>
      </c>
      <c r="D1637" s="1" t="s">
        <v>166589</v>
      </c>
      <c r="E1637" s="1" t="s">
        <v>166963</v>
      </c>
      <c r="F1637" s="1" t="s">
        <v>162101</v>
      </c>
      <c r="G1637" s="1" t="s">
        <v>166598</v>
      </c>
    </row>
    <row r="1638" spans="1:7" x14ac:dyDescent="0.2">
      <c r="A1638">
        <v>1636</v>
      </c>
      <c r="B1638" s="1" t="s">
        <v>45380</v>
      </c>
      <c r="C1638" s="1" t="s">
        <v>11925</v>
      </c>
      <c r="D1638" s="1" t="s">
        <v>166597</v>
      </c>
      <c r="E1638" s="1" t="s">
        <v>166961</v>
      </c>
      <c r="F1638" s="1" t="s">
        <v>71</v>
      </c>
      <c r="G1638" s="1" t="s">
        <v>166611</v>
      </c>
    </row>
    <row r="1639" spans="1:7" x14ac:dyDescent="0.2">
      <c r="A1639">
        <v>1637</v>
      </c>
      <c r="B1639" s="1" t="s">
        <v>16917</v>
      </c>
      <c r="C1639" s="1" t="s">
        <v>11925</v>
      </c>
      <c r="D1639" s="1" t="s">
        <v>1218</v>
      </c>
      <c r="E1639" s="1" t="s">
        <v>166961</v>
      </c>
      <c r="F1639" s="1" t="s">
        <v>201</v>
      </c>
      <c r="G1639" s="1" t="s">
        <v>166611</v>
      </c>
    </row>
    <row r="1640" spans="1:7" x14ac:dyDescent="0.2">
      <c r="A1640">
        <v>1638</v>
      </c>
      <c r="B1640" s="1" t="s">
        <v>61057</v>
      </c>
      <c r="C1640" s="1" t="s">
        <v>11925</v>
      </c>
      <c r="D1640" s="1" t="s">
        <v>166752</v>
      </c>
      <c r="E1640" s="1" t="s">
        <v>166961</v>
      </c>
      <c r="F1640" s="1" t="s">
        <v>33</v>
      </c>
      <c r="G1640" s="1" t="s">
        <v>166611</v>
      </c>
    </row>
    <row r="1641" spans="1:7" x14ac:dyDescent="0.2">
      <c r="A1641">
        <v>1639</v>
      </c>
      <c r="B1641" s="1" t="s">
        <v>27062</v>
      </c>
      <c r="C1641" s="1" t="s">
        <v>11925</v>
      </c>
      <c r="D1641" s="1" t="s">
        <v>166600</v>
      </c>
      <c r="E1641" s="1" t="s">
        <v>166961</v>
      </c>
      <c r="F1641" s="1" t="s">
        <v>61</v>
      </c>
      <c r="G1641" s="1" t="s">
        <v>166611</v>
      </c>
    </row>
    <row r="1642" spans="1:7" x14ac:dyDescent="0.2">
      <c r="A1642">
        <v>1640</v>
      </c>
      <c r="B1642" s="1" t="s">
        <v>92039</v>
      </c>
      <c r="C1642" s="1" t="s">
        <v>11925</v>
      </c>
      <c r="D1642" s="1" t="s">
        <v>166688</v>
      </c>
      <c r="E1642" s="1" t="s">
        <v>166961</v>
      </c>
      <c r="F1642" s="1" t="s">
        <v>130</v>
      </c>
      <c r="G1642" s="1" t="s">
        <v>166611</v>
      </c>
    </row>
    <row r="1643" spans="1:7" x14ac:dyDescent="0.2">
      <c r="A1643">
        <v>1641</v>
      </c>
      <c r="B1643" s="1" t="s">
        <v>25825</v>
      </c>
      <c r="C1643" s="1" t="s">
        <v>11925</v>
      </c>
      <c r="D1643" s="1" t="s">
        <v>166608</v>
      </c>
      <c r="E1643" s="1" t="s">
        <v>166961</v>
      </c>
      <c r="F1643" s="1" t="s">
        <v>117</v>
      </c>
      <c r="G1643" s="1" t="s">
        <v>166611</v>
      </c>
    </row>
    <row r="1644" spans="1:7" x14ac:dyDescent="0.2">
      <c r="A1644">
        <v>1642</v>
      </c>
      <c r="B1644" s="1" t="s">
        <v>11926</v>
      </c>
      <c r="C1644" s="1" t="s">
        <v>11925</v>
      </c>
      <c r="D1644" s="1" t="s">
        <v>166597</v>
      </c>
      <c r="E1644" s="1" t="s">
        <v>166961</v>
      </c>
      <c r="F1644" s="1" t="s">
        <v>162101</v>
      </c>
      <c r="G1644" s="1" t="s">
        <v>166611</v>
      </c>
    </row>
    <row r="1645" spans="1:7" x14ac:dyDescent="0.2">
      <c r="A1645">
        <v>1643</v>
      </c>
      <c r="B1645" s="1" t="s">
        <v>162189</v>
      </c>
      <c r="C1645" s="1" t="s">
        <v>74217</v>
      </c>
      <c r="D1645" s="1" t="s">
        <v>166597</v>
      </c>
      <c r="E1645" s="1" t="s">
        <v>166963</v>
      </c>
      <c r="F1645" s="1" t="s">
        <v>71</v>
      </c>
      <c r="G1645" s="1" t="s">
        <v>166611</v>
      </c>
    </row>
    <row r="1646" spans="1:7" x14ac:dyDescent="0.2">
      <c r="A1646">
        <v>1644</v>
      </c>
      <c r="B1646" s="1" t="s">
        <v>162297</v>
      </c>
      <c r="C1646" s="1" t="s">
        <v>74217</v>
      </c>
      <c r="D1646" s="1" t="s">
        <v>1218</v>
      </c>
      <c r="E1646" s="1" t="s">
        <v>166963</v>
      </c>
      <c r="F1646" s="1" t="s">
        <v>201</v>
      </c>
      <c r="G1646" s="1" t="s">
        <v>166611</v>
      </c>
    </row>
    <row r="1647" spans="1:7" x14ac:dyDescent="0.2">
      <c r="A1647">
        <v>1645</v>
      </c>
      <c r="B1647" s="1" t="s">
        <v>74218</v>
      </c>
      <c r="C1647" s="1" t="s">
        <v>74217</v>
      </c>
      <c r="D1647" s="1" t="s">
        <v>166606</v>
      </c>
      <c r="E1647" s="1" t="s">
        <v>166963</v>
      </c>
      <c r="F1647" s="1" t="s">
        <v>33</v>
      </c>
      <c r="G1647" s="1" t="s">
        <v>166611</v>
      </c>
    </row>
    <row r="1648" spans="1:7" x14ac:dyDescent="0.2">
      <c r="A1648">
        <v>1646</v>
      </c>
      <c r="B1648" s="1" t="s">
        <v>162190</v>
      </c>
      <c r="C1648" s="1" t="s">
        <v>74217</v>
      </c>
      <c r="D1648" s="1" t="s">
        <v>1218</v>
      </c>
      <c r="E1648" s="1" t="s">
        <v>166963</v>
      </c>
      <c r="F1648" s="1" t="s">
        <v>61</v>
      </c>
      <c r="G1648" s="1" t="s">
        <v>166611</v>
      </c>
    </row>
    <row r="1649" spans="1:7" x14ac:dyDescent="0.2">
      <c r="A1649">
        <v>1647</v>
      </c>
      <c r="B1649" s="1" t="s">
        <v>85532</v>
      </c>
      <c r="C1649" s="1" t="s">
        <v>74217</v>
      </c>
      <c r="D1649" s="1" t="s">
        <v>166589</v>
      </c>
      <c r="E1649" s="1" t="s">
        <v>166963</v>
      </c>
      <c r="F1649" s="1" t="s">
        <v>130</v>
      </c>
      <c r="G1649" s="1" t="s">
        <v>166611</v>
      </c>
    </row>
    <row r="1650" spans="1:7" x14ac:dyDescent="0.2">
      <c r="A1650">
        <v>1648</v>
      </c>
      <c r="B1650" s="1" t="s">
        <v>162299</v>
      </c>
      <c r="C1650" s="1" t="s">
        <v>74217</v>
      </c>
      <c r="D1650" s="1" t="s">
        <v>166600</v>
      </c>
      <c r="E1650" s="1" t="s">
        <v>166963</v>
      </c>
      <c r="F1650" s="1" t="s">
        <v>117</v>
      </c>
      <c r="G1650" s="1" t="s">
        <v>166611</v>
      </c>
    </row>
    <row r="1651" spans="1:7" x14ac:dyDescent="0.2">
      <c r="A1651">
        <v>1649</v>
      </c>
      <c r="B1651" s="1" t="s">
        <v>162191</v>
      </c>
      <c r="C1651" s="1" t="s">
        <v>74217</v>
      </c>
      <c r="D1651" s="1" t="s">
        <v>166600</v>
      </c>
      <c r="E1651" s="1" t="s">
        <v>166963</v>
      </c>
      <c r="F1651" s="1" t="s">
        <v>162101</v>
      </c>
      <c r="G1651" s="1" t="s">
        <v>166611</v>
      </c>
    </row>
    <row r="1652" spans="1:7" x14ac:dyDescent="0.2">
      <c r="A1652">
        <v>1650</v>
      </c>
      <c r="B1652" s="1" t="s">
        <v>66591</v>
      </c>
      <c r="C1652" s="1" t="s">
        <v>16935</v>
      </c>
      <c r="D1652" s="1" t="s">
        <v>166600</v>
      </c>
      <c r="E1652" s="1" t="s">
        <v>166961</v>
      </c>
      <c r="F1652" s="1" t="s">
        <v>71</v>
      </c>
      <c r="G1652" s="1" t="s">
        <v>166709</v>
      </c>
    </row>
    <row r="1653" spans="1:7" x14ac:dyDescent="0.2">
      <c r="A1653">
        <v>1651</v>
      </c>
      <c r="B1653" s="1" t="s">
        <v>91626</v>
      </c>
      <c r="C1653" s="1" t="s">
        <v>16935</v>
      </c>
      <c r="D1653" s="1" t="s">
        <v>166605</v>
      </c>
      <c r="E1653" s="1" t="s">
        <v>166961</v>
      </c>
      <c r="F1653" s="1" t="s">
        <v>201</v>
      </c>
      <c r="G1653" s="1" t="s">
        <v>166709</v>
      </c>
    </row>
    <row r="1654" spans="1:7" x14ac:dyDescent="0.2">
      <c r="A1654">
        <v>1652</v>
      </c>
      <c r="B1654" s="1" t="s">
        <v>162427</v>
      </c>
      <c r="C1654" s="1" t="s">
        <v>16935</v>
      </c>
      <c r="D1654" s="1" t="s">
        <v>166597</v>
      </c>
      <c r="E1654" s="1" t="s">
        <v>166961</v>
      </c>
      <c r="F1654" s="1" t="s">
        <v>33</v>
      </c>
      <c r="G1654" s="1" t="s">
        <v>166709</v>
      </c>
    </row>
    <row r="1655" spans="1:7" x14ac:dyDescent="0.2">
      <c r="A1655">
        <v>1653</v>
      </c>
      <c r="B1655" s="1" t="s">
        <v>45409</v>
      </c>
      <c r="C1655" s="1" t="s">
        <v>16935</v>
      </c>
      <c r="D1655" s="1" t="s">
        <v>166597</v>
      </c>
      <c r="E1655" s="1" t="s">
        <v>166961</v>
      </c>
      <c r="F1655" s="1" t="s">
        <v>61</v>
      </c>
      <c r="G1655" s="1" t="s">
        <v>166709</v>
      </c>
    </row>
    <row r="1656" spans="1:7" x14ac:dyDescent="0.2">
      <c r="A1656">
        <v>1654</v>
      </c>
      <c r="B1656" s="1" t="s">
        <v>32845</v>
      </c>
      <c r="C1656" s="1" t="s">
        <v>16935</v>
      </c>
      <c r="D1656" s="1" t="s">
        <v>166600</v>
      </c>
      <c r="E1656" s="1" t="s">
        <v>166961</v>
      </c>
      <c r="F1656" s="1" t="s">
        <v>130</v>
      </c>
      <c r="G1656" s="1" t="s">
        <v>166709</v>
      </c>
    </row>
    <row r="1657" spans="1:7" x14ac:dyDescent="0.2">
      <c r="A1657">
        <v>1655</v>
      </c>
      <c r="B1657" s="1" t="s">
        <v>63311</v>
      </c>
      <c r="C1657" s="1" t="s">
        <v>16935</v>
      </c>
      <c r="D1657" s="1" t="s">
        <v>166597</v>
      </c>
      <c r="E1657" s="1" t="s">
        <v>166961</v>
      </c>
      <c r="F1657" s="1" t="s">
        <v>117</v>
      </c>
      <c r="G1657" s="1" t="s">
        <v>166709</v>
      </c>
    </row>
    <row r="1658" spans="1:7" x14ac:dyDescent="0.2">
      <c r="A1658">
        <v>1656</v>
      </c>
      <c r="B1658" s="1" t="s">
        <v>16936</v>
      </c>
      <c r="C1658" s="1" t="s">
        <v>16935</v>
      </c>
      <c r="D1658" s="1" t="s">
        <v>166597</v>
      </c>
      <c r="E1658" s="1" t="s">
        <v>166961</v>
      </c>
      <c r="F1658" s="1" t="s">
        <v>162101</v>
      </c>
      <c r="G1658" s="1" t="s">
        <v>166709</v>
      </c>
    </row>
    <row r="1659" spans="1:7" x14ac:dyDescent="0.2">
      <c r="A1659">
        <v>1657</v>
      </c>
      <c r="B1659" s="1" t="s">
        <v>9231</v>
      </c>
      <c r="C1659" s="1" t="s">
        <v>9230</v>
      </c>
      <c r="D1659" s="1" t="s">
        <v>166603</v>
      </c>
      <c r="E1659" s="1" t="s">
        <v>166963</v>
      </c>
      <c r="F1659" s="1" t="s">
        <v>71</v>
      </c>
      <c r="G1659" s="1" t="s">
        <v>166709</v>
      </c>
    </row>
    <row r="1660" spans="1:7" x14ac:dyDescent="0.2">
      <c r="A1660">
        <v>1658</v>
      </c>
      <c r="B1660" s="1" t="s">
        <v>14070</v>
      </c>
      <c r="C1660" s="1" t="s">
        <v>9230</v>
      </c>
      <c r="D1660" s="1" t="s">
        <v>166585</v>
      </c>
      <c r="E1660" s="1" t="s">
        <v>166963</v>
      </c>
      <c r="F1660" s="1" t="s">
        <v>201</v>
      </c>
      <c r="G1660" s="1" t="s">
        <v>166709</v>
      </c>
    </row>
    <row r="1661" spans="1:7" x14ac:dyDescent="0.2">
      <c r="A1661">
        <v>1659</v>
      </c>
      <c r="B1661" s="1" t="s">
        <v>17249</v>
      </c>
      <c r="C1661" s="1" t="s">
        <v>9230</v>
      </c>
      <c r="D1661" s="1" t="s">
        <v>166605</v>
      </c>
      <c r="E1661" s="1" t="s">
        <v>166963</v>
      </c>
      <c r="F1661" s="1" t="s">
        <v>33</v>
      </c>
      <c r="G1661" s="1" t="s">
        <v>166709</v>
      </c>
    </row>
    <row r="1662" spans="1:7" x14ac:dyDescent="0.2">
      <c r="A1662">
        <v>1660</v>
      </c>
      <c r="B1662" s="1" t="s">
        <v>17080</v>
      </c>
      <c r="C1662" s="1" t="s">
        <v>9230</v>
      </c>
      <c r="D1662" s="1" t="s">
        <v>166590</v>
      </c>
      <c r="E1662" s="1" t="s">
        <v>166963</v>
      </c>
      <c r="F1662" s="1" t="s">
        <v>61</v>
      </c>
      <c r="G1662" s="1" t="s">
        <v>166709</v>
      </c>
    </row>
    <row r="1663" spans="1:7" x14ac:dyDescent="0.2">
      <c r="A1663">
        <v>1661</v>
      </c>
      <c r="B1663" s="1" t="s">
        <v>36764</v>
      </c>
      <c r="C1663" s="1" t="s">
        <v>9230</v>
      </c>
      <c r="D1663" s="1" t="s">
        <v>166698</v>
      </c>
      <c r="E1663" s="1" t="s">
        <v>166963</v>
      </c>
      <c r="F1663" s="1" t="s">
        <v>130</v>
      </c>
      <c r="G1663" s="1" t="s">
        <v>166709</v>
      </c>
    </row>
    <row r="1664" spans="1:7" x14ac:dyDescent="0.2">
      <c r="A1664">
        <v>1662</v>
      </c>
      <c r="B1664" s="1" t="s">
        <v>12567</v>
      </c>
      <c r="C1664" s="1" t="s">
        <v>9230</v>
      </c>
      <c r="D1664" s="1" t="s">
        <v>166608</v>
      </c>
      <c r="E1664" s="1" t="s">
        <v>166963</v>
      </c>
      <c r="F1664" s="1" t="s">
        <v>117</v>
      </c>
      <c r="G1664" s="1" t="s">
        <v>166709</v>
      </c>
    </row>
    <row r="1665" spans="1:7" x14ac:dyDescent="0.2">
      <c r="A1665">
        <v>1663</v>
      </c>
      <c r="B1665" s="1" t="s">
        <v>69161</v>
      </c>
      <c r="C1665" s="1" t="s">
        <v>9230</v>
      </c>
      <c r="D1665" s="1" t="s">
        <v>166590</v>
      </c>
      <c r="E1665" s="1" t="s">
        <v>166963</v>
      </c>
      <c r="F1665" s="1" t="s">
        <v>162101</v>
      </c>
      <c r="G1665" s="1" t="s">
        <v>166709</v>
      </c>
    </row>
    <row r="1666" spans="1:7" x14ac:dyDescent="0.2">
      <c r="A1666">
        <v>1664</v>
      </c>
      <c r="B1666" s="1" t="s">
        <v>162200</v>
      </c>
      <c r="C1666" s="1" t="s">
        <v>31055</v>
      </c>
      <c r="D1666" s="1" t="s">
        <v>166597</v>
      </c>
      <c r="E1666" s="1" t="s">
        <v>166927</v>
      </c>
      <c r="F1666" s="1" t="s">
        <v>71</v>
      </c>
      <c r="G1666" s="1" t="s">
        <v>166614</v>
      </c>
    </row>
    <row r="1667" spans="1:7" x14ac:dyDescent="0.2">
      <c r="A1667">
        <v>1665</v>
      </c>
      <c r="B1667" s="1" t="s">
        <v>162740</v>
      </c>
      <c r="C1667" s="1" t="s">
        <v>31055</v>
      </c>
      <c r="D1667" s="1" t="s">
        <v>166597</v>
      </c>
      <c r="E1667" s="1" t="s">
        <v>166927</v>
      </c>
      <c r="F1667" s="1" t="s">
        <v>201</v>
      </c>
      <c r="G1667" s="1" t="s">
        <v>166614</v>
      </c>
    </row>
    <row r="1668" spans="1:7" x14ac:dyDescent="0.2">
      <c r="A1668">
        <v>1666</v>
      </c>
      <c r="B1668" s="1" t="s">
        <v>163354</v>
      </c>
      <c r="C1668" s="1" t="s">
        <v>31055</v>
      </c>
      <c r="D1668" s="1" t="s">
        <v>166589</v>
      </c>
      <c r="E1668" s="1" t="s">
        <v>166927</v>
      </c>
      <c r="F1668" s="1" t="s">
        <v>33</v>
      </c>
      <c r="G1668" s="1" t="s">
        <v>166614</v>
      </c>
    </row>
    <row r="1669" spans="1:7" x14ac:dyDescent="0.2">
      <c r="A1669">
        <v>1667</v>
      </c>
      <c r="B1669" s="1" t="s">
        <v>163356</v>
      </c>
      <c r="C1669" s="1" t="s">
        <v>31055</v>
      </c>
      <c r="D1669" s="1" t="s">
        <v>166600</v>
      </c>
      <c r="E1669" s="1" t="s">
        <v>166927</v>
      </c>
      <c r="F1669" s="1" t="s">
        <v>61</v>
      </c>
      <c r="G1669" s="1" t="s">
        <v>166614</v>
      </c>
    </row>
    <row r="1670" spans="1:7" x14ac:dyDescent="0.2">
      <c r="A1670">
        <v>1668</v>
      </c>
      <c r="B1670" s="1" t="s">
        <v>125818</v>
      </c>
      <c r="C1670" s="1" t="s">
        <v>31055</v>
      </c>
      <c r="D1670" s="1" t="s">
        <v>166605</v>
      </c>
      <c r="E1670" s="1" t="s">
        <v>166927</v>
      </c>
      <c r="F1670" s="1" t="s">
        <v>130</v>
      </c>
      <c r="G1670" s="1" t="s">
        <v>166614</v>
      </c>
    </row>
    <row r="1671" spans="1:7" x14ac:dyDescent="0.2">
      <c r="A1671">
        <v>1669</v>
      </c>
      <c r="B1671" s="1" t="s">
        <v>31056</v>
      </c>
      <c r="C1671" s="1" t="s">
        <v>31055</v>
      </c>
      <c r="D1671" s="1" t="s">
        <v>166600</v>
      </c>
      <c r="E1671" s="1" t="s">
        <v>166927</v>
      </c>
      <c r="F1671" s="1" t="s">
        <v>117</v>
      </c>
      <c r="G1671" s="1" t="s">
        <v>166614</v>
      </c>
    </row>
    <row r="1672" spans="1:7" x14ac:dyDescent="0.2">
      <c r="A1672">
        <v>1670</v>
      </c>
      <c r="B1672" s="1" t="s">
        <v>67215</v>
      </c>
      <c r="C1672" s="1" t="s">
        <v>31055</v>
      </c>
      <c r="D1672" s="1" t="s">
        <v>166600</v>
      </c>
      <c r="E1672" s="1" t="s">
        <v>166927</v>
      </c>
      <c r="F1672" s="1" t="s">
        <v>162101</v>
      </c>
      <c r="G1672" s="1" t="s">
        <v>166614</v>
      </c>
    </row>
    <row r="1673" spans="1:7" x14ac:dyDescent="0.2">
      <c r="A1673">
        <v>1671</v>
      </c>
      <c r="B1673" s="1" t="s">
        <v>23525</v>
      </c>
      <c r="C1673" s="1" t="s">
        <v>4368</v>
      </c>
      <c r="D1673" s="1" t="s">
        <v>166589</v>
      </c>
      <c r="E1673" s="1" t="s">
        <v>166961</v>
      </c>
      <c r="F1673" s="1" t="s">
        <v>71</v>
      </c>
      <c r="G1673" s="1" t="s">
        <v>166614</v>
      </c>
    </row>
    <row r="1674" spans="1:7" x14ac:dyDescent="0.2">
      <c r="A1674">
        <v>1672</v>
      </c>
      <c r="B1674" s="1" t="s">
        <v>4369</v>
      </c>
      <c r="C1674" s="1" t="s">
        <v>4368</v>
      </c>
      <c r="D1674" s="1" t="s">
        <v>166605</v>
      </c>
      <c r="E1674" s="1" t="s">
        <v>166961</v>
      </c>
      <c r="F1674" s="1" t="s">
        <v>201</v>
      </c>
      <c r="G1674" s="1" t="s">
        <v>166614</v>
      </c>
    </row>
    <row r="1675" spans="1:7" x14ac:dyDescent="0.2">
      <c r="A1675">
        <v>1673</v>
      </c>
      <c r="B1675" s="1" t="s">
        <v>35172</v>
      </c>
      <c r="C1675" s="1" t="s">
        <v>4368</v>
      </c>
      <c r="D1675" s="1" t="s">
        <v>166698</v>
      </c>
      <c r="E1675" s="1" t="s">
        <v>166961</v>
      </c>
      <c r="F1675" s="1" t="s">
        <v>33</v>
      </c>
      <c r="G1675" s="1" t="s">
        <v>166614</v>
      </c>
    </row>
    <row r="1676" spans="1:7" x14ac:dyDescent="0.2">
      <c r="A1676">
        <v>1674</v>
      </c>
      <c r="B1676" s="1" t="s">
        <v>65989</v>
      </c>
      <c r="C1676" s="1" t="s">
        <v>4368</v>
      </c>
      <c r="D1676" s="1" t="s">
        <v>166589</v>
      </c>
      <c r="E1676" s="1" t="s">
        <v>166961</v>
      </c>
      <c r="F1676" s="1" t="s">
        <v>61</v>
      </c>
      <c r="G1676" s="1" t="s">
        <v>166614</v>
      </c>
    </row>
    <row r="1677" spans="1:7" x14ac:dyDescent="0.2">
      <c r="A1677">
        <v>1675</v>
      </c>
      <c r="B1677" s="1" t="s">
        <v>8191</v>
      </c>
      <c r="C1677" s="1" t="s">
        <v>4368</v>
      </c>
      <c r="D1677" s="1" t="s">
        <v>166647</v>
      </c>
      <c r="E1677" s="1" t="s">
        <v>166961</v>
      </c>
      <c r="F1677" s="1" t="s">
        <v>130</v>
      </c>
      <c r="G1677" s="1" t="s">
        <v>166614</v>
      </c>
    </row>
    <row r="1678" spans="1:7" x14ac:dyDescent="0.2">
      <c r="A1678">
        <v>1676</v>
      </c>
      <c r="B1678" s="1" t="s">
        <v>41543</v>
      </c>
      <c r="C1678" s="1" t="s">
        <v>4368</v>
      </c>
      <c r="D1678" s="1" t="s">
        <v>166600</v>
      </c>
      <c r="E1678" s="1" t="s">
        <v>166961</v>
      </c>
      <c r="F1678" s="1" t="s">
        <v>117</v>
      </c>
      <c r="G1678" s="1" t="s">
        <v>166614</v>
      </c>
    </row>
    <row r="1679" spans="1:7" x14ac:dyDescent="0.2">
      <c r="A1679">
        <v>1677</v>
      </c>
      <c r="B1679" s="1" t="s">
        <v>11469</v>
      </c>
      <c r="C1679" s="1" t="s">
        <v>4368</v>
      </c>
      <c r="D1679" s="1" t="s">
        <v>166597</v>
      </c>
      <c r="E1679" s="1" t="s">
        <v>166961</v>
      </c>
      <c r="F1679" s="1" t="s">
        <v>162101</v>
      </c>
      <c r="G1679" s="1" t="s">
        <v>166614</v>
      </c>
    </row>
    <row r="1680" spans="1:7" x14ac:dyDescent="0.2">
      <c r="A1680">
        <v>1678</v>
      </c>
      <c r="B1680" s="1" t="s">
        <v>163244</v>
      </c>
      <c r="C1680" s="1" t="s">
        <v>73943</v>
      </c>
      <c r="D1680" s="1" t="s">
        <v>166600</v>
      </c>
      <c r="E1680" s="1" t="s">
        <v>166929</v>
      </c>
      <c r="F1680" s="1" t="s">
        <v>71</v>
      </c>
      <c r="G1680" s="1" t="s">
        <v>166854</v>
      </c>
    </row>
    <row r="1681" spans="1:7" x14ac:dyDescent="0.2">
      <c r="A1681">
        <v>1679</v>
      </c>
      <c r="B1681" s="1" t="s">
        <v>163050</v>
      </c>
      <c r="C1681" s="1" t="s">
        <v>73943</v>
      </c>
      <c r="D1681" s="1" t="s">
        <v>1218</v>
      </c>
      <c r="E1681" s="1" t="s">
        <v>166929</v>
      </c>
      <c r="F1681" s="1" t="s">
        <v>201</v>
      </c>
      <c r="G1681" s="1" t="s">
        <v>166854</v>
      </c>
    </row>
    <row r="1682" spans="1:7" x14ac:dyDescent="0.2">
      <c r="A1682">
        <v>1680</v>
      </c>
      <c r="B1682" s="1" t="s">
        <v>73944</v>
      </c>
      <c r="C1682" s="1" t="s">
        <v>73943</v>
      </c>
      <c r="D1682" s="1" t="s">
        <v>1218</v>
      </c>
      <c r="E1682" s="1" t="s">
        <v>166929</v>
      </c>
      <c r="F1682" s="1" t="s">
        <v>33</v>
      </c>
      <c r="G1682" s="1" t="s">
        <v>166854</v>
      </c>
    </row>
    <row r="1683" spans="1:7" x14ac:dyDescent="0.2">
      <c r="A1683">
        <v>1681</v>
      </c>
      <c r="B1683" s="1" t="s">
        <v>167173</v>
      </c>
      <c r="C1683" s="1" t="s">
        <v>73943</v>
      </c>
      <c r="D1683" s="1" t="s">
        <v>166597</v>
      </c>
      <c r="E1683" s="1" t="s">
        <v>166929</v>
      </c>
      <c r="F1683" s="1" t="s">
        <v>61</v>
      </c>
      <c r="G1683" s="1" t="s">
        <v>166854</v>
      </c>
    </row>
    <row r="1684" spans="1:7" x14ac:dyDescent="0.2">
      <c r="A1684">
        <v>1682</v>
      </c>
      <c r="B1684" s="1" t="s">
        <v>167174</v>
      </c>
      <c r="C1684" s="1" t="s">
        <v>73943</v>
      </c>
      <c r="D1684" s="1" t="s">
        <v>166600</v>
      </c>
      <c r="E1684" s="1" t="s">
        <v>166929</v>
      </c>
      <c r="F1684" s="1" t="s">
        <v>130</v>
      </c>
      <c r="G1684" s="1" t="s">
        <v>166854</v>
      </c>
    </row>
    <row r="1685" spans="1:7" x14ac:dyDescent="0.2">
      <c r="A1685">
        <v>1683</v>
      </c>
      <c r="B1685" s="1" t="s">
        <v>163229</v>
      </c>
      <c r="C1685" s="1" t="s">
        <v>73943</v>
      </c>
      <c r="D1685" s="1" t="s">
        <v>166597</v>
      </c>
      <c r="E1685" s="1" t="s">
        <v>166929</v>
      </c>
      <c r="F1685" s="1" t="s">
        <v>117</v>
      </c>
      <c r="G1685" s="1" t="s">
        <v>166854</v>
      </c>
    </row>
    <row r="1686" spans="1:7" x14ac:dyDescent="0.2">
      <c r="A1686">
        <v>1684</v>
      </c>
      <c r="B1686" s="1" t="s">
        <v>167175</v>
      </c>
      <c r="C1686" s="1" t="s">
        <v>73943</v>
      </c>
      <c r="D1686" s="1" t="s">
        <v>1218</v>
      </c>
      <c r="E1686" s="1" t="s">
        <v>166929</v>
      </c>
      <c r="F1686" s="1" t="s">
        <v>162101</v>
      </c>
      <c r="G1686" s="1" t="s">
        <v>166854</v>
      </c>
    </row>
    <row r="1687" spans="1:7" x14ac:dyDescent="0.2">
      <c r="A1687">
        <v>1685</v>
      </c>
      <c r="B1687" s="1" t="s">
        <v>163769</v>
      </c>
      <c r="C1687" s="1" t="s">
        <v>63454</v>
      </c>
      <c r="D1687" s="1" t="s">
        <v>166597</v>
      </c>
      <c r="E1687" s="1" t="s">
        <v>166961</v>
      </c>
      <c r="F1687" s="1" t="s">
        <v>71</v>
      </c>
      <c r="G1687" s="1" t="s">
        <v>166854</v>
      </c>
    </row>
    <row r="1688" spans="1:7" x14ac:dyDescent="0.2">
      <c r="A1688">
        <v>1686</v>
      </c>
      <c r="B1688" s="1" t="s">
        <v>70307</v>
      </c>
      <c r="C1688" s="1" t="s">
        <v>63454</v>
      </c>
      <c r="D1688" s="1" t="s">
        <v>1218</v>
      </c>
      <c r="E1688" s="1" t="s">
        <v>166961</v>
      </c>
      <c r="F1688" s="1" t="s">
        <v>201</v>
      </c>
      <c r="G1688" s="1" t="s">
        <v>166854</v>
      </c>
    </row>
    <row r="1689" spans="1:7" x14ac:dyDescent="0.2">
      <c r="A1689">
        <v>1687</v>
      </c>
      <c r="B1689" s="1" t="s">
        <v>163768</v>
      </c>
      <c r="C1689" s="1" t="s">
        <v>63454</v>
      </c>
      <c r="D1689" s="1" t="s">
        <v>166600</v>
      </c>
      <c r="E1689" s="1" t="s">
        <v>166961</v>
      </c>
      <c r="F1689" s="1" t="s">
        <v>33</v>
      </c>
      <c r="G1689" s="1" t="s">
        <v>166854</v>
      </c>
    </row>
    <row r="1690" spans="1:7" x14ac:dyDescent="0.2">
      <c r="A1690">
        <v>1688</v>
      </c>
      <c r="B1690" s="1" t="s">
        <v>92471</v>
      </c>
      <c r="C1690" s="1" t="s">
        <v>63454</v>
      </c>
      <c r="D1690" s="1" t="s">
        <v>166597</v>
      </c>
      <c r="E1690" s="1" t="s">
        <v>166961</v>
      </c>
      <c r="F1690" s="1" t="s">
        <v>61</v>
      </c>
      <c r="G1690" s="1" t="s">
        <v>166854</v>
      </c>
    </row>
    <row r="1691" spans="1:7" x14ac:dyDescent="0.2">
      <c r="A1691">
        <v>1689</v>
      </c>
      <c r="B1691" s="1" t="s">
        <v>63455</v>
      </c>
      <c r="C1691" s="1" t="s">
        <v>63454</v>
      </c>
      <c r="D1691" s="1" t="s">
        <v>1218</v>
      </c>
      <c r="E1691" s="1" t="s">
        <v>166961</v>
      </c>
      <c r="F1691" s="1" t="s">
        <v>130</v>
      </c>
      <c r="G1691" s="1" t="s">
        <v>166854</v>
      </c>
    </row>
    <row r="1692" spans="1:7" x14ac:dyDescent="0.2">
      <c r="A1692">
        <v>1690</v>
      </c>
      <c r="B1692" s="1" t="s">
        <v>163770</v>
      </c>
      <c r="C1692" s="1" t="s">
        <v>63454</v>
      </c>
      <c r="D1692" s="1" t="s">
        <v>1218</v>
      </c>
      <c r="E1692" s="1" t="s">
        <v>166961</v>
      </c>
      <c r="F1692" s="1" t="s">
        <v>117</v>
      </c>
      <c r="G1692" s="1" t="s">
        <v>166854</v>
      </c>
    </row>
    <row r="1693" spans="1:7" x14ac:dyDescent="0.2">
      <c r="A1693">
        <v>1691</v>
      </c>
      <c r="B1693" s="1" t="s">
        <v>163771</v>
      </c>
      <c r="C1693" s="1" t="s">
        <v>63454</v>
      </c>
      <c r="D1693" s="1" t="s">
        <v>1218</v>
      </c>
      <c r="E1693" s="1" t="s">
        <v>166961</v>
      </c>
      <c r="F1693" s="1" t="s">
        <v>162101</v>
      </c>
      <c r="G1693" s="1" t="s">
        <v>166854</v>
      </c>
    </row>
    <row r="1694" spans="1:7" x14ac:dyDescent="0.2">
      <c r="A1694">
        <v>1692</v>
      </c>
      <c r="B1694" s="1" t="s">
        <v>163877</v>
      </c>
      <c r="C1694" s="1" t="s">
        <v>11542</v>
      </c>
      <c r="D1694" s="1" t="s">
        <v>166605</v>
      </c>
      <c r="E1694" s="1" t="s">
        <v>166963</v>
      </c>
      <c r="F1694" s="1" t="s">
        <v>71</v>
      </c>
      <c r="G1694" s="1" t="s">
        <v>166592</v>
      </c>
    </row>
    <row r="1695" spans="1:7" x14ac:dyDescent="0.2">
      <c r="A1695">
        <v>1693</v>
      </c>
      <c r="B1695" s="1" t="s">
        <v>64943</v>
      </c>
      <c r="C1695" s="1" t="s">
        <v>11542</v>
      </c>
      <c r="D1695" s="1" t="s">
        <v>166589</v>
      </c>
      <c r="E1695" s="1" t="s">
        <v>166963</v>
      </c>
      <c r="F1695" s="1" t="s">
        <v>201</v>
      </c>
      <c r="G1695" s="1" t="s">
        <v>166592</v>
      </c>
    </row>
    <row r="1696" spans="1:7" x14ac:dyDescent="0.2">
      <c r="A1696">
        <v>1694</v>
      </c>
      <c r="B1696" s="1" t="s">
        <v>38137</v>
      </c>
      <c r="C1696" s="1" t="s">
        <v>11542</v>
      </c>
      <c r="D1696" s="1" t="s">
        <v>166585</v>
      </c>
      <c r="E1696" s="1" t="s">
        <v>166963</v>
      </c>
      <c r="F1696" s="1" t="s">
        <v>33</v>
      </c>
      <c r="G1696" s="1" t="s">
        <v>166592</v>
      </c>
    </row>
    <row r="1697" spans="1:7" x14ac:dyDescent="0.2">
      <c r="A1697">
        <v>1695</v>
      </c>
      <c r="B1697" s="1" t="s">
        <v>163962</v>
      </c>
      <c r="C1697" s="1" t="s">
        <v>11542</v>
      </c>
      <c r="D1697" s="1" t="s">
        <v>166594</v>
      </c>
      <c r="E1697" s="1" t="s">
        <v>166963</v>
      </c>
      <c r="F1697" s="1" t="s">
        <v>61</v>
      </c>
      <c r="G1697" s="1" t="s">
        <v>166592</v>
      </c>
    </row>
    <row r="1698" spans="1:7" x14ac:dyDescent="0.2">
      <c r="A1698">
        <v>1696</v>
      </c>
      <c r="B1698" s="1" t="s">
        <v>33052</v>
      </c>
      <c r="C1698" s="1" t="s">
        <v>11542</v>
      </c>
      <c r="D1698" s="1" t="s">
        <v>166608</v>
      </c>
      <c r="E1698" s="1" t="s">
        <v>166963</v>
      </c>
      <c r="F1698" s="1" t="s">
        <v>130</v>
      </c>
      <c r="G1698" s="1" t="s">
        <v>166592</v>
      </c>
    </row>
    <row r="1699" spans="1:7" x14ac:dyDescent="0.2">
      <c r="A1699">
        <v>1697</v>
      </c>
      <c r="B1699" s="1" t="s">
        <v>19213</v>
      </c>
      <c r="C1699" s="1" t="s">
        <v>11542</v>
      </c>
      <c r="D1699" s="1" t="s">
        <v>166600</v>
      </c>
      <c r="E1699" s="1" t="s">
        <v>166963</v>
      </c>
      <c r="F1699" s="1" t="s">
        <v>117</v>
      </c>
      <c r="G1699" s="1" t="s">
        <v>166592</v>
      </c>
    </row>
    <row r="1700" spans="1:7" x14ac:dyDescent="0.2">
      <c r="A1700">
        <v>1698</v>
      </c>
      <c r="B1700" s="1" t="s">
        <v>49016</v>
      </c>
      <c r="C1700" s="1" t="s">
        <v>11542</v>
      </c>
      <c r="D1700" s="1" t="s">
        <v>166585</v>
      </c>
      <c r="E1700" s="1" t="s">
        <v>166963</v>
      </c>
      <c r="F1700" s="1" t="s">
        <v>162101</v>
      </c>
      <c r="G1700" s="1" t="s">
        <v>166592</v>
      </c>
    </row>
    <row r="1701" spans="1:7" x14ac:dyDescent="0.2">
      <c r="A1701">
        <v>1699</v>
      </c>
      <c r="B1701" s="1" t="s">
        <v>162292</v>
      </c>
      <c r="C1701" s="1" t="s">
        <v>10726</v>
      </c>
      <c r="D1701" s="1" t="s">
        <v>166600</v>
      </c>
      <c r="E1701" s="1" t="s">
        <v>166927</v>
      </c>
      <c r="F1701" s="1" t="s">
        <v>71</v>
      </c>
      <c r="G1701" s="1" t="s">
        <v>166854</v>
      </c>
    </row>
    <row r="1702" spans="1:7" x14ac:dyDescent="0.2">
      <c r="A1702">
        <v>1700</v>
      </c>
      <c r="B1702" s="1" t="s">
        <v>93047</v>
      </c>
      <c r="C1702" s="1" t="s">
        <v>10726</v>
      </c>
      <c r="D1702" s="1" t="s">
        <v>166600</v>
      </c>
      <c r="E1702" s="1" t="s">
        <v>166927</v>
      </c>
      <c r="F1702" s="1" t="s">
        <v>201</v>
      </c>
      <c r="G1702" s="1" t="s">
        <v>166854</v>
      </c>
    </row>
    <row r="1703" spans="1:7" x14ac:dyDescent="0.2">
      <c r="A1703">
        <v>1701</v>
      </c>
      <c r="B1703" s="1" t="s">
        <v>10727</v>
      </c>
      <c r="C1703" s="1" t="s">
        <v>10726</v>
      </c>
      <c r="D1703" s="1" t="s">
        <v>166590</v>
      </c>
      <c r="E1703" s="1" t="s">
        <v>166927</v>
      </c>
      <c r="F1703" s="1" t="s">
        <v>33</v>
      </c>
      <c r="G1703" s="1" t="s">
        <v>166854</v>
      </c>
    </row>
    <row r="1704" spans="1:7" x14ac:dyDescent="0.2">
      <c r="A1704">
        <v>1702</v>
      </c>
      <c r="B1704" s="1" t="s">
        <v>162294</v>
      </c>
      <c r="C1704" s="1" t="s">
        <v>10726</v>
      </c>
      <c r="D1704" s="1" t="s">
        <v>1218</v>
      </c>
      <c r="E1704" s="1" t="s">
        <v>166927</v>
      </c>
      <c r="F1704" s="1" t="s">
        <v>61</v>
      </c>
      <c r="G1704" s="1" t="s">
        <v>166854</v>
      </c>
    </row>
    <row r="1705" spans="1:7" x14ac:dyDescent="0.2">
      <c r="A1705">
        <v>1703</v>
      </c>
      <c r="B1705" s="1" t="s">
        <v>29497</v>
      </c>
      <c r="C1705" s="1" t="s">
        <v>10726</v>
      </c>
      <c r="D1705" s="1" t="s">
        <v>166594</v>
      </c>
      <c r="E1705" s="1" t="s">
        <v>166927</v>
      </c>
      <c r="F1705" s="1" t="s">
        <v>130</v>
      </c>
      <c r="G1705" s="1" t="s">
        <v>166854</v>
      </c>
    </row>
    <row r="1706" spans="1:7" x14ac:dyDescent="0.2">
      <c r="A1706">
        <v>1704</v>
      </c>
      <c r="B1706" s="1" t="s">
        <v>42815</v>
      </c>
      <c r="C1706" s="1" t="s">
        <v>10726</v>
      </c>
      <c r="D1706" s="1" t="s">
        <v>166597</v>
      </c>
      <c r="E1706" s="1" t="s">
        <v>166927</v>
      </c>
      <c r="F1706" s="1" t="s">
        <v>117</v>
      </c>
      <c r="G1706" s="1" t="s">
        <v>166854</v>
      </c>
    </row>
    <row r="1707" spans="1:7" x14ac:dyDescent="0.2">
      <c r="A1707">
        <v>1705</v>
      </c>
      <c r="B1707" s="1" t="s">
        <v>33280</v>
      </c>
      <c r="C1707" s="1" t="s">
        <v>386</v>
      </c>
      <c r="D1707" s="1" t="s">
        <v>1218</v>
      </c>
      <c r="E1707" s="1" t="s">
        <v>166929</v>
      </c>
      <c r="F1707" s="1" t="s">
        <v>71</v>
      </c>
      <c r="G1707" s="1" t="s">
        <v>166625</v>
      </c>
    </row>
    <row r="1708" spans="1:7" x14ac:dyDescent="0.2">
      <c r="A1708">
        <v>1706</v>
      </c>
      <c r="B1708" s="1" t="s">
        <v>162309</v>
      </c>
      <c r="C1708" s="1" t="s">
        <v>386</v>
      </c>
      <c r="D1708" s="1" t="s">
        <v>1218</v>
      </c>
      <c r="E1708" s="1" t="s">
        <v>166929</v>
      </c>
      <c r="F1708" s="1" t="s">
        <v>201</v>
      </c>
      <c r="G1708" s="1" t="s">
        <v>166625</v>
      </c>
    </row>
    <row r="1709" spans="1:7" x14ac:dyDescent="0.2">
      <c r="A1709">
        <v>1707</v>
      </c>
      <c r="B1709" s="1" t="s">
        <v>387</v>
      </c>
      <c r="C1709" s="1" t="s">
        <v>386</v>
      </c>
      <c r="D1709" s="1" t="s">
        <v>166600</v>
      </c>
      <c r="E1709" s="1" t="s">
        <v>166929</v>
      </c>
      <c r="F1709" s="1" t="s">
        <v>33</v>
      </c>
      <c r="G1709" s="1" t="s">
        <v>166625</v>
      </c>
    </row>
    <row r="1710" spans="1:7" x14ac:dyDescent="0.2">
      <c r="A1710">
        <v>1708</v>
      </c>
      <c r="B1710" s="1" t="s">
        <v>51426</v>
      </c>
      <c r="C1710" s="1" t="s">
        <v>386</v>
      </c>
      <c r="D1710" s="1" t="s">
        <v>166600</v>
      </c>
      <c r="E1710" s="1" t="s">
        <v>166929</v>
      </c>
      <c r="F1710" s="1" t="s">
        <v>61</v>
      </c>
      <c r="G1710" s="1" t="s">
        <v>166625</v>
      </c>
    </row>
    <row r="1711" spans="1:7" x14ac:dyDescent="0.2">
      <c r="A1711">
        <v>1709</v>
      </c>
      <c r="B1711" s="1" t="s">
        <v>104130</v>
      </c>
      <c r="C1711" s="1" t="s">
        <v>386</v>
      </c>
      <c r="D1711" s="1" t="s">
        <v>166585</v>
      </c>
      <c r="E1711" s="1" t="s">
        <v>166929</v>
      </c>
      <c r="F1711" s="1" t="s">
        <v>130</v>
      </c>
      <c r="G1711" s="1" t="s">
        <v>166625</v>
      </c>
    </row>
    <row r="1712" spans="1:7" x14ac:dyDescent="0.2">
      <c r="A1712">
        <v>1710</v>
      </c>
      <c r="B1712" s="1" t="s">
        <v>11751</v>
      </c>
      <c r="C1712" s="1" t="s">
        <v>386</v>
      </c>
      <c r="D1712" s="1" t="s">
        <v>166590</v>
      </c>
      <c r="E1712" s="1" t="s">
        <v>166929</v>
      </c>
      <c r="F1712" s="1" t="s">
        <v>117</v>
      </c>
      <c r="G1712" s="1" t="s">
        <v>166625</v>
      </c>
    </row>
    <row r="1713" spans="1:7" x14ac:dyDescent="0.2">
      <c r="A1713">
        <v>1711</v>
      </c>
      <c r="B1713" s="1" t="s">
        <v>162312</v>
      </c>
      <c r="C1713" s="1" t="s">
        <v>386</v>
      </c>
      <c r="D1713" s="1" t="s">
        <v>166600</v>
      </c>
      <c r="E1713" s="1" t="s">
        <v>166929</v>
      </c>
      <c r="F1713" s="1" t="s">
        <v>162101</v>
      </c>
      <c r="G1713" s="1" t="s">
        <v>166625</v>
      </c>
    </row>
    <row r="1714" spans="1:7" x14ac:dyDescent="0.2">
      <c r="A1714">
        <v>1712</v>
      </c>
      <c r="B1714" s="1" t="s">
        <v>137051</v>
      </c>
      <c r="C1714" s="1" t="s">
        <v>16029</v>
      </c>
      <c r="D1714" s="1" t="s">
        <v>166600</v>
      </c>
      <c r="E1714" s="1" t="s">
        <v>166963</v>
      </c>
      <c r="F1714" s="1" t="s">
        <v>71</v>
      </c>
      <c r="G1714" s="1" t="s">
        <v>166625</v>
      </c>
    </row>
    <row r="1715" spans="1:7" x14ac:dyDescent="0.2">
      <c r="A1715">
        <v>1713</v>
      </c>
      <c r="B1715" s="1" t="s">
        <v>162593</v>
      </c>
      <c r="C1715" s="1" t="s">
        <v>16029</v>
      </c>
      <c r="D1715" s="1" t="s">
        <v>1218</v>
      </c>
      <c r="E1715" s="1" t="s">
        <v>166963</v>
      </c>
      <c r="F1715" s="1" t="s">
        <v>201</v>
      </c>
      <c r="G1715" s="1" t="s">
        <v>166625</v>
      </c>
    </row>
    <row r="1716" spans="1:7" x14ac:dyDescent="0.2">
      <c r="A1716">
        <v>1714</v>
      </c>
      <c r="B1716" s="1" t="s">
        <v>35890</v>
      </c>
      <c r="C1716" s="1" t="s">
        <v>16029</v>
      </c>
      <c r="D1716" s="1" t="s">
        <v>166606</v>
      </c>
      <c r="E1716" s="1" t="s">
        <v>166963</v>
      </c>
      <c r="F1716" s="1" t="s">
        <v>33</v>
      </c>
      <c r="G1716" s="1" t="s">
        <v>166625</v>
      </c>
    </row>
    <row r="1717" spans="1:7" x14ac:dyDescent="0.2">
      <c r="A1717">
        <v>1715</v>
      </c>
      <c r="B1717" s="1" t="s">
        <v>61099</v>
      </c>
      <c r="C1717" s="1" t="s">
        <v>16029</v>
      </c>
      <c r="D1717" s="1" t="s">
        <v>166597</v>
      </c>
      <c r="E1717" s="1" t="s">
        <v>166963</v>
      </c>
      <c r="F1717" s="1" t="s">
        <v>61</v>
      </c>
      <c r="G1717" s="1" t="s">
        <v>166625</v>
      </c>
    </row>
    <row r="1718" spans="1:7" x14ac:dyDescent="0.2">
      <c r="A1718">
        <v>1716</v>
      </c>
      <c r="B1718" s="1" t="s">
        <v>16030</v>
      </c>
      <c r="C1718" s="1" t="s">
        <v>16029</v>
      </c>
      <c r="D1718" s="1" t="s">
        <v>166720</v>
      </c>
      <c r="E1718" s="1" t="s">
        <v>166963</v>
      </c>
      <c r="F1718" s="1" t="s">
        <v>130</v>
      </c>
      <c r="G1718" s="1" t="s">
        <v>166625</v>
      </c>
    </row>
    <row r="1719" spans="1:7" x14ac:dyDescent="0.2">
      <c r="A1719">
        <v>1717</v>
      </c>
      <c r="B1719" s="1" t="s">
        <v>122550</v>
      </c>
      <c r="C1719" s="1" t="s">
        <v>16029</v>
      </c>
      <c r="D1719" s="1" t="s">
        <v>166585</v>
      </c>
      <c r="E1719" s="1" t="s">
        <v>166963</v>
      </c>
      <c r="F1719" s="1" t="s">
        <v>117</v>
      </c>
      <c r="G1719" s="1" t="s">
        <v>166625</v>
      </c>
    </row>
    <row r="1720" spans="1:7" x14ac:dyDescent="0.2">
      <c r="A1720">
        <v>1718</v>
      </c>
      <c r="B1720" s="1" t="s">
        <v>162594</v>
      </c>
      <c r="C1720" s="1" t="s">
        <v>16029</v>
      </c>
      <c r="D1720" s="1" t="s">
        <v>1218</v>
      </c>
      <c r="E1720" s="1" t="s">
        <v>166963</v>
      </c>
      <c r="F1720" s="1" t="s">
        <v>162101</v>
      </c>
      <c r="G1720" s="1" t="s">
        <v>166625</v>
      </c>
    </row>
    <row r="1721" spans="1:7" x14ac:dyDescent="0.2">
      <c r="A1721">
        <v>1719</v>
      </c>
      <c r="B1721" s="1" t="s">
        <v>163057</v>
      </c>
      <c r="C1721" s="1" t="s">
        <v>38228</v>
      </c>
      <c r="D1721" s="1" t="s">
        <v>166600</v>
      </c>
      <c r="E1721" s="1" t="s">
        <v>166963</v>
      </c>
      <c r="F1721" s="1" t="s">
        <v>71</v>
      </c>
      <c r="G1721" s="1" t="s">
        <v>166854</v>
      </c>
    </row>
    <row r="1722" spans="1:7" x14ac:dyDescent="0.2">
      <c r="A1722">
        <v>1720</v>
      </c>
      <c r="B1722" s="1" t="s">
        <v>167176</v>
      </c>
      <c r="C1722" s="1" t="s">
        <v>38228</v>
      </c>
      <c r="D1722" s="1" t="s">
        <v>166600</v>
      </c>
      <c r="E1722" s="1" t="s">
        <v>166963</v>
      </c>
      <c r="F1722" s="1" t="s">
        <v>201</v>
      </c>
      <c r="G1722" s="1" t="s">
        <v>166854</v>
      </c>
    </row>
    <row r="1723" spans="1:7" x14ac:dyDescent="0.2">
      <c r="A1723">
        <v>1721</v>
      </c>
      <c r="B1723" s="1" t="s">
        <v>167177</v>
      </c>
      <c r="C1723" s="1" t="s">
        <v>38228</v>
      </c>
      <c r="D1723" s="1" t="s">
        <v>166589</v>
      </c>
      <c r="E1723" s="1" t="s">
        <v>166963</v>
      </c>
      <c r="F1723" s="1" t="s">
        <v>33</v>
      </c>
      <c r="G1723" s="1" t="s">
        <v>166854</v>
      </c>
    </row>
    <row r="1724" spans="1:7" x14ac:dyDescent="0.2">
      <c r="A1724">
        <v>1722</v>
      </c>
      <c r="B1724" s="1" t="s">
        <v>167178</v>
      </c>
      <c r="C1724" s="1" t="s">
        <v>38228</v>
      </c>
      <c r="D1724" s="1" t="s">
        <v>166600</v>
      </c>
      <c r="E1724" s="1" t="s">
        <v>166963</v>
      </c>
      <c r="F1724" s="1" t="s">
        <v>61</v>
      </c>
      <c r="G1724" s="1" t="s">
        <v>166854</v>
      </c>
    </row>
    <row r="1725" spans="1:7" x14ac:dyDescent="0.2">
      <c r="A1725">
        <v>1723</v>
      </c>
      <c r="B1725" s="1" t="s">
        <v>38229</v>
      </c>
      <c r="C1725" s="1" t="s">
        <v>38228</v>
      </c>
      <c r="D1725" s="1" t="s">
        <v>1218</v>
      </c>
      <c r="E1725" s="1" t="s">
        <v>166963</v>
      </c>
      <c r="F1725" s="1" t="s">
        <v>130</v>
      </c>
      <c r="G1725" s="1" t="s">
        <v>166854</v>
      </c>
    </row>
    <row r="1726" spans="1:7" x14ac:dyDescent="0.2">
      <c r="A1726">
        <v>1724</v>
      </c>
      <c r="B1726" s="1" t="s">
        <v>163059</v>
      </c>
      <c r="C1726" s="1" t="s">
        <v>38228</v>
      </c>
      <c r="D1726" s="1" t="s">
        <v>166589</v>
      </c>
      <c r="E1726" s="1" t="s">
        <v>166963</v>
      </c>
      <c r="F1726" s="1" t="s">
        <v>117</v>
      </c>
      <c r="G1726" s="1" t="s">
        <v>166854</v>
      </c>
    </row>
    <row r="1727" spans="1:7" x14ac:dyDescent="0.2">
      <c r="A1727">
        <v>1725</v>
      </c>
      <c r="B1727" s="1" t="s">
        <v>96275</v>
      </c>
      <c r="C1727" s="1" t="s">
        <v>38228</v>
      </c>
      <c r="D1727" s="1" t="s">
        <v>166597</v>
      </c>
      <c r="E1727" s="1" t="s">
        <v>166963</v>
      </c>
      <c r="F1727" s="1" t="s">
        <v>162101</v>
      </c>
      <c r="G1727" s="1" t="s">
        <v>166854</v>
      </c>
    </row>
    <row r="1728" spans="1:7" x14ac:dyDescent="0.2">
      <c r="A1728">
        <v>1726</v>
      </c>
      <c r="B1728" s="1" t="s">
        <v>26968</v>
      </c>
      <c r="C1728" s="1" t="s">
        <v>12108</v>
      </c>
      <c r="D1728" s="1" t="s">
        <v>166603</v>
      </c>
      <c r="E1728" s="1" t="s">
        <v>166961</v>
      </c>
      <c r="F1728" s="1" t="s">
        <v>71</v>
      </c>
      <c r="G1728" s="1" t="s">
        <v>166592</v>
      </c>
    </row>
    <row r="1729" spans="1:7" x14ac:dyDescent="0.2">
      <c r="A1729">
        <v>1727</v>
      </c>
      <c r="B1729" s="1" t="s">
        <v>15675</v>
      </c>
      <c r="C1729" s="1" t="s">
        <v>12108</v>
      </c>
      <c r="D1729" s="1" t="s">
        <v>166683</v>
      </c>
      <c r="E1729" s="1" t="s">
        <v>166961</v>
      </c>
      <c r="F1729" s="1" t="s">
        <v>201</v>
      </c>
      <c r="G1729" s="1" t="s">
        <v>166592</v>
      </c>
    </row>
    <row r="1730" spans="1:7" x14ac:dyDescent="0.2">
      <c r="A1730">
        <v>1728</v>
      </c>
      <c r="B1730" s="1" t="s">
        <v>58427</v>
      </c>
      <c r="C1730" s="1" t="s">
        <v>12108</v>
      </c>
      <c r="D1730" s="1" t="s">
        <v>166752</v>
      </c>
      <c r="E1730" s="1" t="s">
        <v>166961</v>
      </c>
      <c r="F1730" s="1" t="s">
        <v>33</v>
      </c>
      <c r="G1730" s="1" t="s">
        <v>166592</v>
      </c>
    </row>
    <row r="1731" spans="1:7" x14ac:dyDescent="0.2">
      <c r="A1731">
        <v>1729</v>
      </c>
      <c r="B1731" s="1" t="s">
        <v>25838</v>
      </c>
      <c r="C1731" s="1" t="s">
        <v>12108</v>
      </c>
      <c r="D1731" s="1" t="s">
        <v>166629</v>
      </c>
      <c r="E1731" s="1" t="s">
        <v>166961</v>
      </c>
      <c r="F1731" s="1" t="s">
        <v>61</v>
      </c>
      <c r="G1731" s="1" t="s">
        <v>166592</v>
      </c>
    </row>
    <row r="1732" spans="1:7" x14ac:dyDescent="0.2">
      <c r="A1732">
        <v>1730</v>
      </c>
      <c r="B1732" s="1" t="s">
        <v>86540</v>
      </c>
      <c r="C1732" s="1" t="s">
        <v>12108</v>
      </c>
      <c r="D1732" s="1" t="s">
        <v>166752</v>
      </c>
      <c r="E1732" s="1" t="s">
        <v>166961</v>
      </c>
      <c r="F1732" s="1" t="s">
        <v>130</v>
      </c>
      <c r="G1732" s="1" t="s">
        <v>166592</v>
      </c>
    </row>
    <row r="1733" spans="1:7" x14ac:dyDescent="0.2">
      <c r="A1733">
        <v>1731</v>
      </c>
      <c r="B1733" s="1" t="s">
        <v>19164</v>
      </c>
      <c r="C1733" s="1" t="s">
        <v>12108</v>
      </c>
      <c r="D1733" s="1" t="s">
        <v>166676</v>
      </c>
      <c r="E1733" s="1" t="s">
        <v>166961</v>
      </c>
      <c r="F1733" s="1" t="s">
        <v>117</v>
      </c>
      <c r="G1733" s="1" t="s">
        <v>166592</v>
      </c>
    </row>
    <row r="1734" spans="1:7" x14ac:dyDescent="0.2">
      <c r="A1734">
        <v>1732</v>
      </c>
      <c r="B1734" s="1" t="s">
        <v>12109</v>
      </c>
      <c r="C1734" s="1" t="s">
        <v>12108</v>
      </c>
      <c r="D1734" s="1" t="s">
        <v>166605</v>
      </c>
      <c r="E1734" s="1" t="s">
        <v>166961</v>
      </c>
      <c r="F1734" s="1" t="s">
        <v>162101</v>
      </c>
      <c r="G1734" s="1" t="s">
        <v>166592</v>
      </c>
    </row>
    <row r="1735" spans="1:7" x14ac:dyDescent="0.2">
      <c r="A1735">
        <v>1733</v>
      </c>
      <c r="B1735" s="1" t="s">
        <v>14286</v>
      </c>
      <c r="C1735" s="1" t="s">
        <v>14285</v>
      </c>
      <c r="D1735" s="1" t="s">
        <v>166597</v>
      </c>
      <c r="E1735" s="1" t="s">
        <v>166961</v>
      </c>
      <c r="F1735" s="1" t="s">
        <v>71</v>
      </c>
      <c r="G1735" s="1" t="s">
        <v>166708</v>
      </c>
    </row>
    <row r="1736" spans="1:7" x14ac:dyDescent="0.2">
      <c r="A1736">
        <v>1734</v>
      </c>
      <c r="B1736" s="1" t="s">
        <v>91424</v>
      </c>
      <c r="C1736" s="1" t="s">
        <v>14285</v>
      </c>
      <c r="D1736" s="1" t="s">
        <v>166600</v>
      </c>
      <c r="E1736" s="1" t="s">
        <v>166961</v>
      </c>
      <c r="F1736" s="1" t="s">
        <v>201</v>
      </c>
      <c r="G1736" s="1" t="s">
        <v>166708</v>
      </c>
    </row>
    <row r="1737" spans="1:7" x14ac:dyDescent="0.2">
      <c r="A1737">
        <v>1735</v>
      </c>
      <c r="B1737" s="1" t="s">
        <v>42713</v>
      </c>
      <c r="C1737" s="1" t="s">
        <v>14285</v>
      </c>
      <c r="D1737" s="1" t="s">
        <v>166593</v>
      </c>
      <c r="E1737" s="1" t="s">
        <v>166961</v>
      </c>
      <c r="F1737" s="1" t="s">
        <v>33</v>
      </c>
      <c r="G1737" s="1" t="s">
        <v>166708</v>
      </c>
    </row>
    <row r="1738" spans="1:7" x14ac:dyDescent="0.2">
      <c r="A1738">
        <v>1736</v>
      </c>
      <c r="B1738" s="1" t="s">
        <v>163329</v>
      </c>
      <c r="C1738" s="1" t="s">
        <v>14285</v>
      </c>
      <c r="D1738" s="1" t="s">
        <v>166597</v>
      </c>
      <c r="E1738" s="1" t="s">
        <v>166961</v>
      </c>
      <c r="F1738" s="1" t="s">
        <v>61</v>
      </c>
      <c r="G1738" s="1" t="s">
        <v>166708</v>
      </c>
    </row>
    <row r="1739" spans="1:7" x14ac:dyDescent="0.2">
      <c r="A1739">
        <v>1737</v>
      </c>
      <c r="B1739" s="1" t="s">
        <v>84325</v>
      </c>
      <c r="C1739" s="1" t="s">
        <v>14285</v>
      </c>
      <c r="D1739" s="1" t="s">
        <v>167110</v>
      </c>
      <c r="E1739" s="1" t="s">
        <v>166961</v>
      </c>
      <c r="F1739" s="1" t="s">
        <v>130</v>
      </c>
      <c r="G1739" s="1" t="s">
        <v>166708</v>
      </c>
    </row>
    <row r="1740" spans="1:7" x14ac:dyDescent="0.2">
      <c r="A1740">
        <v>1738</v>
      </c>
      <c r="B1740" s="1" t="s">
        <v>167179</v>
      </c>
      <c r="C1740" s="1" t="s">
        <v>14285</v>
      </c>
      <c r="D1740" s="1" t="s">
        <v>166597</v>
      </c>
      <c r="E1740" s="1" t="s">
        <v>166961</v>
      </c>
      <c r="F1740" s="1" t="s">
        <v>117</v>
      </c>
      <c r="G1740" s="1" t="s">
        <v>166708</v>
      </c>
    </row>
    <row r="1741" spans="1:7" x14ac:dyDescent="0.2">
      <c r="A1741">
        <v>1739</v>
      </c>
      <c r="B1741" s="1" t="s">
        <v>97519</v>
      </c>
      <c r="C1741" s="1" t="s">
        <v>14285</v>
      </c>
      <c r="D1741" s="1" t="s">
        <v>166589</v>
      </c>
      <c r="E1741" s="1" t="s">
        <v>166961</v>
      </c>
      <c r="F1741" s="1" t="s">
        <v>162101</v>
      </c>
      <c r="G1741" s="1" t="s">
        <v>166708</v>
      </c>
    </row>
    <row r="1742" spans="1:7" x14ac:dyDescent="0.2">
      <c r="A1742">
        <v>1740</v>
      </c>
      <c r="B1742" s="1" t="s">
        <v>167180</v>
      </c>
      <c r="C1742" s="1" t="s">
        <v>9484</v>
      </c>
      <c r="D1742" s="1" t="s">
        <v>166597</v>
      </c>
      <c r="E1742" s="1" t="s">
        <v>166961</v>
      </c>
      <c r="F1742" s="1" t="s">
        <v>71</v>
      </c>
      <c r="G1742" s="1" t="s">
        <v>166622</v>
      </c>
    </row>
    <row r="1743" spans="1:7" x14ac:dyDescent="0.2">
      <c r="A1743">
        <v>1741</v>
      </c>
      <c r="B1743" s="1" t="s">
        <v>167181</v>
      </c>
      <c r="C1743" s="1" t="s">
        <v>9484</v>
      </c>
      <c r="D1743" s="1" t="s">
        <v>1218</v>
      </c>
      <c r="E1743" s="1" t="s">
        <v>166961</v>
      </c>
      <c r="F1743" s="1" t="s">
        <v>201</v>
      </c>
      <c r="G1743" s="1" t="s">
        <v>166622</v>
      </c>
    </row>
    <row r="1744" spans="1:7" x14ac:dyDescent="0.2">
      <c r="A1744">
        <v>1742</v>
      </c>
      <c r="B1744" s="1" t="s">
        <v>84313</v>
      </c>
      <c r="C1744" s="1" t="s">
        <v>9484</v>
      </c>
      <c r="D1744" s="1" t="s">
        <v>166589</v>
      </c>
      <c r="E1744" s="1" t="s">
        <v>166961</v>
      </c>
      <c r="F1744" s="1" t="s">
        <v>33</v>
      </c>
      <c r="G1744" s="1" t="s">
        <v>166622</v>
      </c>
    </row>
    <row r="1745" spans="1:7" x14ac:dyDescent="0.2">
      <c r="A1745">
        <v>1743</v>
      </c>
      <c r="B1745" s="1" t="s">
        <v>9485</v>
      </c>
      <c r="C1745" s="1" t="s">
        <v>9484</v>
      </c>
      <c r="D1745" s="1" t="s">
        <v>166585</v>
      </c>
      <c r="E1745" s="1" t="s">
        <v>166961</v>
      </c>
      <c r="F1745" s="1" t="s">
        <v>61</v>
      </c>
      <c r="G1745" s="1" t="s">
        <v>166622</v>
      </c>
    </row>
    <row r="1746" spans="1:7" x14ac:dyDescent="0.2">
      <c r="A1746">
        <v>1744</v>
      </c>
      <c r="B1746" s="1" t="s">
        <v>163928</v>
      </c>
      <c r="C1746" s="1" t="s">
        <v>9484</v>
      </c>
      <c r="D1746" s="1" t="s">
        <v>166597</v>
      </c>
      <c r="E1746" s="1" t="s">
        <v>166961</v>
      </c>
      <c r="F1746" s="1" t="s">
        <v>130</v>
      </c>
      <c r="G1746" s="1" t="s">
        <v>166622</v>
      </c>
    </row>
    <row r="1747" spans="1:7" x14ac:dyDescent="0.2">
      <c r="A1747">
        <v>1745</v>
      </c>
      <c r="B1747" s="1" t="s">
        <v>70860</v>
      </c>
      <c r="C1747" s="1" t="s">
        <v>9484</v>
      </c>
      <c r="D1747" s="1" t="s">
        <v>166597</v>
      </c>
      <c r="E1747" s="1" t="s">
        <v>166961</v>
      </c>
      <c r="F1747" s="1" t="s">
        <v>117</v>
      </c>
      <c r="G1747" s="1" t="s">
        <v>166622</v>
      </c>
    </row>
    <row r="1748" spans="1:7" x14ac:dyDescent="0.2">
      <c r="A1748">
        <v>1746</v>
      </c>
      <c r="B1748" s="1" t="s">
        <v>167182</v>
      </c>
      <c r="C1748" s="1" t="s">
        <v>9484</v>
      </c>
      <c r="D1748" s="1" t="s">
        <v>166600</v>
      </c>
      <c r="E1748" s="1" t="s">
        <v>166961</v>
      </c>
      <c r="F1748" s="1" t="s">
        <v>162101</v>
      </c>
      <c r="G1748" s="1" t="s">
        <v>166622</v>
      </c>
    </row>
    <row r="1749" spans="1:7" x14ac:dyDescent="0.2">
      <c r="A1749">
        <v>1747</v>
      </c>
      <c r="B1749" s="1" t="s">
        <v>167183</v>
      </c>
      <c r="C1749" s="1" t="s">
        <v>78196</v>
      </c>
      <c r="D1749" s="1" t="s">
        <v>166600</v>
      </c>
      <c r="E1749" s="1" t="s">
        <v>166929</v>
      </c>
      <c r="F1749" s="1" t="s">
        <v>71</v>
      </c>
      <c r="G1749" s="1" t="s">
        <v>166800</v>
      </c>
    </row>
    <row r="1750" spans="1:7" x14ac:dyDescent="0.2">
      <c r="A1750">
        <v>1748</v>
      </c>
      <c r="B1750" s="1" t="s">
        <v>167184</v>
      </c>
      <c r="C1750" s="1" t="s">
        <v>78196</v>
      </c>
      <c r="D1750" s="1" t="s">
        <v>166600</v>
      </c>
      <c r="E1750" s="1" t="s">
        <v>166929</v>
      </c>
      <c r="F1750" s="1" t="s">
        <v>201</v>
      </c>
      <c r="G1750" s="1" t="s">
        <v>166800</v>
      </c>
    </row>
    <row r="1751" spans="1:7" x14ac:dyDescent="0.2">
      <c r="A1751">
        <v>1749</v>
      </c>
      <c r="B1751" s="1" t="s">
        <v>167185</v>
      </c>
      <c r="C1751" s="1" t="s">
        <v>78196</v>
      </c>
      <c r="D1751" s="1" t="s">
        <v>166597</v>
      </c>
      <c r="E1751" s="1" t="s">
        <v>166929</v>
      </c>
      <c r="F1751" s="1" t="s">
        <v>33</v>
      </c>
      <c r="G1751" s="1" t="s">
        <v>166800</v>
      </c>
    </row>
    <row r="1752" spans="1:7" x14ac:dyDescent="0.2">
      <c r="A1752">
        <v>1750</v>
      </c>
      <c r="B1752" s="1" t="s">
        <v>167186</v>
      </c>
      <c r="C1752" s="1" t="s">
        <v>78196</v>
      </c>
      <c r="D1752" s="1" t="s">
        <v>166589</v>
      </c>
      <c r="E1752" s="1" t="s">
        <v>166929</v>
      </c>
      <c r="F1752" s="1" t="s">
        <v>61</v>
      </c>
      <c r="G1752" s="1" t="s">
        <v>166800</v>
      </c>
    </row>
    <row r="1753" spans="1:7" x14ac:dyDescent="0.2">
      <c r="A1753">
        <v>1751</v>
      </c>
      <c r="B1753" s="1" t="s">
        <v>167187</v>
      </c>
      <c r="C1753" s="1" t="s">
        <v>78196</v>
      </c>
      <c r="D1753" s="1" t="s">
        <v>1218</v>
      </c>
      <c r="E1753" s="1" t="s">
        <v>166929</v>
      </c>
      <c r="F1753" s="1" t="s">
        <v>130</v>
      </c>
      <c r="G1753" s="1" t="s">
        <v>166800</v>
      </c>
    </row>
    <row r="1754" spans="1:7" x14ac:dyDescent="0.2">
      <c r="A1754">
        <v>1752</v>
      </c>
      <c r="B1754" s="1" t="s">
        <v>167188</v>
      </c>
      <c r="C1754" s="1" t="s">
        <v>78196</v>
      </c>
      <c r="D1754" s="1" t="s">
        <v>166605</v>
      </c>
      <c r="E1754" s="1" t="s">
        <v>166929</v>
      </c>
      <c r="F1754" s="1" t="s">
        <v>117</v>
      </c>
      <c r="G1754" s="1" t="s">
        <v>166800</v>
      </c>
    </row>
    <row r="1755" spans="1:7" x14ac:dyDescent="0.2">
      <c r="A1755">
        <v>1753</v>
      </c>
      <c r="B1755" s="1" t="s">
        <v>78197</v>
      </c>
      <c r="C1755" s="1" t="s">
        <v>78196</v>
      </c>
      <c r="D1755" s="1" t="s">
        <v>166600</v>
      </c>
      <c r="E1755" s="1" t="s">
        <v>166929</v>
      </c>
      <c r="F1755" s="1" t="s">
        <v>162101</v>
      </c>
      <c r="G1755" s="1" t="s">
        <v>166800</v>
      </c>
    </row>
    <row r="1756" spans="1:7" x14ac:dyDescent="0.2">
      <c r="A1756">
        <v>1754</v>
      </c>
      <c r="B1756" s="1" t="s">
        <v>94008</v>
      </c>
      <c r="C1756" s="1" t="s">
        <v>21413</v>
      </c>
      <c r="D1756" s="1" t="s">
        <v>166597</v>
      </c>
      <c r="E1756" s="1" t="s">
        <v>166927</v>
      </c>
      <c r="F1756" s="1" t="s">
        <v>71</v>
      </c>
      <c r="G1756" s="1" t="s">
        <v>166611</v>
      </c>
    </row>
    <row r="1757" spans="1:7" x14ac:dyDescent="0.2">
      <c r="A1757">
        <v>1755</v>
      </c>
      <c r="B1757" s="1" t="s">
        <v>156171</v>
      </c>
      <c r="C1757" s="1" t="s">
        <v>21413</v>
      </c>
      <c r="D1757" s="1" t="s">
        <v>166585</v>
      </c>
      <c r="E1757" s="1" t="s">
        <v>166927</v>
      </c>
      <c r="F1757" s="1" t="s">
        <v>201</v>
      </c>
      <c r="G1757" s="1" t="s">
        <v>166611</v>
      </c>
    </row>
    <row r="1758" spans="1:7" x14ac:dyDescent="0.2">
      <c r="A1758">
        <v>1756</v>
      </c>
      <c r="B1758" s="1" t="s">
        <v>162691</v>
      </c>
      <c r="C1758" s="1" t="s">
        <v>21413</v>
      </c>
      <c r="D1758" s="1" t="s">
        <v>166629</v>
      </c>
      <c r="E1758" s="1" t="s">
        <v>166927</v>
      </c>
      <c r="F1758" s="1" t="s">
        <v>33</v>
      </c>
      <c r="G1758" s="1" t="s">
        <v>166611</v>
      </c>
    </row>
    <row r="1759" spans="1:7" x14ac:dyDescent="0.2">
      <c r="A1759">
        <v>1757</v>
      </c>
      <c r="B1759" s="1" t="s">
        <v>162285</v>
      </c>
      <c r="C1759" s="1" t="s">
        <v>21413</v>
      </c>
      <c r="D1759" s="1" t="s">
        <v>166585</v>
      </c>
      <c r="E1759" s="1" t="s">
        <v>166927</v>
      </c>
      <c r="F1759" s="1" t="s">
        <v>61</v>
      </c>
      <c r="G1759" s="1" t="s">
        <v>166611</v>
      </c>
    </row>
    <row r="1760" spans="1:7" x14ac:dyDescent="0.2">
      <c r="A1760">
        <v>1758</v>
      </c>
      <c r="B1760" s="1" t="s">
        <v>167189</v>
      </c>
      <c r="C1760" s="1" t="s">
        <v>21413</v>
      </c>
      <c r="D1760" s="1" t="s">
        <v>166819</v>
      </c>
      <c r="E1760" s="1" t="s">
        <v>166927</v>
      </c>
      <c r="F1760" s="1" t="s">
        <v>130</v>
      </c>
      <c r="G1760" s="1" t="s">
        <v>166611</v>
      </c>
    </row>
    <row r="1761" spans="1:7" x14ac:dyDescent="0.2">
      <c r="A1761">
        <v>1759</v>
      </c>
      <c r="B1761" s="1" t="s">
        <v>51606</v>
      </c>
      <c r="C1761" s="1" t="s">
        <v>21413</v>
      </c>
      <c r="D1761" s="1" t="s">
        <v>166589</v>
      </c>
      <c r="E1761" s="1" t="s">
        <v>166927</v>
      </c>
      <c r="F1761" s="1" t="s">
        <v>117</v>
      </c>
      <c r="G1761" s="1" t="s">
        <v>166611</v>
      </c>
    </row>
    <row r="1762" spans="1:7" x14ac:dyDescent="0.2">
      <c r="A1762">
        <v>1760</v>
      </c>
      <c r="B1762" s="1" t="s">
        <v>21414</v>
      </c>
      <c r="C1762" s="1" t="s">
        <v>21413</v>
      </c>
      <c r="D1762" s="1" t="s">
        <v>166600</v>
      </c>
      <c r="E1762" s="1" t="s">
        <v>166927</v>
      </c>
      <c r="F1762" s="1" t="s">
        <v>162101</v>
      </c>
      <c r="G1762" s="1" t="s">
        <v>166611</v>
      </c>
    </row>
    <row r="1763" spans="1:7" x14ac:dyDescent="0.2">
      <c r="A1763">
        <v>1761</v>
      </c>
      <c r="B1763" s="1" t="s">
        <v>49739</v>
      </c>
      <c r="C1763" s="1" t="s">
        <v>25192</v>
      </c>
      <c r="D1763" s="1" t="s">
        <v>166944</v>
      </c>
      <c r="E1763" s="1" t="s">
        <v>166961</v>
      </c>
      <c r="F1763" s="1" t="s">
        <v>71</v>
      </c>
      <c r="G1763" s="1" t="s">
        <v>166598</v>
      </c>
    </row>
    <row r="1764" spans="1:7" x14ac:dyDescent="0.2">
      <c r="A1764">
        <v>1762</v>
      </c>
      <c r="B1764" s="1" t="s">
        <v>54759</v>
      </c>
      <c r="C1764" s="1" t="s">
        <v>25192</v>
      </c>
      <c r="D1764" s="1" t="s">
        <v>166659</v>
      </c>
      <c r="E1764" s="1" t="s">
        <v>166961</v>
      </c>
      <c r="F1764" s="1" t="s">
        <v>201</v>
      </c>
      <c r="G1764" s="1" t="s">
        <v>166598</v>
      </c>
    </row>
    <row r="1765" spans="1:7" x14ac:dyDescent="0.2">
      <c r="A1765">
        <v>1763</v>
      </c>
      <c r="B1765" s="1" t="s">
        <v>55936</v>
      </c>
      <c r="C1765" s="1" t="s">
        <v>25192</v>
      </c>
      <c r="D1765" s="1" t="s">
        <v>166682</v>
      </c>
      <c r="E1765" s="1" t="s">
        <v>166961</v>
      </c>
      <c r="F1765" s="1" t="s">
        <v>33</v>
      </c>
      <c r="G1765" s="1" t="s">
        <v>166598</v>
      </c>
    </row>
    <row r="1766" spans="1:7" x14ac:dyDescent="0.2">
      <c r="A1766">
        <v>1764</v>
      </c>
      <c r="B1766" s="1" t="s">
        <v>25193</v>
      </c>
      <c r="C1766" s="1" t="s">
        <v>25192</v>
      </c>
      <c r="D1766" s="1" t="s">
        <v>166682</v>
      </c>
      <c r="E1766" s="1" t="s">
        <v>166961</v>
      </c>
      <c r="F1766" s="1" t="s">
        <v>61</v>
      </c>
      <c r="G1766" s="1" t="s">
        <v>166598</v>
      </c>
    </row>
    <row r="1767" spans="1:7" x14ac:dyDescent="0.2">
      <c r="A1767">
        <v>1765</v>
      </c>
      <c r="B1767" s="1" t="s">
        <v>106109</v>
      </c>
      <c r="C1767" s="1" t="s">
        <v>25192</v>
      </c>
      <c r="D1767" s="1" t="s">
        <v>166591</v>
      </c>
      <c r="E1767" s="1" t="s">
        <v>166961</v>
      </c>
      <c r="F1767" s="1" t="s">
        <v>130</v>
      </c>
      <c r="G1767" s="1" t="s">
        <v>166598</v>
      </c>
    </row>
    <row r="1768" spans="1:7" x14ac:dyDescent="0.2">
      <c r="A1768">
        <v>1766</v>
      </c>
      <c r="B1768" s="1" t="s">
        <v>26369</v>
      </c>
      <c r="C1768" s="1" t="s">
        <v>25192</v>
      </c>
      <c r="D1768" s="1" t="s">
        <v>166606</v>
      </c>
      <c r="E1768" s="1" t="s">
        <v>166961</v>
      </c>
      <c r="F1768" s="1" t="s">
        <v>117</v>
      </c>
      <c r="G1768" s="1" t="s">
        <v>166598</v>
      </c>
    </row>
    <row r="1769" spans="1:7" x14ac:dyDescent="0.2">
      <c r="A1769">
        <v>1767</v>
      </c>
      <c r="B1769" s="1" t="s">
        <v>31490</v>
      </c>
      <c r="C1769" s="1" t="s">
        <v>25192</v>
      </c>
      <c r="D1769" s="1" t="s">
        <v>166606</v>
      </c>
      <c r="E1769" s="1" t="s">
        <v>166961</v>
      </c>
      <c r="F1769" s="1" t="s">
        <v>162101</v>
      </c>
      <c r="G1769" s="1" t="s">
        <v>166598</v>
      </c>
    </row>
    <row r="1770" spans="1:7" x14ac:dyDescent="0.2">
      <c r="A1770">
        <v>1768</v>
      </c>
      <c r="B1770" s="1" t="s">
        <v>22067</v>
      </c>
      <c r="C1770" s="1" t="s">
        <v>2689</v>
      </c>
      <c r="D1770" s="1" t="s">
        <v>166597</v>
      </c>
      <c r="E1770" s="1" t="s">
        <v>166961</v>
      </c>
      <c r="F1770" s="1" t="s">
        <v>71</v>
      </c>
      <c r="G1770" s="1" t="s">
        <v>166611</v>
      </c>
    </row>
    <row r="1771" spans="1:7" x14ac:dyDescent="0.2">
      <c r="A1771">
        <v>1769</v>
      </c>
      <c r="B1771" s="1" t="s">
        <v>28056</v>
      </c>
      <c r="C1771" s="1" t="s">
        <v>2689</v>
      </c>
      <c r="D1771" s="1" t="s">
        <v>166589</v>
      </c>
      <c r="E1771" s="1" t="s">
        <v>166961</v>
      </c>
      <c r="F1771" s="1" t="s">
        <v>201</v>
      </c>
      <c r="G1771" s="1" t="s">
        <v>166611</v>
      </c>
    </row>
    <row r="1772" spans="1:7" x14ac:dyDescent="0.2">
      <c r="A1772">
        <v>1770</v>
      </c>
      <c r="B1772" s="1" t="s">
        <v>75829</v>
      </c>
      <c r="C1772" s="1" t="s">
        <v>2689</v>
      </c>
      <c r="D1772" s="1" t="s">
        <v>166585</v>
      </c>
      <c r="E1772" s="1" t="s">
        <v>166961</v>
      </c>
      <c r="F1772" s="1" t="s">
        <v>33</v>
      </c>
      <c r="G1772" s="1" t="s">
        <v>166611</v>
      </c>
    </row>
    <row r="1773" spans="1:7" x14ac:dyDescent="0.2">
      <c r="A1773">
        <v>1771</v>
      </c>
      <c r="B1773" s="1" t="s">
        <v>25510</v>
      </c>
      <c r="C1773" s="1" t="s">
        <v>2689</v>
      </c>
      <c r="D1773" s="1" t="s">
        <v>166590</v>
      </c>
      <c r="E1773" s="1" t="s">
        <v>166961</v>
      </c>
      <c r="F1773" s="1" t="s">
        <v>61</v>
      </c>
      <c r="G1773" s="1" t="s">
        <v>166611</v>
      </c>
    </row>
    <row r="1774" spans="1:7" x14ac:dyDescent="0.2">
      <c r="A1774">
        <v>1772</v>
      </c>
      <c r="B1774" s="1" t="s">
        <v>159465</v>
      </c>
      <c r="C1774" s="1" t="s">
        <v>2689</v>
      </c>
      <c r="D1774" s="1" t="s">
        <v>166632</v>
      </c>
      <c r="E1774" s="1" t="s">
        <v>166961</v>
      </c>
      <c r="F1774" s="1" t="s">
        <v>130</v>
      </c>
      <c r="G1774" s="1" t="s">
        <v>166611</v>
      </c>
    </row>
    <row r="1775" spans="1:7" x14ac:dyDescent="0.2">
      <c r="A1775">
        <v>1773</v>
      </c>
      <c r="B1775" s="1" t="s">
        <v>2690</v>
      </c>
      <c r="C1775" s="1" t="s">
        <v>2689</v>
      </c>
      <c r="D1775" s="1" t="s">
        <v>166600</v>
      </c>
      <c r="E1775" s="1" t="s">
        <v>166961</v>
      </c>
      <c r="F1775" s="1" t="s">
        <v>117</v>
      </c>
      <c r="G1775" s="1" t="s">
        <v>166611</v>
      </c>
    </row>
    <row r="1776" spans="1:7" x14ac:dyDescent="0.2">
      <c r="A1776">
        <v>1774</v>
      </c>
      <c r="B1776" s="1" t="s">
        <v>11575</v>
      </c>
      <c r="C1776" s="1" t="s">
        <v>2689</v>
      </c>
      <c r="D1776" s="1" t="s">
        <v>166589</v>
      </c>
      <c r="E1776" s="1" t="s">
        <v>166961</v>
      </c>
      <c r="F1776" s="1" t="s">
        <v>162101</v>
      </c>
      <c r="G1776" s="1" t="s">
        <v>166611</v>
      </c>
    </row>
    <row r="1777" spans="1:7" x14ac:dyDescent="0.2">
      <c r="A1777">
        <v>1775</v>
      </c>
      <c r="B1777" s="1" t="s">
        <v>12129</v>
      </c>
      <c r="C1777" s="1" t="s">
        <v>11620</v>
      </c>
      <c r="D1777" s="1" t="s">
        <v>166600</v>
      </c>
      <c r="E1777" s="1" t="s">
        <v>166961</v>
      </c>
      <c r="F1777" s="1" t="s">
        <v>71</v>
      </c>
      <c r="G1777" s="1" t="s">
        <v>166708</v>
      </c>
    </row>
    <row r="1778" spans="1:7" x14ac:dyDescent="0.2">
      <c r="A1778">
        <v>1776</v>
      </c>
      <c r="B1778" s="1" t="s">
        <v>27041</v>
      </c>
      <c r="C1778" s="1" t="s">
        <v>11620</v>
      </c>
      <c r="D1778" s="1" t="s">
        <v>166600</v>
      </c>
      <c r="E1778" s="1" t="s">
        <v>166961</v>
      </c>
      <c r="F1778" s="1" t="s">
        <v>201</v>
      </c>
      <c r="G1778" s="1" t="s">
        <v>166708</v>
      </c>
    </row>
    <row r="1779" spans="1:7" x14ac:dyDescent="0.2">
      <c r="A1779">
        <v>1777</v>
      </c>
      <c r="B1779" s="1" t="s">
        <v>12317</v>
      </c>
      <c r="C1779" s="1" t="s">
        <v>11620</v>
      </c>
      <c r="D1779" s="1" t="s">
        <v>166585</v>
      </c>
      <c r="E1779" s="1" t="s">
        <v>166961</v>
      </c>
      <c r="F1779" s="1" t="s">
        <v>33</v>
      </c>
      <c r="G1779" s="1" t="s">
        <v>166708</v>
      </c>
    </row>
    <row r="1780" spans="1:7" x14ac:dyDescent="0.2">
      <c r="A1780">
        <v>1778</v>
      </c>
      <c r="B1780" s="1" t="s">
        <v>57121</v>
      </c>
      <c r="C1780" s="1" t="s">
        <v>11620</v>
      </c>
      <c r="D1780" s="1" t="s">
        <v>166600</v>
      </c>
      <c r="E1780" s="1" t="s">
        <v>166961</v>
      </c>
      <c r="F1780" s="1" t="s">
        <v>61</v>
      </c>
      <c r="G1780" s="1" t="s">
        <v>166708</v>
      </c>
    </row>
    <row r="1781" spans="1:7" x14ac:dyDescent="0.2">
      <c r="A1781">
        <v>1779</v>
      </c>
      <c r="B1781" s="1" t="s">
        <v>93383</v>
      </c>
      <c r="C1781" s="1" t="s">
        <v>11620</v>
      </c>
      <c r="D1781" s="1" t="s">
        <v>166719</v>
      </c>
      <c r="E1781" s="1" t="s">
        <v>166961</v>
      </c>
      <c r="F1781" s="1" t="s">
        <v>130</v>
      </c>
      <c r="G1781" s="1" t="s">
        <v>166708</v>
      </c>
    </row>
    <row r="1782" spans="1:7" x14ac:dyDescent="0.2">
      <c r="A1782">
        <v>1780</v>
      </c>
      <c r="B1782" s="1" t="s">
        <v>25457</v>
      </c>
      <c r="C1782" s="1" t="s">
        <v>11620</v>
      </c>
      <c r="D1782" s="1" t="s">
        <v>166605</v>
      </c>
      <c r="E1782" s="1" t="s">
        <v>166961</v>
      </c>
      <c r="F1782" s="1" t="s">
        <v>117</v>
      </c>
      <c r="G1782" s="1" t="s">
        <v>166708</v>
      </c>
    </row>
    <row r="1783" spans="1:7" x14ac:dyDescent="0.2">
      <c r="A1783">
        <v>1781</v>
      </c>
      <c r="B1783" s="1" t="s">
        <v>11621</v>
      </c>
      <c r="C1783" s="1" t="s">
        <v>11620</v>
      </c>
      <c r="D1783" s="1" t="s">
        <v>166595</v>
      </c>
      <c r="E1783" s="1" t="s">
        <v>166961</v>
      </c>
      <c r="F1783" s="1" t="s">
        <v>162101</v>
      </c>
      <c r="G1783" s="1" t="s">
        <v>166708</v>
      </c>
    </row>
    <row r="1784" spans="1:7" x14ac:dyDescent="0.2">
      <c r="A1784">
        <v>1782</v>
      </c>
      <c r="B1784" s="1" t="s">
        <v>6642</v>
      </c>
      <c r="C1784" s="1" t="s">
        <v>1169</v>
      </c>
      <c r="D1784" s="1" t="s">
        <v>166628</v>
      </c>
      <c r="E1784" s="1" t="s">
        <v>166961</v>
      </c>
      <c r="F1784" s="1" t="s">
        <v>71</v>
      </c>
      <c r="G1784" s="1" t="s">
        <v>166622</v>
      </c>
    </row>
    <row r="1785" spans="1:7" x14ac:dyDescent="0.2">
      <c r="A1785">
        <v>1783</v>
      </c>
      <c r="B1785" s="1" t="s">
        <v>8482</v>
      </c>
      <c r="C1785" s="1" t="s">
        <v>1169</v>
      </c>
      <c r="D1785" s="1" t="s">
        <v>166727</v>
      </c>
      <c r="E1785" s="1" t="s">
        <v>166961</v>
      </c>
      <c r="F1785" s="1" t="s">
        <v>201</v>
      </c>
      <c r="G1785" s="1" t="s">
        <v>166622</v>
      </c>
    </row>
    <row r="1786" spans="1:7" x14ac:dyDescent="0.2">
      <c r="A1786">
        <v>1784</v>
      </c>
      <c r="B1786" s="1" t="s">
        <v>1170</v>
      </c>
      <c r="C1786" s="1" t="s">
        <v>1169</v>
      </c>
      <c r="D1786" s="1" t="s">
        <v>166589</v>
      </c>
      <c r="E1786" s="1" t="s">
        <v>166961</v>
      </c>
      <c r="F1786" s="1" t="s">
        <v>33</v>
      </c>
      <c r="G1786" s="1" t="s">
        <v>166622</v>
      </c>
    </row>
    <row r="1787" spans="1:7" x14ac:dyDescent="0.2">
      <c r="A1787">
        <v>1785</v>
      </c>
      <c r="B1787" s="1" t="s">
        <v>10963</v>
      </c>
      <c r="C1787" s="1" t="s">
        <v>1169</v>
      </c>
      <c r="D1787" s="1" t="s">
        <v>166688</v>
      </c>
      <c r="E1787" s="1" t="s">
        <v>166961</v>
      </c>
      <c r="F1787" s="1" t="s">
        <v>61</v>
      </c>
      <c r="G1787" s="1" t="s">
        <v>166622</v>
      </c>
    </row>
    <row r="1788" spans="1:7" x14ac:dyDescent="0.2">
      <c r="A1788">
        <v>1786</v>
      </c>
      <c r="B1788" s="1" t="s">
        <v>4747</v>
      </c>
      <c r="C1788" s="1" t="s">
        <v>1169</v>
      </c>
      <c r="D1788" s="1" t="s">
        <v>166605</v>
      </c>
      <c r="E1788" s="1" t="s">
        <v>166961</v>
      </c>
      <c r="F1788" s="1" t="s">
        <v>130</v>
      </c>
      <c r="G1788" s="1" t="s">
        <v>166622</v>
      </c>
    </row>
    <row r="1789" spans="1:7" x14ac:dyDescent="0.2">
      <c r="A1789">
        <v>1787</v>
      </c>
      <c r="B1789" s="1" t="s">
        <v>60777</v>
      </c>
      <c r="C1789" s="1" t="s">
        <v>1169</v>
      </c>
      <c r="D1789" s="1" t="s">
        <v>166608</v>
      </c>
      <c r="E1789" s="1" t="s">
        <v>166961</v>
      </c>
      <c r="F1789" s="1" t="s">
        <v>117</v>
      </c>
      <c r="G1789" s="1" t="s">
        <v>166622</v>
      </c>
    </row>
    <row r="1790" spans="1:7" x14ac:dyDescent="0.2">
      <c r="A1790">
        <v>1788</v>
      </c>
      <c r="B1790" s="1" t="s">
        <v>2607</v>
      </c>
      <c r="C1790" s="1" t="s">
        <v>1169</v>
      </c>
      <c r="D1790" s="1" t="s">
        <v>166585</v>
      </c>
      <c r="E1790" s="1" t="s">
        <v>166961</v>
      </c>
      <c r="F1790" s="1" t="s">
        <v>162101</v>
      </c>
      <c r="G1790" s="1" t="s">
        <v>166622</v>
      </c>
    </row>
    <row r="1791" spans="1:7" x14ac:dyDescent="0.2">
      <c r="A1791">
        <v>1789</v>
      </c>
      <c r="B1791" s="1" t="s">
        <v>167190</v>
      </c>
      <c r="C1791" s="1" t="s">
        <v>1892</v>
      </c>
      <c r="D1791" s="1" t="s">
        <v>166600</v>
      </c>
      <c r="E1791" s="1" t="s">
        <v>166955</v>
      </c>
      <c r="F1791" s="1" t="s">
        <v>71</v>
      </c>
      <c r="G1791" s="1" t="s">
        <v>166625</v>
      </c>
    </row>
    <row r="1792" spans="1:7" x14ac:dyDescent="0.2">
      <c r="A1792">
        <v>1790</v>
      </c>
      <c r="B1792" s="1" t="s">
        <v>163003</v>
      </c>
      <c r="C1792" s="1" t="s">
        <v>1892</v>
      </c>
      <c r="D1792" s="1" t="s">
        <v>166600</v>
      </c>
      <c r="E1792" s="1" t="s">
        <v>166955</v>
      </c>
      <c r="F1792" s="1" t="s">
        <v>201</v>
      </c>
      <c r="G1792" s="1" t="s">
        <v>166625</v>
      </c>
    </row>
    <row r="1793" spans="1:7" x14ac:dyDescent="0.2">
      <c r="A1793">
        <v>1791</v>
      </c>
      <c r="B1793" s="1" t="s">
        <v>163005</v>
      </c>
      <c r="C1793" s="1" t="s">
        <v>1892</v>
      </c>
      <c r="D1793" s="1" t="s">
        <v>166600</v>
      </c>
      <c r="E1793" s="1" t="s">
        <v>166955</v>
      </c>
      <c r="F1793" s="1" t="s">
        <v>33</v>
      </c>
      <c r="G1793" s="1" t="s">
        <v>166625</v>
      </c>
    </row>
    <row r="1794" spans="1:7" x14ac:dyDescent="0.2">
      <c r="A1794">
        <v>1792</v>
      </c>
      <c r="B1794" s="1" t="s">
        <v>60976</v>
      </c>
      <c r="C1794" s="1" t="s">
        <v>1892</v>
      </c>
      <c r="D1794" s="1" t="s">
        <v>166600</v>
      </c>
      <c r="E1794" s="1" t="s">
        <v>166955</v>
      </c>
      <c r="F1794" s="1" t="s">
        <v>61</v>
      </c>
      <c r="G1794" s="1" t="s">
        <v>166625</v>
      </c>
    </row>
    <row r="1795" spans="1:7" x14ac:dyDescent="0.2">
      <c r="A1795">
        <v>1793</v>
      </c>
      <c r="B1795" s="1" t="s">
        <v>62901</v>
      </c>
      <c r="C1795" s="1" t="s">
        <v>1892</v>
      </c>
      <c r="D1795" s="1" t="s">
        <v>166605</v>
      </c>
      <c r="E1795" s="1" t="s">
        <v>166955</v>
      </c>
      <c r="F1795" s="1" t="s">
        <v>130</v>
      </c>
      <c r="G1795" s="1" t="s">
        <v>166625</v>
      </c>
    </row>
    <row r="1796" spans="1:7" x14ac:dyDescent="0.2">
      <c r="A1796">
        <v>1794</v>
      </c>
      <c r="B1796" s="1" t="s">
        <v>52608</v>
      </c>
      <c r="C1796" s="1" t="s">
        <v>1892</v>
      </c>
      <c r="D1796" s="1" t="s">
        <v>166605</v>
      </c>
      <c r="E1796" s="1" t="s">
        <v>166955</v>
      </c>
      <c r="F1796" s="1" t="s">
        <v>117</v>
      </c>
      <c r="G1796" s="1" t="s">
        <v>166625</v>
      </c>
    </row>
    <row r="1797" spans="1:7" x14ac:dyDescent="0.2">
      <c r="A1797">
        <v>1795</v>
      </c>
      <c r="B1797" s="1" t="s">
        <v>1893</v>
      </c>
      <c r="C1797" s="1" t="s">
        <v>1892</v>
      </c>
      <c r="D1797" s="1" t="s">
        <v>166605</v>
      </c>
      <c r="E1797" s="1" t="s">
        <v>166955</v>
      </c>
      <c r="F1797" s="1" t="s">
        <v>162101</v>
      </c>
      <c r="G1797" s="1" t="s">
        <v>166625</v>
      </c>
    </row>
    <row r="1798" spans="1:7" x14ac:dyDescent="0.2">
      <c r="A1798">
        <v>1796</v>
      </c>
      <c r="B1798" s="1" t="s">
        <v>2544</v>
      </c>
      <c r="C1798" s="1" t="s">
        <v>2543</v>
      </c>
      <c r="D1798" s="1" t="s">
        <v>166605</v>
      </c>
      <c r="E1798" s="1" t="s">
        <v>166961</v>
      </c>
      <c r="F1798" s="1" t="s">
        <v>71</v>
      </c>
      <c r="G1798" s="1" t="s">
        <v>166803</v>
      </c>
    </row>
    <row r="1799" spans="1:7" x14ac:dyDescent="0.2">
      <c r="A1799">
        <v>1797</v>
      </c>
      <c r="B1799" s="1" t="s">
        <v>33814</v>
      </c>
      <c r="C1799" s="1" t="s">
        <v>2543</v>
      </c>
      <c r="D1799" s="1" t="s">
        <v>166605</v>
      </c>
      <c r="E1799" s="1" t="s">
        <v>166961</v>
      </c>
      <c r="F1799" s="1" t="s">
        <v>201</v>
      </c>
      <c r="G1799" s="1" t="s">
        <v>166803</v>
      </c>
    </row>
    <row r="1800" spans="1:7" x14ac:dyDescent="0.2">
      <c r="A1800">
        <v>1798</v>
      </c>
      <c r="B1800" s="1" t="s">
        <v>93586</v>
      </c>
      <c r="C1800" s="1" t="s">
        <v>2543</v>
      </c>
      <c r="D1800" s="1" t="s">
        <v>166589</v>
      </c>
      <c r="E1800" s="1" t="s">
        <v>166961</v>
      </c>
      <c r="F1800" s="1" t="s">
        <v>33</v>
      </c>
      <c r="G1800" s="1" t="s">
        <v>166803</v>
      </c>
    </row>
    <row r="1801" spans="1:7" x14ac:dyDescent="0.2">
      <c r="A1801">
        <v>1799</v>
      </c>
      <c r="B1801" s="1" t="s">
        <v>30986</v>
      </c>
      <c r="C1801" s="1" t="s">
        <v>2543</v>
      </c>
      <c r="D1801" s="1" t="s">
        <v>166589</v>
      </c>
      <c r="E1801" s="1" t="s">
        <v>166961</v>
      </c>
      <c r="F1801" s="1" t="s">
        <v>61</v>
      </c>
      <c r="G1801" s="1" t="s">
        <v>166803</v>
      </c>
    </row>
    <row r="1802" spans="1:7" x14ac:dyDescent="0.2">
      <c r="A1802">
        <v>1800</v>
      </c>
      <c r="B1802" s="1" t="s">
        <v>18457</v>
      </c>
      <c r="C1802" s="1" t="s">
        <v>2543</v>
      </c>
      <c r="D1802" s="1" t="s">
        <v>166605</v>
      </c>
      <c r="E1802" s="1" t="s">
        <v>166961</v>
      </c>
      <c r="F1802" s="1" t="s">
        <v>130</v>
      </c>
      <c r="G1802" s="1" t="s">
        <v>166803</v>
      </c>
    </row>
    <row r="1803" spans="1:7" x14ac:dyDescent="0.2">
      <c r="A1803">
        <v>1801</v>
      </c>
      <c r="B1803" s="1" t="s">
        <v>18696</v>
      </c>
      <c r="C1803" s="1" t="s">
        <v>2543</v>
      </c>
      <c r="D1803" s="1" t="s">
        <v>166589</v>
      </c>
      <c r="E1803" s="1" t="s">
        <v>166961</v>
      </c>
      <c r="F1803" s="1" t="s">
        <v>117</v>
      </c>
      <c r="G1803" s="1" t="s">
        <v>166803</v>
      </c>
    </row>
    <row r="1804" spans="1:7" x14ac:dyDescent="0.2">
      <c r="A1804">
        <v>1802</v>
      </c>
      <c r="B1804" s="1" t="s">
        <v>12683</v>
      </c>
      <c r="C1804" s="1" t="s">
        <v>2543</v>
      </c>
      <c r="D1804" s="1" t="s">
        <v>166590</v>
      </c>
      <c r="E1804" s="1" t="s">
        <v>166961</v>
      </c>
      <c r="F1804" s="1" t="s">
        <v>162101</v>
      </c>
      <c r="G1804" s="1" t="s">
        <v>166803</v>
      </c>
    </row>
    <row r="1805" spans="1:7" x14ac:dyDescent="0.2">
      <c r="A1805">
        <v>1803</v>
      </c>
      <c r="B1805" s="1" t="s">
        <v>162213</v>
      </c>
      <c r="C1805" s="1" t="s">
        <v>3332</v>
      </c>
      <c r="D1805" s="1" t="s">
        <v>166589</v>
      </c>
      <c r="E1805" s="1" t="s">
        <v>166961</v>
      </c>
      <c r="F1805" s="1" t="s">
        <v>71</v>
      </c>
      <c r="G1805" s="1" t="s">
        <v>166708</v>
      </c>
    </row>
    <row r="1806" spans="1:7" x14ac:dyDescent="0.2">
      <c r="A1806">
        <v>1804</v>
      </c>
      <c r="B1806" s="1" t="s">
        <v>162210</v>
      </c>
      <c r="C1806" s="1" t="s">
        <v>3332</v>
      </c>
      <c r="D1806" s="1" t="s">
        <v>166600</v>
      </c>
      <c r="E1806" s="1" t="s">
        <v>166961</v>
      </c>
      <c r="F1806" s="1" t="s">
        <v>201</v>
      </c>
      <c r="G1806" s="1" t="s">
        <v>166708</v>
      </c>
    </row>
    <row r="1807" spans="1:7" x14ac:dyDescent="0.2">
      <c r="A1807">
        <v>1805</v>
      </c>
      <c r="B1807" s="1" t="s">
        <v>22151</v>
      </c>
      <c r="C1807" s="1" t="s">
        <v>3332</v>
      </c>
      <c r="D1807" s="1" t="s">
        <v>166585</v>
      </c>
      <c r="E1807" s="1" t="s">
        <v>166961</v>
      </c>
      <c r="F1807" s="1" t="s">
        <v>33</v>
      </c>
      <c r="G1807" s="1" t="s">
        <v>166708</v>
      </c>
    </row>
    <row r="1808" spans="1:7" x14ac:dyDescent="0.2">
      <c r="A1808">
        <v>1806</v>
      </c>
      <c r="B1808" s="1" t="s">
        <v>32203</v>
      </c>
      <c r="C1808" s="1" t="s">
        <v>3332</v>
      </c>
      <c r="D1808" s="1" t="s">
        <v>166600</v>
      </c>
      <c r="E1808" s="1" t="s">
        <v>166961</v>
      </c>
      <c r="F1808" s="1" t="s">
        <v>61</v>
      </c>
      <c r="G1808" s="1" t="s">
        <v>166708</v>
      </c>
    </row>
    <row r="1809" spans="1:7" x14ac:dyDescent="0.2">
      <c r="A1809">
        <v>1807</v>
      </c>
      <c r="B1809" s="1" t="s">
        <v>162820</v>
      </c>
      <c r="C1809" s="1" t="s">
        <v>3332</v>
      </c>
      <c r="D1809" s="1" t="s">
        <v>166692</v>
      </c>
      <c r="E1809" s="1" t="s">
        <v>166961</v>
      </c>
      <c r="F1809" s="1" t="s">
        <v>130</v>
      </c>
      <c r="G1809" s="1" t="s">
        <v>166708</v>
      </c>
    </row>
    <row r="1810" spans="1:7" x14ac:dyDescent="0.2">
      <c r="A1810">
        <v>1808</v>
      </c>
      <c r="B1810" s="1" t="s">
        <v>3333</v>
      </c>
      <c r="C1810" s="1" t="s">
        <v>3332</v>
      </c>
      <c r="D1810" s="1" t="s">
        <v>166608</v>
      </c>
      <c r="E1810" s="1" t="s">
        <v>166961</v>
      </c>
      <c r="F1810" s="1" t="s">
        <v>117</v>
      </c>
      <c r="G1810" s="1" t="s">
        <v>166708</v>
      </c>
    </row>
    <row r="1811" spans="1:7" x14ac:dyDescent="0.2">
      <c r="A1811">
        <v>1809</v>
      </c>
      <c r="B1811" s="1" t="s">
        <v>65399</v>
      </c>
      <c r="C1811" s="1" t="s">
        <v>3332</v>
      </c>
      <c r="D1811" s="1" t="s">
        <v>166605</v>
      </c>
      <c r="E1811" s="1" t="s">
        <v>166961</v>
      </c>
      <c r="F1811" s="1" t="s">
        <v>162101</v>
      </c>
      <c r="G1811" s="1" t="s">
        <v>166708</v>
      </c>
    </row>
    <row r="1812" spans="1:7" x14ac:dyDescent="0.2">
      <c r="A1812">
        <v>1810</v>
      </c>
      <c r="B1812" s="1" t="s">
        <v>48260</v>
      </c>
      <c r="C1812" s="1" t="s">
        <v>8141</v>
      </c>
      <c r="D1812" s="1" t="s">
        <v>166600</v>
      </c>
      <c r="E1812" s="1" t="s">
        <v>166961</v>
      </c>
      <c r="F1812" s="1" t="s">
        <v>71</v>
      </c>
      <c r="G1812" s="1" t="s">
        <v>166611</v>
      </c>
    </row>
    <row r="1813" spans="1:7" x14ac:dyDescent="0.2">
      <c r="A1813">
        <v>1811</v>
      </c>
      <c r="B1813" s="1" t="s">
        <v>8507</v>
      </c>
      <c r="C1813" s="1" t="s">
        <v>8141</v>
      </c>
      <c r="D1813" s="1" t="s">
        <v>1218</v>
      </c>
      <c r="E1813" s="1" t="s">
        <v>166961</v>
      </c>
      <c r="F1813" s="1" t="s">
        <v>201</v>
      </c>
      <c r="G1813" s="1" t="s">
        <v>166611</v>
      </c>
    </row>
    <row r="1814" spans="1:7" x14ac:dyDescent="0.2">
      <c r="A1814">
        <v>1812</v>
      </c>
      <c r="B1814" s="1" t="s">
        <v>53102</v>
      </c>
      <c r="C1814" s="1" t="s">
        <v>8141</v>
      </c>
      <c r="D1814" s="1" t="s">
        <v>166605</v>
      </c>
      <c r="E1814" s="1" t="s">
        <v>166961</v>
      </c>
      <c r="F1814" s="1" t="s">
        <v>33</v>
      </c>
      <c r="G1814" s="1" t="s">
        <v>166611</v>
      </c>
    </row>
    <row r="1815" spans="1:7" x14ac:dyDescent="0.2">
      <c r="A1815">
        <v>1813</v>
      </c>
      <c r="B1815" s="1" t="s">
        <v>25117</v>
      </c>
      <c r="C1815" s="1" t="s">
        <v>8141</v>
      </c>
      <c r="D1815" s="1" t="s">
        <v>166600</v>
      </c>
      <c r="E1815" s="1" t="s">
        <v>166961</v>
      </c>
      <c r="F1815" s="1" t="s">
        <v>61</v>
      </c>
      <c r="G1815" s="1" t="s">
        <v>166611</v>
      </c>
    </row>
    <row r="1816" spans="1:7" x14ac:dyDescent="0.2">
      <c r="A1816">
        <v>1814</v>
      </c>
      <c r="B1816" s="1" t="s">
        <v>14868</v>
      </c>
      <c r="C1816" s="1" t="s">
        <v>8141</v>
      </c>
      <c r="D1816" s="1" t="s">
        <v>166600</v>
      </c>
      <c r="E1816" s="1" t="s">
        <v>166961</v>
      </c>
      <c r="F1816" s="1" t="s">
        <v>130</v>
      </c>
      <c r="G1816" s="1" t="s">
        <v>166611</v>
      </c>
    </row>
    <row r="1817" spans="1:7" x14ac:dyDescent="0.2">
      <c r="A1817">
        <v>1815</v>
      </c>
      <c r="B1817" s="1" t="s">
        <v>23170</v>
      </c>
      <c r="C1817" s="1" t="s">
        <v>8141</v>
      </c>
      <c r="D1817" s="1" t="s">
        <v>166600</v>
      </c>
      <c r="E1817" s="1" t="s">
        <v>166961</v>
      </c>
      <c r="F1817" s="1" t="s">
        <v>117</v>
      </c>
      <c r="G1817" s="1" t="s">
        <v>166611</v>
      </c>
    </row>
    <row r="1818" spans="1:7" x14ac:dyDescent="0.2">
      <c r="A1818">
        <v>1816</v>
      </c>
      <c r="B1818" s="1" t="s">
        <v>8142</v>
      </c>
      <c r="C1818" s="1" t="s">
        <v>8141</v>
      </c>
      <c r="D1818" s="1" t="s">
        <v>166589</v>
      </c>
      <c r="E1818" s="1" t="s">
        <v>166961</v>
      </c>
      <c r="F1818" s="1" t="s">
        <v>162101</v>
      </c>
      <c r="G1818" s="1" t="s">
        <v>166611</v>
      </c>
    </row>
    <row r="1819" spans="1:7" x14ac:dyDescent="0.2">
      <c r="A1819">
        <v>1817</v>
      </c>
      <c r="B1819" s="1" t="s">
        <v>6546</v>
      </c>
      <c r="C1819" s="1" t="s">
        <v>6545</v>
      </c>
      <c r="D1819" s="1" t="s">
        <v>166597</v>
      </c>
      <c r="E1819" s="1" t="s">
        <v>167191</v>
      </c>
      <c r="F1819" s="1" t="s">
        <v>71</v>
      </c>
      <c r="G1819" s="1" t="s">
        <v>166800</v>
      </c>
    </row>
    <row r="1820" spans="1:7" x14ac:dyDescent="0.2">
      <c r="A1820">
        <v>1818</v>
      </c>
      <c r="B1820" s="1" t="s">
        <v>9536</v>
      </c>
      <c r="C1820" s="1" t="s">
        <v>6545</v>
      </c>
      <c r="D1820" s="1" t="s">
        <v>166597</v>
      </c>
      <c r="E1820" s="1" t="s">
        <v>167191</v>
      </c>
      <c r="F1820" s="1" t="s">
        <v>201</v>
      </c>
      <c r="G1820" s="1" t="s">
        <v>166800</v>
      </c>
    </row>
    <row r="1821" spans="1:7" x14ac:dyDescent="0.2">
      <c r="A1821">
        <v>1819</v>
      </c>
      <c r="B1821" s="1" t="s">
        <v>21341</v>
      </c>
      <c r="C1821" s="1" t="s">
        <v>6545</v>
      </c>
      <c r="D1821" s="1" t="s">
        <v>166589</v>
      </c>
      <c r="E1821" s="1" t="s">
        <v>167191</v>
      </c>
      <c r="F1821" s="1" t="s">
        <v>33</v>
      </c>
      <c r="G1821" s="1" t="s">
        <v>166800</v>
      </c>
    </row>
    <row r="1822" spans="1:7" x14ac:dyDescent="0.2">
      <c r="A1822">
        <v>1820</v>
      </c>
      <c r="B1822" s="1" t="s">
        <v>28494</v>
      </c>
      <c r="C1822" s="1" t="s">
        <v>6545</v>
      </c>
      <c r="D1822" s="1" t="s">
        <v>166600</v>
      </c>
      <c r="E1822" s="1" t="s">
        <v>167191</v>
      </c>
      <c r="F1822" s="1" t="s">
        <v>61</v>
      </c>
      <c r="G1822" s="1" t="s">
        <v>166800</v>
      </c>
    </row>
    <row r="1823" spans="1:7" x14ac:dyDescent="0.2">
      <c r="A1823">
        <v>1821</v>
      </c>
      <c r="B1823" s="1" t="s">
        <v>40017</v>
      </c>
      <c r="C1823" s="1" t="s">
        <v>6545</v>
      </c>
      <c r="D1823" s="1" t="s">
        <v>166585</v>
      </c>
      <c r="E1823" s="1" t="s">
        <v>167191</v>
      </c>
      <c r="F1823" s="1" t="s">
        <v>130</v>
      </c>
      <c r="G1823" s="1" t="s">
        <v>166800</v>
      </c>
    </row>
    <row r="1824" spans="1:7" x14ac:dyDescent="0.2">
      <c r="A1824">
        <v>1822</v>
      </c>
      <c r="B1824" s="1" t="s">
        <v>21360</v>
      </c>
      <c r="C1824" s="1" t="s">
        <v>6545</v>
      </c>
      <c r="D1824" s="1" t="s">
        <v>166605</v>
      </c>
      <c r="E1824" s="1" t="s">
        <v>167191</v>
      </c>
      <c r="F1824" s="1" t="s">
        <v>117</v>
      </c>
      <c r="G1824" s="1" t="s">
        <v>166800</v>
      </c>
    </row>
    <row r="1825" spans="1:7" x14ac:dyDescent="0.2">
      <c r="A1825">
        <v>1823</v>
      </c>
      <c r="B1825" s="1" t="s">
        <v>17800</v>
      </c>
      <c r="C1825" s="1" t="s">
        <v>6545</v>
      </c>
      <c r="D1825" s="1" t="s">
        <v>166608</v>
      </c>
      <c r="E1825" s="1" t="s">
        <v>167191</v>
      </c>
      <c r="F1825" s="1" t="s">
        <v>162101</v>
      </c>
      <c r="G1825" s="1" t="s">
        <v>166800</v>
      </c>
    </row>
    <row r="1826" spans="1:7" x14ac:dyDescent="0.2">
      <c r="A1826">
        <v>1824</v>
      </c>
      <c r="B1826" s="1" t="s">
        <v>51357</v>
      </c>
      <c r="C1826" s="1" t="s">
        <v>8666</v>
      </c>
      <c r="D1826" s="1" t="s">
        <v>166600</v>
      </c>
      <c r="E1826" s="1" t="s">
        <v>166961</v>
      </c>
      <c r="F1826" s="1" t="s">
        <v>71</v>
      </c>
      <c r="G1826" s="1" t="s">
        <v>166716</v>
      </c>
    </row>
    <row r="1827" spans="1:7" x14ac:dyDescent="0.2">
      <c r="A1827">
        <v>1825</v>
      </c>
      <c r="B1827" s="1" t="s">
        <v>34108</v>
      </c>
      <c r="C1827" s="1" t="s">
        <v>8666</v>
      </c>
      <c r="D1827" s="1" t="s">
        <v>166600</v>
      </c>
      <c r="E1827" s="1" t="s">
        <v>166961</v>
      </c>
      <c r="F1827" s="1" t="s">
        <v>201</v>
      </c>
      <c r="G1827" s="1" t="s">
        <v>166716</v>
      </c>
    </row>
    <row r="1828" spans="1:7" x14ac:dyDescent="0.2">
      <c r="A1828">
        <v>1826</v>
      </c>
      <c r="B1828" s="1" t="s">
        <v>31962</v>
      </c>
      <c r="C1828" s="1" t="s">
        <v>8666</v>
      </c>
      <c r="D1828" s="1" t="s">
        <v>166585</v>
      </c>
      <c r="E1828" s="1" t="s">
        <v>166961</v>
      </c>
      <c r="F1828" s="1" t="s">
        <v>33</v>
      </c>
      <c r="G1828" s="1" t="s">
        <v>166716</v>
      </c>
    </row>
    <row r="1829" spans="1:7" x14ac:dyDescent="0.2">
      <c r="A1829">
        <v>1827</v>
      </c>
      <c r="B1829" s="1" t="s">
        <v>35326</v>
      </c>
      <c r="C1829" s="1" t="s">
        <v>8666</v>
      </c>
      <c r="D1829" s="1" t="s">
        <v>166605</v>
      </c>
      <c r="E1829" s="1" t="s">
        <v>166961</v>
      </c>
      <c r="F1829" s="1" t="s">
        <v>61</v>
      </c>
      <c r="G1829" s="1" t="s">
        <v>166716</v>
      </c>
    </row>
    <row r="1830" spans="1:7" x14ac:dyDescent="0.2">
      <c r="A1830">
        <v>1828</v>
      </c>
      <c r="B1830" s="1" t="s">
        <v>30190</v>
      </c>
      <c r="C1830" s="1" t="s">
        <v>8666</v>
      </c>
      <c r="D1830" s="1" t="s">
        <v>166608</v>
      </c>
      <c r="E1830" s="1" t="s">
        <v>166961</v>
      </c>
      <c r="F1830" s="1" t="s">
        <v>130</v>
      </c>
      <c r="G1830" s="1" t="s">
        <v>166716</v>
      </c>
    </row>
    <row r="1831" spans="1:7" x14ac:dyDescent="0.2">
      <c r="A1831">
        <v>1829</v>
      </c>
      <c r="B1831" s="1" t="s">
        <v>8667</v>
      </c>
      <c r="C1831" s="1" t="s">
        <v>8666</v>
      </c>
      <c r="D1831" s="1" t="s">
        <v>166590</v>
      </c>
      <c r="E1831" s="1" t="s">
        <v>166961</v>
      </c>
      <c r="F1831" s="1" t="s">
        <v>117</v>
      </c>
      <c r="G1831" s="1" t="s">
        <v>166716</v>
      </c>
    </row>
    <row r="1832" spans="1:7" x14ac:dyDescent="0.2">
      <c r="A1832">
        <v>1830</v>
      </c>
      <c r="B1832" s="1" t="s">
        <v>67790</v>
      </c>
      <c r="C1832" s="1" t="s">
        <v>8666</v>
      </c>
      <c r="D1832" s="1" t="s">
        <v>166589</v>
      </c>
      <c r="E1832" s="1" t="s">
        <v>166961</v>
      </c>
      <c r="F1832" s="1" t="s">
        <v>162101</v>
      </c>
      <c r="G1832" s="1" t="s">
        <v>166716</v>
      </c>
    </row>
    <row r="1833" spans="1:7" x14ac:dyDescent="0.2">
      <c r="A1833">
        <v>1831</v>
      </c>
      <c r="B1833" s="1" t="s">
        <v>75142</v>
      </c>
      <c r="C1833" s="1" t="s">
        <v>11376</v>
      </c>
      <c r="D1833" s="1" t="s">
        <v>166595</v>
      </c>
      <c r="E1833" s="1" t="s">
        <v>166927</v>
      </c>
      <c r="F1833" s="1" t="s">
        <v>71</v>
      </c>
      <c r="G1833" s="1" t="s">
        <v>166756</v>
      </c>
    </row>
    <row r="1834" spans="1:7" x14ac:dyDescent="0.2">
      <c r="A1834">
        <v>1832</v>
      </c>
      <c r="B1834" s="1" t="s">
        <v>164198</v>
      </c>
      <c r="C1834" s="1" t="s">
        <v>11376</v>
      </c>
      <c r="D1834" s="1" t="s">
        <v>166682</v>
      </c>
      <c r="E1834" s="1" t="s">
        <v>166927</v>
      </c>
      <c r="F1834" s="1" t="s">
        <v>201</v>
      </c>
      <c r="G1834" s="1" t="s">
        <v>166756</v>
      </c>
    </row>
    <row r="1835" spans="1:7" x14ac:dyDescent="0.2">
      <c r="A1835">
        <v>1833</v>
      </c>
      <c r="B1835" s="1" t="s">
        <v>15691</v>
      </c>
      <c r="C1835" s="1" t="s">
        <v>11376</v>
      </c>
      <c r="D1835" s="1" t="s">
        <v>166632</v>
      </c>
      <c r="E1835" s="1" t="s">
        <v>166927</v>
      </c>
      <c r="F1835" s="1" t="s">
        <v>33</v>
      </c>
      <c r="G1835" s="1" t="s">
        <v>166756</v>
      </c>
    </row>
    <row r="1836" spans="1:7" x14ac:dyDescent="0.2">
      <c r="A1836">
        <v>1834</v>
      </c>
      <c r="B1836" s="1" t="s">
        <v>11377</v>
      </c>
      <c r="C1836" s="1" t="s">
        <v>11376</v>
      </c>
      <c r="D1836" s="1" t="s">
        <v>166644</v>
      </c>
      <c r="E1836" s="1" t="s">
        <v>166927</v>
      </c>
      <c r="F1836" s="1" t="s">
        <v>61</v>
      </c>
      <c r="G1836" s="1" t="s">
        <v>166756</v>
      </c>
    </row>
    <row r="1837" spans="1:7" x14ac:dyDescent="0.2">
      <c r="A1837">
        <v>1835</v>
      </c>
      <c r="B1837" s="1" t="s">
        <v>51708</v>
      </c>
      <c r="C1837" s="1" t="s">
        <v>11376</v>
      </c>
      <c r="D1837" s="1" t="s">
        <v>166609</v>
      </c>
      <c r="E1837" s="1" t="s">
        <v>166927</v>
      </c>
      <c r="F1837" s="1" t="s">
        <v>130</v>
      </c>
      <c r="G1837" s="1" t="s">
        <v>166756</v>
      </c>
    </row>
    <row r="1838" spans="1:7" x14ac:dyDescent="0.2">
      <c r="A1838">
        <v>1836</v>
      </c>
      <c r="B1838" s="1" t="s">
        <v>24021</v>
      </c>
      <c r="C1838" s="1" t="s">
        <v>11376</v>
      </c>
      <c r="D1838" s="1" t="s">
        <v>166597</v>
      </c>
      <c r="E1838" s="1" t="s">
        <v>166927</v>
      </c>
      <c r="F1838" s="1" t="s">
        <v>117</v>
      </c>
      <c r="G1838" s="1" t="s">
        <v>166756</v>
      </c>
    </row>
    <row r="1839" spans="1:7" x14ac:dyDescent="0.2">
      <c r="A1839">
        <v>1837</v>
      </c>
      <c r="B1839" s="1" t="s">
        <v>41600</v>
      </c>
      <c r="C1839" s="1" t="s">
        <v>11376</v>
      </c>
      <c r="D1839" s="1" t="s">
        <v>166603</v>
      </c>
      <c r="E1839" s="1" t="s">
        <v>166927</v>
      </c>
      <c r="F1839" s="1" t="s">
        <v>162101</v>
      </c>
      <c r="G1839" s="1" t="s">
        <v>166756</v>
      </c>
    </row>
    <row r="1840" spans="1:7" x14ac:dyDescent="0.2">
      <c r="A1840">
        <v>1838</v>
      </c>
      <c r="B1840" s="1" t="s">
        <v>104612</v>
      </c>
      <c r="C1840" s="1" t="s">
        <v>1457</v>
      </c>
      <c r="D1840" s="1" t="s">
        <v>166600</v>
      </c>
      <c r="E1840" s="1" t="s">
        <v>166927</v>
      </c>
      <c r="F1840" s="1" t="s">
        <v>71</v>
      </c>
      <c r="G1840" s="1" t="s">
        <v>166716</v>
      </c>
    </row>
    <row r="1841" spans="1:7" x14ac:dyDescent="0.2">
      <c r="A1841">
        <v>1839</v>
      </c>
      <c r="B1841" s="1" t="s">
        <v>50978</v>
      </c>
      <c r="C1841" s="1" t="s">
        <v>1457</v>
      </c>
      <c r="D1841" s="1" t="s">
        <v>166585</v>
      </c>
      <c r="E1841" s="1" t="s">
        <v>166927</v>
      </c>
      <c r="F1841" s="1" t="s">
        <v>201</v>
      </c>
      <c r="G1841" s="1" t="s">
        <v>166716</v>
      </c>
    </row>
    <row r="1842" spans="1:7" x14ac:dyDescent="0.2">
      <c r="A1842">
        <v>1840</v>
      </c>
      <c r="B1842" s="1" t="s">
        <v>1458</v>
      </c>
      <c r="C1842" s="1" t="s">
        <v>1457</v>
      </c>
      <c r="D1842" s="1" t="s">
        <v>166606</v>
      </c>
      <c r="E1842" s="1" t="s">
        <v>166927</v>
      </c>
      <c r="F1842" s="1" t="s">
        <v>33</v>
      </c>
      <c r="G1842" s="1" t="s">
        <v>166716</v>
      </c>
    </row>
    <row r="1843" spans="1:7" x14ac:dyDescent="0.2">
      <c r="A1843">
        <v>1841</v>
      </c>
      <c r="B1843" s="1" t="s">
        <v>26880</v>
      </c>
      <c r="C1843" s="1" t="s">
        <v>1457</v>
      </c>
      <c r="D1843" s="1" t="s">
        <v>166600</v>
      </c>
      <c r="E1843" s="1" t="s">
        <v>166927</v>
      </c>
      <c r="F1843" s="1" t="s">
        <v>61</v>
      </c>
      <c r="G1843" s="1" t="s">
        <v>166716</v>
      </c>
    </row>
    <row r="1844" spans="1:7" x14ac:dyDescent="0.2">
      <c r="A1844">
        <v>1842</v>
      </c>
      <c r="B1844" s="1" t="s">
        <v>167192</v>
      </c>
      <c r="C1844" s="1" t="s">
        <v>1457</v>
      </c>
      <c r="D1844" s="1" t="s">
        <v>166644</v>
      </c>
      <c r="E1844" s="1" t="s">
        <v>166927</v>
      </c>
      <c r="F1844" s="1" t="s">
        <v>130</v>
      </c>
      <c r="G1844" s="1" t="s">
        <v>166716</v>
      </c>
    </row>
    <row r="1845" spans="1:7" x14ac:dyDescent="0.2">
      <c r="A1845">
        <v>1843</v>
      </c>
      <c r="B1845" s="1" t="s">
        <v>9733</v>
      </c>
      <c r="C1845" s="1" t="s">
        <v>1457</v>
      </c>
      <c r="D1845" s="1" t="s">
        <v>166589</v>
      </c>
      <c r="E1845" s="1" t="s">
        <v>166927</v>
      </c>
      <c r="F1845" s="1" t="s">
        <v>117</v>
      </c>
      <c r="G1845" s="1" t="s">
        <v>166716</v>
      </c>
    </row>
    <row r="1846" spans="1:7" x14ac:dyDescent="0.2">
      <c r="A1846">
        <v>1844</v>
      </c>
      <c r="B1846" s="1" t="s">
        <v>24415</v>
      </c>
      <c r="C1846" s="1" t="s">
        <v>1457</v>
      </c>
      <c r="D1846" s="1" t="s">
        <v>166606</v>
      </c>
      <c r="E1846" s="1" t="s">
        <v>166927</v>
      </c>
      <c r="F1846" s="1" t="s">
        <v>162101</v>
      </c>
      <c r="G1846" s="1" t="s">
        <v>166716</v>
      </c>
    </row>
    <row r="1847" spans="1:7" x14ac:dyDescent="0.2">
      <c r="A1847">
        <v>1845</v>
      </c>
      <c r="B1847" s="1" t="s">
        <v>20527</v>
      </c>
      <c r="C1847" s="1" t="s">
        <v>5582</v>
      </c>
      <c r="D1847" s="1" t="s">
        <v>166736</v>
      </c>
      <c r="E1847" s="1" t="s">
        <v>166927</v>
      </c>
      <c r="F1847" s="1" t="s">
        <v>71</v>
      </c>
      <c r="G1847" s="1" t="s">
        <v>166708</v>
      </c>
    </row>
    <row r="1848" spans="1:7" x14ac:dyDescent="0.2">
      <c r="A1848">
        <v>1846</v>
      </c>
      <c r="B1848" s="1" t="s">
        <v>10684</v>
      </c>
      <c r="C1848" s="1" t="s">
        <v>5582</v>
      </c>
      <c r="D1848" s="1" t="s">
        <v>166794</v>
      </c>
      <c r="E1848" s="1" t="s">
        <v>166927</v>
      </c>
      <c r="F1848" s="1" t="s">
        <v>201</v>
      </c>
      <c r="G1848" s="1" t="s">
        <v>166708</v>
      </c>
    </row>
    <row r="1849" spans="1:7" x14ac:dyDescent="0.2">
      <c r="A1849">
        <v>1847</v>
      </c>
      <c r="B1849" s="1" t="s">
        <v>49180</v>
      </c>
      <c r="C1849" s="1" t="s">
        <v>5582</v>
      </c>
      <c r="D1849" s="1" t="s">
        <v>166688</v>
      </c>
      <c r="E1849" s="1" t="s">
        <v>166927</v>
      </c>
      <c r="F1849" s="1" t="s">
        <v>33</v>
      </c>
      <c r="G1849" s="1" t="s">
        <v>166708</v>
      </c>
    </row>
    <row r="1850" spans="1:7" x14ac:dyDescent="0.2">
      <c r="A1850">
        <v>1848</v>
      </c>
      <c r="B1850" s="1" t="s">
        <v>40145</v>
      </c>
      <c r="C1850" s="1" t="s">
        <v>5582</v>
      </c>
      <c r="D1850" s="1" t="s">
        <v>166629</v>
      </c>
      <c r="E1850" s="1" t="s">
        <v>166927</v>
      </c>
      <c r="F1850" s="1" t="s">
        <v>61</v>
      </c>
      <c r="G1850" s="1" t="s">
        <v>166708</v>
      </c>
    </row>
    <row r="1851" spans="1:7" x14ac:dyDescent="0.2">
      <c r="A1851">
        <v>1849</v>
      </c>
      <c r="B1851" s="1" t="s">
        <v>5583</v>
      </c>
      <c r="C1851" s="1" t="s">
        <v>5582</v>
      </c>
      <c r="D1851" s="1" t="s">
        <v>166729</v>
      </c>
      <c r="E1851" s="1" t="s">
        <v>166927</v>
      </c>
      <c r="F1851" s="1" t="s">
        <v>130</v>
      </c>
      <c r="G1851" s="1" t="s">
        <v>166708</v>
      </c>
    </row>
    <row r="1852" spans="1:7" x14ac:dyDescent="0.2">
      <c r="A1852">
        <v>1850</v>
      </c>
      <c r="B1852" s="1" t="s">
        <v>6886</v>
      </c>
      <c r="C1852" s="1" t="s">
        <v>5582</v>
      </c>
      <c r="D1852" s="1" t="s">
        <v>166720</v>
      </c>
      <c r="E1852" s="1" t="s">
        <v>166927</v>
      </c>
      <c r="F1852" s="1" t="s">
        <v>117</v>
      </c>
      <c r="G1852" s="1" t="s">
        <v>166708</v>
      </c>
    </row>
    <row r="1853" spans="1:7" x14ac:dyDescent="0.2">
      <c r="A1853">
        <v>1851</v>
      </c>
      <c r="B1853" s="1" t="s">
        <v>16541</v>
      </c>
      <c r="C1853" s="1" t="s">
        <v>5582</v>
      </c>
      <c r="D1853" s="1" t="s">
        <v>166740</v>
      </c>
      <c r="E1853" s="1" t="s">
        <v>166927</v>
      </c>
      <c r="F1853" s="1" t="s">
        <v>162101</v>
      </c>
      <c r="G1853" s="1" t="s">
        <v>166708</v>
      </c>
    </row>
    <row r="1854" spans="1:7" x14ac:dyDescent="0.2">
      <c r="A1854">
        <v>1852</v>
      </c>
      <c r="B1854" s="1" t="s">
        <v>21544</v>
      </c>
      <c r="C1854" s="1" t="s">
        <v>4009</v>
      </c>
      <c r="D1854" s="1" t="s">
        <v>166589</v>
      </c>
      <c r="E1854" s="1" t="s">
        <v>166927</v>
      </c>
      <c r="F1854" s="1" t="s">
        <v>71</v>
      </c>
      <c r="G1854" s="1" t="s">
        <v>166622</v>
      </c>
    </row>
    <row r="1855" spans="1:7" x14ac:dyDescent="0.2">
      <c r="A1855">
        <v>1853</v>
      </c>
      <c r="B1855" s="1" t="s">
        <v>25793</v>
      </c>
      <c r="C1855" s="1" t="s">
        <v>4009</v>
      </c>
      <c r="D1855" s="1" t="s">
        <v>166600</v>
      </c>
      <c r="E1855" s="1" t="s">
        <v>166927</v>
      </c>
      <c r="F1855" s="1" t="s">
        <v>201</v>
      </c>
      <c r="G1855" s="1" t="s">
        <v>166622</v>
      </c>
    </row>
    <row r="1856" spans="1:7" x14ac:dyDescent="0.2">
      <c r="A1856">
        <v>1854</v>
      </c>
      <c r="B1856" s="1" t="s">
        <v>10749</v>
      </c>
      <c r="C1856" s="1" t="s">
        <v>4009</v>
      </c>
      <c r="D1856" s="1" t="s">
        <v>166589</v>
      </c>
      <c r="E1856" s="1" t="s">
        <v>166927</v>
      </c>
      <c r="F1856" s="1" t="s">
        <v>33</v>
      </c>
      <c r="G1856" s="1" t="s">
        <v>166622</v>
      </c>
    </row>
    <row r="1857" spans="1:7" x14ac:dyDescent="0.2">
      <c r="A1857">
        <v>1855</v>
      </c>
      <c r="B1857" s="1" t="s">
        <v>4010</v>
      </c>
      <c r="C1857" s="1" t="s">
        <v>4009</v>
      </c>
      <c r="D1857" s="1" t="s">
        <v>166585</v>
      </c>
      <c r="E1857" s="1" t="s">
        <v>166927</v>
      </c>
      <c r="F1857" s="1" t="s">
        <v>61</v>
      </c>
      <c r="G1857" s="1" t="s">
        <v>166622</v>
      </c>
    </row>
    <row r="1858" spans="1:7" x14ac:dyDescent="0.2">
      <c r="A1858">
        <v>1856</v>
      </c>
      <c r="B1858" s="1" t="s">
        <v>23020</v>
      </c>
      <c r="C1858" s="1" t="s">
        <v>4009</v>
      </c>
      <c r="D1858" s="1" t="s">
        <v>166590</v>
      </c>
      <c r="E1858" s="1" t="s">
        <v>166927</v>
      </c>
      <c r="F1858" s="1" t="s">
        <v>130</v>
      </c>
      <c r="G1858" s="1" t="s">
        <v>166622</v>
      </c>
    </row>
    <row r="1859" spans="1:7" x14ac:dyDescent="0.2">
      <c r="A1859">
        <v>1857</v>
      </c>
      <c r="B1859" s="1" t="s">
        <v>34965</v>
      </c>
      <c r="C1859" s="1" t="s">
        <v>4009</v>
      </c>
      <c r="D1859" s="1" t="s">
        <v>166608</v>
      </c>
      <c r="E1859" s="1" t="s">
        <v>166927</v>
      </c>
      <c r="F1859" s="1" t="s">
        <v>117</v>
      </c>
      <c r="G1859" s="1" t="s">
        <v>166622</v>
      </c>
    </row>
    <row r="1860" spans="1:7" x14ac:dyDescent="0.2">
      <c r="A1860">
        <v>1858</v>
      </c>
      <c r="B1860" s="1" t="s">
        <v>21447</v>
      </c>
      <c r="C1860" s="1" t="s">
        <v>4009</v>
      </c>
      <c r="D1860" s="1" t="s">
        <v>166605</v>
      </c>
      <c r="E1860" s="1" t="s">
        <v>166927</v>
      </c>
      <c r="F1860" s="1" t="s">
        <v>162101</v>
      </c>
      <c r="G1860" s="1" t="s">
        <v>166622</v>
      </c>
    </row>
    <row r="1861" spans="1:7" x14ac:dyDescent="0.2">
      <c r="A1861">
        <v>1859</v>
      </c>
      <c r="B1861" s="1" t="s">
        <v>24517</v>
      </c>
      <c r="C1861" s="1" t="s">
        <v>318</v>
      </c>
      <c r="D1861" s="1" t="s">
        <v>166591</v>
      </c>
      <c r="E1861" s="1" t="s">
        <v>166927</v>
      </c>
      <c r="F1861" s="1" t="s">
        <v>71</v>
      </c>
      <c r="G1861" s="1" t="s">
        <v>166598</v>
      </c>
    </row>
    <row r="1862" spans="1:7" x14ac:dyDescent="0.2">
      <c r="A1862">
        <v>1860</v>
      </c>
      <c r="B1862" s="1" t="s">
        <v>7670</v>
      </c>
      <c r="C1862" s="1" t="s">
        <v>318</v>
      </c>
      <c r="D1862" s="1" t="s">
        <v>166595</v>
      </c>
      <c r="E1862" s="1" t="s">
        <v>166927</v>
      </c>
      <c r="F1862" s="1" t="s">
        <v>201</v>
      </c>
      <c r="G1862" s="1" t="s">
        <v>166598</v>
      </c>
    </row>
    <row r="1863" spans="1:7" x14ac:dyDescent="0.2">
      <c r="A1863">
        <v>1861</v>
      </c>
      <c r="B1863" s="1" t="s">
        <v>17189</v>
      </c>
      <c r="C1863" s="1" t="s">
        <v>318</v>
      </c>
      <c r="D1863" s="1" t="s">
        <v>166590</v>
      </c>
      <c r="E1863" s="1" t="s">
        <v>166927</v>
      </c>
      <c r="F1863" s="1" t="s">
        <v>33</v>
      </c>
      <c r="G1863" s="1" t="s">
        <v>166598</v>
      </c>
    </row>
    <row r="1864" spans="1:7" x14ac:dyDescent="0.2">
      <c r="A1864">
        <v>1862</v>
      </c>
      <c r="B1864" s="1" t="s">
        <v>33901</v>
      </c>
      <c r="C1864" s="1" t="s">
        <v>318</v>
      </c>
      <c r="D1864" s="1" t="s">
        <v>166692</v>
      </c>
      <c r="E1864" s="1" t="s">
        <v>166927</v>
      </c>
      <c r="F1864" s="1" t="s">
        <v>61</v>
      </c>
      <c r="G1864" s="1" t="s">
        <v>166598</v>
      </c>
    </row>
    <row r="1865" spans="1:7" x14ac:dyDescent="0.2">
      <c r="A1865">
        <v>1863</v>
      </c>
      <c r="B1865" s="1" t="s">
        <v>54619</v>
      </c>
      <c r="C1865" s="1" t="s">
        <v>318</v>
      </c>
      <c r="D1865" s="1" t="s">
        <v>166594</v>
      </c>
      <c r="E1865" s="1" t="s">
        <v>166927</v>
      </c>
      <c r="F1865" s="1" t="s">
        <v>130</v>
      </c>
      <c r="G1865" s="1" t="s">
        <v>166598</v>
      </c>
    </row>
    <row r="1866" spans="1:7" x14ac:dyDescent="0.2">
      <c r="A1866">
        <v>1864</v>
      </c>
      <c r="B1866" s="1" t="s">
        <v>319</v>
      </c>
      <c r="C1866" s="1" t="s">
        <v>318</v>
      </c>
      <c r="D1866" s="1" t="s">
        <v>166651</v>
      </c>
      <c r="E1866" s="1" t="s">
        <v>166927</v>
      </c>
      <c r="F1866" s="1" t="s">
        <v>117</v>
      </c>
      <c r="G1866" s="1" t="s">
        <v>166598</v>
      </c>
    </row>
    <row r="1867" spans="1:7" x14ac:dyDescent="0.2">
      <c r="A1867">
        <v>1865</v>
      </c>
      <c r="B1867" s="1" t="s">
        <v>25805</v>
      </c>
      <c r="C1867" s="1" t="s">
        <v>318</v>
      </c>
      <c r="D1867" s="1" t="s">
        <v>166589</v>
      </c>
      <c r="E1867" s="1" t="s">
        <v>166927</v>
      </c>
      <c r="F1867" s="1" t="s">
        <v>162101</v>
      </c>
      <c r="G1867" s="1" t="s">
        <v>166598</v>
      </c>
    </row>
    <row r="1868" spans="1:7" x14ac:dyDescent="0.2">
      <c r="A1868">
        <v>1866</v>
      </c>
      <c r="B1868" s="1" t="s">
        <v>20801</v>
      </c>
      <c r="C1868" s="1" t="s">
        <v>9013</v>
      </c>
      <c r="D1868" s="1" t="s">
        <v>166606</v>
      </c>
      <c r="E1868" s="1" t="s">
        <v>166927</v>
      </c>
      <c r="F1868" s="1" t="s">
        <v>71</v>
      </c>
      <c r="G1868" s="1" t="s">
        <v>166611</v>
      </c>
    </row>
    <row r="1869" spans="1:7" x14ac:dyDescent="0.2">
      <c r="A1869">
        <v>1867</v>
      </c>
      <c r="B1869" s="1" t="s">
        <v>13969</v>
      </c>
      <c r="C1869" s="1" t="s">
        <v>9013</v>
      </c>
      <c r="D1869" s="1" t="s">
        <v>166647</v>
      </c>
      <c r="E1869" s="1" t="s">
        <v>166927</v>
      </c>
      <c r="F1869" s="1" t="s">
        <v>201</v>
      </c>
      <c r="G1869" s="1" t="s">
        <v>166611</v>
      </c>
    </row>
    <row r="1870" spans="1:7" x14ac:dyDescent="0.2">
      <c r="A1870">
        <v>1868</v>
      </c>
      <c r="B1870" s="1" t="s">
        <v>47270</v>
      </c>
      <c r="C1870" s="1" t="s">
        <v>9013</v>
      </c>
      <c r="D1870" s="1" t="s">
        <v>166632</v>
      </c>
      <c r="E1870" s="1" t="s">
        <v>166927</v>
      </c>
      <c r="F1870" s="1" t="s">
        <v>33</v>
      </c>
      <c r="G1870" s="1" t="s">
        <v>166611</v>
      </c>
    </row>
    <row r="1871" spans="1:7" x14ac:dyDescent="0.2">
      <c r="A1871">
        <v>1869</v>
      </c>
      <c r="B1871" s="1" t="s">
        <v>13036</v>
      </c>
      <c r="C1871" s="1" t="s">
        <v>9013</v>
      </c>
      <c r="D1871" s="1" t="s">
        <v>166585</v>
      </c>
      <c r="E1871" s="1" t="s">
        <v>166927</v>
      </c>
      <c r="F1871" s="1" t="s">
        <v>61</v>
      </c>
      <c r="G1871" s="1" t="s">
        <v>166611</v>
      </c>
    </row>
    <row r="1872" spans="1:7" x14ac:dyDescent="0.2">
      <c r="A1872">
        <v>1870</v>
      </c>
      <c r="B1872" s="1" t="s">
        <v>97416</v>
      </c>
      <c r="C1872" s="1" t="s">
        <v>9013</v>
      </c>
      <c r="D1872" s="1" t="s">
        <v>166734</v>
      </c>
      <c r="E1872" s="1" t="s">
        <v>166927</v>
      </c>
      <c r="F1872" s="1" t="s">
        <v>130</v>
      </c>
      <c r="G1872" s="1" t="s">
        <v>166611</v>
      </c>
    </row>
    <row r="1873" spans="1:7" x14ac:dyDescent="0.2">
      <c r="A1873">
        <v>1871</v>
      </c>
      <c r="B1873" s="1" t="s">
        <v>35304</v>
      </c>
      <c r="C1873" s="1" t="s">
        <v>9013</v>
      </c>
      <c r="D1873" s="1" t="s">
        <v>166590</v>
      </c>
      <c r="E1873" s="1" t="s">
        <v>166927</v>
      </c>
      <c r="F1873" s="1" t="s">
        <v>117</v>
      </c>
      <c r="G1873" s="1" t="s">
        <v>166611</v>
      </c>
    </row>
    <row r="1874" spans="1:7" x14ac:dyDescent="0.2">
      <c r="A1874">
        <v>1872</v>
      </c>
      <c r="B1874" s="1" t="s">
        <v>9014</v>
      </c>
      <c r="C1874" s="1" t="s">
        <v>9013</v>
      </c>
      <c r="D1874" s="1" t="s">
        <v>166589</v>
      </c>
      <c r="E1874" s="1" t="s">
        <v>166927</v>
      </c>
      <c r="F1874" s="1" t="s">
        <v>162101</v>
      </c>
      <c r="G1874" s="1" t="s">
        <v>166611</v>
      </c>
    </row>
    <row r="1875" spans="1:7" x14ac:dyDescent="0.2">
      <c r="A1875">
        <v>1873</v>
      </c>
      <c r="B1875" s="1" t="s">
        <v>2248</v>
      </c>
      <c r="C1875" s="1" t="s">
        <v>2247</v>
      </c>
      <c r="D1875" s="1" t="s">
        <v>166589</v>
      </c>
      <c r="E1875" s="1" t="s">
        <v>166961</v>
      </c>
      <c r="F1875" s="1" t="s">
        <v>71</v>
      </c>
      <c r="G1875" s="1" t="s">
        <v>166800</v>
      </c>
    </row>
    <row r="1876" spans="1:7" x14ac:dyDescent="0.2">
      <c r="A1876">
        <v>1874</v>
      </c>
      <c r="B1876" s="1" t="s">
        <v>8354</v>
      </c>
      <c r="C1876" s="1" t="s">
        <v>2247</v>
      </c>
      <c r="D1876" s="1" t="s">
        <v>166589</v>
      </c>
      <c r="E1876" s="1" t="s">
        <v>166961</v>
      </c>
      <c r="F1876" s="1" t="s">
        <v>201</v>
      </c>
      <c r="G1876" s="1" t="s">
        <v>166800</v>
      </c>
    </row>
    <row r="1877" spans="1:7" x14ac:dyDescent="0.2">
      <c r="A1877">
        <v>1875</v>
      </c>
      <c r="B1877" s="1" t="s">
        <v>30281</v>
      </c>
      <c r="C1877" s="1" t="s">
        <v>2247</v>
      </c>
      <c r="D1877" s="1" t="s">
        <v>166682</v>
      </c>
      <c r="E1877" s="1" t="s">
        <v>166961</v>
      </c>
      <c r="F1877" s="1" t="s">
        <v>33</v>
      </c>
      <c r="G1877" s="1" t="s">
        <v>166800</v>
      </c>
    </row>
    <row r="1878" spans="1:7" x14ac:dyDescent="0.2">
      <c r="A1878">
        <v>1876</v>
      </c>
      <c r="B1878" s="1" t="s">
        <v>19892</v>
      </c>
      <c r="C1878" s="1" t="s">
        <v>2247</v>
      </c>
      <c r="D1878" s="1" t="s">
        <v>166600</v>
      </c>
      <c r="E1878" s="1" t="s">
        <v>166961</v>
      </c>
      <c r="F1878" s="1" t="s">
        <v>61</v>
      </c>
      <c r="G1878" s="1" t="s">
        <v>166800</v>
      </c>
    </row>
    <row r="1879" spans="1:7" x14ac:dyDescent="0.2">
      <c r="A1879">
        <v>1877</v>
      </c>
      <c r="B1879" s="1" t="s">
        <v>26851</v>
      </c>
      <c r="C1879" s="1" t="s">
        <v>2247</v>
      </c>
      <c r="D1879" s="1" t="s">
        <v>166740</v>
      </c>
      <c r="E1879" s="1" t="s">
        <v>166961</v>
      </c>
      <c r="F1879" s="1" t="s">
        <v>130</v>
      </c>
      <c r="G1879" s="1" t="s">
        <v>166800</v>
      </c>
    </row>
    <row r="1880" spans="1:7" x14ac:dyDescent="0.2">
      <c r="A1880">
        <v>1878</v>
      </c>
      <c r="B1880" s="1" t="s">
        <v>12282</v>
      </c>
      <c r="C1880" s="1" t="s">
        <v>2247</v>
      </c>
      <c r="D1880" s="1" t="s">
        <v>166606</v>
      </c>
      <c r="E1880" s="1" t="s">
        <v>166961</v>
      </c>
      <c r="F1880" s="1" t="s">
        <v>117</v>
      </c>
      <c r="G1880" s="1" t="s">
        <v>166800</v>
      </c>
    </row>
    <row r="1881" spans="1:7" x14ac:dyDescent="0.2">
      <c r="A1881">
        <v>1879</v>
      </c>
      <c r="B1881" s="1" t="s">
        <v>42419</v>
      </c>
      <c r="C1881" s="1" t="s">
        <v>2247</v>
      </c>
      <c r="D1881" s="1" t="s">
        <v>166608</v>
      </c>
      <c r="E1881" s="1" t="s">
        <v>166961</v>
      </c>
      <c r="F1881" s="1" t="s">
        <v>162101</v>
      </c>
      <c r="G1881" s="1" t="s">
        <v>166800</v>
      </c>
    </row>
    <row r="1882" spans="1:7" x14ac:dyDescent="0.2">
      <c r="A1882">
        <v>1880</v>
      </c>
      <c r="B1882" s="1" t="s">
        <v>32574</v>
      </c>
      <c r="C1882" s="1" t="s">
        <v>26909</v>
      </c>
      <c r="D1882" s="1" t="s">
        <v>166594</v>
      </c>
      <c r="E1882" s="1" t="s">
        <v>166961</v>
      </c>
      <c r="F1882" s="1" t="s">
        <v>71</v>
      </c>
      <c r="G1882" s="1" t="s">
        <v>167193</v>
      </c>
    </row>
    <row r="1883" spans="1:7" x14ac:dyDescent="0.2">
      <c r="A1883">
        <v>1881</v>
      </c>
      <c r="B1883" s="1" t="s">
        <v>31998</v>
      </c>
      <c r="C1883" s="1" t="s">
        <v>26909</v>
      </c>
      <c r="D1883" s="1" t="s">
        <v>166605</v>
      </c>
      <c r="E1883" s="1" t="s">
        <v>166961</v>
      </c>
      <c r="F1883" s="1" t="s">
        <v>201</v>
      </c>
      <c r="G1883" s="1" t="s">
        <v>167193</v>
      </c>
    </row>
    <row r="1884" spans="1:7" x14ac:dyDescent="0.2">
      <c r="A1884">
        <v>1882</v>
      </c>
      <c r="B1884" s="1" t="s">
        <v>65244</v>
      </c>
      <c r="C1884" s="1" t="s">
        <v>26909</v>
      </c>
      <c r="D1884" s="1" t="s">
        <v>166589</v>
      </c>
      <c r="E1884" s="1" t="s">
        <v>166961</v>
      </c>
      <c r="F1884" s="1" t="s">
        <v>33</v>
      </c>
      <c r="G1884" s="1" t="s">
        <v>167193</v>
      </c>
    </row>
    <row r="1885" spans="1:7" x14ac:dyDescent="0.2">
      <c r="A1885">
        <v>1883</v>
      </c>
      <c r="B1885" s="1" t="s">
        <v>26910</v>
      </c>
      <c r="C1885" s="1" t="s">
        <v>26909</v>
      </c>
      <c r="D1885" s="1" t="s">
        <v>166605</v>
      </c>
      <c r="E1885" s="1" t="s">
        <v>166961</v>
      </c>
      <c r="F1885" s="1" t="s">
        <v>61</v>
      </c>
      <c r="G1885" s="1" t="s">
        <v>167193</v>
      </c>
    </row>
    <row r="1886" spans="1:7" x14ac:dyDescent="0.2">
      <c r="A1886">
        <v>1884</v>
      </c>
      <c r="B1886" s="1" t="s">
        <v>162601</v>
      </c>
      <c r="C1886" s="1" t="s">
        <v>26909</v>
      </c>
      <c r="D1886" s="1" t="s">
        <v>166609</v>
      </c>
      <c r="E1886" s="1" t="s">
        <v>166961</v>
      </c>
      <c r="F1886" s="1" t="s">
        <v>130</v>
      </c>
      <c r="G1886" s="1" t="s">
        <v>167193</v>
      </c>
    </row>
    <row r="1887" spans="1:7" x14ac:dyDescent="0.2">
      <c r="A1887">
        <v>1885</v>
      </c>
      <c r="B1887" s="1" t="s">
        <v>33983</v>
      </c>
      <c r="C1887" s="1" t="s">
        <v>26909</v>
      </c>
      <c r="D1887" s="1" t="s">
        <v>166589</v>
      </c>
      <c r="E1887" s="1" t="s">
        <v>166961</v>
      </c>
      <c r="F1887" s="1" t="s">
        <v>117</v>
      </c>
      <c r="G1887" s="1" t="s">
        <v>167193</v>
      </c>
    </row>
    <row r="1888" spans="1:7" x14ac:dyDescent="0.2">
      <c r="A1888">
        <v>1886</v>
      </c>
      <c r="B1888" s="1" t="s">
        <v>27324</v>
      </c>
      <c r="C1888" s="1" t="s">
        <v>26909</v>
      </c>
      <c r="D1888" s="1" t="s">
        <v>166603</v>
      </c>
      <c r="E1888" s="1" t="s">
        <v>166961</v>
      </c>
      <c r="F1888" s="1" t="s">
        <v>162101</v>
      </c>
      <c r="G1888" s="1" t="s">
        <v>167193</v>
      </c>
    </row>
    <row r="1889" spans="1:7" x14ac:dyDescent="0.2">
      <c r="A1889">
        <v>1887</v>
      </c>
      <c r="B1889" s="1" t="s">
        <v>3191</v>
      </c>
      <c r="C1889" s="1" t="s">
        <v>3190</v>
      </c>
      <c r="D1889" s="1" t="s">
        <v>166612</v>
      </c>
      <c r="E1889" s="1" t="s">
        <v>166633</v>
      </c>
      <c r="F1889" s="1" t="s">
        <v>71</v>
      </c>
      <c r="G1889" s="1" t="s">
        <v>166708</v>
      </c>
    </row>
    <row r="1890" spans="1:7" x14ac:dyDescent="0.2">
      <c r="A1890">
        <v>1888</v>
      </c>
      <c r="B1890" s="1" t="s">
        <v>12646</v>
      </c>
      <c r="C1890" s="1" t="s">
        <v>3190</v>
      </c>
      <c r="D1890" s="1" t="s">
        <v>166647</v>
      </c>
      <c r="E1890" s="1" t="s">
        <v>166633</v>
      </c>
      <c r="F1890" s="1" t="s">
        <v>201</v>
      </c>
      <c r="G1890" s="1" t="s">
        <v>166708</v>
      </c>
    </row>
    <row r="1891" spans="1:7" x14ac:dyDescent="0.2">
      <c r="A1891">
        <v>1889</v>
      </c>
      <c r="B1891" s="1" t="s">
        <v>12482</v>
      </c>
      <c r="C1891" s="1" t="s">
        <v>3190</v>
      </c>
      <c r="D1891" s="1" t="s">
        <v>166759</v>
      </c>
      <c r="E1891" s="1" t="s">
        <v>166633</v>
      </c>
      <c r="F1891" s="1" t="s">
        <v>33</v>
      </c>
      <c r="G1891" s="1" t="s">
        <v>166708</v>
      </c>
    </row>
    <row r="1892" spans="1:7" x14ac:dyDescent="0.2">
      <c r="A1892">
        <v>1890</v>
      </c>
      <c r="B1892" s="1" t="s">
        <v>24016</v>
      </c>
      <c r="C1892" s="1" t="s">
        <v>3190</v>
      </c>
      <c r="D1892" s="1" t="s">
        <v>166819</v>
      </c>
      <c r="E1892" s="1" t="s">
        <v>166633</v>
      </c>
      <c r="F1892" s="1" t="s">
        <v>61</v>
      </c>
      <c r="G1892" s="1" t="s">
        <v>166708</v>
      </c>
    </row>
    <row r="1893" spans="1:7" x14ac:dyDescent="0.2">
      <c r="A1893">
        <v>1891</v>
      </c>
      <c r="B1893" s="1" t="s">
        <v>167194</v>
      </c>
      <c r="C1893" s="1" t="s">
        <v>3190</v>
      </c>
      <c r="D1893" s="1" t="s">
        <v>166597</v>
      </c>
      <c r="E1893" s="1" t="s">
        <v>166633</v>
      </c>
      <c r="F1893" s="1" t="s">
        <v>130</v>
      </c>
      <c r="G1893" s="1" t="s">
        <v>166708</v>
      </c>
    </row>
    <row r="1894" spans="1:7" x14ac:dyDescent="0.2">
      <c r="A1894">
        <v>1892</v>
      </c>
      <c r="B1894" s="1" t="s">
        <v>19515</v>
      </c>
      <c r="C1894" s="1" t="s">
        <v>3190</v>
      </c>
      <c r="D1894" s="1" t="s">
        <v>166647</v>
      </c>
      <c r="E1894" s="1" t="s">
        <v>166633</v>
      </c>
      <c r="F1894" s="1" t="s">
        <v>117</v>
      </c>
      <c r="G1894" s="1" t="s">
        <v>166708</v>
      </c>
    </row>
    <row r="1895" spans="1:7" x14ac:dyDescent="0.2">
      <c r="A1895">
        <v>1893</v>
      </c>
      <c r="B1895" s="1" t="s">
        <v>9355</v>
      </c>
      <c r="C1895" s="1" t="s">
        <v>5020</v>
      </c>
      <c r="D1895" s="1" t="s">
        <v>166667</v>
      </c>
      <c r="E1895" s="1" t="s">
        <v>166633</v>
      </c>
      <c r="F1895" s="1" t="s">
        <v>71</v>
      </c>
      <c r="G1895" s="1" t="s">
        <v>166611</v>
      </c>
    </row>
    <row r="1896" spans="1:7" x14ac:dyDescent="0.2">
      <c r="A1896">
        <v>1894</v>
      </c>
      <c r="B1896" s="1" t="s">
        <v>10345</v>
      </c>
      <c r="C1896" s="1" t="s">
        <v>5020</v>
      </c>
      <c r="D1896" s="1" t="s">
        <v>166682</v>
      </c>
      <c r="E1896" s="1" t="s">
        <v>166633</v>
      </c>
      <c r="F1896" s="1" t="s">
        <v>201</v>
      </c>
      <c r="G1896" s="1" t="s">
        <v>166611</v>
      </c>
    </row>
    <row r="1897" spans="1:7" x14ac:dyDescent="0.2">
      <c r="A1897">
        <v>1895</v>
      </c>
      <c r="B1897" s="1" t="s">
        <v>5021</v>
      </c>
      <c r="C1897" s="1" t="s">
        <v>5020</v>
      </c>
      <c r="D1897" s="1" t="s">
        <v>166594</v>
      </c>
      <c r="E1897" s="1" t="s">
        <v>166633</v>
      </c>
      <c r="F1897" s="1" t="s">
        <v>33</v>
      </c>
      <c r="G1897" s="1" t="s">
        <v>166611</v>
      </c>
    </row>
    <row r="1898" spans="1:7" x14ac:dyDescent="0.2">
      <c r="A1898">
        <v>1896</v>
      </c>
      <c r="B1898" s="1" t="s">
        <v>9946</v>
      </c>
      <c r="C1898" s="1" t="s">
        <v>5020</v>
      </c>
      <c r="D1898" s="1" t="s">
        <v>166676</v>
      </c>
      <c r="E1898" s="1" t="s">
        <v>166633</v>
      </c>
      <c r="F1898" s="1" t="s">
        <v>61</v>
      </c>
      <c r="G1898" s="1" t="s">
        <v>166611</v>
      </c>
    </row>
    <row r="1899" spans="1:7" x14ac:dyDescent="0.2">
      <c r="A1899">
        <v>1897</v>
      </c>
      <c r="B1899" s="1" t="s">
        <v>55406</v>
      </c>
      <c r="C1899" s="1" t="s">
        <v>5020</v>
      </c>
      <c r="D1899" s="1" t="s">
        <v>166692</v>
      </c>
      <c r="E1899" s="1" t="s">
        <v>166633</v>
      </c>
      <c r="F1899" s="1" t="s">
        <v>117</v>
      </c>
      <c r="G1899" s="1" t="s">
        <v>166611</v>
      </c>
    </row>
    <row r="1900" spans="1:7" x14ac:dyDescent="0.2">
      <c r="A1900">
        <v>1898</v>
      </c>
      <c r="B1900" s="1" t="s">
        <v>17145</v>
      </c>
      <c r="C1900" s="1" t="s">
        <v>6783</v>
      </c>
      <c r="D1900" s="1" t="s">
        <v>166593</v>
      </c>
      <c r="E1900" s="1" t="s">
        <v>166633</v>
      </c>
      <c r="F1900" s="1" t="s">
        <v>71</v>
      </c>
      <c r="G1900" s="1" t="s">
        <v>166604</v>
      </c>
    </row>
    <row r="1901" spans="1:7" x14ac:dyDescent="0.2">
      <c r="A1901">
        <v>1899</v>
      </c>
      <c r="B1901" s="1" t="s">
        <v>6784</v>
      </c>
      <c r="C1901" s="1" t="s">
        <v>6783</v>
      </c>
      <c r="D1901" s="1" t="s">
        <v>166651</v>
      </c>
      <c r="E1901" s="1" t="s">
        <v>166633</v>
      </c>
      <c r="F1901" s="1" t="s">
        <v>201</v>
      </c>
      <c r="G1901" s="1" t="s">
        <v>166604</v>
      </c>
    </row>
    <row r="1902" spans="1:7" x14ac:dyDescent="0.2">
      <c r="A1902">
        <v>1900</v>
      </c>
      <c r="B1902" s="1" t="s">
        <v>10835</v>
      </c>
      <c r="C1902" s="1" t="s">
        <v>6783</v>
      </c>
      <c r="D1902" s="1" t="s">
        <v>166698</v>
      </c>
      <c r="E1902" s="1" t="s">
        <v>166633</v>
      </c>
      <c r="F1902" s="1" t="s">
        <v>33</v>
      </c>
      <c r="G1902" s="1" t="s">
        <v>166604</v>
      </c>
    </row>
    <row r="1903" spans="1:7" x14ac:dyDescent="0.2">
      <c r="A1903">
        <v>1901</v>
      </c>
      <c r="B1903" s="1" t="s">
        <v>17143</v>
      </c>
      <c r="C1903" s="1" t="s">
        <v>6783</v>
      </c>
      <c r="D1903" s="1" t="s">
        <v>166682</v>
      </c>
      <c r="E1903" s="1" t="s">
        <v>166633</v>
      </c>
      <c r="F1903" s="1" t="s">
        <v>61</v>
      </c>
      <c r="G1903" s="1" t="s">
        <v>166604</v>
      </c>
    </row>
    <row r="1904" spans="1:7" x14ac:dyDescent="0.2">
      <c r="A1904">
        <v>1902</v>
      </c>
      <c r="B1904" s="1" t="s">
        <v>14042</v>
      </c>
      <c r="C1904" s="1" t="s">
        <v>6783</v>
      </c>
      <c r="D1904" s="1" t="s">
        <v>166629</v>
      </c>
      <c r="E1904" s="1" t="s">
        <v>166633</v>
      </c>
      <c r="F1904" s="1" t="s">
        <v>117</v>
      </c>
      <c r="G1904" s="1" t="s">
        <v>166604</v>
      </c>
    </row>
    <row r="1905" spans="1:7" x14ac:dyDescent="0.2">
      <c r="A1905">
        <v>1903</v>
      </c>
      <c r="B1905" s="1" t="s">
        <v>12769</v>
      </c>
      <c r="C1905" s="1" t="s">
        <v>5959</v>
      </c>
      <c r="D1905" s="1" t="s">
        <v>166942</v>
      </c>
      <c r="E1905" s="1" t="s">
        <v>166633</v>
      </c>
      <c r="F1905" s="1" t="s">
        <v>71</v>
      </c>
      <c r="G1905" s="1" t="s">
        <v>166614</v>
      </c>
    </row>
    <row r="1906" spans="1:7" x14ac:dyDescent="0.2">
      <c r="A1906">
        <v>1904</v>
      </c>
      <c r="B1906" s="1" t="s">
        <v>8294</v>
      </c>
      <c r="C1906" s="1" t="s">
        <v>5959</v>
      </c>
      <c r="D1906" s="1" t="s">
        <v>166947</v>
      </c>
      <c r="E1906" s="1" t="s">
        <v>166633</v>
      </c>
      <c r="F1906" s="1" t="s">
        <v>201</v>
      </c>
      <c r="G1906" s="1" t="s">
        <v>166614</v>
      </c>
    </row>
    <row r="1907" spans="1:7" x14ac:dyDescent="0.2">
      <c r="A1907">
        <v>1905</v>
      </c>
      <c r="B1907" s="1" t="s">
        <v>18207</v>
      </c>
      <c r="C1907" s="1" t="s">
        <v>5959</v>
      </c>
      <c r="D1907" s="1" t="s">
        <v>167195</v>
      </c>
      <c r="E1907" s="1" t="s">
        <v>166633</v>
      </c>
      <c r="F1907" s="1" t="s">
        <v>33</v>
      </c>
      <c r="G1907" s="1" t="s">
        <v>166614</v>
      </c>
    </row>
    <row r="1908" spans="1:7" x14ac:dyDescent="0.2">
      <c r="A1908">
        <v>1906</v>
      </c>
      <c r="B1908" s="1" t="s">
        <v>5960</v>
      </c>
      <c r="C1908" s="1" t="s">
        <v>5959</v>
      </c>
      <c r="D1908" s="1" t="s">
        <v>166930</v>
      </c>
      <c r="E1908" s="1" t="s">
        <v>166633</v>
      </c>
      <c r="F1908" s="1" t="s">
        <v>61</v>
      </c>
      <c r="G1908" s="1" t="s">
        <v>166614</v>
      </c>
    </row>
    <row r="1909" spans="1:7" x14ac:dyDescent="0.2">
      <c r="A1909">
        <v>1907</v>
      </c>
      <c r="B1909" s="1" t="s">
        <v>43214</v>
      </c>
      <c r="C1909" s="1" t="s">
        <v>5959</v>
      </c>
      <c r="D1909" s="1" t="s">
        <v>167100</v>
      </c>
      <c r="E1909" s="1" t="s">
        <v>166633</v>
      </c>
      <c r="F1909" s="1" t="s">
        <v>117</v>
      </c>
      <c r="G1909" s="1" t="s">
        <v>166614</v>
      </c>
    </row>
    <row r="1910" spans="1:7" x14ac:dyDescent="0.2">
      <c r="A1910">
        <v>1908</v>
      </c>
      <c r="B1910" s="1" t="s">
        <v>52140</v>
      </c>
      <c r="C1910" s="1" t="s">
        <v>12353</v>
      </c>
      <c r="D1910" s="1" t="s">
        <v>166720</v>
      </c>
      <c r="E1910" s="1" t="s">
        <v>166633</v>
      </c>
      <c r="F1910" s="1" t="s">
        <v>71</v>
      </c>
      <c r="G1910" s="1" t="s">
        <v>166598</v>
      </c>
    </row>
    <row r="1911" spans="1:7" x14ac:dyDescent="0.2">
      <c r="A1911">
        <v>1909</v>
      </c>
      <c r="B1911" s="1" t="s">
        <v>13540</v>
      </c>
      <c r="C1911" s="1" t="s">
        <v>12353</v>
      </c>
      <c r="D1911" s="1" t="s">
        <v>166727</v>
      </c>
      <c r="E1911" s="1" t="s">
        <v>166633</v>
      </c>
      <c r="F1911" s="1" t="s">
        <v>201</v>
      </c>
      <c r="G1911" s="1" t="s">
        <v>166598</v>
      </c>
    </row>
    <row r="1912" spans="1:7" x14ac:dyDescent="0.2">
      <c r="A1912">
        <v>1910</v>
      </c>
      <c r="B1912" s="1" t="s">
        <v>39216</v>
      </c>
      <c r="C1912" s="1" t="s">
        <v>12353</v>
      </c>
      <c r="D1912" s="1" t="s">
        <v>166698</v>
      </c>
      <c r="E1912" s="1" t="s">
        <v>166633</v>
      </c>
      <c r="F1912" s="1" t="s">
        <v>33</v>
      </c>
      <c r="G1912" s="1" t="s">
        <v>166598</v>
      </c>
    </row>
    <row r="1913" spans="1:7" x14ac:dyDescent="0.2">
      <c r="A1913">
        <v>1911</v>
      </c>
      <c r="B1913" s="1" t="s">
        <v>12354</v>
      </c>
      <c r="C1913" s="1" t="s">
        <v>12353</v>
      </c>
      <c r="D1913" s="1" t="s">
        <v>166819</v>
      </c>
      <c r="E1913" s="1" t="s">
        <v>166633</v>
      </c>
      <c r="F1913" s="1" t="s">
        <v>61</v>
      </c>
      <c r="G1913" s="1" t="s">
        <v>166598</v>
      </c>
    </row>
    <row r="1914" spans="1:7" x14ac:dyDescent="0.2">
      <c r="A1914">
        <v>1912</v>
      </c>
      <c r="B1914" s="1" t="s">
        <v>27170</v>
      </c>
      <c r="C1914" s="1" t="s">
        <v>12353</v>
      </c>
      <c r="D1914" s="1" t="s">
        <v>166593</v>
      </c>
      <c r="E1914" s="1" t="s">
        <v>166633</v>
      </c>
      <c r="F1914" s="1" t="s">
        <v>117</v>
      </c>
      <c r="G1914" s="1" t="s">
        <v>166598</v>
      </c>
    </row>
    <row r="1915" spans="1:7" x14ac:dyDescent="0.2">
      <c r="A1915">
        <v>1913</v>
      </c>
      <c r="B1915" s="1" t="s">
        <v>167196</v>
      </c>
      <c r="C1915" s="1" t="s">
        <v>93670</v>
      </c>
      <c r="D1915" s="1" t="s">
        <v>166676</v>
      </c>
      <c r="E1915" s="1" t="s">
        <v>166955</v>
      </c>
      <c r="F1915" s="1" t="s">
        <v>71</v>
      </c>
      <c r="G1915" s="1" t="s">
        <v>166604</v>
      </c>
    </row>
    <row r="1916" spans="1:7" x14ac:dyDescent="0.2">
      <c r="A1916">
        <v>1914</v>
      </c>
      <c r="B1916" s="1" t="s">
        <v>167197</v>
      </c>
      <c r="C1916" s="1" t="s">
        <v>93670</v>
      </c>
      <c r="D1916" s="1" t="s">
        <v>166673</v>
      </c>
      <c r="E1916" s="1" t="s">
        <v>166955</v>
      </c>
      <c r="F1916" s="1" t="s">
        <v>201</v>
      </c>
      <c r="G1916" s="1" t="s">
        <v>166604</v>
      </c>
    </row>
    <row r="1917" spans="1:7" x14ac:dyDescent="0.2">
      <c r="A1917">
        <v>1915</v>
      </c>
      <c r="B1917" s="1" t="s">
        <v>167198</v>
      </c>
      <c r="C1917" s="1" t="s">
        <v>93670</v>
      </c>
      <c r="D1917" s="1" t="s">
        <v>166819</v>
      </c>
      <c r="E1917" s="1" t="s">
        <v>166955</v>
      </c>
      <c r="F1917" s="1" t="s">
        <v>33</v>
      </c>
      <c r="G1917" s="1" t="s">
        <v>166604</v>
      </c>
    </row>
    <row r="1918" spans="1:7" x14ac:dyDescent="0.2">
      <c r="A1918">
        <v>1916</v>
      </c>
      <c r="B1918" s="1" t="s">
        <v>167199</v>
      </c>
      <c r="C1918" s="1" t="s">
        <v>93670</v>
      </c>
      <c r="D1918" s="1" t="s">
        <v>166729</v>
      </c>
      <c r="E1918" s="1" t="s">
        <v>166955</v>
      </c>
      <c r="F1918" s="1" t="s">
        <v>61</v>
      </c>
      <c r="G1918" s="1" t="s">
        <v>166604</v>
      </c>
    </row>
    <row r="1919" spans="1:7" x14ac:dyDescent="0.2">
      <c r="A1919">
        <v>1917</v>
      </c>
      <c r="B1919" s="1" t="s">
        <v>167200</v>
      </c>
      <c r="C1919" s="1" t="s">
        <v>93670</v>
      </c>
      <c r="D1919" s="1" t="s">
        <v>166593</v>
      </c>
      <c r="E1919" s="1" t="s">
        <v>166955</v>
      </c>
      <c r="F1919" s="1" t="s">
        <v>130</v>
      </c>
      <c r="G1919" s="1" t="s">
        <v>166604</v>
      </c>
    </row>
    <row r="1920" spans="1:7" x14ac:dyDescent="0.2">
      <c r="A1920">
        <v>1918</v>
      </c>
      <c r="B1920" s="1" t="s">
        <v>167201</v>
      </c>
      <c r="C1920" s="1" t="s">
        <v>93670</v>
      </c>
      <c r="D1920" s="1" t="s">
        <v>166673</v>
      </c>
      <c r="E1920" s="1" t="s">
        <v>166955</v>
      </c>
      <c r="F1920" s="1" t="s">
        <v>117</v>
      </c>
      <c r="G1920" s="1" t="s">
        <v>166604</v>
      </c>
    </row>
    <row r="1921" spans="1:7" x14ac:dyDescent="0.2">
      <c r="A1921">
        <v>1919</v>
      </c>
      <c r="B1921" s="1" t="s">
        <v>93671</v>
      </c>
      <c r="C1921" s="1" t="s">
        <v>93670</v>
      </c>
      <c r="D1921" s="1" t="s">
        <v>166606</v>
      </c>
      <c r="E1921" s="1" t="s">
        <v>166955</v>
      </c>
      <c r="F1921" s="1" t="s">
        <v>162101</v>
      </c>
      <c r="G1921" s="1" t="s">
        <v>166604</v>
      </c>
    </row>
    <row r="1922" spans="1:7" x14ac:dyDescent="0.2">
      <c r="A1922">
        <v>1920</v>
      </c>
      <c r="B1922" s="1" t="s">
        <v>164144</v>
      </c>
      <c r="C1922" s="1" t="s">
        <v>11170</v>
      </c>
      <c r="D1922" s="1" t="s">
        <v>167100</v>
      </c>
      <c r="E1922" s="1" t="s">
        <v>166955</v>
      </c>
      <c r="F1922" s="1" t="s">
        <v>71</v>
      </c>
      <c r="G1922" s="1" t="s">
        <v>166614</v>
      </c>
    </row>
    <row r="1923" spans="1:7" x14ac:dyDescent="0.2">
      <c r="A1923">
        <v>1921</v>
      </c>
      <c r="B1923" s="1" t="s">
        <v>14127</v>
      </c>
      <c r="C1923" s="1" t="s">
        <v>11170</v>
      </c>
      <c r="D1923" s="1" t="s">
        <v>167096</v>
      </c>
      <c r="E1923" s="1" t="s">
        <v>166955</v>
      </c>
      <c r="F1923" s="1" t="s">
        <v>201</v>
      </c>
      <c r="G1923" s="1" t="s">
        <v>166614</v>
      </c>
    </row>
    <row r="1924" spans="1:7" x14ac:dyDescent="0.2">
      <c r="A1924">
        <v>1922</v>
      </c>
      <c r="B1924" s="1" t="s">
        <v>164145</v>
      </c>
      <c r="C1924" s="1" t="s">
        <v>11170</v>
      </c>
      <c r="D1924" s="1" t="s">
        <v>166932</v>
      </c>
      <c r="E1924" s="1" t="s">
        <v>166955</v>
      </c>
      <c r="F1924" s="1" t="s">
        <v>33</v>
      </c>
      <c r="G1924" s="1" t="s">
        <v>166614</v>
      </c>
    </row>
    <row r="1925" spans="1:7" x14ac:dyDescent="0.2">
      <c r="A1925">
        <v>1923</v>
      </c>
      <c r="B1925" s="1" t="s">
        <v>11171</v>
      </c>
      <c r="C1925" s="1" t="s">
        <v>11170</v>
      </c>
      <c r="D1925" s="1" t="s">
        <v>166733</v>
      </c>
      <c r="E1925" s="1" t="s">
        <v>166955</v>
      </c>
      <c r="F1925" s="1" t="s">
        <v>61</v>
      </c>
      <c r="G1925" s="1" t="s">
        <v>166614</v>
      </c>
    </row>
    <row r="1926" spans="1:7" x14ac:dyDescent="0.2">
      <c r="A1926">
        <v>1924</v>
      </c>
      <c r="B1926" s="1" t="s">
        <v>45759</v>
      </c>
      <c r="C1926" s="1" t="s">
        <v>11170</v>
      </c>
      <c r="D1926" s="1" t="s">
        <v>166669</v>
      </c>
      <c r="E1926" s="1" t="s">
        <v>166955</v>
      </c>
      <c r="F1926" s="1" t="s">
        <v>130</v>
      </c>
      <c r="G1926" s="1" t="s">
        <v>166614</v>
      </c>
    </row>
    <row r="1927" spans="1:7" x14ac:dyDescent="0.2">
      <c r="A1927">
        <v>1925</v>
      </c>
      <c r="B1927" s="1" t="s">
        <v>39974</v>
      </c>
      <c r="C1927" s="1" t="s">
        <v>11170</v>
      </c>
      <c r="D1927" s="1" t="s">
        <v>166680</v>
      </c>
      <c r="E1927" s="1" t="s">
        <v>166955</v>
      </c>
      <c r="F1927" s="1" t="s">
        <v>117</v>
      </c>
      <c r="G1927" s="1" t="s">
        <v>166614</v>
      </c>
    </row>
    <row r="1928" spans="1:7" x14ac:dyDescent="0.2">
      <c r="A1928">
        <v>1926</v>
      </c>
      <c r="B1928" s="1" t="s">
        <v>92213</v>
      </c>
      <c r="C1928" s="1" t="s">
        <v>11170</v>
      </c>
      <c r="D1928" s="1" t="s">
        <v>166790</v>
      </c>
      <c r="E1928" s="1" t="s">
        <v>166955</v>
      </c>
      <c r="F1928" s="1" t="s">
        <v>162101</v>
      </c>
      <c r="G1928" s="1" t="s">
        <v>166614</v>
      </c>
    </row>
    <row r="1929" spans="1:7" x14ac:dyDescent="0.2">
      <c r="A1929">
        <v>1927</v>
      </c>
      <c r="B1929" s="1" t="s">
        <v>93090</v>
      </c>
      <c r="C1929" s="1" t="s">
        <v>2048</v>
      </c>
      <c r="D1929" s="1" t="s">
        <v>166673</v>
      </c>
      <c r="E1929" s="1" t="s">
        <v>166955</v>
      </c>
      <c r="F1929" s="1" t="s">
        <v>71</v>
      </c>
      <c r="G1929" s="1" t="s">
        <v>166708</v>
      </c>
    </row>
    <row r="1930" spans="1:7" x14ac:dyDescent="0.2">
      <c r="A1930">
        <v>1928</v>
      </c>
      <c r="B1930" s="1" t="s">
        <v>89346</v>
      </c>
      <c r="C1930" s="1" t="s">
        <v>2048</v>
      </c>
      <c r="D1930" s="1" t="s">
        <v>166729</v>
      </c>
      <c r="E1930" s="1" t="s">
        <v>166955</v>
      </c>
      <c r="F1930" s="1" t="s">
        <v>201</v>
      </c>
      <c r="G1930" s="1" t="s">
        <v>166708</v>
      </c>
    </row>
    <row r="1931" spans="1:7" x14ac:dyDescent="0.2">
      <c r="A1931">
        <v>1929</v>
      </c>
      <c r="B1931" s="1" t="s">
        <v>99980</v>
      </c>
      <c r="C1931" s="1" t="s">
        <v>2048</v>
      </c>
      <c r="D1931" s="1" t="s">
        <v>166688</v>
      </c>
      <c r="E1931" s="1" t="s">
        <v>166955</v>
      </c>
      <c r="F1931" s="1" t="s">
        <v>33</v>
      </c>
      <c r="G1931" s="1" t="s">
        <v>166708</v>
      </c>
    </row>
    <row r="1932" spans="1:7" x14ac:dyDescent="0.2">
      <c r="A1932">
        <v>1930</v>
      </c>
      <c r="B1932" s="1" t="s">
        <v>74029</v>
      </c>
      <c r="C1932" s="1" t="s">
        <v>2048</v>
      </c>
      <c r="D1932" s="1" t="s">
        <v>166667</v>
      </c>
      <c r="E1932" s="1" t="s">
        <v>166955</v>
      </c>
      <c r="F1932" s="1" t="s">
        <v>61</v>
      </c>
      <c r="G1932" s="1" t="s">
        <v>166708</v>
      </c>
    </row>
    <row r="1933" spans="1:7" x14ac:dyDescent="0.2">
      <c r="A1933">
        <v>1931</v>
      </c>
      <c r="B1933" s="1" t="s">
        <v>90866</v>
      </c>
      <c r="C1933" s="1" t="s">
        <v>2048</v>
      </c>
      <c r="D1933" s="1" t="s">
        <v>166691</v>
      </c>
      <c r="E1933" s="1" t="s">
        <v>166955</v>
      </c>
      <c r="F1933" s="1" t="s">
        <v>130</v>
      </c>
      <c r="G1933" s="1" t="s">
        <v>166708</v>
      </c>
    </row>
    <row r="1934" spans="1:7" x14ac:dyDescent="0.2">
      <c r="A1934">
        <v>1932</v>
      </c>
      <c r="B1934" s="1" t="s">
        <v>2049</v>
      </c>
      <c r="C1934" s="1" t="s">
        <v>2048</v>
      </c>
      <c r="D1934" s="1" t="s">
        <v>166804</v>
      </c>
      <c r="E1934" s="1" t="s">
        <v>166955</v>
      </c>
      <c r="F1934" s="1" t="s">
        <v>117</v>
      </c>
      <c r="G1934" s="1" t="s">
        <v>166708</v>
      </c>
    </row>
    <row r="1935" spans="1:7" x14ac:dyDescent="0.2">
      <c r="A1935">
        <v>1933</v>
      </c>
      <c r="B1935" s="1" t="s">
        <v>105626</v>
      </c>
      <c r="C1935" s="1" t="s">
        <v>2048</v>
      </c>
      <c r="D1935" s="1" t="s">
        <v>166647</v>
      </c>
      <c r="E1935" s="1" t="s">
        <v>166955</v>
      </c>
      <c r="F1935" s="1" t="s">
        <v>162101</v>
      </c>
      <c r="G1935" s="1" t="s">
        <v>166708</v>
      </c>
    </row>
    <row r="1936" spans="1:7" x14ac:dyDescent="0.2">
      <c r="A1936">
        <v>1934</v>
      </c>
      <c r="B1936" s="1" t="s">
        <v>91472</v>
      </c>
      <c r="C1936" s="1" t="s">
        <v>57058</v>
      </c>
      <c r="D1936" s="1" t="s">
        <v>166740</v>
      </c>
      <c r="E1936" s="1" t="s">
        <v>166955</v>
      </c>
      <c r="F1936" s="1" t="s">
        <v>71</v>
      </c>
      <c r="G1936" s="1" t="s">
        <v>166611</v>
      </c>
    </row>
    <row r="1937" spans="1:7" x14ac:dyDescent="0.2">
      <c r="A1937">
        <v>1935</v>
      </c>
      <c r="B1937" s="1" t="s">
        <v>164027</v>
      </c>
      <c r="C1937" s="1" t="s">
        <v>57058</v>
      </c>
      <c r="D1937" s="1" t="s">
        <v>167202</v>
      </c>
      <c r="E1937" s="1" t="s">
        <v>166955</v>
      </c>
      <c r="F1937" s="1" t="s">
        <v>201</v>
      </c>
      <c r="G1937" s="1" t="s">
        <v>166611</v>
      </c>
    </row>
    <row r="1938" spans="1:7" x14ac:dyDescent="0.2">
      <c r="A1938">
        <v>1936</v>
      </c>
      <c r="B1938" s="1" t="s">
        <v>164022</v>
      </c>
      <c r="C1938" s="1" t="s">
        <v>57058</v>
      </c>
      <c r="D1938" s="1" t="s">
        <v>166757</v>
      </c>
      <c r="E1938" s="1" t="s">
        <v>166955</v>
      </c>
      <c r="F1938" s="1" t="s">
        <v>33</v>
      </c>
      <c r="G1938" s="1" t="s">
        <v>166611</v>
      </c>
    </row>
    <row r="1939" spans="1:7" x14ac:dyDescent="0.2">
      <c r="A1939">
        <v>1937</v>
      </c>
      <c r="B1939" s="1" t="s">
        <v>134084</v>
      </c>
      <c r="C1939" s="1" t="s">
        <v>57058</v>
      </c>
      <c r="D1939" s="1" t="s">
        <v>167099</v>
      </c>
      <c r="E1939" s="1" t="s">
        <v>166955</v>
      </c>
      <c r="F1939" s="1" t="s">
        <v>61</v>
      </c>
      <c r="G1939" s="1" t="s">
        <v>166611</v>
      </c>
    </row>
    <row r="1940" spans="1:7" x14ac:dyDescent="0.2">
      <c r="A1940">
        <v>1938</v>
      </c>
      <c r="B1940" s="1" t="s">
        <v>63625</v>
      </c>
      <c r="C1940" s="1" t="s">
        <v>57058</v>
      </c>
      <c r="D1940" s="1" t="s">
        <v>166655</v>
      </c>
      <c r="E1940" s="1" t="s">
        <v>166955</v>
      </c>
      <c r="F1940" s="1" t="s">
        <v>130</v>
      </c>
      <c r="G1940" s="1" t="s">
        <v>166611</v>
      </c>
    </row>
    <row r="1941" spans="1:7" x14ac:dyDescent="0.2">
      <c r="A1941">
        <v>1939</v>
      </c>
      <c r="B1941" s="1" t="s">
        <v>74648</v>
      </c>
      <c r="C1941" s="1" t="s">
        <v>57058</v>
      </c>
      <c r="D1941" s="1" t="s">
        <v>166734</v>
      </c>
      <c r="E1941" s="1" t="s">
        <v>166955</v>
      </c>
      <c r="F1941" s="1" t="s">
        <v>117</v>
      </c>
      <c r="G1941" s="1" t="s">
        <v>166611</v>
      </c>
    </row>
    <row r="1942" spans="1:7" x14ac:dyDescent="0.2">
      <c r="A1942">
        <v>1940</v>
      </c>
      <c r="B1942" s="1" t="s">
        <v>57059</v>
      </c>
      <c r="C1942" s="1" t="s">
        <v>57058</v>
      </c>
      <c r="D1942" s="1" t="s">
        <v>166655</v>
      </c>
      <c r="E1942" s="1" t="s">
        <v>166955</v>
      </c>
      <c r="F1942" s="1" t="s">
        <v>162101</v>
      </c>
      <c r="G1942" s="1" t="s">
        <v>166611</v>
      </c>
    </row>
    <row r="1943" spans="1:7" x14ac:dyDescent="0.2">
      <c r="A1943">
        <v>1941</v>
      </c>
      <c r="B1943" s="1" t="s">
        <v>66376</v>
      </c>
      <c r="C1943" s="1" t="s">
        <v>3422</v>
      </c>
      <c r="D1943" s="1" t="s">
        <v>166589</v>
      </c>
      <c r="E1943" s="1" t="s">
        <v>166955</v>
      </c>
      <c r="F1943" s="1" t="s">
        <v>71</v>
      </c>
      <c r="G1943" s="1" t="s">
        <v>166622</v>
      </c>
    </row>
    <row r="1944" spans="1:7" x14ac:dyDescent="0.2">
      <c r="A1944">
        <v>1942</v>
      </c>
      <c r="B1944" s="1" t="s">
        <v>80108</v>
      </c>
      <c r="C1944" s="1" t="s">
        <v>3422</v>
      </c>
      <c r="D1944" s="1" t="s">
        <v>166636</v>
      </c>
      <c r="E1944" s="1" t="s">
        <v>166955</v>
      </c>
      <c r="F1944" s="1" t="s">
        <v>201</v>
      </c>
      <c r="G1944" s="1" t="s">
        <v>166622</v>
      </c>
    </row>
    <row r="1945" spans="1:7" x14ac:dyDescent="0.2">
      <c r="A1945">
        <v>1943</v>
      </c>
      <c r="B1945" s="1" t="s">
        <v>3423</v>
      </c>
      <c r="C1945" s="1" t="s">
        <v>3422</v>
      </c>
      <c r="D1945" s="1" t="s">
        <v>166734</v>
      </c>
      <c r="E1945" s="1" t="s">
        <v>166955</v>
      </c>
      <c r="F1945" s="1" t="s">
        <v>33</v>
      </c>
      <c r="G1945" s="1" t="s">
        <v>166622</v>
      </c>
    </row>
    <row r="1946" spans="1:7" x14ac:dyDescent="0.2">
      <c r="A1946">
        <v>1944</v>
      </c>
      <c r="B1946" s="1" t="s">
        <v>20471</v>
      </c>
      <c r="C1946" s="1" t="s">
        <v>3422</v>
      </c>
      <c r="D1946" s="1" t="s">
        <v>166790</v>
      </c>
      <c r="E1946" s="1" t="s">
        <v>166955</v>
      </c>
      <c r="F1946" s="1" t="s">
        <v>61</v>
      </c>
      <c r="G1946" s="1" t="s">
        <v>166622</v>
      </c>
    </row>
    <row r="1947" spans="1:7" x14ac:dyDescent="0.2">
      <c r="A1947">
        <v>1945</v>
      </c>
      <c r="B1947" s="1" t="s">
        <v>47046</v>
      </c>
      <c r="C1947" s="1" t="s">
        <v>3422</v>
      </c>
      <c r="D1947" s="1" t="s">
        <v>166740</v>
      </c>
      <c r="E1947" s="1" t="s">
        <v>166955</v>
      </c>
      <c r="F1947" s="1" t="s">
        <v>130</v>
      </c>
      <c r="G1947" s="1" t="s">
        <v>166622</v>
      </c>
    </row>
    <row r="1948" spans="1:7" x14ac:dyDescent="0.2">
      <c r="A1948">
        <v>1946</v>
      </c>
      <c r="B1948" s="1" t="s">
        <v>35658</v>
      </c>
      <c r="C1948" s="1" t="s">
        <v>3422</v>
      </c>
      <c r="D1948" s="1" t="s">
        <v>166644</v>
      </c>
      <c r="E1948" s="1" t="s">
        <v>166955</v>
      </c>
      <c r="F1948" s="1" t="s">
        <v>117</v>
      </c>
      <c r="G1948" s="1" t="s">
        <v>166622</v>
      </c>
    </row>
    <row r="1949" spans="1:7" x14ac:dyDescent="0.2">
      <c r="A1949">
        <v>1947</v>
      </c>
      <c r="B1949" s="1" t="s">
        <v>44497</v>
      </c>
      <c r="C1949" s="1" t="s">
        <v>3422</v>
      </c>
      <c r="D1949" s="1" t="s">
        <v>166688</v>
      </c>
      <c r="E1949" s="1" t="s">
        <v>166955</v>
      </c>
      <c r="F1949" s="1" t="s">
        <v>162101</v>
      </c>
      <c r="G1949" s="1" t="s">
        <v>166622</v>
      </c>
    </row>
    <row r="1950" spans="1:7" x14ac:dyDescent="0.2">
      <c r="A1950">
        <v>1948</v>
      </c>
      <c r="B1950" s="1" t="s">
        <v>88945</v>
      </c>
      <c r="C1950" s="1" t="s">
        <v>58870</v>
      </c>
      <c r="D1950" s="1" t="s">
        <v>166659</v>
      </c>
      <c r="E1950" s="1" t="s">
        <v>166955</v>
      </c>
      <c r="F1950" s="1" t="s">
        <v>71</v>
      </c>
      <c r="G1950" s="1" t="s">
        <v>166598</v>
      </c>
    </row>
    <row r="1951" spans="1:7" x14ac:dyDescent="0.2">
      <c r="A1951">
        <v>1949</v>
      </c>
      <c r="B1951" s="1" t="s">
        <v>167203</v>
      </c>
      <c r="C1951" s="1" t="s">
        <v>58870</v>
      </c>
      <c r="D1951" s="1" t="s">
        <v>166677</v>
      </c>
      <c r="E1951" s="1" t="s">
        <v>166955</v>
      </c>
      <c r="F1951" s="1" t="s">
        <v>201</v>
      </c>
      <c r="G1951" s="1" t="s">
        <v>166598</v>
      </c>
    </row>
    <row r="1952" spans="1:7" x14ac:dyDescent="0.2">
      <c r="A1952">
        <v>1950</v>
      </c>
      <c r="B1952" s="1" t="s">
        <v>66145</v>
      </c>
      <c r="C1952" s="1" t="s">
        <v>58870</v>
      </c>
      <c r="D1952" s="1" t="s">
        <v>167204</v>
      </c>
      <c r="E1952" s="1" t="s">
        <v>166955</v>
      </c>
      <c r="F1952" s="1" t="s">
        <v>33</v>
      </c>
      <c r="G1952" s="1" t="s">
        <v>166598</v>
      </c>
    </row>
    <row r="1953" spans="1:7" x14ac:dyDescent="0.2">
      <c r="A1953">
        <v>1951</v>
      </c>
      <c r="B1953" s="1" t="s">
        <v>75813</v>
      </c>
      <c r="C1953" s="1" t="s">
        <v>58870</v>
      </c>
      <c r="D1953" s="1" t="s">
        <v>167204</v>
      </c>
      <c r="E1953" s="1" t="s">
        <v>166955</v>
      </c>
      <c r="F1953" s="1" t="s">
        <v>61</v>
      </c>
      <c r="G1953" s="1" t="s">
        <v>166598</v>
      </c>
    </row>
    <row r="1954" spans="1:7" x14ac:dyDescent="0.2">
      <c r="A1954">
        <v>1952</v>
      </c>
      <c r="B1954" s="1" t="s">
        <v>167205</v>
      </c>
      <c r="C1954" s="1" t="s">
        <v>58870</v>
      </c>
      <c r="D1954" s="1" t="s">
        <v>167111</v>
      </c>
      <c r="E1954" s="1" t="s">
        <v>166955</v>
      </c>
      <c r="F1954" s="1" t="s">
        <v>130</v>
      </c>
      <c r="G1954" s="1" t="s">
        <v>166598</v>
      </c>
    </row>
    <row r="1955" spans="1:7" x14ac:dyDescent="0.2">
      <c r="A1955">
        <v>1953</v>
      </c>
      <c r="B1955" s="1" t="s">
        <v>58871</v>
      </c>
      <c r="C1955" s="1" t="s">
        <v>58870</v>
      </c>
      <c r="D1955" s="1" t="s">
        <v>166683</v>
      </c>
      <c r="E1955" s="1" t="s">
        <v>166955</v>
      </c>
      <c r="F1955" s="1" t="s">
        <v>117</v>
      </c>
      <c r="G1955" s="1" t="s">
        <v>166598</v>
      </c>
    </row>
    <row r="1956" spans="1:7" x14ac:dyDescent="0.2">
      <c r="A1956">
        <v>1954</v>
      </c>
      <c r="B1956" s="1" t="s">
        <v>121918</v>
      </c>
      <c r="C1956" s="1" t="s">
        <v>58870</v>
      </c>
      <c r="D1956" s="1" t="s">
        <v>166936</v>
      </c>
      <c r="E1956" s="1" t="s">
        <v>166955</v>
      </c>
      <c r="F1956" s="1" t="s">
        <v>162101</v>
      </c>
      <c r="G1956" s="1" t="s">
        <v>166598</v>
      </c>
    </row>
    <row r="1957" spans="1:7" x14ac:dyDescent="0.2">
      <c r="A1957">
        <v>1955</v>
      </c>
      <c r="B1957" s="1" t="s">
        <v>361</v>
      </c>
      <c r="C1957" s="1" t="s">
        <v>360</v>
      </c>
      <c r="D1957" s="1" t="s">
        <v>166733</v>
      </c>
      <c r="E1957" s="1" t="s">
        <v>166929</v>
      </c>
      <c r="F1957" s="1" t="s">
        <v>71</v>
      </c>
      <c r="G1957" s="1" t="s">
        <v>166708</v>
      </c>
    </row>
    <row r="1958" spans="1:7" x14ac:dyDescent="0.2">
      <c r="A1958">
        <v>1956</v>
      </c>
      <c r="B1958" s="1" t="s">
        <v>2827</v>
      </c>
      <c r="C1958" s="1" t="s">
        <v>360</v>
      </c>
      <c r="D1958" s="1" t="s">
        <v>167206</v>
      </c>
      <c r="E1958" s="1" t="s">
        <v>166929</v>
      </c>
      <c r="F1958" s="1" t="s">
        <v>201</v>
      </c>
      <c r="G1958" s="1" t="s">
        <v>166708</v>
      </c>
    </row>
    <row r="1959" spans="1:7" x14ac:dyDescent="0.2">
      <c r="A1959">
        <v>1957</v>
      </c>
      <c r="B1959" s="1" t="s">
        <v>1065</v>
      </c>
      <c r="C1959" s="1" t="s">
        <v>360</v>
      </c>
      <c r="D1959" s="1" t="s">
        <v>167207</v>
      </c>
      <c r="E1959" s="1" t="s">
        <v>166929</v>
      </c>
      <c r="F1959" s="1" t="s">
        <v>33</v>
      </c>
      <c r="G1959" s="1" t="s">
        <v>166708</v>
      </c>
    </row>
    <row r="1960" spans="1:7" x14ac:dyDescent="0.2">
      <c r="A1960">
        <v>1958</v>
      </c>
      <c r="B1960" s="1" t="s">
        <v>2909</v>
      </c>
      <c r="C1960" s="1" t="s">
        <v>360</v>
      </c>
      <c r="D1960" s="1" t="s">
        <v>166667</v>
      </c>
      <c r="E1960" s="1" t="s">
        <v>166929</v>
      </c>
      <c r="F1960" s="1" t="s">
        <v>61</v>
      </c>
      <c r="G1960" s="1" t="s">
        <v>166708</v>
      </c>
    </row>
    <row r="1961" spans="1:7" x14ac:dyDescent="0.2">
      <c r="A1961">
        <v>1959</v>
      </c>
      <c r="B1961" s="1" t="s">
        <v>7199</v>
      </c>
      <c r="C1961" s="1" t="s">
        <v>360</v>
      </c>
      <c r="D1961" s="1" t="s">
        <v>167208</v>
      </c>
      <c r="E1961" s="1" t="s">
        <v>166929</v>
      </c>
      <c r="F1961" s="1" t="s">
        <v>130</v>
      </c>
      <c r="G1961" s="1" t="s">
        <v>166708</v>
      </c>
    </row>
    <row r="1962" spans="1:7" x14ac:dyDescent="0.2">
      <c r="A1962">
        <v>1960</v>
      </c>
      <c r="B1962" s="1" t="s">
        <v>1982</v>
      </c>
      <c r="C1962" s="1" t="s">
        <v>360</v>
      </c>
      <c r="D1962" s="1" t="s">
        <v>166651</v>
      </c>
      <c r="E1962" s="1" t="s">
        <v>166929</v>
      </c>
      <c r="F1962" s="1" t="s">
        <v>117</v>
      </c>
      <c r="G1962" s="1" t="s">
        <v>166708</v>
      </c>
    </row>
    <row r="1963" spans="1:7" x14ac:dyDescent="0.2">
      <c r="A1963">
        <v>1961</v>
      </c>
      <c r="B1963" s="1" t="s">
        <v>37449</v>
      </c>
      <c r="C1963" s="1" t="s">
        <v>360</v>
      </c>
      <c r="D1963" s="1" t="s">
        <v>166736</v>
      </c>
      <c r="E1963" s="1" t="s">
        <v>166929</v>
      </c>
      <c r="F1963" s="1" t="s">
        <v>162101</v>
      </c>
      <c r="G1963" s="1" t="s">
        <v>166708</v>
      </c>
    </row>
    <row r="1964" spans="1:7" x14ac:dyDescent="0.2">
      <c r="A1964">
        <v>1962</v>
      </c>
      <c r="B1964" s="1" t="s">
        <v>41595</v>
      </c>
      <c r="C1964" s="1" t="s">
        <v>6393</v>
      </c>
      <c r="D1964" s="1" t="s">
        <v>166593</v>
      </c>
      <c r="E1964" s="1" t="s">
        <v>166929</v>
      </c>
      <c r="F1964" s="1" t="s">
        <v>71</v>
      </c>
      <c r="G1964" s="1" t="s">
        <v>166611</v>
      </c>
    </row>
    <row r="1965" spans="1:7" x14ac:dyDescent="0.2">
      <c r="A1965">
        <v>1963</v>
      </c>
      <c r="B1965" s="1" t="s">
        <v>18552</v>
      </c>
      <c r="C1965" s="1" t="s">
        <v>6393</v>
      </c>
      <c r="D1965" s="1" t="s">
        <v>166734</v>
      </c>
      <c r="E1965" s="1" t="s">
        <v>166929</v>
      </c>
      <c r="F1965" s="1" t="s">
        <v>201</v>
      </c>
      <c r="G1965" s="1" t="s">
        <v>166611</v>
      </c>
    </row>
    <row r="1966" spans="1:7" x14ac:dyDescent="0.2">
      <c r="A1966">
        <v>1964</v>
      </c>
      <c r="B1966" s="1" t="s">
        <v>20722</v>
      </c>
      <c r="C1966" s="1" t="s">
        <v>6393</v>
      </c>
      <c r="D1966" s="1" t="s">
        <v>166673</v>
      </c>
      <c r="E1966" s="1" t="s">
        <v>166929</v>
      </c>
      <c r="F1966" s="1" t="s">
        <v>33</v>
      </c>
      <c r="G1966" s="1" t="s">
        <v>166611</v>
      </c>
    </row>
    <row r="1967" spans="1:7" x14ac:dyDescent="0.2">
      <c r="A1967">
        <v>1965</v>
      </c>
      <c r="B1967" s="1" t="s">
        <v>6394</v>
      </c>
      <c r="C1967" s="1" t="s">
        <v>6393</v>
      </c>
      <c r="D1967" s="1" t="s">
        <v>166698</v>
      </c>
      <c r="E1967" s="1" t="s">
        <v>166929</v>
      </c>
      <c r="F1967" s="1" t="s">
        <v>61</v>
      </c>
      <c r="G1967" s="1" t="s">
        <v>166611</v>
      </c>
    </row>
    <row r="1968" spans="1:7" x14ac:dyDescent="0.2">
      <c r="A1968">
        <v>1966</v>
      </c>
      <c r="B1968" s="1" t="s">
        <v>86587</v>
      </c>
      <c r="C1968" s="1" t="s">
        <v>6393</v>
      </c>
      <c r="D1968" s="1" t="s">
        <v>166673</v>
      </c>
      <c r="E1968" s="1" t="s">
        <v>166929</v>
      </c>
      <c r="F1968" s="1" t="s">
        <v>130</v>
      </c>
      <c r="G1968" s="1" t="s">
        <v>166611</v>
      </c>
    </row>
    <row r="1969" spans="1:7" x14ac:dyDescent="0.2">
      <c r="A1969">
        <v>1967</v>
      </c>
      <c r="B1969" s="1" t="s">
        <v>28189</v>
      </c>
      <c r="C1969" s="1" t="s">
        <v>6393</v>
      </c>
      <c r="D1969" s="1" t="s">
        <v>166651</v>
      </c>
      <c r="E1969" s="1" t="s">
        <v>166929</v>
      </c>
      <c r="F1969" s="1" t="s">
        <v>117</v>
      </c>
      <c r="G1969" s="1" t="s">
        <v>166611</v>
      </c>
    </row>
    <row r="1970" spans="1:7" x14ac:dyDescent="0.2">
      <c r="A1970">
        <v>1968</v>
      </c>
      <c r="B1970" s="1" t="s">
        <v>18480</v>
      </c>
      <c r="C1970" s="1" t="s">
        <v>6393</v>
      </c>
      <c r="D1970" s="1" t="s">
        <v>166609</v>
      </c>
      <c r="E1970" s="1" t="s">
        <v>166929</v>
      </c>
      <c r="F1970" s="1" t="s">
        <v>162101</v>
      </c>
      <c r="G1970" s="1" t="s">
        <v>166611</v>
      </c>
    </row>
    <row r="1971" spans="1:7" x14ac:dyDescent="0.2">
      <c r="A1971">
        <v>1969</v>
      </c>
      <c r="B1971" s="1" t="s">
        <v>38381</v>
      </c>
      <c r="C1971" s="1" t="s">
        <v>10558</v>
      </c>
      <c r="D1971" s="1" t="s">
        <v>166628</v>
      </c>
      <c r="E1971" s="1" t="s">
        <v>166929</v>
      </c>
      <c r="F1971" s="1" t="s">
        <v>71</v>
      </c>
      <c r="G1971" s="1" t="s">
        <v>166709</v>
      </c>
    </row>
    <row r="1972" spans="1:7" x14ac:dyDescent="0.2">
      <c r="A1972">
        <v>1970</v>
      </c>
      <c r="B1972" s="1" t="s">
        <v>129158</v>
      </c>
      <c r="C1972" s="1" t="s">
        <v>10558</v>
      </c>
      <c r="D1972" s="1" t="s">
        <v>166667</v>
      </c>
      <c r="E1972" s="1" t="s">
        <v>166929</v>
      </c>
      <c r="F1972" s="1" t="s">
        <v>201</v>
      </c>
      <c r="G1972" s="1" t="s">
        <v>166709</v>
      </c>
    </row>
    <row r="1973" spans="1:7" x14ac:dyDescent="0.2">
      <c r="A1973">
        <v>1971</v>
      </c>
      <c r="B1973" s="1" t="s">
        <v>61930</v>
      </c>
      <c r="C1973" s="1" t="s">
        <v>10558</v>
      </c>
      <c r="D1973" s="1" t="s">
        <v>166594</v>
      </c>
      <c r="E1973" s="1" t="s">
        <v>166929</v>
      </c>
      <c r="F1973" s="1" t="s">
        <v>33</v>
      </c>
      <c r="G1973" s="1" t="s">
        <v>166709</v>
      </c>
    </row>
    <row r="1974" spans="1:7" x14ac:dyDescent="0.2">
      <c r="A1974">
        <v>1972</v>
      </c>
      <c r="B1974" s="1" t="s">
        <v>10559</v>
      </c>
      <c r="C1974" s="1" t="s">
        <v>10558</v>
      </c>
      <c r="D1974" s="1" t="s">
        <v>166629</v>
      </c>
      <c r="E1974" s="1" t="s">
        <v>166929</v>
      </c>
      <c r="F1974" s="1" t="s">
        <v>61</v>
      </c>
      <c r="G1974" s="1" t="s">
        <v>166709</v>
      </c>
    </row>
    <row r="1975" spans="1:7" x14ac:dyDescent="0.2">
      <c r="A1975">
        <v>1973</v>
      </c>
      <c r="B1975" s="1" t="s">
        <v>48882</v>
      </c>
      <c r="C1975" s="1" t="s">
        <v>10558</v>
      </c>
      <c r="D1975" s="1" t="s">
        <v>166632</v>
      </c>
      <c r="E1975" s="1" t="s">
        <v>166929</v>
      </c>
      <c r="F1975" s="1" t="s">
        <v>130</v>
      </c>
      <c r="G1975" s="1" t="s">
        <v>166709</v>
      </c>
    </row>
    <row r="1976" spans="1:7" x14ac:dyDescent="0.2">
      <c r="A1976">
        <v>1974</v>
      </c>
      <c r="B1976" s="1" t="s">
        <v>20122</v>
      </c>
      <c r="C1976" s="1" t="s">
        <v>10558</v>
      </c>
      <c r="D1976" s="1" t="s">
        <v>166603</v>
      </c>
      <c r="E1976" s="1" t="s">
        <v>166929</v>
      </c>
      <c r="F1976" s="1" t="s">
        <v>117</v>
      </c>
      <c r="G1976" s="1" t="s">
        <v>166709</v>
      </c>
    </row>
    <row r="1977" spans="1:7" x14ac:dyDescent="0.2">
      <c r="A1977">
        <v>1975</v>
      </c>
      <c r="B1977" s="1" t="s">
        <v>71029</v>
      </c>
      <c r="C1977" s="1" t="s">
        <v>10558</v>
      </c>
      <c r="D1977" s="1" t="s">
        <v>166790</v>
      </c>
      <c r="E1977" s="1" t="s">
        <v>166929</v>
      </c>
      <c r="F1977" s="1" t="s">
        <v>162101</v>
      </c>
      <c r="G1977" s="1" t="s">
        <v>166709</v>
      </c>
    </row>
    <row r="1978" spans="1:7" x14ac:dyDescent="0.2">
      <c r="A1978">
        <v>1976</v>
      </c>
      <c r="B1978" s="1" t="s">
        <v>11186</v>
      </c>
      <c r="C1978" s="1" t="s">
        <v>11185</v>
      </c>
      <c r="D1978" s="1" t="s">
        <v>166691</v>
      </c>
      <c r="E1978" s="1" t="s">
        <v>166929</v>
      </c>
      <c r="F1978" s="1" t="s">
        <v>71</v>
      </c>
      <c r="G1978" s="1" t="s">
        <v>166598</v>
      </c>
    </row>
    <row r="1979" spans="1:7" x14ac:dyDescent="0.2">
      <c r="A1979">
        <v>1977</v>
      </c>
      <c r="B1979" s="1" t="s">
        <v>11311</v>
      </c>
      <c r="C1979" s="1" t="s">
        <v>11185</v>
      </c>
      <c r="D1979" s="1" t="s">
        <v>166667</v>
      </c>
      <c r="E1979" s="1" t="s">
        <v>166929</v>
      </c>
      <c r="F1979" s="1" t="s">
        <v>201</v>
      </c>
      <c r="G1979" s="1" t="s">
        <v>166598</v>
      </c>
    </row>
    <row r="1980" spans="1:7" x14ac:dyDescent="0.2">
      <c r="A1980">
        <v>1978</v>
      </c>
      <c r="B1980" s="1" t="s">
        <v>17647</v>
      </c>
      <c r="C1980" s="1" t="s">
        <v>11185</v>
      </c>
      <c r="D1980" s="1" t="s">
        <v>167209</v>
      </c>
      <c r="E1980" s="1" t="s">
        <v>166929</v>
      </c>
      <c r="F1980" s="1" t="s">
        <v>33</v>
      </c>
      <c r="G1980" s="1" t="s">
        <v>166598</v>
      </c>
    </row>
    <row r="1981" spans="1:7" x14ac:dyDescent="0.2">
      <c r="A1981">
        <v>1979</v>
      </c>
      <c r="B1981" s="1" t="s">
        <v>76598</v>
      </c>
      <c r="C1981" s="1" t="s">
        <v>11185</v>
      </c>
      <c r="D1981" s="1" t="s">
        <v>166691</v>
      </c>
      <c r="E1981" s="1" t="s">
        <v>166929</v>
      </c>
      <c r="F1981" s="1" t="s">
        <v>61</v>
      </c>
      <c r="G1981" s="1" t="s">
        <v>166598</v>
      </c>
    </row>
    <row r="1982" spans="1:7" x14ac:dyDescent="0.2">
      <c r="A1982">
        <v>1980</v>
      </c>
      <c r="B1982" s="1" t="s">
        <v>32414</v>
      </c>
      <c r="C1982" s="1" t="s">
        <v>11185</v>
      </c>
      <c r="D1982" s="1" t="s">
        <v>166771</v>
      </c>
      <c r="E1982" s="1" t="s">
        <v>166929</v>
      </c>
      <c r="F1982" s="1" t="s">
        <v>130</v>
      </c>
      <c r="G1982" s="1" t="s">
        <v>166598</v>
      </c>
    </row>
    <row r="1983" spans="1:7" x14ac:dyDescent="0.2">
      <c r="A1983">
        <v>1981</v>
      </c>
      <c r="B1983" s="1" t="s">
        <v>59446</v>
      </c>
      <c r="C1983" s="1" t="s">
        <v>11185</v>
      </c>
      <c r="D1983" s="1" t="s">
        <v>166646</v>
      </c>
      <c r="E1983" s="1" t="s">
        <v>166929</v>
      </c>
      <c r="F1983" s="1" t="s">
        <v>117</v>
      </c>
      <c r="G1983" s="1" t="s">
        <v>166598</v>
      </c>
    </row>
    <row r="1984" spans="1:7" x14ac:dyDescent="0.2">
      <c r="A1984">
        <v>1982</v>
      </c>
      <c r="B1984" s="1" t="s">
        <v>17002</v>
      </c>
      <c r="C1984" s="1" t="s">
        <v>11185</v>
      </c>
      <c r="D1984" s="1" t="s">
        <v>166804</v>
      </c>
      <c r="E1984" s="1" t="s">
        <v>166929</v>
      </c>
      <c r="F1984" s="1" t="s">
        <v>162101</v>
      </c>
      <c r="G1984" s="1" t="s">
        <v>166598</v>
      </c>
    </row>
    <row r="1985" spans="1:7" x14ac:dyDescent="0.2">
      <c r="A1985">
        <v>1983</v>
      </c>
      <c r="B1985" s="1" t="s">
        <v>4060</v>
      </c>
      <c r="C1985" s="1" t="s">
        <v>4059</v>
      </c>
      <c r="D1985" s="1" t="s">
        <v>166590</v>
      </c>
      <c r="E1985" s="1" t="s">
        <v>166929</v>
      </c>
      <c r="F1985" s="1" t="s">
        <v>71</v>
      </c>
      <c r="G1985" s="1" t="s">
        <v>166800</v>
      </c>
    </row>
    <row r="1986" spans="1:7" x14ac:dyDescent="0.2">
      <c r="A1986">
        <v>1984</v>
      </c>
      <c r="B1986" s="1" t="s">
        <v>23509</v>
      </c>
      <c r="C1986" s="1" t="s">
        <v>4059</v>
      </c>
      <c r="D1986" s="1" t="s">
        <v>166585</v>
      </c>
      <c r="E1986" s="1" t="s">
        <v>166929</v>
      </c>
      <c r="F1986" s="1" t="s">
        <v>201</v>
      </c>
      <c r="G1986" s="1" t="s">
        <v>166800</v>
      </c>
    </row>
    <row r="1987" spans="1:7" x14ac:dyDescent="0.2">
      <c r="A1987">
        <v>1985</v>
      </c>
      <c r="B1987" s="1" t="s">
        <v>22236</v>
      </c>
      <c r="C1987" s="1" t="s">
        <v>4059</v>
      </c>
      <c r="D1987" s="1" t="s">
        <v>166590</v>
      </c>
      <c r="E1987" s="1" t="s">
        <v>166929</v>
      </c>
      <c r="F1987" s="1" t="s">
        <v>33</v>
      </c>
      <c r="G1987" s="1" t="s">
        <v>166800</v>
      </c>
    </row>
    <row r="1988" spans="1:7" x14ac:dyDescent="0.2">
      <c r="A1988">
        <v>1986</v>
      </c>
      <c r="B1988" s="1" t="s">
        <v>4892</v>
      </c>
      <c r="C1988" s="1" t="s">
        <v>4059</v>
      </c>
      <c r="D1988" s="1" t="s">
        <v>166594</v>
      </c>
      <c r="E1988" s="1" t="s">
        <v>166929</v>
      </c>
      <c r="F1988" s="1" t="s">
        <v>61</v>
      </c>
      <c r="G1988" s="1" t="s">
        <v>166800</v>
      </c>
    </row>
    <row r="1989" spans="1:7" x14ac:dyDescent="0.2">
      <c r="A1989">
        <v>1987</v>
      </c>
      <c r="B1989" s="1" t="s">
        <v>15435</v>
      </c>
      <c r="C1989" s="1" t="s">
        <v>4059</v>
      </c>
      <c r="D1989" s="1" t="s">
        <v>167110</v>
      </c>
      <c r="E1989" s="1" t="s">
        <v>166929</v>
      </c>
      <c r="F1989" s="1" t="s">
        <v>130</v>
      </c>
      <c r="G1989" s="1" t="s">
        <v>166800</v>
      </c>
    </row>
    <row r="1990" spans="1:7" x14ac:dyDescent="0.2">
      <c r="A1990">
        <v>1988</v>
      </c>
      <c r="B1990" s="1" t="s">
        <v>18571</v>
      </c>
      <c r="C1990" s="1" t="s">
        <v>4059</v>
      </c>
      <c r="D1990" s="1" t="s">
        <v>166590</v>
      </c>
      <c r="E1990" s="1" t="s">
        <v>166929</v>
      </c>
      <c r="F1990" s="1" t="s">
        <v>117</v>
      </c>
      <c r="G1990" s="1" t="s">
        <v>166800</v>
      </c>
    </row>
    <row r="1991" spans="1:7" x14ac:dyDescent="0.2">
      <c r="A1991">
        <v>1989</v>
      </c>
      <c r="B1991" s="1" t="s">
        <v>10335</v>
      </c>
      <c r="C1991" s="1" t="s">
        <v>4059</v>
      </c>
      <c r="D1991" s="1" t="s">
        <v>166608</v>
      </c>
      <c r="E1991" s="1" t="s">
        <v>166929</v>
      </c>
      <c r="F1991" s="1" t="s">
        <v>162101</v>
      </c>
      <c r="G1991" s="1" t="s">
        <v>166800</v>
      </c>
    </row>
    <row r="1992" spans="1:7" x14ac:dyDescent="0.2">
      <c r="A1992">
        <v>1990</v>
      </c>
      <c r="B1992" s="1" t="s">
        <v>98993</v>
      </c>
      <c r="C1992" s="1" t="s">
        <v>17556</v>
      </c>
      <c r="D1992" s="1" t="s">
        <v>166682</v>
      </c>
      <c r="E1992" s="1" t="s">
        <v>166929</v>
      </c>
      <c r="F1992" s="1" t="s">
        <v>71</v>
      </c>
      <c r="G1992" s="1" t="s">
        <v>167149</v>
      </c>
    </row>
    <row r="1993" spans="1:7" x14ac:dyDescent="0.2">
      <c r="A1993">
        <v>1991</v>
      </c>
      <c r="B1993" s="1" t="s">
        <v>68195</v>
      </c>
      <c r="C1993" s="1" t="s">
        <v>17556</v>
      </c>
      <c r="D1993" s="1" t="s">
        <v>166752</v>
      </c>
      <c r="E1993" s="1" t="s">
        <v>166929</v>
      </c>
      <c r="F1993" s="1" t="s">
        <v>201</v>
      </c>
      <c r="G1993" s="1" t="s">
        <v>167149</v>
      </c>
    </row>
    <row r="1994" spans="1:7" x14ac:dyDescent="0.2">
      <c r="A1994">
        <v>1992</v>
      </c>
      <c r="B1994" s="1" t="s">
        <v>23049</v>
      </c>
      <c r="C1994" s="1" t="s">
        <v>17556</v>
      </c>
      <c r="D1994" s="1" t="s">
        <v>166736</v>
      </c>
      <c r="E1994" s="1" t="s">
        <v>166929</v>
      </c>
      <c r="F1994" s="1" t="s">
        <v>33</v>
      </c>
      <c r="G1994" s="1" t="s">
        <v>167149</v>
      </c>
    </row>
    <row r="1995" spans="1:7" x14ac:dyDescent="0.2">
      <c r="A1995">
        <v>1993</v>
      </c>
      <c r="B1995" s="1" t="s">
        <v>108947</v>
      </c>
      <c r="C1995" s="1" t="s">
        <v>17556</v>
      </c>
      <c r="D1995" s="1" t="s">
        <v>166717</v>
      </c>
      <c r="E1995" s="1" t="s">
        <v>166929</v>
      </c>
      <c r="F1995" s="1" t="s">
        <v>61</v>
      </c>
      <c r="G1995" s="1" t="s">
        <v>167149</v>
      </c>
    </row>
    <row r="1996" spans="1:7" x14ac:dyDescent="0.2">
      <c r="A1996">
        <v>1994</v>
      </c>
      <c r="B1996" s="1" t="s">
        <v>17557</v>
      </c>
      <c r="C1996" s="1" t="s">
        <v>17556</v>
      </c>
      <c r="D1996" s="1" t="s">
        <v>167110</v>
      </c>
      <c r="E1996" s="1" t="s">
        <v>166929</v>
      </c>
      <c r="F1996" s="1" t="s">
        <v>130</v>
      </c>
      <c r="G1996" s="1" t="s">
        <v>167149</v>
      </c>
    </row>
    <row r="1997" spans="1:7" x14ac:dyDescent="0.2">
      <c r="A1997">
        <v>1995</v>
      </c>
      <c r="B1997" s="1" t="s">
        <v>163774</v>
      </c>
      <c r="C1997" s="1" t="s">
        <v>17556</v>
      </c>
      <c r="D1997" s="1" t="s">
        <v>166688</v>
      </c>
      <c r="E1997" s="1" t="s">
        <v>166929</v>
      </c>
      <c r="F1997" s="1" t="s">
        <v>117</v>
      </c>
      <c r="G1997" s="1" t="s">
        <v>167149</v>
      </c>
    </row>
    <row r="1998" spans="1:7" x14ac:dyDescent="0.2">
      <c r="A1998">
        <v>1996</v>
      </c>
      <c r="B1998" s="1" t="s">
        <v>163775</v>
      </c>
      <c r="C1998" s="1" t="s">
        <v>17556</v>
      </c>
      <c r="D1998" s="1" t="s">
        <v>166997</v>
      </c>
      <c r="E1998" s="1" t="s">
        <v>166929</v>
      </c>
      <c r="F1998" s="1" t="s">
        <v>162101</v>
      </c>
      <c r="G1998" s="1" t="s">
        <v>167149</v>
      </c>
    </row>
    <row r="1999" spans="1:7" x14ac:dyDescent="0.2">
      <c r="A1999">
        <v>1997</v>
      </c>
      <c r="B1999" s="1" t="s">
        <v>4062</v>
      </c>
      <c r="C1999" s="1" t="s">
        <v>2895</v>
      </c>
      <c r="D1999" s="1" t="s">
        <v>166585</v>
      </c>
      <c r="E1999" s="1" t="s">
        <v>166929</v>
      </c>
      <c r="F1999" s="1" t="s">
        <v>71</v>
      </c>
      <c r="G1999" s="1" t="s">
        <v>166614</v>
      </c>
    </row>
    <row r="2000" spans="1:7" x14ac:dyDescent="0.2">
      <c r="A2000">
        <v>1998</v>
      </c>
      <c r="B2000" s="1" t="s">
        <v>11566</v>
      </c>
      <c r="C2000" s="1" t="s">
        <v>2895</v>
      </c>
      <c r="D2000" s="1" t="s">
        <v>166589</v>
      </c>
      <c r="E2000" s="1" t="s">
        <v>166929</v>
      </c>
      <c r="F2000" s="1" t="s">
        <v>201</v>
      </c>
      <c r="G2000" s="1" t="s">
        <v>166614</v>
      </c>
    </row>
    <row r="2001" spans="1:7" x14ac:dyDescent="0.2">
      <c r="A2001">
        <v>1999</v>
      </c>
      <c r="B2001" s="1" t="s">
        <v>3307</v>
      </c>
      <c r="C2001" s="1" t="s">
        <v>2895</v>
      </c>
      <c r="D2001" s="1" t="s">
        <v>166608</v>
      </c>
      <c r="E2001" s="1" t="s">
        <v>166929</v>
      </c>
      <c r="F2001" s="1" t="s">
        <v>33</v>
      </c>
      <c r="G2001" s="1" t="s">
        <v>166614</v>
      </c>
    </row>
    <row r="2002" spans="1:7" x14ac:dyDescent="0.2">
      <c r="A2002">
        <v>2000</v>
      </c>
      <c r="B2002" s="1" t="s">
        <v>11223</v>
      </c>
      <c r="C2002" s="1" t="s">
        <v>2895</v>
      </c>
      <c r="D2002" s="1" t="s">
        <v>166589</v>
      </c>
      <c r="E2002" s="1" t="s">
        <v>166929</v>
      </c>
      <c r="F2002" s="1" t="s">
        <v>61</v>
      </c>
      <c r="G2002" s="1" t="s">
        <v>166614</v>
      </c>
    </row>
    <row r="2003" spans="1:7" x14ac:dyDescent="0.2">
      <c r="A2003">
        <v>2001</v>
      </c>
      <c r="B2003" s="1" t="s">
        <v>17267</v>
      </c>
      <c r="C2003" s="1" t="s">
        <v>2895</v>
      </c>
      <c r="D2003" s="1" t="s">
        <v>166605</v>
      </c>
      <c r="E2003" s="1" t="s">
        <v>166929</v>
      </c>
      <c r="F2003" s="1" t="s">
        <v>130</v>
      </c>
      <c r="G2003" s="1" t="s">
        <v>166614</v>
      </c>
    </row>
    <row r="2004" spans="1:7" x14ac:dyDescent="0.2">
      <c r="A2004">
        <v>2002</v>
      </c>
      <c r="B2004" s="1" t="s">
        <v>2896</v>
      </c>
      <c r="C2004" s="1" t="s">
        <v>2895</v>
      </c>
      <c r="D2004" s="1" t="s">
        <v>166590</v>
      </c>
      <c r="E2004" s="1" t="s">
        <v>166929</v>
      </c>
      <c r="F2004" s="1" t="s">
        <v>117</v>
      </c>
      <c r="G2004" s="1" t="s">
        <v>166614</v>
      </c>
    </row>
    <row r="2005" spans="1:7" x14ac:dyDescent="0.2">
      <c r="A2005">
        <v>2003</v>
      </c>
      <c r="B2005" s="1" t="s">
        <v>9198</v>
      </c>
      <c r="C2005" s="1" t="s">
        <v>2895</v>
      </c>
      <c r="D2005" s="1" t="s">
        <v>166605</v>
      </c>
      <c r="E2005" s="1" t="s">
        <v>166929</v>
      </c>
      <c r="F2005" s="1" t="s">
        <v>162101</v>
      </c>
      <c r="G2005" s="1" t="s">
        <v>166614</v>
      </c>
    </row>
    <row r="2006" spans="1:7" x14ac:dyDescent="0.2">
      <c r="A2006">
        <v>2004</v>
      </c>
      <c r="B2006" s="1" t="s">
        <v>8185</v>
      </c>
      <c r="C2006" s="1" t="s">
        <v>8184</v>
      </c>
      <c r="D2006" s="1" t="s">
        <v>166590</v>
      </c>
      <c r="E2006" s="1" t="s">
        <v>166929</v>
      </c>
      <c r="F2006" s="1" t="s">
        <v>71</v>
      </c>
      <c r="G2006" s="1" t="s">
        <v>166592</v>
      </c>
    </row>
    <row r="2007" spans="1:7" x14ac:dyDescent="0.2">
      <c r="A2007">
        <v>2005</v>
      </c>
      <c r="B2007" s="1" t="s">
        <v>48771</v>
      </c>
      <c r="C2007" s="1" t="s">
        <v>8184</v>
      </c>
      <c r="D2007" s="1" t="s">
        <v>166600</v>
      </c>
      <c r="E2007" s="1" t="s">
        <v>166929</v>
      </c>
      <c r="F2007" s="1" t="s">
        <v>201</v>
      </c>
      <c r="G2007" s="1" t="s">
        <v>166592</v>
      </c>
    </row>
    <row r="2008" spans="1:7" x14ac:dyDescent="0.2">
      <c r="A2008">
        <v>2006</v>
      </c>
      <c r="B2008" s="1" t="s">
        <v>162664</v>
      </c>
      <c r="C2008" s="1" t="s">
        <v>8184</v>
      </c>
      <c r="D2008" s="1" t="s">
        <v>166590</v>
      </c>
      <c r="E2008" s="1" t="s">
        <v>166929</v>
      </c>
      <c r="F2008" s="1" t="s">
        <v>33</v>
      </c>
      <c r="G2008" s="1" t="s">
        <v>166592</v>
      </c>
    </row>
    <row r="2009" spans="1:7" x14ac:dyDescent="0.2">
      <c r="A2009">
        <v>2007</v>
      </c>
      <c r="B2009" s="1" t="s">
        <v>53705</v>
      </c>
      <c r="C2009" s="1" t="s">
        <v>8184</v>
      </c>
      <c r="D2009" s="1" t="s">
        <v>166605</v>
      </c>
      <c r="E2009" s="1" t="s">
        <v>166929</v>
      </c>
      <c r="F2009" s="1" t="s">
        <v>61</v>
      </c>
      <c r="G2009" s="1" t="s">
        <v>166592</v>
      </c>
    </row>
    <row r="2010" spans="1:7" x14ac:dyDescent="0.2">
      <c r="A2010">
        <v>2008</v>
      </c>
      <c r="B2010" s="1" t="s">
        <v>164024</v>
      </c>
      <c r="C2010" s="1" t="s">
        <v>8184</v>
      </c>
      <c r="D2010" s="1" t="s">
        <v>166647</v>
      </c>
      <c r="E2010" s="1" t="s">
        <v>166929</v>
      </c>
      <c r="F2010" s="1" t="s">
        <v>130</v>
      </c>
      <c r="G2010" s="1" t="s">
        <v>166592</v>
      </c>
    </row>
    <row r="2011" spans="1:7" x14ac:dyDescent="0.2">
      <c r="A2011">
        <v>2009</v>
      </c>
      <c r="B2011" s="1" t="s">
        <v>47738</v>
      </c>
      <c r="C2011" s="1" t="s">
        <v>8184</v>
      </c>
      <c r="D2011" s="1" t="s">
        <v>166605</v>
      </c>
      <c r="E2011" s="1" t="s">
        <v>166929</v>
      </c>
      <c r="F2011" s="1" t="s">
        <v>117</v>
      </c>
      <c r="G2011" s="1" t="s">
        <v>166592</v>
      </c>
    </row>
    <row r="2012" spans="1:7" x14ac:dyDescent="0.2">
      <c r="A2012">
        <v>2010</v>
      </c>
      <c r="B2012" s="1" t="s">
        <v>12332</v>
      </c>
      <c r="C2012" s="1" t="s">
        <v>8184</v>
      </c>
      <c r="D2012" s="1" t="s">
        <v>166594</v>
      </c>
      <c r="E2012" s="1" t="s">
        <v>166929</v>
      </c>
      <c r="F2012" s="1" t="s">
        <v>162101</v>
      </c>
      <c r="G2012" s="1" t="s">
        <v>166592</v>
      </c>
    </row>
    <row r="2013" spans="1:7" x14ac:dyDescent="0.2">
      <c r="A2013">
        <v>2011</v>
      </c>
      <c r="B2013" s="1" t="s">
        <v>62019</v>
      </c>
      <c r="C2013" s="1" t="s">
        <v>32253</v>
      </c>
      <c r="D2013" s="1" t="s">
        <v>166585</v>
      </c>
      <c r="E2013" s="1" t="s">
        <v>166943</v>
      </c>
      <c r="F2013" s="1" t="s">
        <v>71</v>
      </c>
      <c r="G2013" s="1" t="s">
        <v>166627</v>
      </c>
    </row>
    <row r="2014" spans="1:7" x14ac:dyDescent="0.2">
      <c r="A2014">
        <v>2012</v>
      </c>
      <c r="B2014" s="1" t="s">
        <v>163261</v>
      </c>
      <c r="C2014" s="1" t="s">
        <v>32253</v>
      </c>
      <c r="D2014" s="1" t="s">
        <v>1218</v>
      </c>
      <c r="E2014" s="1" t="s">
        <v>166943</v>
      </c>
      <c r="F2014" s="1" t="s">
        <v>201</v>
      </c>
      <c r="G2014" s="1" t="s">
        <v>166627</v>
      </c>
    </row>
    <row r="2015" spans="1:7" x14ac:dyDescent="0.2">
      <c r="A2015">
        <v>2013</v>
      </c>
      <c r="B2015" s="1" t="s">
        <v>148260</v>
      </c>
      <c r="C2015" s="1" t="s">
        <v>32253</v>
      </c>
      <c r="D2015" s="1" t="s">
        <v>166589</v>
      </c>
      <c r="E2015" s="1" t="s">
        <v>166943</v>
      </c>
      <c r="F2015" s="1" t="s">
        <v>33</v>
      </c>
      <c r="G2015" s="1" t="s">
        <v>166627</v>
      </c>
    </row>
    <row r="2016" spans="1:7" x14ac:dyDescent="0.2">
      <c r="A2016">
        <v>2014</v>
      </c>
      <c r="B2016" s="1" t="s">
        <v>55397</v>
      </c>
      <c r="C2016" s="1" t="s">
        <v>32253</v>
      </c>
      <c r="D2016" s="1" t="s">
        <v>166608</v>
      </c>
      <c r="E2016" s="1" t="s">
        <v>166943</v>
      </c>
      <c r="F2016" s="1" t="s">
        <v>61</v>
      </c>
      <c r="G2016" s="1" t="s">
        <v>166627</v>
      </c>
    </row>
    <row r="2017" spans="1:7" x14ac:dyDescent="0.2">
      <c r="A2017">
        <v>2015</v>
      </c>
      <c r="B2017" s="1" t="s">
        <v>105599</v>
      </c>
      <c r="C2017" s="1" t="s">
        <v>32253</v>
      </c>
      <c r="D2017" s="1" t="s">
        <v>166597</v>
      </c>
      <c r="E2017" s="1" t="s">
        <v>166943</v>
      </c>
      <c r="F2017" s="1" t="s">
        <v>130</v>
      </c>
      <c r="G2017" s="1" t="s">
        <v>166627</v>
      </c>
    </row>
    <row r="2018" spans="1:7" x14ac:dyDescent="0.2">
      <c r="A2018">
        <v>2016</v>
      </c>
      <c r="B2018" s="1" t="s">
        <v>167210</v>
      </c>
      <c r="C2018" s="1" t="s">
        <v>32253</v>
      </c>
      <c r="D2018" s="1" t="s">
        <v>166692</v>
      </c>
      <c r="E2018" s="1" t="s">
        <v>166943</v>
      </c>
      <c r="F2018" s="1" t="s">
        <v>117</v>
      </c>
      <c r="G2018" s="1" t="s">
        <v>166627</v>
      </c>
    </row>
    <row r="2019" spans="1:7" x14ac:dyDescent="0.2">
      <c r="A2019">
        <v>2017</v>
      </c>
      <c r="B2019" s="1" t="s">
        <v>32254</v>
      </c>
      <c r="C2019" s="1" t="s">
        <v>32253</v>
      </c>
      <c r="D2019" s="1" t="s">
        <v>166594</v>
      </c>
      <c r="E2019" s="1" t="s">
        <v>166943</v>
      </c>
      <c r="F2019" s="1" t="s">
        <v>162101</v>
      </c>
      <c r="G2019" s="1" t="s">
        <v>166627</v>
      </c>
    </row>
    <row r="2020" spans="1:7" x14ac:dyDescent="0.2">
      <c r="A2020">
        <v>2018</v>
      </c>
      <c r="B2020" s="1" t="s">
        <v>26016</v>
      </c>
      <c r="C2020" s="1" t="s">
        <v>5944</v>
      </c>
      <c r="D2020" s="1" t="s">
        <v>166608</v>
      </c>
      <c r="E2020" s="1" t="s">
        <v>166929</v>
      </c>
      <c r="F2020" s="1" t="s">
        <v>71</v>
      </c>
      <c r="G2020" s="1" t="s">
        <v>166854</v>
      </c>
    </row>
    <row r="2021" spans="1:7" x14ac:dyDescent="0.2">
      <c r="A2021">
        <v>2019</v>
      </c>
      <c r="B2021" s="1" t="s">
        <v>52878</v>
      </c>
      <c r="C2021" s="1" t="s">
        <v>5944</v>
      </c>
      <c r="D2021" s="1" t="s">
        <v>166595</v>
      </c>
      <c r="E2021" s="1" t="s">
        <v>166929</v>
      </c>
      <c r="F2021" s="1" t="s">
        <v>201</v>
      </c>
      <c r="G2021" s="1" t="s">
        <v>166854</v>
      </c>
    </row>
    <row r="2022" spans="1:7" x14ac:dyDescent="0.2">
      <c r="A2022">
        <v>2020</v>
      </c>
      <c r="B2022" s="1" t="s">
        <v>30918</v>
      </c>
      <c r="C2022" s="1" t="s">
        <v>5944</v>
      </c>
      <c r="D2022" s="1" t="s">
        <v>166676</v>
      </c>
      <c r="E2022" s="1" t="s">
        <v>166929</v>
      </c>
      <c r="F2022" s="1" t="s">
        <v>33</v>
      </c>
      <c r="G2022" s="1" t="s">
        <v>166854</v>
      </c>
    </row>
    <row r="2023" spans="1:7" x14ac:dyDescent="0.2">
      <c r="A2023">
        <v>2021</v>
      </c>
      <c r="B2023" s="1" t="s">
        <v>30087</v>
      </c>
      <c r="C2023" s="1" t="s">
        <v>5944</v>
      </c>
      <c r="D2023" s="1" t="s">
        <v>166585</v>
      </c>
      <c r="E2023" s="1" t="s">
        <v>166929</v>
      </c>
      <c r="F2023" s="1" t="s">
        <v>61</v>
      </c>
      <c r="G2023" s="1" t="s">
        <v>166854</v>
      </c>
    </row>
    <row r="2024" spans="1:7" x14ac:dyDescent="0.2">
      <c r="A2024">
        <v>2022</v>
      </c>
      <c r="B2024" s="1" t="s">
        <v>5945</v>
      </c>
      <c r="C2024" s="1" t="s">
        <v>5944</v>
      </c>
      <c r="D2024" s="1" t="s">
        <v>166590</v>
      </c>
      <c r="E2024" s="1" t="s">
        <v>166929</v>
      </c>
      <c r="F2024" s="1" t="s">
        <v>130</v>
      </c>
      <c r="G2024" s="1" t="s">
        <v>166854</v>
      </c>
    </row>
    <row r="2025" spans="1:7" x14ac:dyDescent="0.2">
      <c r="A2025">
        <v>2023</v>
      </c>
      <c r="B2025" s="1" t="s">
        <v>15482</v>
      </c>
      <c r="C2025" s="1" t="s">
        <v>5944</v>
      </c>
      <c r="D2025" s="1" t="s">
        <v>166594</v>
      </c>
      <c r="E2025" s="1" t="s">
        <v>166929</v>
      </c>
      <c r="F2025" s="1" t="s">
        <v>117</v>
      </c>
      <c r="G2025" s="1" t="s">
        <v>166854</v>
      </c>
    </row>
    <row r="2026" spans="1:7" x14ac:dyDescent="0.2">
      <c r="A2026">
        <v>2024</v>
      </c>
      <c r="B2026" s="1" t="s">
        <v>11454</v>
      </c>
      <c r="C2026" s="1" t="s">
        <v>5944</v>
      </c>
      <c r="D2026" s="1" t="s">
        <v>166589</v>
      </c>
      <c r="E2026" s="1" t="s">
        <v>166929</v>
      </c>
      <c r="F2026" s="1" t="s">
        <v>162101</v>
      </c>
      <c r="G2026" s="1" t="s">
        <v>166854</v>
      </c>
    </row>
    <row r="2027" spans="1:7" x14ac:dyDescent="0.2">
      <c r="A2027">
        <v>2025</v>
      </c>
      <c r="B2027" s="1" t="s">
        <v>25986</v>
      </c>
      <c r="C2027" s="1" t="s">
        <v>9118</v>
      </c>
      <c r="D2027" s="1" t="s">
        <v>166590</v>
      </c>
      <c r="E2027" s="1" t="s">
        <v>166929</v>
      </c>
      <c r="F2027" s="1" t="s">
        <v>71</v>
      </c>
      <c r="G2027" s="1" t="s">
        <v>166854</v>
      </c>
    </row>
    <row r="2028" spans="1:7" x14ac:dyDescent="0.2">
      <c r="A2028">
        <v>2026</v>
      </c>
      <c r="B2028" s="1" t="s">
        <v>58797</v>
      </c>
      <c r="C2028" s="1" t="s">
        <v>9118</v>
      </c>
      <c r="D2028" s="1" t="s">
        <v>166590</v>
      </c>
      <c r="E2028" s="1" t="s">
        <v>166929</v>
      </c>
      <c r="F2028" s="1" t="s">
        <v>201</v>
      </c>
      <c r="G2028" s="1" t="s">
        <v>166854</v>
      </c>
    </row>
    <row r="2029" spans="1:7" x14ac:dyDescent="0.2">
      <c r="A2029">
        <v>2027</v>
      </c>
      <c r="B2029" s="1" t="s">
        <v>9119</v>
      </c>
      <c r="C2029" s="1" t="s">
        <v>9118</v>
      </c>
      <c r="D2029" s="1" t="s">
        <v>166608</v>
      </c>
      <c r="E2029" s="1" t="s">
        <v>166929</v>
      </c>
      <c r="F2029" s="1" t="s">
        <v>33</v>
      </c>
      <c r="G2029" s="1" t="s">
        <v>166854</v>
      </c>
    </row>
    <row r="2030" spans="1:7" x14ac:dyDescent="0.2">
      <c r="A2030">
        <v>2028</v>
      </c>
      <c r="B2030" s="1" t="s">
        <v>13129</v>
      </c>
      <c r="C2030" s="1" t="s">
        <v>9118</v>
      </c>
      <c r="D2030" s="1" t="s">
        <v>166605</v>
      </c>
      <c r="E2030" s="1" t="s">
        <v>166929</v>
      </c>
      <c r="F2030" s="1" t="s">
        <v>61</v>
      </c>
      <c r="G2030" s="1" t="s">
        <v>166854</v>
      </c>
    </row>
    <row r="2031" spans="1:7" x14ac:dyDescent="0.2">
      <c r="A2031">
        <v>2029</v>
      </c>
      <c r="B2031" s="1" t="s">
        <v>59333</v>
      </c>
      <c r="C2031" s="1" t="s">
        <v>9118</v>
      </c>
      <c r="D2031" s="1" t="s">
        <v>166790</v>
      </c>
      <c r="E2031" s="1" t="s">
        <v>166929</v>
      </c>
      <c r="F2031" s="1" t="s">
        <v>130</v>
      </c>
      <c r="G2031" s="1" t="s">
        <v>166854</v>
      </c>
    </row>
    <row r="2032" spans="1:7" x14ac:dyDescent="0.2">
      <c r="A2032">
        <v>2030</v>
      </c>
      <c r="B2032" s="1" t="s">
        <v>17513</v>
      </c>
      <c r="C2032" s="1" t="s">
        <v>9118</v>
      </c>
      <c r="D2032" s="1" t="s">
        <v>1218</v>
      </c>
      <c r="E2032" s="1" t="s">
        <v>166929</v>
      </c>
      <c r="F2032" s="1" t="s">
        <v>117</v>
      </c>
      <c r="G2032" s="1" t="s">
        <v>166854</v>
      </c>
    </row>
    <row r="2033" spans="1:7" x14ac:dyDescent="0.2">
      <c r="A2033">
        <v>2031</v>
      </c>
      <c r="B2033" s="1" t="s">
        <v>22757</v>
      </c>
      <c r="C2033" s="1" t="s">
        <v>9118</v>
      </c>
      <c r="D2033" s="1" t="s">
        <v>166603</v>
      </c>
      <c r="E2033" s="1" t="s">
        <v>166929</v>
      </c>
      <c r="F2033" s="1" t="s">
        <v>162101</v>
      </c>
      <c r="G2033" s="1" t="s">
        <v>166854</v>
      </c>
    </row>
    <row r="2034" spans="1:7" x14ac:dyDescent="0.2">
      <c r="A2034">
        <v>2032</v>
      </c>
      <c r="B2034" s="1" t="s">
        <v>162119</v>
      </c>
      <c r="C2034" s="1" t="s">
        <v>17939</v>
      </c>
      <c r="D2034" s="1" t="s">
        <v>166628</v>
      </c>
      <c r="E2034" s="1" t="s">
        <v>166929</v>
      </c>
      <c r="F2034" s="1" t="s">
        <v>71</v>
      </c>
      <c r="G2034" s="1" t="s">
        <v>166854</v>
      </c>
    </row>
    <row r="2035" spans="1:7" x14ac:dyDescent="0.2">
      <c r="A2035">
        <v>2033</v>
      </c>
      <c r="B2035" s="1" t="s">
        <v>129260</v>
      </c>
      <c r="C2035" s="1" t="s">
        <v>17939</v>
      </c>
      <c r="D2035" s="1" t="s">
        <v>166628</v>
      </c>
      <c r="E2035" s="1" t="s">
        <v>166929</v>
      </c>
      <c r="F2035" s="1" t="s">
        <v>201</v>
      </c>
      <c r="G2035" s="1" t="s">
        <v>166854</v>
      </c>
    </row>
    <row r="2036" spans="1:7" x14ac:dyDescent="0.2">
      <c r="A2036">
        <v>2034</v>
      </c>
      <c r="B2036" s="1" t="s">
        <v>86811</v>
      </c>
      <c r="C2036" s="1" t="s">
        <v>17939</v>
      </c>
      <c r="D2036" s="1" t="s">
        <v>166673</v>
      </c>
      <c r="E2036" s="1" t="s">
        <v>166929</v>
      </c>
      <c r="F2036" s="1" t="s">
        <v>33</v>
      </c>
      <c r="G2036" s="1" t="s">
        <v>166854</v>
      </c>
    </row>
    <row r="2037" spans="1:7" x14ac:dyDescent="0.2">
      <c r="A2037">
        <v>2035</v>
      </c>
      <c r="B2037" s="1" t="s">
        <v>17940</v>
      </c>
      <c r="C2037" s="1" t="s">
        <v>17939</v>
      </c>
      <c r="D2037" s="1" t="s">
        <v>166651</v>
      </c>
      <c r="E2037" s="1" t="s">
        <v>166929</v>
      </c>
      <c r="F2037" s="1" t="s">
        <v>61</v>
      </c>
      <c r="G2037" s="1" t="s">
        <v>166854</v>
      </c>
    </row>
    <row r="2038" spans="1:7" x14ac:dyDescent="0.2">
      <c r="A2038">
        <v>2036</v>
      </c>
      <c r="B2038" s="1" t="s">
        <v>78465</v>
      </c>
      <c r="C2038" s="1" t="s">
        <v>17939</v>
      </c>
      <c r="D2038" s="1" t="s">
        <v>166659</v>
      </c>
      <c r="E2038" s="1" t="s">
        <v>166929</v>
      </c>
      <c r="F2038" s="1" t="s">
        <v>130</v>
      </c>
      <c r="G2038" s="1" t="s">
        <v>166854</v>
      </c>
    </row>
    <row r="2039" spans="1:7" x14ac:dyDescent="0.2">
      <c r="A2039">
        <v>2037</v>
      </c>
      <c r="B2039" s="1" t="s">
        <v>84963</v>
      </c>
      <c r="C2039" s="1" t="s">
        <v>17939</v>
      </c>
      <c r="D2039" s="1" t="s">
        <v>166673</v>
      </c>
      <c r="E2039" s="1" t="s">
        <v>166929</v>
      </c>
      <c r="F2039" s="1" t="s">
        <v>117</v>
      </c>
      <c r="G2039" s="1" t="s">
        <v>166854</v>
      </c>
    </row>
    <row r="2040" spans="1:7" x14ac:dyDescent="0.2">
      <c r="A2040">
        <v>2038</v>
      </c>
      <c r="B2040" s="1" t="s">
        <v>88823</v>
      </c>
      <c r="C2040" s="1" t="s">
        <v>17939</v>
      </c>
      <c r="D2040" s="1" t="s">
        <v>166733</v>
      </c>
      <c r="E2040" s="1" t="s">
        <v>166929</v>
      </c>
      <c r="F2040" s="1" t="s">
        <v>162101</v>
      </c>
      <c r="G2040" s="1" t="s">
        <v>166854</v>
      </c>
    </row>
    <row r="2041" spans="1:7" x14ac:dyDescent="0.2">
      <c r="A2041">
        <v>2039</v>
      </c>
      <c r="B2041" s="1" t="s">
        <v>27804</v>
      </c>
      <c r="C2041" s="1" t="s">
        <v>8195</v>
      </c>
      <c r="D2041" s="1" t="s">
        <v>166589</v>
      </c>
      <c r="E2041" s="1" t="s">
        <v>166929</v>
      </c>
      <c r="F2041" s="1" t="s">
        <v>71</v>
      </c>
      <c r="G2041" s="1" t="s">
        <v>166854</v>
      </c>
    </row>
    <row r="2042" spans="1:7" x14ac:dyDescent="0.2">
      <c r="A2042">
        <v>2040</v>
      </c>
      <c r="B2042" s="1" t="s">
        <v>66481</v>
      </c>
      <c r="C2042" s="1" t="s">
        <v>8195</v>
      </c>
      <c r="D2042" s="1" t="s">
        <v>166589</v>
      </c>
      <c r="E2042" s="1" t="s">
        <v>166929</v>
      </c>
      <c r="F2042" s="1" t="s">
        <v>201</v>
      </c>
      <c r="G2042" s="1" t="s">
        <v>166854</v>
      </c>
    </row>
    <row r="2043" spans="1:7" x14ac:dyDescent="0.2">
      <c r="A2043">
        <v>2041</v>
      </c>
      <c r="B2043" s="1" t="s">
        <v>55805</v>
      </c>
      <c r="C2043" s="1" t="s">
        <v>8195</v>
      </c>
      <c r="D2043" s="1" t="s">
        <v>166736</v>
      </c>
      <c r="E2043" s="1" t="s">
        <v>166929</v>
      </c>
      <c r="F2043" s="1" t="s">
        <v>33</v>
      </c>
      <c r="G2043" s="1" t="s">
        <v>166854</v>
      </c>
    </row>
    <row r="2044" spans="1:7" x14ac:dyDescent="0.2">
      <c r="A2044">
        <v>2042</v>
      </c>
      <c r="B2044" s="1" t="s">
        <v>162154</v>
      </c>
      <c r="C2044" s="1" t="s">
        <v>8195</v>
      </c>
      <c r="D2044" s="1" t="s">
        <v>1218</v>
      </c>
      <c r="E2044" s="1" t="s">
        <v>166929</v>
      </c>
      <c r="F2044" s="1" t="s">
        <v>61</v>
      </c>
      <c r="G2044" s="1" t="s">
        <v>166854</v>
      </c>
    </row>
    <row r="2045" spans="1:7" x14ac:dyDescent="0.2">
      <c r="A2045">
        <v>2043</v>
      </c>
      <c r="B2045" s="1" t="s">
        <v>17919</v>
      </c>
      <c r="C2045" s="1" t="s">
        <v>8195</v>
      </c>
      <c r="D2045" s="1" t="s">
        <v>166632</v>
      </c>
      <c r="E2045" s="1" t="s">
        <v>166929</v>
      </c>
      <c r="F2045" s="1" t="s">
        <v>130</v>
      </c>
      <c r="G2045" s="1" t="s">
        <v>166854</v>
      </c>
    </row>
    <row r="2046" spans="1:7" x14ac:dyDescent="0.2">
      <c r="A2046">
        <v>2044</v>
      </c>
      <c r="B2046" s="1" t="s">
        <v>8196</v>
      </c>
      <c r="C2046" s="1" t="s">
        <v>8195</v>
      </c>
      <c r="D2046" s="1" t="s">
        <v>166608</v>
      </c>
      <c r="E2046" s="1" t="s">
        <v>166929</v>
      </c>
      <c r="F2046" s="1" t="s">
        <v>117</v>
      </c>
      <c r="G2046" s="1" t="s">
        <v>166854</v>
      </c>
    </row>
    <row r="2047" spans="1:7" x14ac:dyDescent="0.2">
      <c r="A2047">
        <v>2045</v>
      </c>
      <c r="B2047" s="1" t="s">
        <v>127821</v>
      </c>
      <c r="C2047" s="1" t="s">
        <v>8195</v>
      </c>
      <c r="D2047" s="1" t="s">
        <v>166651</v>
      </c>
      <c r="E2047" s="1" t="s">
        <v>166929</v>
      </c>
      <c r="F2047" s="1" t="s">
        <v>162101</v>
      </c>
      <c r="G2047" s="1" t="s">
        <v>166854</v>
      </c>
    </row>
    <row r="2048" spans="1:7" x14ac:dyDescent="0.2">
      <c r="A2048">
        <v>2046</v>
      </c>
      <c r="B2048" s="1" t="s">
        <v>25964</v>
      </c>
      <c r="C2048" s="1" t="s">
        <v>7130</v>
      </c>
      <c r="D2048" s="1" t="s">
        <v>166600</v>
      </c>
      <c r="E2048" s="1" t="s">
        <v>166927</v>
      </c>
      <c r="F2048" s="1" t="s">
        <v>71</v>
      </c>
      <c r="G2048" s="1" t="s">
        <v>166854</v>
      </c>
    </row>
    <row r="2049" spans="1:7" x14ac:dyDescent="0.2">
      <c r="A2049">
        <v>2047</v>
      </c>
      <c r="B2049" s="1" t="s">
        <v>15816</v>
      </c>
      <c r="C2049" s="1" t="s">
        <v>7130</v>
      </c>
      <c r="D2049" s="1" t="s">
        <v>166585</v>
      </c>
      <c r="E2049" s="1" t="s">
        <v>166927</v>
      </c>
      <c r="F2049" s="1" t="s">
        <v>201</v>
      </c>
      <c r="G2049" s="1" t="s">
        <v>166854</v>
      </c>
    </row>
    <row r="2050" spans="1:7" x14ac:dyDescent="0.2">
      <c r="A2050">
        <v>2048</v>
      </c>
      <c r="B2050" s="1" t="s">
        <v>22615</v>
      </c>
      <c r="C2050" s="1" t="s">
        <v>7130</v>
      </c>
      <c r="D2050" s="1" t="s">
        <v>166589</v>
      </c>
      <c r="E2050" s="1" t="s">
        <v>166927</v>
      </c>
      <c r="F2050" s="1" t="s">
        <v>33</v>
      </c>
      <c r="G2050" s="1" t="s">
        <v>166854</v>
      </c>
    </row>
    <row r="2051" spans="1:7" x14ac:dyDescent="0.2">
      <c r="A2051">
        <v>2049</v>
      </c>
      <c r="B2051" s="1" t="s">
        <v>7131</v>
      </c>
      <c r="C2051" s="1" t="s">
        <v>7130</v>
      </c>
      <c r="D2051" s="1" t="s">
        <v>166605</v>
      </c>
      <c r="E2051" s="1" t="s">
        <v>166927</v>
      </c>
      <c r="F2051" s="1" t="s">
        <v>61</v>
      </c>
      <c r="G2051" s="1" t="s">
        <v>166854</v>
      </c>
    </row>
    <row r="2052" spans="1:7" x14ac:dyDescent="0.2">
      <c r="A2052">
        <v>2050</v>
      </c>
      <c r="B2052" s="1" t="s">
        <v>42578</v>
      </c>
      <c r="C2052" s="1" t="s">
        <v>7130</v>
      </c>
      <c r="D2052" s="1" t="s">
        <v>166667</v>
      </c>
      <c r="E2052" s="1" t="s">
        <v>166927</v>
      </c>
      <c r="F2052" s="1" t="s">
        <v>130</v>
      </c>
      <c r="G2052" s="1" t="s">
        <v>166854</v>
      </c>
    </row>
    <row r="2053" spans="1:7" x14ac:dyDescent="0.2">
      <c r="A2053">
        <v>2051</v>
      </c>
      <c r="B2053" s="1" t="s">
        <v>38198</v>
      </c>
      <c r="C2053" s="1" t="s">
        <v>7130</v>
      </c>
      <c r="D2053" s="1" t="s">
        <v>166594</v>
      </c>
      <c r="E2053" s="1" t="s">
        <v>166927</v>
      </c>
      <c r="F2053" s="1" t="s">
        <v>117</v>
      </c>
      <c r="G2053" s="1" t="s">
        <v>166854</v>
      </c>
    </row>
    <row r="2054" spans="1:7" x14ac:dyDescent="0.2">
      <c r="A2054">
        <v>2052</v>
      </c>
      <c r="B2054" s="1" t="s">
        <v>43207</v>
      </c>
      <c r="C2054" s="1" t="s">
        <v>7130</v>
      </c>
      <c r="D2054" s="1" t="s">
        <v>166608</v>
      </c>
      <c r="E2054" s="1" t="s">
        <v>166927</v>
      </c>
      <c r="F2054" s="1" t="s">
        <v>162101</v>
      </c>
      <c r="G2054" s="1" t="s">
        <v>166854</v>
      </c>
    </row>
    <row r="2055" spans="1:7" x14ac:dyDescent="0.2">
      <c r="A2055">
        <v>2053</v>
      </c>
      <c r="B2055" s="1" t="s">
        <v>9350</v>
      </c>
      <c r="C2055" s="1" t="s">
        <v>5753</v>
      </c>
      <c r="D2055" s="1" t="s">
        <v>166605</v>
      </c>
      <c r="E2055" s="1" t="s">
        <v>166929</v>
      </c>
      <c r="F2055" s="1" t="s">
        <v>71</v>
      </c>
      <c r="G2055" s="1" t="s">
        <v>166854</v>
      </c>
    </row>
    <row r="2056" spans="1:7" x14ac:dyDescent="0.2">
      <c r="A2056">
        <v>2054</v>
      </c>
      <c r="B2056" s="1" t="s">
        <v>7462</v>
      </c>
      <c r="C2056" s="1" t="s">
        <v>5753</v>
      </c>
      <c r="D2056" s="1" t="s">
        <v>166605</v>
      </c>
      <c r="E2056" s="1" t="s">
        <v>166929</v>
      </c>
      <c r="F2056" s="1" t="s">
        <v>201</v>
      </c>
      <c r="G2056" s="1" t="s">
        <v>166854</v>
      </c>
    </row>
    <row r="2057" spans="1:7" x14ac:dyDescent="0.2">
      <c r="A2057">
        <v>2055</v>
      </c>
      <c r="B2057" s="1" t="s">
        <v>11264</v>
      </c>
      <c r="C2057" s="1" t="s">
        <v>5753</v>
      </c>
      <c r="D2057" s="1" t="s">
        <v>166608</v>
      </c>
      <c r="E2057" s="1" t="s">
        <v>166929</v>
      </c>
      <c r="F2057" s="1" t="s">
        <v>33</v>
      </c>
      <c r="G2057" s="1" t="s">
        <v>166854</v>
      </c>
    </row>
    <row r="2058" spans="1:7" x14ac:dyDescent="0.2">
      <c r="A2058">
        <v>2056</v>
      </c>
      <c r="B2058" s="1" t="s">
        <v>5754</v>
      </c>
      <c r="C2058" s="1" t="s">
        <v>5753</v>
      </c>
      <c r="D2058" s="1" t="s">
        <v>166585</v>
      </c>
      <c r="E2058" s="1" t="s">
        <v>166929</v>
      </c>
      <c r="F2058" s="1" t="s">
        <v>61</v>
      </c>
      <c r="G2058" s="1" t="s">
        <v>166854</v>
      </c>
    </row>
    <row r="2059" spans="1:7" x14ac:dyDescent="0.2">
      <c r="A2059">
        <v>2057</v>
      </c>
      <c r="B2059" s="1" t="s">
        <v>39774</v>
      </c>
      <c r="C2059" s="1" t="s">
        <v>5753</v>
      </c>
      <c r="D2059" s="1" t="s">
        <v>166647</v>
      </c>
      <c r="E2059" s="1" t="s">
        <v>166929</v>
      </c>
      <c r="F2059" s="1" t="s">
        <v>130</v>
      </c>
      <c r="G2059" s="1" t="s">
        <v>166854</v>
      </c>
    </row>
    <row r="2060" spans="1:7" x14ac:dyDescent="0.2">
      <c r="A2060">
        <v>2058</v>
      </c>
      <c r="B2060" s="1" t="s">
        <v>122262</v>
      </c>
      <c r="C2060" s="1" t="s">
        <v>5753</v>
      </c>
      <c r="D2060" s="1" t="s">
        <v>166647</v>
      </c>
      <c r="E2060" s="1" t="s">
        <v>166929</v>
      </c>
      <c r="F2060" s="1" t="s">
        <v>117</v>
      </c>
      <c r="G2060" s="1" t="s">
        <v>166854</v>
      </c>
    </row>
    <row r="2061" spans="1:7" x14ac:dyDescent="0.2">
      <c r="A2061">
        <v>2059</v>
      </c>
      <c r="B2061" s="1" t="s">
        <v>20981</v>
      </c>
      <c r="C2061" s="1" t="s">
        <v>5753</v>
      </c>
      <c r="D2061" s="1" t="s">
        <v>166590</v>
      </c>
      <c r="E2061" s="1" t="s">
        <v>166929</v>
      </c>
      <c r="F2061" s="1" t="s">
        <v>162101</v>
      </c>
      <c r="G2061" s="1" t="s">
        <v>166854</v>
      </c>
    </row>
    <row r="2062" spans="1:7" x14ac:dyDescent="0.2">
      <c r="A2062">
        <v>2060</v>
      </c>
      <c r="B2062" s="1" t="s">
        <v>11748</v>
      </c>
      <c r="C2062" s="1" t="s">
        <v>11747</v>
      </c>
      <c r="D2062" s="1" t="s">
        <v>166593</v>
      </c>
      <c r="E2062" s="1" t="s">
        <v>166929</v>
      </c>
      <c r="F2062" s="1" t="s">
        <v>71</v>
      </c>
      <c r="G2062" s="1" t="s">
        <v>166854</v>
      </c>
    </row>
    <row r="2063" spans="1:7" x14ac:dyDescent="0.2">
      <c r="A2063">
        <v>2061</v>
      </c>
      <c r="B2063" s="1" t="s">
        <v>22942</v>
      </c>
      <c r="C2063" s="1" t="s">
        <v>11747</v>
      </c>
      <c r="D2063" s="1" t="s">
        <v>166595</v>
      </c>
      <c r="E2063" s="1" t="s">
        <v>166929</v>
      </c>
      <c r="F2063" s="1" t="s">
        <v>201</v>
      </c>
      <c r="G2063" s="1" t="s">
        <v>166854</v>
      </c>
    </row>
    <row r="2064" spans="1:7" x14ac:dyDescent="0.2">
      <c r="A2064">
        <v>2062</v>
      </c>
      <c r="B2064" s="1" t="s">
        <v>16941</v>
      </c>
      <c r="C2064" s="1" t="s">
        <v>11747</v>
      </c>
      <c r="D2064" s="1" t="s">
        <v>166727</v>
      </c>
      <c r="E2064" s="1" t="s">
        <v>166929</v>
      </c>
      <c r="F2064" s="1" t="s">
        <v>33</v>
      </c>
      <c r="G2064" s="1" t="s">
        <v>166854</v>
      </c>
    </row>
    <row r="2065" spans="1:7" x14ac:dyDescent="0.2">
      <c r="A2065">
        <v>2063</v>
      </c>
      <c r="B2065" s="1" t="s">
        <v>57273</v>
      </c>
      <c r="C2065" s="1" t="s">
        <v>11747</v>
      </c>
      <c r="D2065" s="1" t="s">
        <v>166603</v>
      </c>
      <c r="E2065" s="1" t="s">
        <v>166929</v>
      </c>
      <c r="F2065" s="1" t="s">
        <v>61</v>
      </c>
      <c r="G2065" s="1" t="s">
        <v>166854</v>
      </c>
    </row>
    <row r="2066" spans="1:7" x14ac:dyDescent="0.2">
      <c r="A2066">
        <v>2064</v>
      </c>
      <c r="B2066" s="1" t="s">
        <v>137877</v>
      </c>
      <c r="C2066" s="1" t="s">
        <v>11747</v>
      </c>
      <c r="D2066" s="1" t="s">
        <v>166647</v>
      </c>
      <c r="E2066" s="1" t="s">
        <v>166929</v>
      </c>
      <c r="F2066" s="1" t="s">
        <v>130</v>
      </c>
      <c r="G2066" s="1" t="s">
        <v>166854</v>
      </c>
    </row>
    <row r="2067" spans="1:7" x14ac:dyDescent="0.2">
      <c r="A2067">
        <v>2065</v>
      </c>
      <c r="B2067" s="1" t="s">
        <v>12320</v>
      </c>
      <c r="C2067" s="1" t="s">
        <v>11747</v>
      </c>
      <c r="D2067" s="1" t="s">
        <v>166591</v>
      </c>
      <c r="E2067" s="1" t="s">
        <v>166929</v>
      </c>
      <c r="F2067" s="1" t="s">
        <v>117</v>
      </c>
      <c r="G2067" s="1" t="s">
        <v>166854</v>
      </c>
    </row>
    <row r="2068" spans="1:7" x14ac:dyDescent="0.2">
      <c r="A2068">
        <v>2066</v>
      </c>
      <c r="B2068" s="1" t="s">
        <v>61978</v>
      </c>
      <c r="C2068" s="1" t="s">
        <v>11747</v>
      </c>
      <c r="D2068" s="1" t="s">
        <v>166603</v>
      </c>
      <c r="E2068" s="1" t="s">
        <v>166929</v>
      </c>
      <c r="F2068" s="1" t="s">
        <v>162101</v>
      </c>
      <c r="G2068" s="1" t="s">
        <v>166854</v>
      </c>
    </row>
    <row r="2069" spans="1:7" x14ac:dyDescent="0.2">
      <c r="A2069">
        <v>2067</v>
      </c>
      <c r="B2069" s="1" t="s">
        <v>156551</v>
      </c>
      <c r="C2069" s="1" t="s">
        <v>110206</v>
      </c>
      <c r="D2069" s="1" t="s">
        <v>166759</v>
      </c>
      <c r="E2069" s="1" t="s">
        <v>166929</v>
      </c>
      <c r="F2069" s="1" t="s">
        <v>71</v>
      </c>
      <c r="G2069" s="1" t="s">
        <v>166854</v>
      </c>
    </row>
    <row r="2070" spans="1:7" x14ac:dyDescent="0.2">
      <c r="A2070">
        <v>2068</v>
      </c>
      <c r="B2070" s="1" t="s">
        <v>162163</v>
      </c>
      <c r="C2070" s="1" t="s">
        <v>110206</v>
      </c>
      <c r="D2070" s="1" t="s">
        <v>166667</v>
      </c>
      <c r="E2070" s="1" t="s">
        <v>166929</v>
      </c>
      <c r="F2070" s="1" t="s">
        <v>201</v>
      </c>
      <c r="G2070" s="1" t="s">
        <v>166854</v>
      </c>
    </row>
    <row r="2071" spans="1:7" x14ac:dyDescent="0.2">
      <c r="A2071">
        <v>2069</v>
      </c>
      <c r="B2071" s="1" t="s">
        <v>162411</v>
      </c>
      <c r="C2071" s="1" t="s">
        <v>110206</v>
      </c>
      <c r="D2071" s="1" t="s">
        <v>166734</v>
      </c>
      <c r="E2071" s="1" t="s">
        <v>166929</v>
      </c>
      <c r="F2071" s="1" t="s">
        <v>33</v>
      </c>
      <c r="G2071" s="1" t="s">
        <v>166854</v>
      </c>
    </row>
    <row r="2072" spans="1:7" x14ac:dyDescent="0.2">
      <c r="A2072">
        <v>2070</v>
      </c>
      <c r="B2072" s="1" t="s">
        <v>162412</v>
      </c>
      <c r="C2072" s="1" t="s">
        <v>110206</v>
      </c>
      <c r="D2072" s="1" t="s">
        <v>166680</v>
      </c>
      <c r="E2072" s="1" t="s">
        <v>166929</v>
      </c>
      <c r="F2072" s="1" t="s">
        <v>61</v>
      </c>
      <c r="G2072" s="1" t="s">
        <v>166854</v>
      </c>
    </row>
    <row r="2073" spans="1:7" x14ac:dyDescent="0.2">
      <c r="A2073">
        <v>2071</v>
      </c>
      <c r="B2073" s="1" t="s">
        <v>143019</v>
      </c>
      <c r="C2073" s="1" t="s">
        <v>110206</v>
      </c>
      <c r="D2073" s="1" t="s">
        <v>166680</v>
      </c>
      <c r="E2073" s="1" t="s">
        <v>166929</v>
      </c>
      <c r="F2073" s="1" t="s">
        <v>130</v>
      </c>
      <c r="G2073" s="1" t="s">
        <v>166854</v>
      </c>
    </row>
    <row r="2074" spans="1:7" x14ac:dyDescent="0.2">
      <c r="A2074">
        <v>2072</v>
      </c>
      <c r="B2074" s="1" t="s">
        <v>162413</v>
      </c>
      <c r="C2074" s="1" t="s">
        <v>110206</v>
      </c>
      <c r="D2074" s="1" t="s">
        <v>166804</v>
      </c>
      <c r="E2074" s="1" t="s">
        <v>166929</v>
      </c>
      <c r="F2074" s="1" t="s">
        <v>117</v>
      </c>
      <c r="G2074" s="1" t="s">
        <v>166854</v>
      </c>
    </row>
    <row r="2075" spans="1:7" x14ac:dyDescent="0.2">
      <c r="A2075">
        <v>2073</v>
      </c>
      <c r="B2075" s="1" t="s">
        <v>110207</v>
      </c>
      <c r="C2075" s="1" t="s">
        <v>110206</v>
      </c>
      <c r="D2075" s="1" t="s">
        <v>166997</v>
      </c>
      <c r="E2075" s="1" t="s">
        <v>166929</v>
      </c>
      <c r="F2075" s="1" t="s">
        <v>162101</v>
      </c>
      <c r="G2075" s="1" t="s">
        <v>166854</v>
      </c>
    </row>
    <row r="2076" spans="1:7" x14ac:dyDescent="0.2">
      <c r="A2076">
        <v>2074</v>
      </c>
      <c r="B2076" s="1" t="s">
        <v>4076</v>
      </c>
      <c r="C2076" s="1" t="s">
        <v>2572</v>
      </c>
      <c r="D2076" s="1" t="s">
        <v>166819</v>
      </c>
      <c r="E2076" s="1" t="s">
        <v>166929</v>
      </c>
      <c r="F2076" s="1" t="s">
        <v>71</v>
      </c>
      <c r="G2076" s="1" t="s">
        <v>166803</v>
      </c>
    </row>
    <row r="2077" spans="1:7" x14ac:dyDescent="0.2">
      <c r="A2077">
        <v>2075</v>
      </c>
      <c r="B2077" s="1" t="s">
        <v>35993</v>
      </c>
      <c r="C2077" s="1" t="s">
        <v>2572</v>
      </c>
      <c r="D2077" s="1" t="s">
        <v>166593</v>
      </c>
      <c r="E2077" s="1" t="s">
        <v>166929</v>
      </c>
      <c r="F2077" s="1" t="s">
        <v>201</v>
      </c>
      <c r="G2077" s="1" t="s">
        <v>166803</v>
      </c>
    </row>
    <row r="2078" spans="1:7" x14ac:dyDescent="0.2">
      <c r="A2078">
        <v>2076</v>
      </c>
      <c r="B2078" s="1" t="s">
        <v>2573</v>
      </c>
      <c r="C2078" s="1" t="s">
        <v>2572</v>
      </c>
      <c r="D2078" s="1" t="s">
        <v>166719</v>
      </c>
      <c r="E2078" s="1" t="s">
        <v>166929</v>
      </c>
      <c r="F2078" s="1" t="s">
        <v>33</v>
      </c>
      <c r="G2078" s="1" t="s">
        <v>166803</v>
      </c>
    </row>
    <row r="2079" spans="1:7" x14ac:dyDescent="0.2">
      <c r="A2079">
        <v>2077</v>
      </c>
      <c r="B2079" s="1" t="s">
        <v>167211</v>
      </c>
      <c r="C2079" s="1" t="s">
        <v>2572</v>
      </c>
      <c r="D2079" s="1" t="s">
        <v>166794</v>
      </c>
      <c r="E2079" s="1" t="s">
        <v>166929</v>
      </c>
      <c r="F2079" s="1" t="s">
        <v>61</v>
      </c>
      <c r="G2079" s="1" t="s">
        <v>166803</v>
      </c>
    </row>
    <row r="2080" spans="1:7" x14ac:dyDescent="0.2">
      <c r="A2080">
        <v>2078</v>
      </c>
      <c r="B2080" s="1" t="s">
        <v>12231</v>
      </c>
      <c r="C2080" s="1" t="s">
        <v>2572</v>
      </c>
      <c r="D2080" s="1" t="s">
        <v>166651</v>
      </c>
      <c r="E2080" s="1" t="s">
        <v>166929</v>
      </c>
      <c r="F2080" s="1" t="s">
        <v>130</v>
      </c>
      <c r="G2080" s="1" t="s">
        <v>166803</v>
      </c>
    </row>
    <row r="2081" spans="1:7" x14ac:dyDescent="0.2">
      <c r="A2081">
        <v>2079</v>
      </c>
      <c r="B2081" s="1" t="s">
        <v>37890</v>
      </c>
      <c r="C2081" s="1" t="s">
        <v>2572</v>
      </c>
      <c r="D2081" s="1" t="s">
        <v>166752</v>
      </c>
      <c r="E2081" s="1" t="s">
        <v>166929</v>
      </c>
      <c r="F2081" s="1" t="s">
        <v>117</v>
      </c>
      <c r="G2081" s="1" t="s">
        <v>166803</v>
      </c>
    </row>
    <row r="2082" spans="1:7" x14ac:dyDescent="0.2">
      <c r="A2082">
        <v>2080</v>
      </c>
      <c r="B2082" s="1" t="s">
        <v>28382</v>
      </c>
      <c r="C2082" s="1" t="s">
        <v>2572</v>
      </c>
      <c r="D2082" s="1" t="s">
        <v>166636</v>
      </c>
      <c r="E2082" s="1" t="s">
        <v>166929</v>
      </c>
      <c r="F2082" s="1" t="s">
        <v>162101</v>
      </c>
      <c r="G2082" s="1" t="s">
        <v>166803</v>
      </c>
    </row>
    <row r="2083" spans="1:7" x14ac:dyDescent="0.2">
      <c r="A2083">
        <v>2081</v>
      </c>
      <c r="B2083" s="1" t="s">
        <v>4663</v>
      </c>
      <c r="C2083" s="1" t="s">
        <v>907</v>
      </c>
      <c r="D2083" s="1" t="s">
        <v>1218</v>
      </c>
      <c r="E2083" s="1" t="s">
        <v>166929</v>
      </c>
      <c r="F2083" s="1" t="s">
        <v>71</v>
      </c>
      <c r="G2083" s="1" t="s">
        <v>166592</v>
      </c>
    </row>
    <row r="2084" spans="1:7" x14ac:dyDescent="0.2">
      <c r="A2084">
        <v>2082</v>
      </c>
      <c r="B2084" s="1" t="s">
        <v>68646</v>
      </c>
      <c r="C2084" s="1" t="s">
        <v>907</v>
      </c>
      <c r="D2084" s="1" t="s">
        <v>166608</v>
      </c>
      <c r="E2084" s="1" t="s">
        <v>166929</v>
      </c>
      <c r="F2084" s="1" t="s">
        <v>201</v>
      </c>
      <c r="G2084" s="1" t="s">
        <v>166592</v>
      </c>
    </row>
    <row r="2085" spans="1:7" x14ac:dyDescent="0.2">
      <c r="A2085">
        <v>2083</v>
      </c>
      <c r="B2085" s="1" t="s">
        <v>40123</v>
      </c>
      <c r="C2085" s="1" t="s">
        <v>907</v>
      </c>
      <c r="D2085" s="1" t="s">
        <v>166590</v>
      </c>
      <c r="E2085" s="1" t="s">
        <v>166929</v>
      </c>
      <c r="F2085" s="1" t="s">
        <v>33</v>
      </c>
      <c r="G2085" s="1" t="s">
        <v>166592</v>
      </c>
    </row>
    <row r="2086" spans="1:7" x14ac:dyDescent="0.2">
      <c r="A2086">
        <v>2084</v>
      </c>
      <c r="B2086" s="1" t="s">
        <v>908</v>
      </c>
      <c r="C2086" s="1" t="s">
        <v>907</v>
      </c>
      <c r="D2086" s="1" t="s">
        <v>166605</v>
      </c>
      <c r="E2086" s="1" t="s">
        <v>166929</v>
      </c>
      <c r="F2086" s="1" t="s">
        <v>61</v>
      </c>
      <c r="G2086" s="1" t="s">
        <v>166592</v>
      </c>
    </row>
    <row r="2087" spans="1:7" x14ac:dyDescent="0.2">
      <c r="A2087">
        <v>2085</v>
      </c>
      <c r="B2087" s="1" t="s">
        <v>31645</v>
      </c>
      <c r="C2087" s="1" t="s">
        <v>907</v>
      </c>
      <c r="D2087" s="1" t="s">
        <v>166612</v>
      </c>
      <c r="E2087" s="1" t="s">
        <v>166929</v>
      </c>
      <c r="F2087" s="1" t="s">
        <v>130</v>
      </c>
      <c r="G2087" s="1" t="s">
        <v>166592</v>
      </c>
    </row>
    <row r="2088" spans="1:7" x14ac:dyDescent="0.2">
      <c r="A2088">
        <v>2086</v>
      </c>
      <c r="B2088" s="1" t="s">
        <v>36246</v>
      </c>
      <c r="C2088" s="1" t="s">
        <v>907</v>
      </c>
      <c r="D2088" s="1" t="s">
        <v>166590</v>
      </c>
      <c r="E2088" s="1" t="s">
        <v>166929</v>
      </c>
      <c r="F2088" s="1" t="s">
        <v>117</v>
      </c>
      <c r="G2088" s="1" t="s">
        <v>166592</v>
      </c>
    </row>
    <row r="2089" spans="1:7" x14ac:dyDescent="0.2">
      <c r="A2089">
        <v>2087</v>
      </c>
      <c r="B2089" s="1" t="s">
        <v>7089</v>
      </c>
      <c r="C2089" s="1" t="s">
        <v>907</v>
      </c>
      <c r="D2089" s="1" t="s">
        <v>166594</v>
      </c>
      <c r="E2089" s="1" t="s">
        <v>166929</v>
      </c>
      <c r="F2089" s="1" t="s">
        <v>162101</v>
      </c>
      <c r="G2089" s="1" t="s">
        <v>166592</v>
      </c>
    </row>
    <row r="2090" spans="1:7" x14ac:dyDescent="0.2">
      <c r="A2090">
        <v>2088</v>
      </c>
      <c r="B2090" s="1" t="s">
        <v>18508</v>
      </c>
      <c r="C2090" s="1" t="s">
        <v>18507</v>
      </c>
      <c r="D2090" s="1" t="s">
        <v>166736</v>
      </c>
      <c r="E2090" s="1" t="s">
        <v>166929</v>
      </c>
      <c r="F2090" s="1" t="s">
        <v>71</v>
      </c>
      <c r="G2090" s="1" t="s">
        <v>166708</v>
      </c>
    </row>
    <row r="2091" spans="1:7" x14ac:dyDescent="0.2">
      <c r="A2091">
        <v>2089</v>
      </c>
      <c r="B2091" s="1" t="s">
        <v>163933</v>
      </c>
      <c r="C2091" s="1" t="s">
        <v>18507</v>
      </c>
      <c r="D2091" s="1" t="s">
        <v>166734</v>
      </c>
      <c r="E2091" s="1" t="s">
        <v>166929</v>
      </c>
      <c r="F2091" s="1" t="s">
        <v>201</v>
      </c>
      <c r="G2091" s="1" t="s">
        <v>166708</v>
      </c>
    </row>
    <row r="2092" spans="1:7" x14ac:dyDescent="0.2">
      <c r="A2092">
        <v>2090</v>
      </c>
      <c r="B2092" s="1" t="s">
        <v>37961</v>
      </c>
      <c r="C2092" s="1" t="s">
        <v>18507</v>
      </c>
      <c r="D2092" s="1" t="s">
        <v>167096</v>
      </c>
      <c r="E2092" s="1" t="s">
        <v>166929</v>
      </c>
      <c r="F2092" s="1" t="s">
        <v>33</v>
      </c>
      <c r="G2092" s="1" t="s">
        <v>166708</v>
      </c>
    </row>
    <row r="2093" spans="1:7" x14ac:dyDescent="0.2">
      <c r="A2093">
        <v>2091</v>
      </c>
      <c r="B2093" s="1" t="s">
        <v>23283</v>
      </c>
      <c r="C2093" s="1" t="s">
        <v>18507</v>
      </c>
      <c r="D2093" s="1" t="s">
        <v>166794</v>
      </c>
      <c r="E2093" s="1" t="s">
        <v>166929</v>
      </c>
      <c r="F2093" s="1" t="s">
        <v>61</v>
      </c>
      <c r="G2093" s="1" t="s">
        <v>166708</v>
      </c>
    </row>
    <row r="2094" spans="1:7" x14ac:dyDescent="0.2">
      <c r="A2094">
        <v>2092</v>
      </c>
      <c r="B2094" s="1" t="s">
        <v>50041</v>
      </c>
      <c r="C2094" s="1" t="s">
        <v>18507</v>
      </c>
      <c r="D2094" s="1" t="s">
        <v>166997</v>
      </c>
      <c r="E2094" s="1" t="s">
        <v>166929</v>
      </c>
      <c r="F2094" s="1" t="s">
        <v>130</v>
      </c>
      <c r="G2094" s="1" t="s">
        <v>166708</v>
      </c>
    </row>
    <row r="2095" spans="1:7" x14ac:dyDescent="0.2">
      <c r="A2095">
        <v>2093</v>
      </c>
      <c r="B2095" s="1" t="s">
        <v>26102</v>
      </c>
      <c r="C2095" s="1" t="s">
        <v>18507</v>
      </c>
      <c r="D2095" s="1" t="s">
        <v>166740</v>
      </c>
      <c r="E2095" s="1" t="s">
        <v>166929</v>
      </c>
      <c r="F2095" s="1" t="s">
        <v>117</v>
      </c>
      <c r="G2095" s="1" t="s">
        <v>166708</v>
      </c>
    </row>
    <row r="2096" spans="1:7" x14ac:dyDescent="0.2">
      <c r="A2096">
        <v>2094</v>
      </c>
      <c r="B2096" s="1" t="s">
        <v>37663</v>
      </c>
      <c r="C2096" s="1" t="s">
        <v>18507</v>
      </c>
      <c r="D2096" s="1" t="s">
        <v>166719</v>
      </c>
      <c r="E2096" s="1" t="s">
        <v>166929</v>
      </c>
      <c r="F2096" s="1" t="s">
        <v>162101</v>
      </c>
      <c r="G2096" s="1" t="s">
        <v>166708</v>
      </c>
    </row>
    <row r="2097" spans="1:7" x14ac:dyDescent="0.2">
      <c r="A2097">
        <v>2095</v>
      </c>
      <c r="B2097" s="1" t="s">
        <v>23058</v>
      </c>
      <c r="C2097" s="1" t="s">
        <v>10259</v>
      </c>
      <c r="D2097" s="1" t="s">
        <v>166606</v>
      </c>
      <c r="E2097" s="1" t="s">
        <v>166929</v>
      </c>
      <c r="F2097" s="1" t="s">
        <v>71</v>
      </c>
      <c r="G2097" s="1" t="s">
        <v>166756</v>
      </c>
    </row>
    <row r="2098" spans="1:7" x14ac:dyDescent="0.2">
      <c r="A2098">
        <v>2096</v>
      </c>
      <c r="B2098" s="1" t="s">
        <v>85607</v>
      </c>
      <c r="C2098" s="1" t="s">
        <v>10259</v>
      </c>
      <c r="D2098" s="1" t="s">
        <v>166594</v>
      </c>
      <c r="E2098" s="1" t="s">
        <v>166929</v>
      </c>
      <c r="F2098" s="1" t="s">
        <v>201</v>
      </c>
      <c r="G2098" s="1" t="s">
        <v>166756</v>
      </c>
    </row>
    <row r="2099" spans="1:7" x14ac:dyDescent="0.2">
      <c r="A2099">
        <v>2097</v>
      </c>
      <c r="B2099" s="1" t="s">
        <v>167212</v>
      </c>
      <c r="C2099" s="1" t="s">
        <v>10259</v>
      </c>
      <c r="D2099" s="1" t="s">
        <v>166692</v>
      </c>
      <c r="E2099" s="1" t="s">
        <v>166929</v>
      </c>
      <c r="F2099" s="1" t="s">
        <v>33</v>
      </c>
      <c r="G2099" s="1" t="s">
        <v>166756</v>
      </c>
    </row>
    <row r="2100" spans="1:7" x14ac:dyDescent="0.2">
      <c r="A2100">
        <v>2098</v>
      </c>
      <c r="B2100" s="1" t="s">
        <v>13632</v>
      </c>
      <c r="C2100" s="1" t="s">
        <v>10259</v>
      </c>
      <c r="D2100" s="1" t="s">
        <v>166603</v>
      </c>
      <c r="E2100" s="1" t="s">
        <v>166929</v>
      </c>
      <c r="F2100" s="1" t="s">
        <v>61</v>
      </c>
      <c r="G2100" s="1" t="s">
        <v>166756</v>
      </c>
    </row>
    <row r="2101" spans="1:7" x14ac:dyDescent="0.2">
      <c r="A2101">
        <v>2099</v>
      </c>
      <c r="B2101" s="1" t="s">
        <v>11486</v>
      </c>
      <c r="C2101" s="1" t="s">
        <v>10259</v>
      </c>
      <c r="D2101" s="1" t="s">
        <v>167110</v>
      </c>
      <c r="E2101" s="1" t="s">
        <v>166929</v>
      </c>
      <c r="F2101" s="1" t="s">
        <v>130</v>
      </c>
      <c r="G2101" s="1" t="s">
        <v>166756</v>
      </c>
    </row>
    <row r="2102" spans="1:7" x14ac:dyDescent="0.2">
      <c r="A2102">
        <v>2100</v>
      </c>
      <c r="B2102" s="1" t="s">
        <v>20562</v>
      </c>
      <c r="C2102" s="1" t="s">
        <v>10259</v>
      </c>
      <c r="D2102" s="1" t="s">
        <v>166605</v>
      </c>
      <c r="E2102" s="1" t="s">
        <v>166929</v>
      </c>
      <c r="F2102" s="1" t="s">
        <v>117</v>
      </c>
      <c r="G2102" s="1" t="s">
        <v>166756</v>
      </c>
    </row>
    <row r="2103" spans="1:7" x14ac:dyDescent="0.2">
      <c r="A2103">
        <v>2101</v>
      </c>
      <c r="B2103" s="1" t="s">
        <v>10260</v>
      </c>
      <c r="C2103" s="1" t="s">
        <v>10259</v>
      </c>
      <c r="D2103" s="1" t="s">
        <v>166819</v>
      </c>
      <c r="E2103" s="1" t="s">
        <v>166929</v>
      </c>
      <c r="F2103" s="1" t="s">
        <v>162101</v>
      </c>
      <c r="G2103" s="1" t="s">
        <v>166756</v>
      </c>
    </row>
    <row r="2104" spans="1:7" x14ac:dyDescent="0.2">
      <c r="A2104">
        <v>2102</v>
      </c>
      <c r="B2104" s="1" t="s">
        <v>51830</v>
      </c>
      <c r="C2104" s="1" t="s">
        <v>9269</v>
      </c>
      <c r="D2104" s="1" t="s">
        <v>166608</v>
      </c>
      <c r="E2104" s="1" t="s">
        <v>166929</v>
      </c>
      <c r="F2104" s="1" t="s">
        <v>71</v>
      </c>
      <c r="G2104" s="1" t="s">
        <v>166800</v>
      </c>
    </row>
    <row r="2105" spans="1:7" x14ac:dyDescent="0.2">
      <c r="A2105">
        <v>2103</v>
      </c>
      <c r="B2105" s="1" t="s">
        <v>26607</v>
      </c>
      <c r="C2105" s="1" t="s">
        <v>9269</v>
      </c>
      <c r="D2105" s="1" t="s">
        <v>166605</v>
      </c>
      <c r="E2105" s="1" t="s">
        <v>166929</v>
      </c>
      <c r="F2105" s="1" t="s">
        <v>201</v>
      </c>
      <c r="G2105" s="1" t="s">
        <v>166800</v>
      </c>
    </row>
    <row r="2106" spans="1:7" x14ac:dyDescent="0.2">
      <c r="A2106">
        <v>2104</v>
      </c>
      <c r="B2106" s="1" t="s">
        <v>35989</v>
      </c>
      <c r="C2106" s="1" t="s">
        <v>9269</v>
      </c>
      <c r="D2106" s="1" t="s">
        <v>166676</v>
      </c>
      <c r="E2106" s="1" t="s">
        <v>166929</v>
      </c>
      <c r="F2106" s="1" t="s">
        <v>33</v>
      </c>
      <c r="G2106" s="1" t="s">
        <v>166800</v>
      </c>
    </row>
    <row r="2107" spans="1:7" x14ac:dyDescent="0.2">
      <c r="A2107">
        <v>2105</v>
      </c>
      <c r="B2107" s="1" t="s">
        <v>38698</v>
      </c>
      <c r="C2107" s="1" t="s">
        <v>9269</v>
      </c>
      <c r="D2107" s="1" t="s">
        <v>166608</v>
      </c>
      <c r="E2107" s="1" t="s">
        <v>166929</v>
      </c>
      <c r="F2107" s="1" t="s">
        <v>61</v>
      </c>
      <c r="G2107" s="1" t="s">
        <v>166800</v>
      </c>
    </row>
    <row r="2108" spans="1:7" x14ac:dyDescent="0.2">
      <c r="A2108">
        <v>2106</v>
      </c>
      <c r="B2108" s="1" t="s">
        <v>9270</v>
      </c>
      <c r="C2108" s="1" t="s">
        <v>9269</v>
      </c>
      <c r="D2108" s="1" t="s">
        <v>166680</v>
      </c>
      <c r="E2108" s="1" t="s">
        <v>166929</v>
      </c>
      <c r="F2108" s="1" t="s">
        <v>130</v>
      </c>
      <c r="G2108" s="1" t="s">
        <v>166800</v>
      </c>
    </row>
    <row r="2109" spans="1:7" x14ac:dyDescent="0.2">
      <c r="A2109">
        <v>2107</v>
      </c>
      <c r="B2109" s="1" t="s">
        <v>12280</v>
      </c>
      <c r="C2109" s="1" t="s">
        <v>9269</v>
      </c>
      <c r="D2109" s="1" t="s">
        <v>166676</v>
      </c>
      <c r="E2109" s="1" t="s">
        <v>166929</v>
      </c>
      <c r="F2109" s="1" t="s">
        <v>117</v>
      </c>
      <c r="G2109" s="1" t="s">
        <v>166800</v>
      </c>
    </row>
    <row r="2110" spans="1:7" x14ac:dyDescent="0.2">
      <c r="A2110">
        <v>2108</v>
      </c>
      <c r="B2110" s="1" t="s">
        <v>84574</v>
      </c>
      <c r="C2110" s="1" t="s">
        <v>9269</v>
      </c>
      <c r="D2110" s="1" t="s">
        <v>166644</v>
      </c>
      <c r="E2110" s="1" t="s">
        <v>166929</v>
      </c>
      <c r="F2110" s="1" t="s">
        <v>162101</v>
      </c>
      <c r="G2110" s="1" t="s">
        <v>166800</v>
      </c>
    </row>
    <row r="2111" spans="1:7" x14ac:dyDescent="0.2">
      <c r="A2111">
        <v>2109</v>
      </c>
      <c r="B2111" s="1" t="s">
        <v>14562</v>
      </c>
      <c r="C2111" s="1" t="s">
        <v>9281</v>
      </c>
      <c r="D2111" s="1" t="s">
        <v>166597</v>
      </c>
      <c r="E2111" s="1" t="s">
        <v>166929</v>
      </c>
      <c r="F2111" s="1" t="s">
        <v>71</v>
      </c>
      <c r="G2111" s="1" t="s">
        <v>166592</v>
      </c>
    </row>
    <row r="2112" spans="1:7" x14ac:dyDescent="0.2">
      <c r="A2112">
        <v>2110</v>
      </c>
      <c r="B2112" s="1" t="s">
        <v>50021</v>
      </c>
      <c r="C2112" s="1" t="s">
        <v>9281</v>
      </c>
      <c r="D2112" s="1" t="s">
        <v>166600</v>
      </c>
      <c r="E2112" s="1" t="s">
        <v>166929</v>
      </c>
      <c r="F2112" s="1" t="s">
        <v>201</v>
      </c>
      <c r="G2112" s="1" t="s">
        <v>166592</v>
      </c>
    </row>
    <row r="2113" spans="1:7" x14ac:dyDescent="0.2">
      <c r="A2113">
        <v>2111</v>
      </c>
      <c r="B2113" s="1" t="s">
        <v>9282</v>
      </c>
      <c r="C2113" s="1" t="s">
        <v>9281</v>
      </c>
      <c r="D2113" s="1" t="s">
        <v>166600</v>
      </c>
      <c r="E2113" s="1" t="s">
        <v>166929</v>
      </c>
      <c r="F2113" s="1" t="s">
        <v>33</v>
      </c>
      <c r="G2113" s="1" t="s">
        <v>166592</v>
      </c>
    </row>
    <row r="2114" spans="1:7" x14ac:dyDescent="0.2">
      <c r="A2114">
        <v>2112</v>
      </c>
      <c r="B2114" s="1" t="s">
        <v>27688</v>
      </c>
      <c r="C2114" s="1" t="s">
        <v>9281</v>
      </c>
      <c r="D2114" s="1" t="s">
        <v>166600</v>
      </c>
      <c r="E2114" s="1" t="s">
        <v>166929</v>
      </c>
      <c r="F2114" s="1" t="s">
        <v>61</v>
      </c>
      <c r="G2114" s="1" t="s">
        <v>166592</v>
      </c>
    </row>
    <row r="2115" spans="1:7" x14ac:dyDescent="0.2">
      <c r="A2115">
        <v>2113</v>
      </c>
      <c r="B2115" s="1" t="s">
        <v>11489</v>
      </c>
      <c r="C2115" s="1" t="s">
        <v>9281</v>
      </c>
      <c r="D2115" s="1" t="s">
        <v>166606</v>
      </c>
      <c r="E2115" s="1" t="s">
        <v>166929</v>
      </c>
      <c r="F2115" s="1" t="s">
        <v>130</v>
      </c>
      <c r="G2115" s="1" t="s">
        <v>166592</v>
      </c>
    </row>
    <row r="2116" spans="1:7" x14ac:dyDescent="0.2">
      <c r="A2116">
        <v>2114</v>
      </c>
      <c r="B2116" s="1" t="s">
        <v>76230</v>
      </c>
      <c r="C2116" s="1" t="s">
        <v>9281</v>
      </c>
      <c r="D2116" s="1" t="s">
        <v>166590</v>
      </c>
      <c r="E2116" s="1" t="s">
        <v>166929</v>
      </c>
      <c r="F2116" s="1" t="s">
        <v>117</v>
      </c>
      <c r="G2116" s="1" t="s">
        <v>166592</v>
      </c>
    </row>
    <row r="2117" spans="1:7" x14ac:dyDescent="0.2">
      <c r="A2117">
        <v>2115</v>
      </c>
      <c r="B2117" s="1" t="s">
        <v>47135</v>
      </c>
      <c r="C2117" s="1" t="s">
        <v>9281</v>
      </c>
      <c r="D2117" s="1" t="s">
        <v>166590</v>
      </c>
      <c r="E2117" s="1" t="s">
        <v>166929</v>
      </c>
      <c r="F2117" s="1" t="s">
        <v>162101</v>
      </c>
      <c r="G2117" s="1" t="s">
        <v>166592</v>
      </c>
    </row>
    <row r="2118" spans="1:7" x14ac:dyDescent="0.2">
      <c r="A2118">
        <v>2116</v>
      </c>
      <c r="B2118" s="1" t="s">
        <v>25969</v>
      </c>
      <c r="C2118" s="1" t="s">
        <v>2135</v>
      </c>
      <c r="D2118" s="1" t="s">
        <v>166585</v>
      </c>
      <c r="E2118" s="1" t="s">
        <v>166929</v>
      </c>
      <c r="F2118" s="1" t="s">
        <v>71</v>
      </c>
      <c r="G2118" s="1" t="s">
        <v>167213</v>
      </c>
    </row>
    <row r="2119" spans="1:7" x14ac:dyDescent="0.2">
      <c r="A2119">
        <v>2117</v>
      </c>
      <c r="B2119" s="1" t="s">
        <v>7262</v>
      </c>
      <c r="C2119" s="1" t="s">
        <v>2135</v>
      </c>
      <c r="D2119" s="1" t="s">
        <v>166590</v>
      </c>
      <c r="E2119" s="1" t="s">
        <v>166929</v>
      </c>
      <c r="F2119" s="1" t="s">
        <v>201</v>
      </c>
      <c r="G2119" s="1" t="s">
        <v>167213</v>
      </c>
    </row>
    <row r="2120" spans="1:7" x14ac:dyDescent="0.2">
      <c r="A2120">
        <v>2118</v>
      </c>
      <c r="B2120" s="1" t="s">
        <v>67308</v>
      </c>
      <c r="C2120" s="1" t="s">
        <v>2135</v>
      </c>
      <c r="D2120" s="1" t="s">
        <v>166612</v>
      </c>
      <c r="E2120" s="1" t="s">
        <v>166929</v>
      </c>
      <c r="F2120" s="1" t="s">
        <v>33</v>
      </c>
      <c r="G2120" s="1" t="s">
        <v>167213</v>
      </c>
    </row>
    <row r="2121" spans="1:7" x14ac:dyDescent="0.2">
      <c r="A2121">
        <v>2119</v>
      </c>
      <c r="B2121" s="1" t="s">
        <v>115822</v>
      </c>
      <c r="C2121" s="1" t="s">
        <v>2135</v>
      </c>
      <c r="D2121" s="1" t="s">
        <v>166603</v>
      </c>
      <c r="E2121" s="1" t="s">
        <v>166929</v>
      </c>
      <c r="F2121" s="1" t="s">
        <v>61</v>
      </c>
      <c r="G2121" s="1" t="s">
        <v>167213</v>
      </c>
    </row>
    <row r="2122" spans="1:7" x14ac:dyDescent="0.2">
      <c r="A2122">
        <v>2120</v>
      </c>
      <c r="B2122" s="1" t="s">
        <v>2136</v>
      </c>
      <c r="C2122" s="1" t="s">
        <v>2135</v>
      </c>
      <c r="D2122" s="1" t="s">
        <v>166628</v>
      </c>
      <c r="E2122" s="1" t="s">
        <v>166929</v>
      </c>
      <c r="F2122" s="1" t="s">
        <v>130</v>
      </c>
      <c r="G2122" s="1" t="s">
        <v>167213</v>
      </c>
    </row>
    <row r="2123" spans="1:7" x14ac:dyDescent="0.2">
      <c r="A2123">
        <v>2121</v>
      </c>
      <c r="B2123" s="1" t="s">
        <v>99955</v>
      </c>
      <c r="C2123" s="1" t="s">
        <v>2135</v>
      </c>
      <c r="D2123" s="1" t="s">
        <v>166682</v>
      </c>
      <c r="E2123" s="1" t="s">
        <v>166929</v>
      </c>
      <c r="F2123" s="1" t="s">
        <v>117</v>
      </c>
      <c r="G2123" s="1" t="s">
        <v>167213</v>
      </c>
    </row>
    <row r="2124" spans="1:7" x14ac:dyDescent="0.2">
      <c r="A2124">
        <v>2122</v>
      </c>
      <c r="B2124" s="1" t="s">
        <v>15340</v>
      </c>
      <c r="C2124" s="1" t="s">
        <v>2135</v>
      </c>
      <c r="D2124" s="1" t="s">
        <v>166590</v>
      </c>
      <c r="E2124" s="1" t="s">
        <v>166929</v>
      </c>
      <c r="F2124" s="1" t="s">
        <v>162101</v>
      </c>
      <c r="G2124" s="1" t="s">
        <v>167213</v>
      </c>
    </row>
    <row r="2125" spans="1:7" x14ac:dyDescent="0.2">
      <c r="A2125">
        <v>2123</v>
      </c>
      <c r="B2125" s="1" t="s">
        <v>167214</v>
      </c>
      <c r="C2125" s="1" t="s">
        <v>167215</v>
      </c>
      <c r="D2125" s="1" t="s">
        <v>1218</v>
      </c>
      <c r="E2125" s="1" t="s">
        <v>166963</v>
      </c>
      <c r="F2125" s="1" t="s">
        <v>71</v>
      </c>
      <c r="G2125" s="1" t="s">
        <v>166611</v>
      </c>
    </row>
    <row r="2126" spans="1:7" x14ac:dyDescent="0.2">
      <c r="A2126">
        <v>2124</v>
      </c>
      <c r="B2126" s="1" t="s">
        <v>167216</v>
      </c>
      <c r="C2126" s="1" t="s">
        <v>167215</v>
      </c>
      <c r="D2126" s="1" t="s">
        <v>166600</v>
      </c>
      <c r="E2126" s="1" t="s">
        <v>166963</v>
      </c>
      <c r="F2126" s="1" t="s">
        <v>201</v>
      </c>
      <c r="G2126" s="1" t="s">
        <v>166611</v>
      </c>
    </row>
    <row r="2127" spans="1:7" x14ac:dyDescent="0.2">
      <c r="A2127">
        <v>2125</v>
      </c>
      <c r="B2127" s="1" t="s">
        <v>167217</v>
      </c>
      <c r="C2127" s="1" t="s">
        <v>167215</v>
      </c>
      <c r="D2127" s="1" t="s">
        <v>166597</v>
      </c>
      <c r="E2127" s="1" t="s">
        <v>166963</v>
      </c>
      <c r="F2127" s="1" t="s">
        <v>33</v>
      </c>
      <c r="G2127" s="1" t="s">
        <v>166611</v>
      </c>
    </row>
    <row r="2128" spans="1:7" x14ac:dyDescent="0.2">
      <c r="A2128">
        <v>2126</v>
      </c>
      <c r="B2128" s="1" t="s">
        <v>167218</v>
      </c>
      <c r="C2128" s="1" t="s">
        <v>167215</v>
      </c>
      <c r="D2128" s="1" t="s">
        <v>166597</v>
      </c>
      <c r="E2128" s="1" t="s">
        <v>166963</v>
      </c>
      <c r="F2128" s="1" t="s">
        <v>61</v>
      </c>
      <c r="G2128" s="1" t="s">
        <v>166611</v>
      </c>
    </row>
    <row r="2129" spans="1:7" x14ac:dyDescent="0.2">
      <c r="A2129">
        <v>2127</v>
      </c>
      <c r="B2129" s="1" t="s">
        <v>167219</v>
      </c>
      <c r="C2129" s="1" t="s">
        <v>167220</v>
      </c>
      <c r="D2129" s="1" t="s">
        <v>166597</v>
      </c>
      <c r="E2129" s="1" t="s">
        <v>166963</v>
      </c>
      <c r="F2129" s="1" t="s">
        <v>71</v>
      </c>
      <c r="G2129" s="1" t="s">
        <v>166611</v>
      </c>
    </row>
    <row r="2130" spans="1:7" x14ac:dyDescent="0.2">
      <c r="A2130">
        <v>2128</v>
      </c>
      <c r="B2130" s="1" t="s">
        <v>167221</v>
      </c>
      <c r="C2130" s="1" t="s">
        <v>167220</v>
      </c>
      <c r="D2130" s="1" t="s">
        <v>166597</v>
      </c>
      <c r="E2130" s="1" t="s">
        <v>166963</v>
      </c>
      <c r="F2130" s="1" t="s">
        <v>201</v>
      </c>
      <c r="G2130" s="1" t="s">
        <v>166611</v>
      </c>
    </row>
    <row r="2131" spans="1:7" x14ac:dyDescent="0.2">
      <c r="A2131">
        <v>2129</v>
      </c>
      <c r="B2131" s="1" t="s">
        <v>167222</v>
      </c>
      <c r="C2131" s="1" t="s">
        <v>167220</v>
      </c>
      <c r="D2131" s="1" t="s">
        <v>166597</v>
      </c>
      <c r="E2131" s="1" t="s">
        <v>166963</v>
      </c>
      <c r="F2131" s="1" t="s">
        <v>33</v>
      </c>
      <c r="G2131" s="1" t="s">
        <v>166611</v>
      </c>
    </row>
    <row r="2132" spans="1:7" x14ac:dyDescent="0.2">
      <c r="A2132">
        <v>2130</v>
      </c>
      <c r="B2132" s="1" t="s">
        <v>167223</v>
      </c>
      <c r="C2132" s="1" t="s">
        <v>167220</v>
      </c>
      <c r="D2132" s="1" t="s">
        <v>1218</v>
      </c>
      <c r="E2132" s="1" t="s">
        <v>166963</v>
      </c>
      <c r="F2132" s="1" t="s">
        <v>61</v>
      </c>
      <c r="G2132" s="1" t="s">
        <v>166611</v>
      </c>
    </row>
    <row r="2133" spans="1:7" x14ac:dyDescent="0.2">
      <c r="A2133">
        <v>2131</v>
      </c>
      <c r="B2133" s="1" t="s">
        <v>167224</v>
      </c>
      <c r="C2133" s="1" t="s">
        <v>167220</v>
      </c>
      <c r="D2133" s="1" t="s">
        <v>1218</v>
      </c>
      <c r="E2133" s="1" t="s">
        <v>166963</v>
      </c>
      <c r="F2133" s="1" t="s">
        <v>117</v>
      </c>
      <c r="G2133" s="1" t="s">
        <v>166611</v>
      </c>
    </row>
    <row r="2134" spans="1:7" x14ac:dyDescent="0.2">
      <c r="A2134">
        <v>2132</v>
      </c>
      <c r="B2134" s="1" t="s">
        <v>167225</v>
      </c>
      <c r="C2134" s="1" t="s">
        <v>167226</v>
      </c>
      <c r="D2134" s="1" t="s">
        <v>166597</v>
      </c>
      <c r="E2134" s="1" t="s">
        <v>166963</v>
      </c>
      <c r="F2134" s="1" t="s">
        <v>71</v>
      </c>
      <c r="G2134" s="1" t="s">
        <v>166625</v>
      </c>
    </row>
    <row r="2135" spans="1:7" x14ac:dyDescent="0.2">
      <c r="A2135">
        <v>2133</v>
      </c>
      <c r="B2135" s="1" t="s">
        <v>167227</v>
      </c>
      <c r="C2135" s="1" t="s">
        <v>167226</v>
      </c>
      <c r="D2135" s="1" t="s">
        <v>166597</v>
      </c>
      <c r="E2135" s="1" t="s">
        <v>166963</v>
      </c>
      <c r="F2135" s="1" t="s">
        <v>201</v>
      </c>
      <c r="G2135" s="1" t="s">
        <v>166625</v>
      </c>
    </row>
    <row r="2136" spans="1:7" x14ac:dyDescent="0.2">
      <c r="A2136">
        <v>2134</v>
      </c>
      <c r="B2136" s="1" t="s">
        <v>167228</v>
      </c>
      <c r="C2136" s="1" t="s">
        <v>167226</v>
      </c>
      <c r="D2136" s="1" t="s">
        <v>1218</v>
      </c>
      <c r="E2136" s="1" t="s">
        <v>166963</v>
      </c>
      <c r="F2136" s="1" t="s">
        <v>33</v>
      </c>
      <c r="G2136" s="1" t="s">
        <v>166625</v>
      </c>
    </row>
    <row r="2137" spans="1:7" x14ac:dyDescent="0.2">
      <c r="A2137">
        <v>2135</v>
      </c>
      <c r="B2137" s="1" t="s">
        <v>167229</v>
      </c>
      <c r="C2137" s="1" t="s">
        <v>167226</v>
      </c>
      <c r="D2137" s="1" t="s">
        <v>166600</v>
      </c>
      <c r="E2137" s="1" t="s">
        <v>166963</v>
      </c>
      <c r="F2137" s="1" t="s">
        <v>61</v>
      </c>
      <c r="G2137" s="1" t="s">
        <v>166625</v>
      </c>
    </row>
    <row r="2138" spans="1:7" x14ac:dyDescent="0.2">
      <c r="A2138">
        <v>2136</v>
      </c>
      <c r="B2138" s="1" t="s">
        <v>167230</v>
      </c>
      <c r="C2138" s="1" t="s">
        <v>167226</v>
      </c>
      <c r="D2138" s="1" t="s">
        <v>166597</v>
      </c>
      <c r="E2138" s="1" t="s">
        <v>166963</v>
      </c>
      <c r="F2138" s="1" t="s">
        <v>117</v>
      </c>
      <c r="G2138" s="1" t="s">
        <v>166625</v>
      </c>
    </row>
    <row r="2139" spans="1:7" x14ac:dyDescent="0.2">
      <c r="A2139">
        <v>2137</v>
      </c>
      <c r="B2139" s="1" t="s">
        <v>167231</v>
      </c>
      <c r="C2139" s="1" t="s">
        <v>167232</v>
      </c>
      <c r="D2139" s="1" t="s">
        <v>166600</v>
      </c>
      <c r="E2139" s="1" t="s">
        <v>166963</v>
      </c>
      <c r="F2139" s="1" t="s">
        <v>71</v>
      </c>
      <c r="G2139" s="1" t="s">
        <v>166730</v>
      </c>
    </row>
    <row r="2140" spans="1:7" x14ac:dyDescent="0.2">
      <c r="A2140">
        <v>2138</v>
      </c>
      <c r="B2140" s="1" t="s">
        <v>167233</v>
      </c>
      <c r="C2140" s="1" t="s">
        <v>167232</v>
      </c>
      <c r="D2140" s="1" t="s">
        <v>1218</v>
      </c>
      <c r="E2140" s="1" t="s">
        <v>166963</v>
      </c>
      <c r="F2140" s="1" t="s">
        <v>201</v>
      </c>
      <c r="G2140" s="1" t="s">
        <v>166730</v>
      </c>
    </row>
    <row r="2141" spans="1:7" x14ac:dyDescent="0.2">
      <c r="A2141">
        <v>2139</v>
      </c>
      <c r="B2141" s="1" t="s">
        <v>167234</v>
      </c>
      <c r="C2141" s="1" t="s">
        <v>167232</v>
      </c>
      <c r="D2141" s="1" t="s">
        <v>166600</v>
      </c>
      <c r="E2141" s="1" t="s">
        <v>166963</v>
      </c>
      <c r="F2141" s="1" t="s">
        <v>33</v>
      </c>
      <c r="G2141" s="1" t="s">
        <v>166730</v>
      </c>
    </row>
    <row r="2142" spans="1:7" x14ac:dyDescent="0.2">
      <c r="A2142">
        <v>2140</v>
      </c>
      <c r="B2142" s="1" t="s">
        <v>167235</v>
      </c>
      <c r="C2142" s="1" t="s">
        <v>167232</v>
      </c>
      <c r="D2142" s="1" t="s">
        <v>166597</v>
      </c>
      <c r="E2142" s="1" t="s">
        <v>166963</v>
      </c>
      <c r="F2142" s="1" t="s">
        <v>61</v>
      </c>
      <c r="G2142" s="1" t="s">
        <v>166730</v>
      </c>
    </row>
    <row r="2143" spans="1:7" x14ac:dyDescent="0.2">
      <c r="A2143">
        <v>2141</v>
      </c>
      <c r="B2143" s="1" t="s">
        <v>167236</v>
      </c>
      <c r="C2143" s="1" t="s">
        <v>167232</v>
      </c>
      <c r="D2143" s="1" t="s">
        <v>166600</v>
      </c>
      <c r="E2143" s="1" t="s">
        <v>166963</v>
      </c>
      <c r="F2143" s="1" t="s">
        <v>117</v>
      </c>
      <c r="G2143" s="1" t="s">
        <v>166730</v>
      </c>
    </row>
    <row r="2144" spans="1:7" x14ac:dyDescent="0.2">
      <c r="A2144">
        <v>2142</v>
      </c>
      <c r="B2144" s="1" t="s">
        <v>167237</v>
      </c>
      <c r="C2144" s="1" t="s">
        <v>167238</v>
      </c>
      <c r="D2144" s="1" t="s">
        <v>1218</v>
      </c>
      <c r="E2144" s="1" t="s">
        <v>166963</v>
      </c>
      <c r="F2144" s="1" t="s">
        <v>71</v>
      </c>
      <c r="G2144" s="1" t="s">
        <v>166598</v>
      </c>
    </row>
    <row r="2145" spans="1:7" x14ac:dyDescent="0.2">
      <c r="A2145">
        <v>2143</v>
      </c>
      <c r="B2145" s="1" t="s">
        <v>167239</v>
      </c>
      <c r="C2145" s="1" t="s">
        <v>167238</v>
      </c>
      <c r="D2145" s="1" t="s">
        <v>1218</v>
      </c>
      <c r="E2145" s="1" t="s">
        <v>166963</v>
      </c>
      <c r="F2145" s="1" t="s">
        <v>201</v>
      </c>
      <c r="G2145" s="1" t="s">
        <v>166598</v>
      </c>
    </row>
    <row r="2146" spans="1:7" x14ac:dyDescent="0.2">
      <c r="A2146">
        <v>2144</v>
      </c>
      <c r="B2146" s="1" t="s">
        <v>167240</v>
      </c>
      <c r="C2146" s="1" t="s">
        <v>167238</v>
      </c>
      <c r="D2146" s="1" t="s">
        <v>166605</v>
      </c>
      <c r="E2146" s="1" t="s">
        <v>166963</v>
      </c>
      <c r="F2146" s="1" t="s">
        <v>33</v>
      </c>
      <c r="G2146" s="1" t="s">
        <v>166598</v>
      </c>
    </row>
    <row r="2147" spans="1:7" x14ac:dyDescent="0.2">
      <c r="A2147">
        <v>2145</v>
      </c>
      <c r="B2147" s="1" t="s">
        <v>167241</v>
      </c>
      <c r="C2147" s="1" t="s">
        <v>167238</v>
      </c>
      <c r="D2147" s="1" t="s">
        <v>166600</v>
      </c>
      <c r="E2147" s="1" t="s">
        <v>166963</v>
      </c>
      <c r="F2147" s="1" t="s">
        <v>61</v>
      </c>
      <c r="G2147" s="1" t="s">
        <v>166598</v>
      </c>
    </row>
    <row r="2148" spans="1:7" x14ac:dyDescent="0.2">
      <c r="A2148">
        <v>2146</v>
      </c>
      <c r="B2148" s="1" t="s">
        <v>167242</v>
      </c>
      <c r="C2148" s="1" t="s">
        <v>167238</v>
      </c>
      <c r="D2148" s="1" t="s">
        <v>166597</v>
      </c>
      <c r="E2148" s="1" t="s">
        <v>166963</v>
      </c>
      <c r="F2148" s="1" t="s">
        <v>117</v>
      </c>
      <c r="G2148" s="1" t="s">
        <v>166598</v>
      </c>
    </row>
    <row r="2149" spans="1:7" x14ac:dyDescent="0.2">
      <c r="A2149">
        <v>2147</v>
      </c>
      <c r="B2149" s="1" t="s">
        <v>167243</v>
      </c>
      <c r="C2149" s="1" t="s">
        <v>167244</v>
      </c>
      <c r="D2149" s="1" t="s">
        <v>1218</v>
      </c>
      <c r="E2149" s="1" t="s">
        <v>166963</v>
      </c>
      <c r="F2149" s="1" t="s">
        <v>71</v>
      </c>
      <c r="G2149" s="1" t="s">
        <v>166614</v>
      </c>
    </row>
    <row r="2150" spans="1:7" x14ac:dyDescent="0.2">
      <c r="A2150">
        <v>2148</v>
      </c>
      <c r="B2150" s="1" t="s">
        <v>167245</v>
      </c>
      <c r="C2150" s="1" t="s">
        <v>167244</v>
      </c>
      <c r="D2150" s="1" t="s">
        <v>166600</v>
      </c>
      <c r="E2150" s="1" t="s">
        <v>166963</v>
      </c>
      <c r="F2150" s="1" t="s">
        <v>201</v>
      </c>
      <c r="G2150" s="1" t="s">
        <v>166614</v>
      </c>
    </row>
    <row r="2151" spans="1:7" x14ac:dyDescent="0.2">
      <c r="A2151">
        <v>2149</v>
      </c>
      <c r="B2151" s="1" t="s">
        <v>167246</v>
      </c>
      <c r="C2151" s="1" t="s">
        <v>167244</v>
      </c>
      <c r="D2151" s="1" t="s">
        <v>166600</v>
      </c>
      <c r="E2151" s="1" t="s">
        <v>166963</v>
      </c>
      <c r="F2151" s="1" t="s">
        <v>33</v>
      </c>
      <c r="G2151" s="1" t="s">
        <v>166614</v>
      </c>
    </row>
    <row r="2152" spans="1:7" x14ac:dyDescent="0.2">
      <c r="A2152">
        <v>2150</v>
      </c>
      <c r="B2152" s="1" t="s">
        <v>167247</v>
      </c>
      <c r="C2152" s="1" t="s">
        <v>167244</v>
      </c>
      <c r="D2152" s="1" t="s">
        <v>166597</v>
      </c>
      <c r="E2152" s="1" t="s">
        <v>166963</v>
      </c>
      <c r="F2152" s="1" t="s">
        <v>61</v>
      </c>
      <c r="G2152" s="1" t="s">
        <v>166614</v>
      </c>
    </row>
    <row r="2153" spans="1:7" x14ac:dyDescent="0.2">
      <c r="A2153">
        <v>2151</v>
      </c>
      <c r="B2153" s="1" t="s">
        <v>167248</v>
      </c>
      <c r="C2153" s="1" t="s">
        <v>167244</v>
      </c>
      <c r="D2153" s="1" t="s">
        <v>1218</v>
      </c>
      <c r="E2153" s="1" t="s">
        <v>166963</v>
      </c>
      <c r="F2153" s="1" t="s">
        <v>117</v>
      </c>
      <c r="G2153" s="1" t="s">
        <v>166614</v>
      </c>
    </row>
    <row r="2154" spans="1:7" x14ac:dyDescent="0.2">
      <c r="A2154">
        <v>2152</v>
      </c>
      <c r="B2154" s="1" t="s">
        <v>167249</v>
      </c>
      <c r="C2154" s="1" t="s">
        <v>167250</v>
      </c>
      <c r="D2154" s="1" t="s">
        <v>166597</v>
      </c>
      <c r="E2154" s="1" t="s">
        <v>166963</v>
      </c>
      <c r="F2154" s="1" t="s">
        <v>71</v>
      </c>
      <c r="G2154" s="1" t="s">
        <v>166708</v>
      </c>
    </row>
    <row r="2155" spans="1:7" x14ac:dyDescent="0.2">
      <c r="A2155">
        <v>2153</v>
      </c>
      <c r="B2155" s="1" t="s">
        <v>167251</v>
      </c>
      <c r="C2155" s="1" t="s">
        <v>167250</v>
      </c>
      <c r="D2155" s="1" t="s">
        <v>166600</v>
      </c>
      <c r="E2155" s="1" t="s">
        <v>166963</v>
      </c>
      <c r="F2155" s="1" t="s">
        <v>201</v>
      </c>
      <c r="G2155" s="1" t="s">
        <v>166708</v>
      </c>
    </row>
    <row r="2156" spans="1:7" x14ac:dyDescent="0.2">
      <c r="A2156">
        <v>2154</v>
      </c>
      <c r="B2156" s="1" t="s">
        <v>167252</v>
      </c>
      <c r="C2156" s="1" t="s">
        <v>167250</v>
      </c>
      <c r="D2156" s="1" t="s">
        <v>166597</v>
      </c>
      <c r="E2156" s="1" t="s">
        <v>166963</v>
      </c>
      <c r="F2156" s="1" t="s">
        <v>33</v>
      </c>
      <c r="G2156" s="1" t="s">
        <v>166708</v>
      </c>
    </row>
    <row r="2157" spans="1:7" x14ac:dyDescent="0.2">
      <c r="A2157">
        <v>2155</v>
      </c>
      <c r="B2157" s="1" t="s">
        <v>167253</v>
      </c>
      <c r="C2157" s="1" t="s">
        <v>167250</v>
      </c>
      <c r="D2157" s="1" t="s">
        <v>166589</v>
      </c>
      <c r="E2157" s="1" t="s">
        <v>166963</v>
      </c>
      <c r="F2157" s="1" t="s">
        <v>61</v>
      </c>
      <c r="G2157" s="1" t="s">
        <v>166708</v>
      </c>
    </row>
    <row r="2158" spans="1:7" x14ac:dyDescent="0.2">
      <c r="A2158">
        <v>2156</v>
      </c>
      <c r="B2158" s="1" t="s">
        <v>167254</v>
      </c>
      <c r="C2158" s="1" t="s">
        <v>167250</v>
      </c>
      <c r="D2158" s="1" t="s">
        <v>1218</v>
      </c>
      <c r="E2158" s="1" t="s">
        <v>166963</v>
      </c>
      <c r="F2158" s="1" t="s">
        <v>117</v>
      </c>
      <c r="G2158" s="1" t="s">
        <v>166708</v>
      </c>
    </row>
    <row r="2159" spans="1:7" x14ac:dyDescent="0.2">
      <c r="A2159">
        <v>2157</v>
      </c>
      <c r="B2159" s="1" t="s">
        <v>14455</v>
      </c>
      <c r="C2159" s="1" t="s">
        <v>5796</v>
      </c>
      <c r="D2159" s="1" t="s">
        <v>166590</v>
      </c>
      <c r="E2159" s="1" t="s">
        <v>166929</v>
      </c>
      <c r="F2159" s="1" t="s">
        <v>71</v>
      </c>
      <c r="G2159" s="1" t="s">
        <v>166668</v>
      </c>
    </row>
    <row r="2160" spans="1:7" x14ac:dyDescent="0.2">
      <c r="A2160">
        <v>2158</v>
      </c>
      <c r="B2160" s="1" t="s">
        <v>5797</v>
      </c>
      <c r="C2160" s="1" t="s">
        <v>5796</v>
      </c>
      <c r="D2160" s="1" t="s">
        <v>166667</v>
      </c>
      <c r="E2160" s="1" t="s">
        <v>166929</v>
      </c>
      <c r="F2160" s="1" t="s">
        <v>201</v>
      </c>
      <c r="G2160" s="1" t="s">
        <v>166668</v>
      </c>
    </row>
    <row r="2161" spans="1:7" x14ac:dyDescent="0.2">
      <c r="A2161">
        <v>2159</v>
      </c>
      <c r="B2161" s="1" t="s">
        <v>13470</v>
      </c>
      <c r="C2161" s="1" t="s">
        <v>5796</v>
      </c>
      <c r="D2161" s="1" t="s">
        <v>167108</v>
      </c>
      <c r="E2161" s="1" t="s">
        <v>166929</v>
      </c>
      <c r="F2161" s="1" t="s">
        <v>33</v>
      </c>
      <c r="G2161" s="1" t="s">
        <v>166668</v>
      </c>
    </row>
    <row r="2162" spans="1:7" x14ac:dyDescent="0.2">
      <c r="A2162">
        <v>2160</v>
      </c>
      <c r="B2162" s="1" t="s">
        <v>9185</v>
      </c>
      <c r="C2162" s="1" t="s">
        <v>5796</v>
      </c>
      <c r="D2162" s="1" t="s">
        <v>166606</v>
      </c>
      <c r="E2162" s="1" t="s">
        <v>166929</v>
      </c>
      <c r="F2162" s="1" t="s">
        <v>61</v>
      </c>
      <c r="G2162" s="1" t="s">
        <v>166668</v>
      </c>
    </row>
    <row r="2163" spans="1:7" x14ac:dyDescent="0.2">
      <c r="A2163">
        <v>2161</v>
      </c>
      <c r="B2163" s="1" t="s">
        <v>32057</v>
      </c>
      <c r="C2163" s="1" t="s">
        <v>5796</v>
      </c>
      <c r="D2163" s="1" t="s">
        <v>166947</v>
      </c>
      <c r="E2163" s="1" t="s">
        <v>166929</v>
      </c>
      <c r="F2163" s="1" t="s">
        <v>130</v>
      </c>
      <c r="G2163" s="1" t="s">
        <v>166668</v>
      </c>
    </row>
    <row r="2164" spans="1:7" x14ac:dyDescent="0.2">
      <c r="A2164">
        <v>2162</v>
      </c>
      <c r="B2164" s="1" t="s">
        <v>15410</v>
      </c>
      <c r="C2164" s="1" t="s">
        <v>5796</v>
      </c>
      <c r="D2164" s="1" t="s">
        <v>166934</v>
      </c>
      <c r="E2164" s="1" t="s">
        <v>166929</v>
      </c>
      <c r="F2164" s="1" t="s">
        <v>117</v>
      </c>
      <c r="G2164" s="1" t="s">
        <v>166668</v>
      </c>
    </row>
    <row r="2165" spans="1:7" x14ac:dyDescent="0.2">
      <c r="A2165">
        <v>2163</v>
      </c>
      <c r="B2165" s="1" t="s">
        <v>15280</v>
      </c>
      <c r="C2165" s="1" t="s">
        <v>5796</v>
      </c>
      <c r="D2165" s="1" t="s">
        <v>167110</v>
      </c>
      <c r="E2165" s="1" t="s">
        <v>166929</v>
      </c>
      <c r="F2165" s="1" t="s">
        <v>162101</v>
      </c>
      <c r="G2165" s="1" t="s">
        <v>166668</v>
      </c>
    </row>
    <row r="2166" spans="1:7" x14ac:dyDescent="0.2">
      <c r="A2166">
        <v>2164</v>
      </c>
      <c r="B2166" s="1" t="s">
        <v>163273</v>
      </c>
      <c r="C2166" s="1" t="s">
        <v>3524</v>
      </c>
      <c r="D2166" s="1" t="s">
        <v>166597</v>
      </c>
      <c r="E2166" s="1" t="s">
        <v>166929</v>
      </c>
      <c r="F2166" s="1" t="s">
        <v>71</v>
      </c>
      <c r="G2166" s="1" t="s">
        <v>166716</v>
      </c>
    </row>
    <row r="2167" spans="1:7" x14ac:dyDescent="0.2">
      <c r="A2167">
        <v>2165</v>
      </c>
      <c r="B2167" s="1" t="s">
        <v>13797</v>
      </c>
      <c r="C2167" s="1" t="s">
        <v>3524</v>
      </c>
      <c r="D2167" s="1" t="s">
        <v>166597</v>
      </c>
      <c r="E2167" s="1" t="s">
        <v>166929</v>
      </c>
      <c r="F2167" s="1" t="s">
        <v>201</v>
      </c>
      <c r="G2167" s="1" t="s">
        <v>166716</v>
      </c>
    </row>
    <row r="2168" spans="1:7" x14ac:dyDescent="0.2">
      <c r="A2168">
        <v>2166</v>
      </c>
      <c r="B2168" s="1" t="s">
        <v>81467</v>
      </c>
      <c r="C2168" s="1" t="s">
        <v>3524</v>
      </c>
      <c r="D2168" s="1" t="s">
        <v>166606</v>
      </c>
      <c r="E2168" s="1" t="s">
        <v>166929</v>
      </c>
      <c r="F2168" s="1" t="s">
        <v>33</v>
      </c>
      <c r="G2168" s="1" t="s">
        <v>166716</v>
      </c>
    </row>
    <row r="2169" spans="1:7" x14ac:dyDescent="0.2">
      <c r="A2169">
        <v>2167</v>
      </c>
      <c r="B2169" s="1" t="s">
        <v>60982</v>
      </c>
      <c r="C2169" s="1" t="s">
        <v>3524</v>
      </c>
      <c r="D2169" s="1" t="s">
        <v>166597</v>
      </c>
      <c r="E2169" s="1" t="s">
        <v>166929</v>
      </c>
      <c r="F2169" s="1" t="s">
        <v>61</v>
      </c>
      <c r="G2169" s="1" t="s">
        <v>166716</v>
      </c>
    </row>
    <row r="2170" spans="1:7" x14ac:dyDescent="0.2">
      <c r="A2170">
        <v>2168</v>
      </c>
      <c r="B2170" s="1" t="s">
        <v>167255</v>
      </c>
      <c r="C2170" s="1" t="s">
        <v>3524</v>
      </c>
      <c r="D2170" s="1" t="s">
        <v>166736</v>
      </c>
      <c r="E2170" s="1" t="s">
        <v>166929</v>
      </c>
      <c r="F2170" s="1" t="s">
        <v>130</v>
      </c>
      <c r="G2170" s="1" t="s">
        <v>166716</v>
      </c>
    </row>
    <row r="2171" spans="1:7" x14ac:dyDescent="0.2">
      <c r="A2171">
        <v>2169</v>
      </c>
      <c r="B2171" s="1" t="s">
        <v>45405</v>
      </c>
      <c r="C2171" s="1" t="s">
        <v>3524</v>
      </c>
      <c r="D2171" s="1" t="s">
        <v>166585</v>
      </c>
      <c r="E2171" s="1" t="s">
        <v>166929</v>
      </c>
      <c r="F2171" s="1" t="s">
        <v>117</v>
      </c>
      <c r="G2171" s="1" t="s">
        <v>166716</v>
      </c>
    </row>
    <row r="2172" spans="1:7" x14ac:dyDescent="0.2">
      <c r="A2172">
        <v>2170</v>
      </c>
      <c r="B2172" s="1" t="s">
        <v>3525</v>
      </c>
      <c r="C2172" s="1" t="s">
        <v>3524</v>
      </c>
      <c r="D2172" s="1" t="s">
        <v>166606</v>
      </c>
      <c r="E2172" s="1" t="s">
        <v>166929</v>
      </c>
      <c r="F2172" s="1" t="s">
        <v>162101</v>
      </c>
      <c r="G2172" s="1" t="s">
        <v>166716</v>
      </c>
    </row>
    <row r="2173" spans="1:7" x14ac:dyDescent="0.2">
      <c r="A2173">
        <v>2171</v>
      </c>
      <c r="B2173" s="1" t="s">
        <v>108717</v>
      </c>
      <c r="C2173" s="1" t="s">
        <v>84340</v>
      </c>
      <c r="D2173" s="1" t="s">
        <v>166594</v>
      </c>
      <c r="E2173" s="1" t="s">
        <v>166929</v>
      </c>
      <c r="F2173" s="1" t="s">
        <v>71</v>
      </c>
      <c r="G2173" s="1" t="s">
        <v>166937</v>
      </c>
    </row>
    <row r="2174" spans="1:7" x14ac:dyDescent="0.2">
      <c r="A2174">
        <v>2172</v>
      </c>
      <c r="B2174" s="1" t="s">
        <v>142098</v>
      </c>
      <c r="C2174" s="1" t="s">
        <v>84340</v>
      </c>
      <c r="D2174" s="1" t="s">
        <v>166612</v>
      </c>
      <c r="E2174" s="1" t="s">
        <v>166929</v>
      </c>
      <c r="F2174" s="1" t="s">
        <v>201</v>
      </c>
      <c r="G2174" s="1" t="s">
        <v>166937</v>
      </c>
    </row>
    <row r="2175" spans="1:7" x14ac:dyDescent="0.2">
      <c r="A2175">
        <v>2173</v>
      </c>
      <c r="B2175" s="1" t="s">
        <v>84341</v>
      </c>
      <c r="C2175" s="1" t="s">
        <v>84340</v>
      </c>
      <c r="D2175" s="1" t="s">
        <v>166680</v>
      </c>
      <c r="E2175" s="1" t="s">
        <v>166929</v>
      </c>
      <c r="F2175" s="1" t="s">
        <v>33</v>
      </c>
      <c r="G2175" s="1" t="s">
        <v>166937</v>
      </c>
    </row>
    <row r="2176" spans="1:7" x14ac:dyDescent="0.2">
      <c r="A2176">
        <v>2174</v>
      </c>
      <c r="B2176" s="1" t="s">
        <v>144795</v>
      </c>
      <c r="C2176" s="1" t="s">
        <v>84340</v>
      </c>
      <c r="D2176" s="1" t="s">
        <v>166609</v>
      </c>
      <c r="E2176" s="1" t="s">
        <v>166929</v>
      </c>
      <c r="F2176" s="1" t="s">
        <v>61</v>
      </c>
      <c r="G2176" s="1" t="s">
        <v>166937</v>
      </c>
    </row>
    <row r="2177" spans="1:7" x14ac:dyDescent="0.2">
      <c r="A2177">
        <v>2175</v>
      </c>
      <c r="B2177" s="1" t="s">
        <v>167256</v>
      </c>
      <c r="C2177" s="1" t="s">
        <v>84340</v>
      </c>
      <c r="D2177" s="1" t="s">
        <v>166719</v>
      </c>
      <c r="E2177" s="1" t="s">
        <v>166929</v>
      </c>
      <c r="F2177" s="1" t="s">
        <v>130</v>
      </c>
      <c r="G2177" s="1" t="s">
        <v>166937</v>
      </c>
    </row>
    <row r="2178" spans="1:7" x14ac:dyDescent="0.2">
      <c r="A2178">
        <v>2176</v>
      </c>
      <c r="B2178" s="1" t="s">
        <v>131027</v>
      </c>
      <c r="C2178" s="1" t="s">
        <v>84340</v>
      </c>
      <c r="D2178" s="1" t="s">
        <v>166740</v>
      </c>
      <c r="E2178" s="1" t="s">
        <v>166929</v>
      </c>
      <c r="F2178" s="1" t="s">
        <v>117</v>
      </c>
      <c r="G2178" s="1" t="s">
        <v>166937</v>
      </c>
    </row>
    <row r="2179" spans="1:7" x14ac:dyDescent="0.2">
      <c r="A2179">
        <v>2177</v>
      </c>
      <c r="B2179" s="1" t="s">
        <v>129718</v>
      </c>
      <c r="C2179" s="1" t="s">
        <v>84340</v>
      </c>
      <c r="D2179" s="1" t="s">
        <v>166805</v>
      </c>
      <c r="E2179" s="1" t="s">
        <v>166929</v>
      </c>
      <c r="F2179" s="1" t="s">
        <v>162101</v>
      </c>
      <c r="G2179" s="1" t="s">
        <v>166937</v>
      </c>
    </row>
    <row r="2180" spans="1:7" x14ac:dyDescent="0.2">
      <c r="A2180">
        <v>2178</v>
      </c>
      <c r="B2180" s="1" t="s">
        <v>14997</v>
      </c>
      <c r="C2180" s="1" t="s">
        <v>1598</v>
      </c>
      <c r="D2180" s="1" t="s">
        <v>167257</v>
      </c>
      <c r="E2180" s="1" t="s">
        <v>166929</v>
      </c>
      <c r="F2180" s="1" t="s">
        <v>71</v>
      </c>
      <c r="G2180" s="1" t="s">
        <v>166716</v>
      </c>
    </row>
    <row r="2181" spans="1:7" x14ac:dyDescent="0.2">
      <c r="A2181">
        <v>2179</v>
      </c>
      <c r="B2181" s="1" t="s">
        <v>11334</v>
      </c>
      <c r="C2181" s="1" t="s">
        <v>1598</v>
      </c>
      <c r="D2181" s="1" t="s">
        <v>167258</v>
      </c>
      <c r="E2181" s="1" t="s">
        <v>166929</v>
      </c>
      <c r="F2181" s="1" t="s">
        <v>201</v>
      </c>
      <c r="G2181" s="1" t="s">
        <v>166716</v>
      </c>
    </row>
    <row r="2182" spans="1:7" x14ac:dyDescent="0.2">
      <c r="A2182">
        <v>2180</v>
      </c>
      <c r="B2182" s="1" t="s">
        <v>1599</v>
      </c>
      <c r="C2182" s="1" t="s">
        <v>1598</v>
      </c>
      <c r="D2182" s="1" t="s">
        <v>167259</v>
      </c>
      <c r="E2182" s="1" t="s">
        <v>166929</v>
      </c>
      <c r="F2182" s="1" t="s">
        <v>33</v>
      </c>
      <c r="G2182" s="1" t="s">
        <v>166716</v>
      </c>
    </row>
    <row r="2183" spans="1:7" x14ac:dyDescent="0.2">
      <c r="A2183">
        <v>2181</v>
      </c>
      <c r="B2183" s="1" t="s">
        <v>12174</v>
      </c>
      <c r="C2183" s="1" t="s">
        <v>1598</v>
      </c>
      <c r="D2183" s="1" t="s">
        <v>166660</v>
      </c>
      <c r="E2183" s="1" t="s">
        <v>166929</v>
      </c>
      <c r="F2183" s="1" t="s">
        <v>61</v>
      </c>
      <c r="G2183" s="1" t="s">
        <v>166716</v>
      </c>
    </row>
    <row r="2184" spans="1:7" x14ac:dyDescent="0.2">
      <c r="A2184">
        <v>2182</v>
      </c>
      <c r="B2184" s="1" t="s">
        <v>6429</v>
      </c>
      <c r="C2184" s="1" t="s">
        <v>1598</v>
      </c>
      <c r="D2184" s="1" t="s">
        <v>167260</v>
      </c>
      <c r="E2184" s="1" t="s">
        <v>166929</v>
      </c>
      <c r="F2184" s="1" t="s">
        <v>130</v>
      </c>
      <c r="G2184" s="1" t="s">
        <v>166716</v>
      </c>
    </row>
    <row r="2185" spans="1:7" x14ac:dyDescent="0.2">
      <c r="A2185">
        <v>2183</v>
      </c>
      <c r="B2185" s="1" t="s">
        <v>5014</v>
      </c>
      <c r="C2185" s="1" t="s">
        <v>1598</v>
      </c>
      <c r="D2185" s="1" t="s">
        <v>166944</v>
      </c>
      <c r="E2185" s="1" t="s">
        <v>166929</v>
      </c>
      <c r="F2185" s="1" t="s">
        <v>117</v>
      </c>
      <c r="G2185" s="1" t="s">
        <v>166716</v>
      </c>
    </row>
    <row r="2186" spans="1:7" x14ac:dyDescent="0.2">
      <c r="A2186">
        <v>2184</v>
      </c>
      <c r="B2186" s="1" t="s">
        <v>58163</v>
      </c>
      <c r="C2186" s="1" t="s">
        <v>1598</v>
      </c>
      <c r="D2186" s="1" t="s">
        <v>166734</v>
      </c>
      <c r="E2186" s="1" t="s">
        <v>166929</v>
      </c>
      <c r="F2186" s="1" t="s">
        <v>162101</v>
      </c>
      <c r="G2186" s="1" t="s">
        <v>166716</v>
      </c>
    </row>
    <row r="2187" spans="1:7" x14ac:dyDescent="0.2">
      <c r="A2187">
        <v>2185</v>
      </c>
      <c r="B2187" s="1" t="s">
        <v>51439</v>
      </c>
      <c r="C2187" s="1" t="s">
        <v>4104</v>
      </c>
      <c r="D2187" s="1" t="s">
        <v>166711</v>
      </c>
      <c r="E2187" s="1" t="s">
        <v>166929</v>
      </c>
      <c r="F2187" s="1" t="s">
        <v>71</v>
      </c>
      <c r="G2187" s="1" t="s">
        <v>167261</v>
      </c>
    </row>
    <row r="2188" spans="1:7" x14ac:dyDescent="0.2">
      <c r="A2188">
        <v>2186</v>
      </c>
      <c r="B2188" s="1" t="s">
        <v>54255</v>
      </c>
      <c r="C2188" s="1" t="s">
        <v>4104</v>
      </c>
      <c r="D2188" s="1" t="s">
        <v>167262</v>
      </c>
      <c r="E2188" s="1" t="s">
        <v>166929</v>
      </c>
      <c r="F2188" s="1" t="s">
        <v>201</v>
      </c>
      <c r="G2188" s="1" t="s">
        <v>167261</v>
      </c>
    </row>
    <row r="2189" spans="1:7" x14ac:dyDescent="0.2">
      <c r="A2189">
        <v>2187</v>
      </c>
      <c r="B2189" s="1" t="s">
        <v>4779</v>
      </c>
      <c r="C2189" s="1" t="s">
        <v>4104</v>
      </c>
      <c r="D2189" s="1" t="s">
        <v>167263</v>
      </c>
      <c r="E2189" s="1" t="s">
        <v>166929</v>
      </c>
      <c r="F2189" s="1" t="s">
        <v>33</v>
      </c>
      <c r="G2189" s="1" t="s">
        <v>167261</v>
      </c>
    </row>
    <row r="2190" spans="1:7" x14ac:dyDescent="0.2">
      <c r="A2190">
        <v>2188</v>
      </c>
      <c r="B2190" s="1" t="s">
        <v>12112</v>
      </c>
      <c r="C2190" s="1" t="s">
        <v>4104</v>
      </c>
      <c r="D2190" s="1" t="s">
        <v>167096</v>
      </c>
      <c r="E2190" s="1" t="s">
        <v>166929</v>
      </c>
      <c r="F2190" s="1" t="s">
        <v>61</v>
      </c>
      <c r="G2190" s="1" t="s">
        <v>167261</v>
      </c>
    </row>
    <row r="2191" spans="1:7" x14ac:dyDescent="0.2">
      <c r="A2191">
        <v>2189</v>
      </c>
      <c r="B2191" s="1" t="s">
        <v>4105</v>
      </c>
      <c r="C2191" s="1" t="s">
        <v>4104</v>
      </c>
      <c r="D2191" s="1" t="s">
        <v>166933</v>
      </c>
      <c r="E2191" s="1" t="s">
        <v>166929</v>
      </c>
      <c r="F2191" s="1" t="s">
        <v>130</v>
      </c>
      <c r="G2191" s="1" t="s">
        <v>167261</v>
      </c>
    </row>
    <row r="2192" spans="1:7" x14ac:dyDescent="0.2">
      <c r="A2192">
        <v>2190</v>
      </c>
      <c r="B2192" s="1" t="s">
        <v>23375</v>
      </c>
      <c r="C2192" s="1" t="s">
        <v>4104</v>
      </c>
      <c r="D2192" s="1" t="s">
        <v>166595</v>
      </c>
      <c r="E2192" s="1" t="s">
        <v>166929</v>
      </c>
      <c r="F2192" s="1" t="s">
        <v>117</v>
      </c>
      <c r="G2192" s="1" t="s">
        <v>167261</v>
      </c>
    </row>
    <row r="2193" spans="1:7" x14ac:dyDescent="0.2">
      <c r="A2193">
        <v>2191</v>
      </c>
      <c r="B2193" s="1" t="s">
        <v>12896</v>
      </c>
      <c r="C2193" s="1" t="s">
        <v>4104</v>
      </c>
      <c r="D2193" s="1" t="s">
        <v>167110</v>
      </c>
      <c r="E2193" s="1" t="s">
        <v>166929</v>
      </c>
      <c r="F2193" s="1" t="s">
        <v>162101</v>
      </c>
      <c r="G2193" s="1" t="s">
        <v>167261</v>
      </c>
    </row>
    <row r="2194" spans="1:7" x14ac:dyDescent="0.2">
      <c r="A2194">
        <v>2192</v>
      </c>
      <c r="B2194" s="1" t="s">
        <v>88473</v>
      </c>
      <c r="C2194" s="1" t="s">
        <v>10193</v>
      </c>
      <c r="D2194" s="1" t="s">
        <v>166934</v>
      </c>
      <c r="E2194" s="1" t="s">
        <v>166929</v>
      </c>
      <c r="F2194" s="1" t="s">
        <v>71</v>
      </c>
      <c r="G2194" s="1" t="s">
        <v>166614</v>
      </c>
    </row>
    <row r="2195" spans="1:7" x14ac:dyDescent="0.2">
      <c r="A2195">
        <v>2193</v>
      </c>
      <c r="B2195" s="1" t="s">
        <v>79983</v>
      </c>
      <c r="C2195" s="1" t="s">
        <v>10193</v>
      </c>
      <c r="D2195" s="1" t="s">
        <v>166642</v>
      </c>
      <c r="E2195" s="1" t="s">
        <v>166929</v>
      </c>
      <c r="F2195" s="1" t="s">
        <v>201</v>
      </c>
      <c r="G2195" s="1" t="s">
        <v>166614</v>
      </c>
    </row>
    <row r="2196" spans="1:7" x14ac:dyDescent="0.2">
      <c r="A2196">
        <v>2194</v>
      </c>
      <c r="B2196" s="1" t="s">
        <v>46120</v>
      </c>
      <c r="C2196" s="1" t="s">
        <v>10193</v>
      </c>
      <c r="D2196" s="1" t="s">
        <v>166759</v>
      </c>
      <c r="E2196" s="1" t="s">
        <v>166929</v>
      </c>
      <c r="F2196" s="1" t="s">
        <v>33</v>
      </c>
      <c r="G2196" s="1" t="s">
        <v>166614</v>
      </c>
    </row>
    <row r="2197" spans="1:7" x14ac:dyDescent="0.2">
      <c r="A2197">
        <v>2195</v>
      </c>
      <c r="B2197" s="1" t="s">
        <v>86407</v>
      </c>
      <c r="C2197" s="1" t="s">
        <v>10193</v>
      </c>
      <c r="D2197" s="1" t="s">
        <v>166609</v>
      </c>
      <c r="E2197" s="1" t="s">
        <v>166929</v>
      </c>
      <c r="F2197" s="1" t="s">
        <v>61</v>
      </c>
      <c r="G2197" s="1" t="s">
        <v>166614</v>
      </c>
    </row>
    <row r="2198" spans="1:7" x14ac:dyDescent="0.2">
      <c r="A2198">
        <v>2196</v>
      </c>
      <c r="B2198" s="1" t="s">
        <v>10194</v>
      </c>
      <c r="C2198" s="1" t="s">
        <v>10193</v>
      </c>
      <c r="D2198" s="1" t="s">
        <v>166673</v>
      </c>
      <c r="E2198" s="1" t="s">
        <v>166929</v>
      </c>
      <c r="F2198" s="1" t="s">
        <v>130</v>
      </c>
      <c r="G2198" s="1" t="s">
        <v>166614</v>
      </c>
    </row>
    <row r="2199" spans="1:7" x14ac:dyDescent="0.2">
      <c r="A2199">
        <v>2197</v>
      </c>
      <c r="B2199" s="1" t="s">
        <v>56126</v>
      </c>
      <c r="C2199" s="1" t="s">
        <v>10193</v>
      </c>
      <c r="D2199" s="1" t="s">
        <v>166647</v>
      </c>
      <c r="E2199" s="1" t="s">
        <v>166929</v>
      </c>
      <c r="F2199" s="1" t="s">
        <v>117</v>
      </c>
      <c r="G2199" s="1" t="s">
        <v>166614</v>
      </c>
    </row>
    <row r="2200" spans="1:7" x14ac:dyDescent="0.2">
      <c r="A2200">
        <v>2198</v>
      </c>
      <c r="B2200" s="1" t="s">
        <v>23603</v>
      </c>
      <c r="C2200" s="1" t="s">
        <v>10193</v>
      </c>
      <c r="D2200" s="1" t="s">
        <v>166727</v>
      </c>
      <c r="E2200" s="1" t="s">
        <v>166929</v>
      </c>
      <c r="F2200" s="1" t="s">
        <v>162101</v>
      </c>
      <c r="G2200" s="1" t="s">
        <v>166614</v>
      </c>
    </row>
    <row r="2201" spans="1:7" x14ac:dyDescent="0.2">
      <c r="A2201">
        <v>2199</v>
      </c>
      <c r="B2201" s="1" t="s">
        <v>6463</v>
      </c>
      <c r="C2201" s="1" t="s">
        <v>2184</v>
      </c>
      <c r="D2201" s="1" t="s">
        <v>166603</v>
      </c>
      <c r="E2201" s="1" t="s">
        <v>166929</v>
      </c>
      <c r="F2201" s="1" t="s">
        <v>71</v>
      </c>
      <c r="G2201" s="1" t="s">
        <v>166730</v>
      </c>
    </row>
    <row r="2202" spans="1:7" x14ac:dyDescent="0.2">
      <c r="A2202">
        <v>2200</v>
      </c>
      <c r="B2202" s="1" t="s">
        <v>9048</v>
      </c>
      <c r="C2202" s="1" t="s">
        <v>2184</v>
      </c>
      <c r="D2202" s="1" t="s">
        <v>166608</v>
      </c>
      <c r="E2202" s="1" t="s">
        <v>166929</v>
      </c>
      <c r="F2202" s="1" t="s">
        <v>201</v>
      </c>
      <c r="G2202" s="1" t="s">
        <v>166730</v>
      </c>
    </row>
    <row r="2203" spans="1:7" x14ac:dyDescent="0.2">
      <c r="A2203">
        <v>2201</v>
      </c>
      <c r="B2203" s="1" t="s">
        <v>36651</v>
      </c>
      <c r="C2203" s="1" t="s">
        <v>2184</v>
      </c>
      <c r="D2203" s="1" t="s">
        <v>166669</v>
      </c>
      <c r="E2203" s="1" t="s">
        <v>166929</v>
      </c>
      <c r="F2203" s="1" t="s">
        <v>33</v>
      </c>
      <c r="G2203" s="1" t="s">
        <v>166730</v>
      </c>
    </row>
    <row r="2204" spans="1:7" x14ac:dyDescent="0.2">
      <c r="A2204">
        <v>2202</v>
      </c>
      <c r="B2204" s="1" t="s">
        <v>2185</v>
      </c>
      <c r="C2204" s="1" t="s">
        <v>2184</v>
      </c>
      <c r="D2204" s="1" t="s">
        <v>166605</v>
      </c>
      <c r="E2204" s="1" t="s">
        <v>166929</v>
      </c>
      <c r="F2204" s="1" t="s">
        <v>61</v>
      </c>
      <c r="G2204" s="1" t="s">
        <v>166730</v>
      </c>
    </row>
    <row r="2205" spans="1:7" x14ac:dyDescent="0.2">
      <c r="A2205">
        <v>2203</v>
      </c>
      <c r="B2205" s="1" t="s">
        <v>26652</v>
      </c>
      <c r="C2205" s="1" t="s">
        <v>2184</v>
      </c>
      <c r="D2205" s="1" t="s">
        <v>166676</v>
      </c>
      <c r="E2205" s="1" t="s">
        <v>166929</v>
      </c>
      <c r="F2205" s="1" t="s">
        <v>130</v>
      </c>
      <c r="G2205" s="1" t="s">
        <v>166730</v>
      </c>
    </row>
    <row r="2206" spans="1:7" x14ac:dyDescent="0.2">
      <c r="A2206">
        <v>2204</v>
      </c>
      <c r="B2206" s="1" t="s">
        <v>8349</v>
      </c>
      <c r="C2206" s="1" t="s">
        <v>2184</v>
      </c>
      <c r="D2206" s="1" t="s">
        <v>166585</v>
      </c>
      <c r="E2206" s="1" t="s">
        <v>166929</v>
      </c>
      <c r="F2206" s="1" t="s">
        <v>117</v>
      </c>
      <c r="G2206" s="1" t="s">
        <v>166730</v>
      </c>
    </row>
    <row r="2207" spans="1:7" x14ac:dyDescent="0.2">
      <c r="A2207">
        <v>2205</v>
      </c>
      <c r="B2207" s="1" t="s">
        <v>5527</v>
      </c>
      <c r="C2207" s="1" t="s">
        <v>2184</v>
      </c>
      <c r="D2207" s="1" t="s">
        <v>166600</v>
      </c>
      <c r="E2207" s="1" t="s">
        <v>166929</v>
      </c>
      <c r="F2207" s="1" t="s">
        <v>162101</v>
      </c>
      <c r="G2207" s="1" t="s">
        <v>166730</v>
      </c>
    </row>
    <row r="2208" spans="1:7" x14ac:dyDescent="0.2">
      <c r="A2208">
        <v>2206</v>
      </c>
      <c r="B2208" s="1" t="s">
        <v>14297</v>
      </c>
      <c r="C2208" s="1" t="s">
        <v>11847</v>
      </c>
      <c r="D2208" s="1" t="s">
        <v>166600</v>
      </c>
      <c r="E2208" s="1" t="s">
        <v>166929</v>
      </c>
      <c r="F2208" s="1" t="s">
        <v>71</v>
      </c>
      <c r="G2208" s="1" t="s">
        <v>167005</v>
      </c>
    </row>
    <row r="2209" spans="1:7" x14ac:dyDescent="0.2">
      <c r="A2209">
        <v>2207</v>
      </c>
      <c r="B2209" s="1" t="s">
        <v>37815</v>
      </c>
      <c r="C2209" s="1" t="s">
        <v>11847</v>
      </c>
      <c r="D2209" s="1" t="s">
        <v>166600</v>
      </c>
      <c r="E2209" s="1" t="s">
        <v>166929</v>
      </c>
      <c r="F2209" s="1" t="s">
        <v>201</v>
      </c>
      <c r="G2209" s="1" t="s">
        <v>167005</v>
      </c>
    </row>
    <row r="2210" spans="1:7" x14ac:dyDescent="0.2">
      <c r="A2210">
        <v>2208</v>
      </c>
      <c r="B2210" s="1" t="s">
        <v>12261</v>
      </c>
      <c r="C2210" s="1" t="s">
        <v>11847</v>
      </c>
      <c r="D2210" s="1" t="s">
        <v>166585</v>
      </c>
      <c r="E2210" s="1" t="s">
        <v>166929</v>
      </c>
      <c r="F2210" s="1" t="s">
        <v>33</v>
      </c>
      <c r="G2210" s="1" t="s">
        <v>167005</v>
      </c>
    </row>
    <row r="2211" spans="1:7" x14ac:dyDescent="0.2">
      <c r="A2211">
        <v>2209</v>
      </c>
      <c r="B2211" s="1" t="s">
        <v>96739</v>
      </c>
      <c r="C2211" s="1" t="s">
        <v>11847</v>
      </c>
      <c r="D2211" s="1" t="s">
        <v>166597</v>
      </c>
      <c r="E2211" s="1" t="s">
        <v>166929</v>
      </c>
      <c r="F2211" s="1" t="s">
        <v>61</v>
      </c>
      <c r="G2211" s="1" t="s">
        <v>167005</v>
      </c>
    </row>
    <row r="2212" spans="1:7" x14ac:dyDescent="0.2">
      <c r="A2212">
        <v>2210</v>
      </c>
      <c r="B2212" s="1" t="s">
        <v>58911</v>
      </c>
      <c r="C2212" s="1" t="s">
        <v>11847</v>
      </c>
      <c r="D2212" s="1" t="s">
        <v>166597</v>
      </c>
      <c r="E2212" s="1" t="s">
        <v>166929</v>
      </c>
      <c r="F2212" s="1" t="s">
        <v>130</v>
      </c>
      <c r="G2212" s="1" t="s">
        <v>167005</v>
      </c>
    </row>
    <row r="2213" spans="1:7" x14ac:dyDescent="0.2">
      <c r="A2213">
        <v>2211</v>
      </c>
      <c r="B2213" s="1" t="s">
        <v>162164</v>
      </c>
      <c r="C2213" s="1" t="s">
        <v>11847</v>
      </c>
      <c r="D2213" s="1" t="s">
        <v>166597</v>
      </c>
      <c r="E2213" s="1" t="s">
        <v>166929</v>
      </c>
      <c r="F2213" s="1" t="s">
        <v>117</v>
      </c>
      <c r="G2213" s="1" t="s">
        <v>167005</v>
      </c>
    </row>
    <row r="2214" spans="1:7" x14ac:dyDescent="0.2">
      <c r="A2214">
        <v>2212</v>
      </c>
      <c r="B2214" s="1" t="s">
        <v>11848</v>
      </c>
      <c r="C2214" s="1" t="s">
        <v>11847</v>
      </c>
      <c r="D2214" s="1" t="s">
        <v>166589</v>
      </c>
      <c r="E2214" s="1" t="s">
        <v>166929</v>
      </c>
      <c r="F2214" s="1" t="s">
        <v>162101</v>
      </c>
      <c r="G2214" s="1" t="s">
        <v>167005</v>
      </c>
    </row>
    <row r="2215" spans="1:7" x14ac:dyDescent="0.2">
      <c r="A2215">
        <v>2213</v>
      </c>
      <c r="B2215" s="1" t="s">
        <v>22624</v>
      </c>
      <c r="C2215" s="1" t="s">
        <v>1380</v>
      </c>
      <c r="D2215" s="1" t="s">
        <v>167264</v>
      </c>
      <c r="E2215" s="1" t="s">
        <v>166929</v>
      </c>
      <c r="F2215" s="1" t="s">
        <v>71</v>
      </c>
      <c r="G2215" s="1" t="s">
        <v>166730</v>
      </c>
    </row>
    <row r="2216" spans="1:7" x14ac:dyDescent="0.2">
      <c r="A2216">
        <v>2214</v>
      </c>
      <c r="B2216" s="1" t="s">
        <v>1381</v>
      </c>
      <c r="C2216" s="1" t="s">
        <v>1380</v>
      </c>
      <c r="D2216" s="1" t="s">
        <v>167099</v>
      </c>
      <c r="E2216" s="1" t="s">
        <v>166929</v>
      </c>
      <c r="F2216" s="1" t="s">
        <v>201</v>
      </c>
      <c r="G2216" s="1" t="s">
        <v>166730</v>
      </c>
    </row>
    <row r="2217" spans="1:7" x14ac:dyDescent="0.2">
      <c r="A2217">
        <v>2215</v>
      </c>
      <c r="B2217" s="1" t="s">
        <v>3930</v>
      </c>
      <c r="C2217" s="1" t="s">
        <v>1380</v>
      </c>
      <c r="D2217" s="1" t="s">
        <v>167209</v>
      </c>
      <c r="E2217" s="1" t="s">
        <v>166929</v>
      </c>
      <c r="F2217" s="1" t="s">
        <v>33</v>
      </c>
      <c r="G2217" s="1" t="s">
        <v>166730</v>
      </c>
    </row>
    <row r="2218" spans="1:7" x14ac:dyDescent="0.2">
      <c r="A2218">
        <v>2216</v>
      </c>
      <c r="B2218" s="1" t="s">
        <v>5453</v>
      </c>
      <c r="C2218" s="1" t="s">
        <v>1380</v>
      </c>
      <c r="D2218" s="1" t="s">
        <v>166711</v>
      </c>
      <c r="E2218" s="1" t="s">
        <v>166929</v>
      </c>
      <c r="F2218" s="1" t="s">
        <v>61</v>
      </c>
      <c r="G2218" s="1" t="s">
        <v>166730</v>
      </c>
    </row>
    <row r="2219" spans="1:7" x14ac:dyDescent="0.2">
      <c r="A2219">
        <v>2217</v>
      </c>
      <c r="B2219" s="1" t="s">
        <v>4497</v>
      </c>
      <c r="C2219" s="1" t="s">
        <v>1380</v>
      </c>
      <c r="D2219" s="1" t="s">
        <v>167264</v>
      </c>
      <c r="E2219" s="1" t="s">
        <v>166929</v>
      </c>
      <c r="F2219" s="1" t="s">
        <v>130</v>
      </c>
      <c r="G2219" s="1" t="s">
        <v>166730</v>
      </c>
    </row>
    <row r="2220" spans="1:7" x14ac:dyDescent="0.2">
      <c r="A2220">
        <v>2218</v>
      </c>
      <c r="B2220" s="1" t="s">
        <v>24973</v>
      </c>
      <c r="C2220" s="1" t="s">
        <v>1380</v>
      </c>
      <c r="D2220" s="1" t="s">
        <v>166603</v>
      </c>
      <c r="E2220" s="1" t="s">
        <v>166929</v>
      </c>
      <c r="F2220" s="1" t="s">
        <v>117</v>
      </c>
      <c r="G2220" s="1" t="s">
        <v>166730</v>
      </c>
    </row>
    <row r="2221" spans="1:7" x14ac:dyDescent="0.2">
      <c r="A2221">
        <v>2219</v>
      </c>
      <c r="B2221" s="1" t="s">
        <v>12464</v>
      </c>
      <c r="C2221" s="1" t="s">
        <v>1380</v>
      </c>
      <c r="D2221" s="1" t="s">
        <v>166636</v>
      </c>
      <c r="E2221" s="1" t="s">
        <v>166929</v>
      </c>
      <c r="F2221" s="1" t="s">
        <v>162101</v>
      </c>
      <c r="G2221" s="1" t="s">
        <v>166730</v>
      </c>
    </row>
    <row r="2222" spans="1:7" x14ac:dyDescent="0.2">
      <c r="A2222">
        <v>2220</v>
      </c>
      <c r="B2222" s="1" t="s">
        <v>160279</v>
      </c>
      <c r="C2222" s="1" t="s">
        <v>160278</v>
      </c>
      <c r="D2222" s="1" t="s">
        <v>166589</v>
      </c>
      <c r="E2222" s="1" t="s">
        <v>166963</v>
      </c>
      <c r="F2222" s="1" t="s">
        <v>71</v>
      </c>
      <c r="G2222" s="1" t="s">
        <v>166618</v>
      </c>
    </row>
    <row r="2223" spans="1:7" x14ac:dyDescent="0.2">
      <c r="A2223">
        <v>2221</v>
      </c>
      <c r="B2223" s="1" t="s">
        <v>167265</v>
      </c>
      <c r="C2223" s="1" t="s">
        <v>160278</v>
      </c>
      <c r="D2223" s="1" t="s">
        <v>166589</v>
      </c>
      <c r="E2223" s="1" t="s">
        <v>166963</v>
      </c>
      <c r="F2223" s="1" t="s">
        <v>201</v>
      </c>
      <c r="G2223" s="1" t="s">
        <v>166618</v>
      </c>
    </row>
    <row r="2224" spans="1:7" x14ac:dyDescent="0.2">
      <c r="A2224">
        <v>2222</v>
      </c>
      <c r="B2224" s="1" t="s">
        <v>167266</v>
      </c>
      <c r="C2224" s="1" t="s">
        <v>160278</v>
      </c>
      <c r="D2224" s="1" t="s">
        <v>166600</v>
      </c>
      <c r="E2224" s="1" t="s">
        <v>166963</v>
      </c>
      <c r="F2224" s="1" t="s">
        <v>33</v>
      </c>
      <c r="G2224" s="1" t="s">
        <v>166618</v>
      </c>
    </row>
    <row r="2225" spans="1:7" x14ac:dyDescent="0.2">
      <c r="A2225">
        <v>2223</v>
      </c>
      <c r="B2225" s="1" t="s">
        <v>167267</v>
      </c>
      <c r="C2225" s="1" t="s">
        <v>160278</v>
      </c>
      <c r="D2225" s="1" t="s">
        <v>166600</v>
      </c>
      <c r="E2225" s="1" t="s">
        <v>166963</v>
      </c>
      <c r="F2225" s="1" t="s">
        <v>61</v>
      </c>
      <c r="G2225" s="1" t="s">
        <v>166618</v>
      </c>
    </row>
    <row r="2226" spans="1:7" x14ac:dyDescent="0.2">
      <c r="A2226">
        <v>2224</v>
      </c>
      <c r="B2226" s="1" t="s">
        <v>167268</v>
      </c>
      <c r="C2226" s="1" t="s">
        <v>160278</v>
      </c>
      <c r="D2226" s="1" t="s">
        <v>166589</v>
      </c>
      <c r="E2226" s="1" t="s">
        <v>166963</v>
      </c>
      <c r="F2226" s="1" t="s">
        <v>117</v>
      </c>
      <c r="G2226" s="1" t="s">
        <v>166618</v>
      </c>
    </row>
    <row r="2227" spans="1:7" x14ac:dyDescent="0.2">
      <c r="A2227">
        <v>2225</v>
      </c>
      <c r="B2227" s="1" t="s">
        <v>167269</v>
      </c>
      <c r="C2227" s="1" t="s">
        <v>167270</v>
      </c>
      <c r="D2227" s="1" t="s">
        <v>166600</v>
      </c>
      <c r="E2227" s="1" t="s">
        <v>166963</v>
      </c>
      <c r="F2227" s="1" t="s">
        <v>71</v>
      </c>
      <c r="G2227" s="1" t="s">
        <v>166625</v>
      </c>
    </row>
    <row r="2228" spans="1:7" x14ac:dyDescent="0.2">
      <c r="A2228">
        <v>2226</v>
      </c>
      <c r="B2228" s="1" t="s">
        <v>167271</v>
      </c>
      <c r="C2228" s="1" t="s">
        <v>167270</v>
      </c>
      <c r="D2228" s="1" t="s">
        <v>1218</v>
      </c>
      <c r="E2228" s="1" t="s">
        <v>166963</v>
      </c>
      <c r="F2228" s="1" t="s">
        <v>201</v>
      </c>
      <c r="G2228" s="1" t="s">
        <v>166625</v>
      </c>
    </row>
    <row r="2229" spans="1:7" x14ac:dyDescent="0.2">
      <c r="A2229">
        <v>2227</v>
      </c>
      <c r="B2229" s="1" t="s">
        <v>167272</v>
      </c>
      <c r="C2229" s="1" t="s">
        <v>167270</v>
      </c>
      <c r="D2229" s="1" t="s">
        <v>166597</v>
      </c>
      <c r="E2229" s="1" t="s">
        <v>166963</v>
      </c>
      <c r="F2229" s="1" t="s">
        <v>33</v>
      </c>
      <c r="G2229" s="1" t="s">
        <v>166625</v>
      </c>
    </row>
    <row r="2230" spans="1:7" x14ac:dyDescent="0.2">
      <c r="A2230">
        <v>2228</v>
      </c>
      <c r="B2230" s="1" t="s">
        <v>167273</v>
      </c>
      <c r="C2230" s="1" t="s">
        <v>167270</v>
      </c>
      <c r="D2230" s="1" t="s">
        <v>166597</v>
      </c>
      <c r="E2230" s="1" t="s">
        <v>166963</v>
      </c>
      <c r="F2230" s="1" t="s">
        <v>61</v>
      </c>
      <c r="G2230" s="1" t="s">
        <v>166625</v>
      </c>
    </row>
    <row r="2231" spans="1:7" x14ac:dyDescent="0.2">
      <c r="A2231">
        <v>2229</v>
      </c>
      <c r="B2231" s="1" t="s">
        <v>167274</v>
      </c>
      <c r="C2231" s="1" t="s">
        <v>167270</v>
      </c>
      <c r="D2231" s="1" t="s">
        <v>166600</v>
      </c>
      <c r="E2231" s="1" t="s">
        <v>166963</v>
      </c>
      <c r="F2231" s="1" t="s">
        <v>117</v>
      </c>
      <c r="G2231" s="1" t="s">
        <v>166625</v>
      </c>
    </row>
    <row r="2232" spans="1:7" x14ac:dyDescent="0.2">
      <c r="A2232">
        <v>2230</v>
      </c>
      <c r="B2232" s="1" t="s">
        <v>167275</v>
      </c>
      <c r="C2232" s="1" t="s">
        <v>167276</v>
      </c>
      <c r="D2232" s="1" t="s">
        <v>166600</v>
      </c>
      <c r="E2232" s="1" t="s">
        <v>166963</v>
      </c>
      <c r="F2232" s="1" t="s">
        <v>71</v>
      </c>
      <c r="G2232" s="1" t="s">
        <v>166730</v>
      </c>
    </row>
    <row r="2233" spans="1:7" x14ac:dyDescent="0.2">
      <c r="A2233">
        <v>2231</v>
      </c>
      <c r="B2233" s="1" t="s">
        <v>167277</v>
      </c>
      <c r="C2233" s="1" t="s">
        <v>167276</v>
      </c>
      <c r="D2233" s="1" t="s">
        <v>166589</v>
      </c>
      <c r="E2233" s="1" t="s">
        <v>166963</v>
      </c>
      <c r="F2233" s="1" t="s">
        <v>201</v>
      </c>
      <c r="G2233" s="1" t="s">
        <v>166730</v>
      </c>
    </row>
    <row r="2234" spans="1:7" x14ac:dyDescent="0.2">
      <c r="A2234">
        <v>2232</v>
      </c>
      <c r="B2234" s="1" t="s">
        <v>167278</v>
      </c>
      <c r="C2234" s="1" t="s">
        <v>167276</v>
      </c>
      <c r="D2234" s="1" t="s">
        <v>166600</v>
      </c>
      <c r="E2234" s="1" t="s">
        <v>166963</v>
      </c>
      <c r="F2234" s="1" t="s">
        <v>33</v>
      </c>
      <c r="G2234" s="1" t="s">
        <v>166730</v>
      </c>
    </row>
    <row r="2235" spans="1:7" x14ac:dyDescent="0.2">
      <c r="A2235">
        <v>2233</v>
      </c>
      <c r="B2235" s="1" t="s">
        <v>167279</v>
      </c>
      <c r="C2235" s="1" t="s">
        <v>167276</v>
      </c>
      <c r="D2235" s="1" t="s">
        <v>166597</v>
      </c>
      <c r="E2235" s="1" t="s">
        <v>166963</v>
      </c>
      <c r="F2235" s="1" t="s">
        <v>61</v>
      </c>
      <c r="G2235" s="1" t="s">
        <v>166730</v>
      </c>
    </row>
    <row r="2236" spans="1:7" x14ac:dyDescent="0.2">
      <c r="A2236">
        <v>2234</v>
      </c>
      <c r="B2236" s="1" t="s">
        <v>167280</v>
      </c>
      <c r="C2236" s="1" t="s">
        <v>167276</v>
      </c>
      <c r="D2236" s="1" t="s">
        <v>166600</v>
      </c>
      <c r="E2236" s="1" t="s">
        <v>166963</v>
      </c>
      <c r="F2236" s="1" t="s">
        <v>117</v>
      </c>
      <c r="G2236" s="1" t="s">
        <v>166730</v>
      </c>
    </row>
    <row r="2237" spans="1:7" x14ac:dyDescent="0.2">
      <c r="A2237">
        <v>2235</v>
      </c>
      <c r="B2237" s="1" t="s">
        <v>167281</v>
      </c>
      <c r="C2237" s="1" t="s">
        <v>167282</v>
      </c>
      <c r="D2237" s="1" t="s">
        <v>166597</v>
      </c>
      <c r="E2237" s="1" t="s">
        <v>166963</v>
      </c>
      <c r="F2237" s="1" t="s">
        <v>71</v>
      </c>
      <c r="G2237" s="1" t="s">
        <v>166625</v>
      </c>
    </row>
    <row r="2238" spans="1:7" x14ac:dyDescent="0.2">
      <c r="A2238">
        <v>2236</v>
      </c>
      <c r="B2238" s="1" t="s">
        <v>167283</v>
      </c>
      <c r="C2238" s="1" t="s">
        <v>167282</v>
      </c>
      <c r="D2238" s="1" t="s">
        <v>166600</v>
      </c>
      <c r="E2238" s="1" t="s">
        <v>166963</v>
      </c>
      <c r="F2238" s="1" t="s">
        <v>201</v>
      </c>
      <c r="G2238" s="1" t="s">
        <v>166625</v>
      </c>
    </row>
    <row r="2239" spans="1:7" x14ac:dyDescent="0.2">
      <c r="A2239">
        <v>2237</v>
      </c>
      <c r="B2239" s="1" t="s">
        <v>167284</v>
      </c>
      <c r="C2239" s="1" t="s">
        <v>167282</v>
      </c>
      <c r="D2239" s="1" t="s">
        <v>166585</v>
      </c>
      <c r="E2239" s="1" t="s">
        <v>166963</v>
      </c>
      <c r="F2239" s="1" t="s">
        <v>33</v>
      </c>
      <c r="G2239" s="1" t="s">
        <v>166625</v>
      </c>
    </row>
    <row r="2240" spans="1:7" x14ac:dyDescent="0.2">
      <c r="A2240">
        <v>2238</v>
      </c>
      <c r="B2240" s="1" t="s">
        <v>167285</v>
      </c>
      <c r="C2240" s="1" t="s">
        <v>167282</v>
      </c>
      <c r="D2240" s="1" t="s">
        <v>166600</v>
      </c>
      <c r="E2240" s="1" t="s">
        <v>166963</v>
      </c>
      <c r="F2240" s="1" t="s">
        <v>61</v>
      </c>
      <c r="G2240" s="1" t="s">
        <v>166625</v>
      </c>
    </row>
    <row r="2241" spans="1:7" x14ac:dyDescent="0.2">
      <c r="A2241">
        <v>2239</v>
      </c>
      <c r="B2241" s="1" t="s">
        <v>167286</v>
      </c>
      <c r="C2241" s="1" t="s">
        <v>167282</v>
      </c>
      <c r="D2241" s="1" t="s">
        <v>166597</v>
      </c>
      <c r="E2241" s="1" t="s">
        <v>166963</v>
      </c>
      <c r="F2241" s="1" t="s">
        <v>117</v>
      </c>
      <c r="G2241" s="1" t="s">
        <v>166625</v>
      </c>
    </row>
    <row r="2242" spans="1:7" x14ac:dyDescent="0.2">
      <c r="A2242">
        <v>2240</v>
      </c>
      <c r="B2242" s="1" t="s">
        <v>48655</v>
      </c>
      <c r="C2242" s="1" t="s">
        <v>40506</v>
      </c>
      <c r="D2242" s="1" t="s">
        <v>166605</v>
      </c>
      <c r="E2242" s="1" t="s">
        <v>167287</v>
      </c>
      <c r="F2242" s="1" t="s">
        <v>71</v>
      </c>
      <c r="G2242" s="1" t="s">
        <v>166800</v>
      </c>
    </row>
    <row r="2243" spans="1:7" x14ac:dyDescent="0.2">
      <c r="A2243">
        <v>2241</v>
      </c>
      <c r="B2243" s="1" t="s">
        <v>167288</v>
      </c>
      <c r="C2243" s="1" t="s">
        <v>40506</v>
      </c>
      <c r="D2243" s="1" t="s">
        <v>166605</v>
      </c>
      <c r="E2243" s="1" t="s">
        <v>167287</v>
      </c>
      <c r="F2243" s="1" t="s">
        <v>201</v>
      </c>
      <c r="G2243" s="1" t="s">
        <v>166800</v>
      </c>
    </row>
    <row r="2244" spans="1:7" x14ac:dyDescent="0.2">
      <c r="A2244">
        <v>2242</v>
      </c>
      <c r="B2244" s="1" t="s">
        <v>101455</v>
      </c>
      <c r="C2244" s="1" t="s">
        <v>40506</v>
      </c>
      <c r="D2244" s="1" t="s">
        <v>166590</v>
      </c>
      <c r="E2244" s="1" t="s">
        <v>167287</v>
      </c>
      <c r="F2244" s="1" t="s">
        <v>33</v>
      </c>
      <c r="G2244" s="1" t="s">
        <v>166800</v>
      </c>
    </row>
    <row r="2245" spans="1:7" x14ac:dyDescent="0.2">
      <c r="A2245">
        <v>2243</v>
      </c>
      <c r="B2245" s="1" t="s">
        <v>79748</v>
      </c>
      <c r="C2245" s="1" t="s">
        <v>40506</v>
      </c>
      <c r="D2245" s="1" t="s">
        <v>166591</v>
      </c>
      <c r="E2245" s="1" t="s">
        <v>167287</v>
      </c>
      <c r="F2245" s="1" t="s">
        <v>61</v>
      </c>
      <c r="G2245" s="1" t="s">
        <v>166800</v>
      </c>
    </row>
    <row r="2246" spans="1:7" x14ac:dyDescent="0.2">
      <c r="A2246">
        <v>2244</v>
      </c>
      <c r="B2246" s="1" t="s">
        <v>40507</v>
      </c>
      <c r="C2246" s="1" t="s">
        <v>40506</v>
      </c>
      <c r="D2246" s="1" t="s">
        <v>166589</v>
      </c>
      <c r="E2246" s="1" t="s">
        <v>167287</v>
      </c>
      <c r="F2246" s="1" t="s">
        <v>117</v>
      </c>
      <c r="G2246" s="1" t="s">
        <v>166800</v>
      </c>
    </row>
    <row r="2247" spans="1:7" x14ac:dyDescent="0.2">
      <c r="A2247">
        <v>2245</v>
      </c>
      <c r="B2247" s="1" t="s">
        <v>35</v>
      </c>
      <c r="C2247" s="1" t="s">
        <v>40506</v>
      </c>
      <c r="D2247" s="1" t="s">
        <v>1218</v>
      </c>
      <c r="E2247" s="1" t="s">
        <v>167287</v>
      </c>
      <c r="F2247" s="1" t="s">
        <v>162101</v>
      </c>
      <c r="G2247" s="1" t="s">
        <v>166800</v>
      </c>
    </row>
    <row r="2248" spans="1:7" x14ac:dyDescent="0.2">
      <c r="A2248">
        <v>2246</v>
      </c>
      <c r="B2248" s="1" t="s">
        <v>155604</v>
      </c>
      <c r="C2248" s="1" t="s">
        <v>12447</v>
      </c>
      <c r="D2248" s="1" t="s">
        <v>166590</v>
      </c>
      <c r="E2248" s="1" t="s">
        <v>167289</v>
      </c>
      <c r="F2248" s="1" t="s">
        <v>71</v>
      </c>
      <c r="G2248" s="1" t="s">
        <v>166627</v>
      </c>
    </row>
    <row r="2249" spans="1:7" x14ac:dyDescent="0.2">
      <c r="A2249">
        <v>2247</v>
      </c>
      <c r="B2249" s="1" t="s">
        <v>39451</v>
      </c>
      <c r="C2249" s="1" t="s">
        <v>12447</v>
      </c>
      <c r="D2249" s="1" t="s">
        <v>166600</v>
      </c>
      <c r="E2249" s="1" t="s">
        <v>167289</v>
      </c>
      <c r="F2249" s="1" t="s">
        <v>201</v>
      </c>
      <c r="G2249" s="1" t="s">
        <v>166627</v>
      </c>
    </row>
    <row r="2250" spans="1:7" x14ac:dyDescent="0.2">
      <c r="A2250">
        <v>2248</v>
      </c>
      <c r="B2250" s="1" t="s">
        <v>12448</v>
      </c>
      <c r="C2250" s="1" t="s">
        <v>12447</v>
      </c>
      <c r="D2250" s="1" t="s">
        <v>166605</v>
      </c>
      <c r="E2250" s="1" t="s">
        <v>167289</v>
      </c>
      <c r="F2250" s="1" t="s">
        <v>33</v>
      </c>
      <c r="G2250" s="1" t="s">
        <v>166627</v>
      </c>
    </row>
    <row r="2251" spans="1:7" x14ac:dyDescent="0.2">
      <c r="A2251">
        <v>2249</v>
      </c>
      <c r="B2251" s="1" t="s">
        <v>36319</v>
      </c>
      <c r="C2251" s="1" t="s">
        <v>12447</v>
      </c>
      <c r="D2251" s="1" t="s">
        <v>166589</v>
      </c>
      <c r="E2251" s="1" t="s">
        <v>167289</v>
      </c>
      <c r="F2251" s="1" t="s">
        <v>61</v>
      </c>
      <c r="G2251" s="1" t="s">
        <v>166627</v>
      </c>
    </row>
    <row r="2252" spans="1:7" x14ac:dyDescent="0.2">
      <c r="A2252">
        <v>2250</v>
      </c>
      <c r="B2252" s="1" t="s">
        <v>34147</v>
      </c>
      <c r="C2252" s="1" t="s">
        <v>12447</v>
      </c>
      <c r="D2252" s="1" t="s">
        <v>166589</v>
      </c>
      <c r="E2252" s="1" t="s">
        <v>167289</v>
      </c>
      <c r="F2252" s="1" t="s">
        <v>130</v>
      </c>
      <c r="G2252" s="1" t="s">
        <v>166627</v>
      </c>
    </row>
    <row r="2253" spans="1:7" x14ac:dyDescent="0.2">
      <c r="A2253">
        <v>2251</v>
      </c>
      <c r="B2253" s="1" t="s">
        <v>167290</v>
      </c>
      <c r="C2253" s="1" t="s">
        <v>12447</v>
      </c>
      <c r="D2253" s="1" t="s">
        <v>166591</v>
      </c>
      <c r="E2253" s="1" t="s">
        <v>167289</v>
      </c>
      <c r="F2253" s="1" t="s">
        <v>117</v>
      </c>
      <c r="G2253" s="1" t="s">
        <v>166627</v>
      </c>
    </row>
    <row r="2254" spans="1:7" x14ac:dyDescent="0.2">
      <c r="A2254">
        <v>2252</v>
      </c>
      <c r="B2254" s="1" t="s">
        <v>46466</v>
      </c>
      <c r="C2254" s="1" t="s">
        <v>12447</v>
      </c>
      <c r="D2254" s="1" t="s">
        <v>166605</v>
      </c>
      <c r="E2254" s="1" t="s">
        <v>167289</v>
      </c>
      <c r="F2254" s="1" t="s">
        <v>162101</v>
      </c>
      <c r="G2254" s="1" t="s">
        <v>166627</v>
      </c>
    </row>
    <row r="2255" spans="1:7" x14ac:dyDescent="0.2">
      <c r="A2255">
        <v>2253</v>
      </c>
      <c r="B2255" s="1" t="s">
        <v>97356</v>
      </c>
      <c r="C2255" s="1" t="s">
        <v>7535</v>
      </c>
      <c r="D2255" s="1" t="s">
        <v>166600</v>
      </c>
      <c r="E2255" s="1" t="s">
        <v>166961</v>
      </c>
      <c r="F2255" s="1" t="s">
        <v>71</v>
      </c>
      <c r="G2255" s="1" t="s">
        <v>166854</v>
      </c>
    </row>
    <row r="2256" spans="1:7" x14ac:dyDescent="0.2">
      <c r="A2256">
        <v>2254</v>
      </c>
      <c r="B2256" s="1" t="s">
        <v>163476</v>
      </c>
      <c r="C2256" s="1" t="s">
        <v>7535</v>
      </c>
      <c r="D2256" s="1" t="s">
        <v>1218</v>
      </c>
      <c r="E2256" s="1" t="s">
        <v>166961</v>
      </c>
      <c r="F2256" s="1" t="s">
        <v>201</v>
      </c>
      <c r="G2256" s="1" t="s">
        <v>166854</v>
      </c>
    </row>
    <row r="2257" spans="1:7" x14ac:dyDescent="0.2">
      <c r="A2257">
        <v>2255</v>
      </c>
      <c r="B2257" s="1" t="s">
        <v>51718</v>
      </c>
      <c r="C2257" s="1" t="s">
        <v>7535</v>
      </c>
      <c r="D2257" s="1" t="s">
        <v>166589</v>
      </c>
      <c r="E2257" s="1" t="s">
        <v>166961</v>
      </c>
      <c r="F2257" s="1" t="s">
        <v>33</v>
      </c>
      <c r="G2257" s="1" t="s">
        <v>166854</v>
      </c>
    </row>
    <row r="2258" spans="1:7" x14ac:dyDescent="0.2">
      <c r="A2258">
        <v>2256</v>
      </c>
      <c r="B2258" s="1" t="s">
        <v>43073</v>
      </c>
      <c r="C2258" s="1" t="s">
        <v>7535</v>
      </c>
      <c r="D2258" s="1" t="s">
        <v>166589</v>
      </c>
      <c r="E2258" s="1" t="s">
        <v>166961</v>
      </c>
      <c r="F2258" s="1" t="s">
        <v>61</v>
      </c>
      <c r="G2258" s="1" t="s">
        <v>166854</v>
      </c>
    </row>
    <row r="2259" spans="1:7" x14ac:dyDescent="0.2">
      <c r="A2259">
        <v>2257</v>
      </c>
      <c r="B2259" s="1" t="s">
        <v>7536</v>
      </c>
      <c r="C2259" s="1" t="s">
        <v>7535</v>
      </c>
      <c r="D2259" s="1" t="s">
        <v>166585</v>
      </c>
      <c r="E2259" s="1" t="s">
        <v>166961</v>
      </c>
      <c r="F2259" s="1" t="s">
        <v>130</v>
      </c>
      <c r="G2259" s="1" t="s">
        <v>166854</v>
      </c>
    </row>
    <row r="2260" spans="1:7" x14ac:dyDescent="0.2">
      <c r="A2260">
        <v>2258</v>
      </c>
      <c r="B2260" s="1" t="s">
        <v>13845</v>
      </c>
      <c r="C2260" s="1" t="s">
        <v>7535</v>
      </c>
      <c r="D2260" s="1" t="s">
        <v>166589</v>
      </c>
      <c r="E2260" s="1" t="s">
        <v>166961</v>
      </c>
      <c r="F2260" s="1" t="s">
        <v>117</v>
      </c>
      <c r="G2260" s="1" t="s">
        <v>166854</v>
      </c>
    </row>
    <row r="2261" spans="1:7" x14ac:dyDescent="0.2">
      <c r="A2261">
        <v>2259</v>
      </c>
      <c r="B2261" s="1" t="s">
        <v>97982</v>
      </c>
      <c r="C2261" s="1" t="s">
        <v>7535</v>
      </c>
      <c r="D2261" s="1" t="s">
        <v>166600</v>
      </c>
      <c r="E2261" s="1" t="s">
        <v>166961</v>
      </c>
      <c r="F2261" s="1" t="s">
        <v>162101</v>
      </c>
      <c r="G2261" s="1" t="s">
        <v>166854</v>
      </c>
    </row>
    <row r="2262" spans="1:7" x14ac:dyDescent="0.2">
      <c r="A2262">
        <v>2260</v>
      </c>
      <c r="B2262" s="1" t="s">
        <v>167291</v>
      </c>
      <c r="C2262" s="1" t="s">
        <v>679</v>
      </c>
      <c r="D2262" s="1" t="s">
        <v>166589</v>
      </c>
      <c r="E2262" s="1" t="s">
        <v>166927</v>
      </c>
      <c r="F2262" s="1" t="s">
        <v>71</v>
      </c>
      <c r="G2262" s="1" t="s">
        <v>166627</v>
      </c>
    </row>
    <row r="2263" spans="1:7" x14ac:dyDescent="0.2">
      <c r="A2263">
        <v>2261</v>
      </c>
      <c r="B2263" s="1" t="s">
        <v>93200</v>
      </c>
      <c r="C2263" s="1" t="s">
        <v>679</v>
      </c>
      <c r="D2263" s="1" t="s">
        <v>166597</v>
      </c>
      <c r="E2263" s="1" t="s">
        <v>166927</v>
      </c>
      <c r="F2263" s="1" t="s">
        <v>201</v>
      </c>
      <c r="G2263" s="1" t="s">
        <v>166627</v>
      </c>
    </row>
    <row r="2264" spans="1:7" x14ac:dyDescent="0.2">
      <c r="A2264">
        <v>2262</v>
      </c>
      <c r="B2264" s="1" t="s">
        <v>680</v>
      </c>
      <c r="C2264" s="1" t="s">
        <v>679</v>
      </c>
      <c r="D2264" s="1" t="s">
        <v>166605</v>
      </c>
      <c r="E2264" s="1" t="s">
        <v>166927</v>
      </c>
      <c r="F2264" s="1" t="s">
        <v>33</v>
      </c>
      <c r="G2264" s="1" t="s">
        <v>166627</v>
      </c>
    </row>
    <row r="2265" spans="1:7" x14ac:dyDescent="0.2">
      <c r="A2265">
        <v>2263</v>
      </c>
      <c r="B2265" s="1" t="s">
        <v>93662</v>
      </c>
      <c r="C2265" s="1" t="s">
        <v>679</v>
      </c>
      <c r="D2265" s="1" t="s">
        <v>166600</v>
      </c>
      <c r="E2265" s="1" t="s">
        <v>166927</v>
      </c>
      <c r="F2265" s="1" t="s">
        <v>61</v>
      </c>
      <c r="G2265" s="1" t="s">
        <v>166627</v>
      </c>
    </row>
    <row r="2266" spans="1:7" x14ac:dyDescent="0.2">
      <c r="A2266">
        <v>2264</v>
      </c>
      <c r="B2266" s="1" t="s">
        <v>4762</v>
      </c>
      <c r="C2266" s="1" t="s">
        <v>679</v>
      </c>
      <c r="D2266" s="1" t="s">
        <v>166605</v>
      </c>
      <c r="E2266" s="1" t="s">
        <v>166927</v>
      </c>
      <c r="F2266" s="1" t="s">
        <v>130</v>
      </c>
      <c r="G2266" s="1" t="s">
        <v>166627</v>
      </c>
    </row>
    <row r="2267" spans="1:7" x14ac:dyDescent="0.2">
      <c r="A2267">
        <v>2265</v>
      </c>
      <c r="B2267" s="1" t="s">
        <v>97043</v>
      </c>
      <c r="C2267" s="1" t="s">
        <v>679</v>
      </c>
      <c r="D2267" s="1" t="s">
        <v>166597</v>
      </c>
      <c r="E2267" s="1" t="s">
        <v>166927</v>
      </c>
      <c r="F2267" s="1" t="s">
        <v>117</v>
      </c>
      <c r="G2267" s="1" t="s">
        <v>166627</v>
      </c>
    </row>
    <row r="2268" spans="1:7" x14ac:dyDescent="0.2">
      <c r="A2268">
        <v>2266</v>
      </c>
      <c r="B2268" s="1" t="s">
        <v>167292</v>
      </c>
      <c r="C2268" s="1" t="s">
        <v>679</v>
      </c>
      <c r="D2268" s="1" t="s">
        <v>166600</v>
      </c>
      <c r="E2268" s="1" t="s">
        <v>166927</v>
      </c>
      <c r="F2268" s="1" t="s">
        <v>162101</v>
      </c>
      <c r="G2268" s="1" t="s">
        <v>166627</v>
      </c>
    </row>
    <row r="2269" spans="1:7" x14ac:dyDescent="0.2">
      <c r="A2269">
        <v>2267</v>
      </c>
      <c r="B2269" s="1" t="s">
        <v>167293</v>
      </c>
      <c r="C2269" s="1" t="s">
        <v>3493</v>
      </c>
      <c r="D2269" s="1" t="s">
        <v>166600</v>
      </c>
      <c r="E2269" s="1" t="s">
        <v>166961</v>
      </c>
      <c r="F2269" s="1" t="s">
        <v>71</v>
      </c>
      <c r="G2269" s="1" t="s">
        <v>166854</v>
      </c>
    </row>
    <row r="2270" spans="1:7" x14ac:dyDescent="0.2">
      <c r="A2270">
        <v>2268</v>
      </c>
      <c r="B2270" s="1" t="s">
        <v>163447</v>
      </c>
      <c r="C2270" s="1" t="s">
        <v>3493</v>
      </c>
      <c r="D2270" s="1" t="s">
        <v>166600</v>
      </c>
      <c r="E2270" s="1" t="s">
        <v>166961</v>
      </c>
      <c r="F2270" s="1" t="s">
        <v>201</v>
      </c>
      <c r="G2270" s="1" t="s">
        <v>166854</v>
      </c>
    </row>
    <row r="2271" spans="1:7" x14ac:dyDescent="0.2">
      <c r="A2271">
        <v>2269</v>
      </c>
      <c r="B2271" s="1" t="s">
        <v>5993</v>
      </c>
      <c r="C2271" s="1" t="s">
        <v>3493</v>
      </c>
      <c r="D2271" s="1" t="s">
        <v>166600</v>
      </c>
      <c r="E2271" s="1" t="s">
        <v>166961</v>
      </c>
      <c r="F2271" s="1" t="s">
        <v>33</v>
      </c>
      <c r="G2271" s="1" t="s">
        <v>166854</v>
      </c>
    </row>
    <row r="2272" spans="1:7" x14ac:dyDescent="0.2">
      <c r="A2272">
        <v>2270</v>
      </c>
      <c r="B2272" s="1" t="s">
        <v>68557</v>
      </c>
      <c r="C2272" s="1" t="s">
        <v>3493</v>
      </c>
      <c r="D2272" s="1" t="s">
        <v>166605</v>
      </c>
      <c r="E2272" s="1" t="s">
        <v>166961</v>
      </c>
      <c r="F2272" s="1" t="s">
        <v>61</v>
      </c>
      <c r="G2272" s="1" t="s">
        <v>166854</v>
      </c>
    </row>
    <row r="2273" spans="1:7" x14ac:dyDescent="0.2">
      <c r="A2273">
        <v>2271</v>
      </c>
      <c r="B2273" s="1" t="s">
        <v>3494</v>
      </c>
      <c r="C2273" s="1" t="s">
        <v>3493</v>
      </c>
      <c r="D2273" s="1" t="s">
        <v>166590</v>
      </c>
      <c r="E2273" s="1" t="s">
        <v>166961</v>
      </c>
      <c r="F2273" s="1" t="s">
        <v>130</v>
      </c>
      <c r="G2273" s="1" t="s">
        <v>166854</v>
      </c>
    </row>
    <row r="2274" spans="1:7" x14ac:dyDescent="0.2">
      <c r="A2274">
        <v>2272</v>
      </c>
      <c r="B2274" s="1" t="s">
        <v>60358</v>
      </c>
      <c r="C2274" s="1" t="s">
        <v>3493</v>
      </c>
      <c r="D2274" s="1" t="s">
        <v>166600</v>
      </c>
      <c r="E2274" s="1" t="s">
        <v>166961</v>
      </c>
      <c r="F2274" s="1" t="s">
        <v>117</v>
      </c>
      <c r="G2274" s="1" t="s">
        <v>166854</v>
      </c>
    </row>
    <row r="2275" spans="1:7" x14ac:dyDescent="0.2">
      <c r="A2275">
        <v>2273</v>
      </c>
      <c r="B2275" s="1" t="s">
        <v>122411</v>
      </c>
      <c r="C2275" s="1" t="s">
        <v>3493</v>
      </c>
      <c r="D2275" s="1" t="s">
        <v>166585</v>
      </c>
      <c r="E2275" s="1" t="s">
        <v>166961</v>
      </c>
      <c r="F2275" s="1" t="s">
        <v>162101</v>
      </c>
      <c r="G2275" s="1" t="s">
        <v>166854</v>
      </c>
    </row>
    <row r="2276" spans="1:7" x14ac:dyDescent="0.2">
      <c r="A2276">
        <v>2274</v>
      </c>
      <c r="B2276" s="1" t="s">
        <v>12035</v>
      </c>
      <c r="C2276" s="1" t="s">
        <v>604</v>
      </c>
      <c r="D2276" s="1" t="s">
        <v>166600</v>
      </c>
      <c r="E2276" s="1" t="s">
        <v>166927</v>
      </c>
      <c r="F2276" s="1" t="s">
        <v>71</v>
      </c>
      <c r="G2276" s="1" t="s">
        <v>166625</v>
      </c>
    </row>
    <row r="2277" spans="1:7" x14ac:dyDescent="0.2">
      <c r="A2277">
        <v>2275</v>
      </c>
      <c r="B2277" s="1" t="s">
        <v>1075</v>
      </c>
      <c r="C2277" s="1" t="s">
        <v>604</v>
      </c>
      <c r="D2277" s="1" t="s">
        <v>166608</v>
      </c>
      <c r="E2277" s="1" t="s">
        <v>166927</v>
      </c>
      <c r="F2277" s="1" t="s">
        <v>201</v>
      </c>
      <c r="G2277" s="1" t="s">
        <v>166625</v>
      </c>
    </row>
    <row r="2278" spans="1:7" x14ac:dyDescent="0.2">
      <c r="A2278">
        <v>2276</v>
      </c>
      <c r="B2278" s="1" t="s">
        <v>12203</v>
      </c>
      <c r="C2278" s="1" t="s">
        <v>604</v>
      </c>
      <c r="D2278" s="1" t="s">
        <v>166589</v>
      </c>
      <c r="E2278" s="1" t="s">
        <v>166927</v>
      </c>
      <c r="F2278" s="1" t="s">
        <v>33</v>
      </c>
      <c r="G2278" s="1" t="s">
        <v>166625</v>
      </c>
    </row>
    <row r="2279" spans="1:7" x14ac:dyDescent="0.2">
      <c r="A2279">
        <v>2277</v>
      </c>
      <c r="B2279" s="1" t="s">
        <v>13051</v>
      </c>
      <c r="C2279" s="1" t="s">
        <v>604</v>
      </c>
      <c r="D2279" s="1" t="s">
        <v>166589</v>
      </c>
      <c r="E2279" s="1" t="s">
        <v>166927</v>
      </c>
      <c r="F2279" s="1" t="s">
        <v>61</v>
      </c>
      <c r="G2279" s="1" t="s">
        <v>166625</v>
      </c>
    </row>
    <row r="2280" spans="1:7" x14ac:dyDescent="0.2">
      <c r="A2280">
        <v>2278</v>
      </c>
      <c r="B2280" s="1" t="s">
        <v>10267</v>
      </c>
      <c r="C2280" s="1" t="s">
        <v>604</v>
      </c>
      <c r="D2280" s="1" t="s">
        <v>166585</v>
      </c>
      <c r="E2280" s="1" t="s">
        <v>166927</v>
      </c>
      <c r="F2280" s="1" t="s">
        <v>130</v>
      </c>
      <c r="G2280" s="1" t="s">
        <v>166625</v>
      </c>
    </row>
    <row r="2281" spans="1:7" x14ac:dyDescent="0.2">
      <c r="A2281">
        <v>2279</v>
      </c>
      <c r="B2281" s="1" t="s">
        <v>605</v>
      </c>
      <c r="C2281" s="1" t="s">
        <v>604</v>
      </c>
      <c r="D2281" s="1" t="s">
        <v>166605</v>
      </c>
      <c r="E2281" s="1" t="s">
        <v>166927</v>
      </c>
      <c r="F2281" s="1" t="s">
        <v>117</v>
      </c>
      <c r="G2281" s="1" t="s">
        <v>166625</v>
      </c>
    </row>
    <row r="2282" spans="1:7" x14ac:dyDescent="0.2">
      <c r="A2282">
        <v>2280</v>
      </c>
      <c r="B2282" s="1" t="s">
        <v>18107</v>
      </c>
      <c r="C2282" s="1" t="s">
        <v>604</v>
      </c>
      <c r="D2282" s="1" t="s">
        <v>166605</v>
      </c>
      <c r="E2282" s="1" t="s">
        <v>166927</v>
      </c>
      <c r="F2282" s="1" t="s">
        <v>162101</v>
      </c>
      <c r="G2282" s="1" t="s">
        <v>166625</v>
      </c>
    </row>
    <row r="2283" spans="1:7" x14ac:dyDescent="0.2">
      <c r="A2283">
        <v>2281</v>
      </c>
      <c r="B2283" s="1" t="s">
        <v>163565</v>
      </c>
      <c r="C2283" s="1" t="s">
        <v>5148</v>
      </c>
      <c r="D2283" s="1" t="s">
        <v>166600</v>
      </c>
      <c r="E2283" s="1" t="s">
        <v>166927</v>
      </c>
      <c r="F2283" s="1" t="s">
        <v>71</v>
      </c>
      <c r="G2283" s="1" t="s">
        <v>166854</v>
      </c>
    </row>
    <row r="2284" spans="1:7" x14ac:dyDescent="0.2">
      <c r="A2284">
        <v>2282</v>
      </c>
      <c r="B2284" s="1" t="s">
        <v>92911</v>
      </c>
      <c r="C2284" s="1" t="s">
        <v>5148</v>
      </c>
      <c r="D2284" s="1" t="s">
        <v>166600</v>
      </c>
      <c r="E2284" s="1" t="s">
        <v>166927</v>
      </c>
      <c r="F2284" s="1" t="s">
        <v>201</v>
      </c>
      <c r="G2284" s="1" t="s">
        <v>166854</v>
      </c>
    </row>
    <row r="2285" spans="1:7" x14ac:dyDescent="0.2">
      <c r="A2285">
        <v>2283</v>
      </c>
      <c r="B2285" s="1" t="s">
        <v>20185</v>
      </c>
      <c r="C2285" s="1" t="s">
        <v>5148</v>
      </c>
      <c r="D2285" s="1" t="s">
        <v>166597</v>
      </c>
      <c r="E2285" s="1" t="s">
        <v>166927</v>
      </c>
      <c r="F2285" s="1" t="s">
        <v>33</v>
      </c>
      <c r="G2285" s="1" t="s">
        <v>166854</v>
      </c>
    </row>
    <row r="2286" spans="1:7" x14ac:dyDescent="0.2">
      <c r="A2286">
        <v>2284</v>
      </c>
      <c r="B2286" s="1" t="s">
        <v>163807</v>
      </c>
      <c r="C2286" s="1" t="s">
        <v>5148</v>
      </c>
      <c r="D2286" s="1" t="s">
        <v>166597</v>
      </c>
      <c r="E2286" s="1" t="s">
        <v>166927</v>
      </c>
      <c r="F2286" s="1" t="s">
        <v>61</v>
      </c>
      <c r="G2286" s="1" t="s">
        <v>166854</v>
      </c>
    </row>
    <row r="2287" spans="1:7" x14ac:dyDescent="0.2">
      <c r="A2287">
        <v>2285</v>
      </c>
      <c r="B2287" s="1" t="s">
        <v>5149</v>
      </c>
      <c r="C2287" s="1" t="s">
        <v>5148</v>
      </c>
      <c r="D2287" s="1" t="s">
        <v>166590</v>
      </c>
      <c r="E2287" s="1" t="s">
        <v>166927</v>
      </c>
      <c r="F2287" s="1" t="s">
        <v>130</v>
      </c>
      <c r="G2287" s="1" t="s">
        <v>166854</v>
      </c>
    </row>
    <row r="2288" spans="1:7" x14ac:dyDescent="0.2">
      <c r="A2288">
        <v>2286</v>
      </c>
      <c r="B2288" s="1" t="s">
        <v>97739</v>
      </c>
      <c r="C2288" s="1" t="s">
        <v>5148</v>
      </c>
      <c r="D2288" s="1" t="s">
        <v>166600</v>
      </c>
      <c r="E2288" s="1" t="s">
        <v>166927</v>
      </c>
      <c r="F2288" s="1" t="s">
        <v>117</v>
      </c>
      <c r="G2288" s="1" t="s">
        <v>166854</v>
      </c>
    </row>
    <row r="2289" spans="1:7" x14ac:dyDescent="0.2">
      <c r="A2289">
        <v>2287</v>
      </c>
      <c r="B2289" s="1" t="s">
        <v>167294</v>
      </c>
      <c r="C2289" s="1" t="s">
        <v>5148</v>
      </c>
      <c r="D2289" s="1" t="s">
        <v>166600</v>
      </c>
      <c r="E2289" s="1" t="s">
        <v>166927</v>
      </c>
      <c r="F2289" s="1" t="s">
        <v>162101</v>
      </c>
      <c r="G2289" s="1" t="s">
        <v>166854</v>
      </c>
    </row>
    <row r="2290" spans="1:7" x14ac:dyDescent="0.2">
      <c r="A2290">
        <v>2288</v>
      </c>
      <c r="B2290" s="1" t="s">
        <v>34705</v>
      </c>
      <c r="C2290" s="1" t="s">
        <v>8593</v>
      </c>
      <c r="D2290" s="1" t="s">
        <v>166597</v>
      </c>
      <c r="E2290" s="1" t="s">
        <v>166961</v>
      </c>
      <c r="F2290" s="1" t="s">
        <v>71</v>
      </c>
      <c r="G2290" s="1" t="s">
        <v>166627</v>
      </c>
    </row>
    <row r="2291" spans="1:7" x14ac:dyDescent="0.2">
      <c r="A2291">
        <v>2289</v>
      </c>
      <c r="B2291" s="1" t="s">
        <v>35687</v>
      </c>
      <c r="C2291" s="1" t="s">
        <v>8593</v>
      </c>
      <c r="D2291" s="1" t="s">
        <v>167111</v>
      </c>
      <c r="E2291" s="1" t="s">
        <v>166961</v>
      </c>
      <c r="F2291" s="1" t="s">
        <v>201</v>
      </c>
      <c r="G2291" s="1" t="s">
        <v>166627</v>
      </c>
    </row>
    <row r="2292" spans="1:7" x14ac:dyDescent="0.2">
      <c r="A2292">
        <v>2290</v>
      </c>
      <c r="B2292" s="1" t="s">
        <v>8594</v>
      </c>
      <c r="C2292" s="1" t="s">
        <v>8593</v>
      </c>
      <c r="D2292" s="1" t="s">
        <v>166944</v>
      </c>
      <c r="E2292" s="1" t="s">
        <v>166961</v>
      </c>
      <c r="F2292" s="1" t="s">
        <v>33</v>
      </c>
      <c r="G2292" s="1" t="s">
        <v>166627</v>
      </c>
    </row>
    <row r="2293" spans="1:7" x14ac:dyDescent="0.2">
      <c r="A2293">
        <v>2291</v>
      </c>
      <c r="B2293" s="1" t="s">
        <v>36207</v>
      </c>
      <c r="C2293" s="1" t="s">
        <v>8593</v>
      </c>
      <c r="D2293" s="1" t="s">
        <v>166669</v>
      </c>
      <c r="E2293" s="1" t="s">
        <v>166961</v>
      </c>
      <c r="F2293" s="1" t="s">
        <v>61</v>
      </c>
      <c r="G2293" s="1" t="s">
        <v>166627</v>
      </c>
    </row>
    <row r="2294" spans="1:7" x14ac:dyDescent="0.2">
      <c r="A2294">
        <v>2292</v>
      </c>
      <c r="B2294" s="1" t="s">
        <v>27305</v>
      </c>
      <c r="C2294" s="1" t="s">
        <v>8593</v>
      </c>
      <c r="D2294" s="1" t="s">
        <v>166659</v>
      </c>
      <c r="E2294" s="1" t="s">
        <v>166961</v>
      </c>
      <c r="F2294" s="1" t="s">
        <v>130</v>
      </c>
      <c r="G2294" s="1" t="s">
        <v>166627</v>
      </c>
    </row>
    <row r="2295" spans="1:7" x14ac:dyDescent="0.2">
      <c r="A2295">
        <v>2293</v>
      </c>
      <c r="B2295" s="1" t="s">
        <v>36885</v>
      </c>
      <c r="C2295" s="1" t="s">
        <v>8593</v>
      </c>
      <c r="D2295" s="1" t="s">
        <v>166759</v>
      </c>
      <c r="E2295" s="1" t="s">
        <v>166961</v>
      </c>
      <c r="F2295" s="1" t="s">
        <v>117</v>
      </c>
      <c r="G2295" s="1" t="s">
        <v>166627</v>
      </c>
    </row>
    <row r="2296" spans="1:7" x14ac:dyDescent="0.2">
      <c r="A2296">
        <v>2294</v>
      </c>
      <c r="B2296" s="1" t="s">
        <v>55543</v>
      </c>
      <c r="C2296" s="1" t="s">
        <v>8593</v>
      </c>
      <c r="D2296" s="1" t="s">
        <v>166804</v>
      </c>
      <c r="E2296" s="1" t="s">
        <v>166961</v>
      </c>
      <c r="F2296" s="1" t="s">
        <v>162101</v>
      </c>
      <c r="G2296" s="1" t="s">
        <v>166627</v>
      </c>
    </row>
    <row r="2297" spans="1:7" x14ac:dyDescent="0.2">
      <c r="A2297">
        <v>2295</v>
      </c>
      <c r="B2297" s="1" t="s">
        <v>163674</v>
      </c>
      <c r="C2297" s="1" t="s">
        <v>31905</v>
      </c>
      <c r="D2297" s="1" t="s">
        <v>166600</v>
      </c>
      <c r="E2297" s="1" t="s">
        <v>166963</v>
      </c>
      <c r="F2297" s="1" t="s">
        <v>71</v>
      </c>
      <c r="G2297" s="1" t="s">
        <v>166709</v>
      </c>
    </row>
    <row r="2298" spans="1:7" x14ac:dyDescent="0.2">
      <c r="A2298">
        <v>2296</v>
      </c>
      <c r="B2298" s="1" t="s">
        <v>167295</v>
      </c>
      <c r="C2298" s="1" t="s">
        <v>31905</v>
      </c>
      <c r="D2298" s="1" t="s">
        <v>166600</v>
      </c>
      <c r="E2298" s="1" t="s">
        <v>166963</v>
      </c>
      <c r="F2298" s="1" t="s">
        <v>201</v>
      </c>
      <c r="G2298" s="1" t="s">
        <v>166709</v>
      </c>
    </row>
    <row r="2299" spans="1:7" x14ac:dyDescent="0.2">
      <c r="A2299">
        <v>2297</v>
      </c>
      <c r="B2299" s="1" t="s">
        <v>52130</v>
      </c>
      <c r="C2299" s="1" t="s">
        <v>31905</v>
      </c>
      <c r="D2299" s="1" t="s">
        <v>166600</v>
      </c>
      <c r="E2299" s="1" t="s">
        <v>166963</v>
      </c>
      <c r="F2299" s="1" t="s">
        <v>33</v>
      </c>
      <c r="G2299" s="1" t="s">
        <v>166709</v>
      </c>
    </row>
    <row r="2300" spans="1:7" x14ac:dyDescent="0.2">
      <c r="A2300">
        <v>2298</v>
      </c>
      <c r="B2300" s="1" t="s">
        <v>167296</v>
      </c>
      <c r="C2300" s="1" t="s">
        <v>31905</v>
      </c>
      <c r="D2300" s="1" t="s">
        <v>166597</v>
      </c>
      <c r="E2300" s="1" t="s">
        <v>166963</v>
      </c>
      <c r="F2300" s="1" t="s">
        <v>61</v>
      </c>
      <c r="G2300" s="1" t="s">
        <v>166709</v>
      </c>
    </row>
    <row r="2301" spans="1:7" x14ac:dyDescent="0.2">
      <c r="A2301">
        <v>2299</v>
      </c>
      <c r="B2301" s="1" t="s">
        <v>31906</v>
      </c>
      <c r="C2301" s="1" t="s">
        <v>31905</v>
      </c>
      <c r="D2301" s="1" t="s">
        <v>166597</v>
      </c>
      <c r="E2301" s="1" t="s">
        <v>166963</v>
      </c>
      <c r="F2301" s="1" t="s">
        <v>130</v>
      </c>
      <c r="G2301" s="1" t="s">
        <v>166709</v>
      </c>
    </row>
    <row r="2302" spans="1:7" x14ac:dyDescent="0.2">
      <c r="A2302">
        <v>2300</v>
      </c>
      <c r="B2302" s="1" t="s">
        <v>167297</v>
      </c>
      <c r="C2302" s="1" t="s">
        <v>31905</v>
      </c>
      <c r="D2302" s="1" t="s">
        <v>166600</v>
      </c>
      <c r="E2302" s="1" t="s">
        <v>166963</v>
      </c>
      <c r="F2302" s="1" t="s">
        <v>117</v>
      </c>
      <c r="G2302" s="1" t="s">
        <v>166709</v>
      </c>
    </row>
    <row r="2303" spans="1:7" x14ac:dyDescent="0.2">
      <c r="A2303">
        <v>2301</v>
      </c>
      <c r="B2303" s="1" t="s">
        <v>167298</v>
      </c>
      <c r="C2303" s="1" t="s">
        <v>31905</v>
      </c>
      <c r="D2303" s="1" t="s">
        <v>166600</v>
      </c>
      <c r="E2303" s="1" t="s">
        <v>166963</v>
      </c>
      <c r="F2303" s="1" t="s">
        <v>162101</v>
      </c>
      <c r="G2303" s="1" t="s">
        <v>166709</v>
      </c>
    </row>
    <row r="2304" spans="1:7" x14ac:dyDescent="0.2">
      <c r="A2304">
        <v>2302</v>
      </c>
      <c r="B2304" s="1" t="s">
        <v>41652</v>
      </c>
      <c r="C2304" s="1" t="s">
        <v>8424</v>
      </c>
      <c r="D2304" s="1" t="s">
        <v>166589</v>
      </c>
      <c r="E2304" s="1" t="s">
        <v>166963</v>
      </c>
      <c r="F2304" s="1" t="s">
        <v>71</v>
      </c>
      <c r="G2304" s="1" t="s">
        <v>166822</v>
      </c>
    </row>
    <row r="2305" spans="1:7" x14ac:dyDescent="0.2">
      <c r="A2305">
        <v>2303</v>
      </c>
      <c r="B2305" s="1" t="s">
        <v>18617</v>
      </c>
      <c r="C2305" s="1" t="s">
        <v>8424</v>
      </c>
      <c r="D2305" s="1" t="s">
        <v>166590</v>
      </c>
      <c r="E2305" s="1" t="s">
        <v>166963</v>
      </c>
      <c r="F2305" s="1" t="s">
        <v>201</v>
      </c>
      <c r="G2305" s="1" t="s">
        <v>166822</v>
      </c>
    </row>
    <row r="2306" spans="1:7" x14ac:dyDescent="0.2">
      <c r="A2306">
        <v>2304</v>
      </c>
      <c r="B2306" s="1" t="s">
        <v>21733</v>
      </c>
      <c r="C2306" s="1" t="s">
        <v>8424</v>
      </c>
      <c r="D2306" s="1" t="s">
        <v>166600</v>
      </c>
      <c r="E2306" s="1" t="s">
        <v>166963</v>
      </c>
      <c r="F2306" s="1" t="s">
        <v>33</v>
      </c>
      <c r="G2306" s="1" t="s">
        <v>166822</v>
      </c>
    </row>
    <row r="2307" spans="1:7" x14ac:dyDescent="0.2">
      <c r="A2307">
        <v>2305</v>
      </c>
      <c r="B2307" s="1" t="s">
        <v>64838</v>
      </c>
      <c r="C2307" s="1" t="s">
        <v>8424</v>
      </c>
      <c r="D2307" s="1" t="s">
        <v>166600</v>
      </c>
      <c r="E2307" s="1" t="s">
        <v>166963</v>
      </c>
      <c r="F2307" s="1" t="s">
        <v>61</v>
      </c>
      <c r="G2307" s="1" t="s">
        <v>166822</v>
      </c>
    </row>
    <row r="2308" spans="1:7" x14ac:dyDescent="0.2">
      <c r="A2308">
        <v>2306</v>
      </c>
      <c r="B2308" s="1" t="s">
        <v>19300</v>
      </c>
      <c r="C2308" s="1" t="s">
        <v>8424</v>
      </c>
      <c r="D2308" s="1" t="s">
        <v>166589</v>
      </c>
      <c r="E2308" s="1" t="s">
        <v>166963</v>
      </c>
      <c r="F2308" s="1" t="s">
        <v>130</v>
      </c>
      <c r="G2308" s="1" t="s">
        <v>166822</v>
      </c>
    </row>
    <row r="2309" spans="1:7" x14ac:dyDescent="0.2">
      <c r="A2309">
        <v>2307</v>
      </c>
      <c r="B2309" s="1" t="s">
        <v>71542</v>
      </c>
      <c r="C2309" s="1" t="s">
        <v>8424</v>
      </c>
      <c r="D2309" s="1" t="s">
        <v>166605</v>
      </c>
      <c r="E2309" s="1" t="s">
        <v>166963</v>
      </c>
      <c r="F2309" s="1" t="s">
        <v>117</v>
      </c>
      <c r="G2309" s="1" t="s">
        <v>166822</v>
      </c>
    </row>
    <row r="2310" spans="1:7" x14ac:dyDescent="0.2">
      <c r="A2310">
        <v>2308</v>
      </c>
      <c r="B2310" s="1" t="s">
        <v>8425</v>
      </c>
      <c r="C2310" s="1" t="s">
        <v>8424</v>
      </c>
      <c r="D2310" s="1" t="s">
        <v>166589</v>
      </c>
      <c r="E2310" s="1" t="s">
        <v>166963</v>
      </c>
      <c r="F2310" s="1" t="s">
        <v>162101</v>
      </c>
      <c r="G2310" s="1" t="s">
        <v>166822</v>
      </c>
    </row>
    <row r="2311" spans="1:7" x14ac:dyDescent="0.2">
      <c r="A2311">
        <v>2309</v>
      </c>
      <c r="B2311" s="1" t="s">
        <v>55111</v>
      </c>
      <c r="C2311" s="1" t="s">
        <v>860</v>
      </c>
      <c r="D2311" s="1" t="s">
        <v>166605</v>
      </c>
      <c r="E2311" s="1" t="s">
        <v>166961</v>
      </c>
      <c r="F2311" s="1" t="s">
        <v>71</v>
      </c>
      <c r="G2311" s="1" t="s">
        <v>166822</v>
      </c>
    </row>
    <row r="2312" spans="1:7" x14ac:dyDescent="0.2">
      <c r="A2312">
        <v>2310</v>
      </c>
      <c r="B2312" s="1" t="s">
        <v>167299</v>
      </c>
      <c r="C2312" s="1" t="s">
        <v>860</v>
      </c>
      <c r="D2312" s="1" t="s">
        <v>1218</v>
      </c>
      <c r="E2312" s="1" t="s">
        <v>166961</v>
      </c>
      <c r="F2312" s="1" t="s">
        <v>201</v>
      </c>
      <c r="G2312" s="1" t="s">
        <v>166822</v>
      </c>
    </row>
    <row r="2313" spans="1:7" x14ac:dyDescent="0.2">
      <c r="A2313">
        <v>2311</v>
      </c>
      <c r="B2313" s="1" t="s">
        <v>58599</v>
      </c>
      <c r="C2313" s="1" t="s">
        <v>860</v>
      </c>
      <c r="D2313" s="1" t="s">
        <v>1218</v>
      </c>
      <c r="E2313" s="1" t="s">
        <v>166961</v>
      </c>
      <c r="F2313" s="1" t="s">
        <v>33</v>
      </c>
      <c r="G2313" s="1" t="s">
        <v>166822</v>
      </c>
    </row>
    <row r="2314" spans="1:7" x14ac:dyDescent="0.2">
      <c r="A2314">
        <v>2312</v>
      </c>
      <c r="B2314" s="1" t="s">
        <v>47574</v>
      </c>
      <c r="C2314" s="1" t="s">
        <v>860</v>
      </c>
      <c r="D2314" s="1" t="s">
        <v>166589</v>
      </c>
      <c r="E2314" s="1" t="s">
        <v>166961</v>
      </c>
      <c r="F2314" s="1" t="s">
        <v>61</v>
      </c>
      <c r="G2314" s="1" t="s">
        <v>166822</v>
      </c>
    </row>
    <row r="2315" spans="1:7" x14ac:dyDescent="0.2">
      <c r="A2315">
        <v>2313</v>
      </c>
      <c r="B2315" s="1" t="s">
        <v>167300</v>
      </c>
      <c r="C2315" s="1" t="s">
        <v>860</v>
      </c>
      <c r="D2315" s="1" t="s">
        <v>166597</v>
      </c>
      <c r="E2315" s="1" t="s">
        <v>166961</v>
      </c>
      <c r="F2315" s="1" t="s">
        <v>130</v>
      </c>
      <c r="G2315" s="1" t="s">
        <v>166822</v>
      </c>
    </row>
    <row r="2316" spans="1:7" x14ac:dyDescent="0.2">
      <c r="A2316">
        <v>2314</v>
      </c>
      <c r="B2316" s="1" t="s">
        <v>39727</v>
      </c>
      <c r="C2316" s="1" t="s">
        <v>860</v>
      </c>
      <c r="D2316" s="1" t="s">
        <v>166600</v>
      </c>
      <c r="E2316" s="1" t="s">
        <v>166961</v>
      </c>
      <c r="F2316" s="1" t="s">
        <v>117</v>
      </c>
      <c r="G2316" s="1" t="s">
        <v>166822</v>
      </c>
    </row>
    <row r="2317" spans="1:7" x14ac:dyDescent="0.2">
      <c r="A2317">
        <v>2315</v>
      </c>
      <c r="B2317" s="1" t="s">
        <v>861</v>
      </c>
      <c r="C2317" s="1" t="s">
        <v>860</v>
      </c>
      <c r="D2317" s="1" t="s">
        <v>166597</v>
      </c>
      <c r="E2317" s="1" t="s">
        <v>166961</v>
      </c>
      <c r="F2317" s="1" t="s">
        <v>162101</v>
      </c>
      <c r="G2317" s="1" t="s">
        <v>166822</v>
      </c>
    </row>
    <row r="2318" spans="1:7" x14ac:dyDescent="0.2">
      <c r="A2318">
        <v>2316</v>
      </c>
      <c r="B2318" s="1" t="s">
        <v>415</v>
      </c>
      <c r="C2318" s="1" t="s">
        <v>414</v>
      </c>
      <c r="D2318" s="1" t="s">
        <v>167263</v>
      </c>
      <c r="E2318" s="1" t="s">
        <v>166961</v>
      </c>
      <c r="F2318" s="1" t="s">
        <v>71</v>
      </c>
      <c r="G2318" s="1" t="s">
        <v>166587</v>
      </c>
    </row>
    <row r="2319" spans="1:7" x14ac:dyDescent="0.2">
      <c r="A2319">
        <v>2317</v>
      </c>
      <c r="B2319" s="1" t="s">
        <v>1253</v>
      </c>
      <c r="C2319" s="1" t="s">
        <v>414</v>
      </c>
      <c r="D2319" s="1" t="s">
        <v>167301</v>
      </c>
      <c r="E2319" s="1" t="s">
        <v>166961</v>
      </c>
      <c r="F2319" s="1" t="s">
        <v>201</v>
      </c>
      <c r="G2319" s="1" t="s">
        <v>166587</v>
      </c>
    </row>
    <row r="2320" spans="1:7" x14ac:dyDescent="0.2">
      <c r="A2320">
        <v>2318</v>
      </c>
      <c r="B2320" s="1" t="s">
        <v>12314</v>
      </c>
      <c r="C2320" s="1" t="s">
        <v>414</v>
      </c>
      <c r="D2320" s="1" t="s">
        <v>167084</v>
      </c>
      <c r="E2320" s="1" t="s">
        <v>166961</v>
      </c>
      <c r="F2320" s="1" t="s">
        <v>33</v>
      </c>
      <c r="G2320" s="1" t="s">
        <v>166587</v>
      </c>
    </row>
    <row r="2321" spans="1:7" x14ac:dyDescent="0.2">
      <c r="A2321">
        <v>2319</v>
      </c>
      <c r="B2321" s="1" t="s">
        <v>4385</v>
      </c>
      <c r="C2321" s="1" t="s">
        <v>414</v>
      </c>
      <c r="D2321" s="1" t="s">
        <v>167302</v>
      </c>
      <c r="E2321" s="1" t="s">
        <v>166961</v>
      </c>
      <c r="F2321" s="1" t="s">
        <v>61</v>
      </c>
      <c r="G2321" s="1" t="s">
        <v>166587</v>
      </c>
    </row>
    <row r="2322" spans="1:7" x14ac:dyDescent="0.2">
      <c r="A2322">
        <v>2320</v>
      </c>
      <c r="B2322" s="1" t="s">
        <v>13257</v>
      </c>
      <c r="C2322" s="1" t="s">
        <v>414</v>
      </c>
      <c r="D2322" s="1" t="s">
        <v>167113</v>
      </c>
      <c r="E2322" s="1" t="s">
        <v>166961</v>
      </c>
      <c r="F2322" s="1" t="s">
        <v>130</v>
      </c>
      <c r="G2322" s="1" t="s">
        <v>166587</v>
      </c>
    </row>
    <row r="2323" spans="1:7" x14ac:dyDescent="0.2">
      <c r="A2323">
        <v>2321</v>
      </c>
      <c r="B2323" s="1" t="s">
        <v>3368</v>
      </c>
      <c r="C2323" s="1" t="s">
        <v>414</v>
      </c>
      <c r="D2323" s="1" t="s">
        <v>167208</v>
      </c>
      <c r="E2323" s="1" t="s">
        <v>166961</v>
      </c>
      <c r="F2323" s="1" t="s">
        <v>117</v>
      </c>
      <c r="G2323" s="1" t="s">
        <v>166587</v>
      </c>
    </row>
    <row r="2324" spans="1:7" x14ac:dyDescent="0.2">
      <c r="A2324">
        <v>2322</v>
      </c>
      <c r="B2324" s="1" t="s">
        <v>5925</v>
      </c>
      <c r="C2324" s="1" t="s">
        <v>414</v>
      </c>
      <c r="D2324" s="1" t="s">
        <v>167303</v>
      </c>
      <c r="E2324" s="1" t="s">
        <v>166961</v>
      </c>
      <c r="F2324" s="1" t="s">
        <v>162101</v>
      </c>
      <c r="G2324" s="1" t="s">
        <v>166587</v>
      </c>
    </row>
    <row r="2325" spans="1:7" x14ac:dyDescent="0.2">
      <c r="A2325">
        <v>2323</v>
      </c>
      <c r="B2325" s="1" t="s">
        <v>163087</v>
      </c>
      <c r="C2325" s="1" t="s">
        <v>18102</v>
      </c>
      <c r="D2325" s="1" t="s">
        <v>166600</v>
      </c>
      <c r="E2325" s="1" t="s">
        <v>166927</v>
      </c>
      <c r="F2325" s="1" t="s">
        <v>71</v>
      </c>
      <c r="G2325" s="1" t="s">
        <v>166730</v>
      </c>
    </row>
    <row r="2326" spans="1:7" x14ac:dyDescent="0.2">
      <c r="A2326">
        <v>2324</v>
      </c>
      <c r="B2326" s="1" t="s">
        <v>167304</v>
      </c>
      <c r="C2326" s="1" t="s">
        <v>18102</v>
      </c>
      <c r="D2326" s="1" t="s">
        <v>166600</v>
      </c>
      <c r="E2326" s="1" t="s">
        <v>166927</v>
      </c>
      <c r="F2326" s="1" t="s">
        <v>201</v>
      </c>
      <c r="G2326" s="1" t="s">
        <v>166730</v>
      </c>
    </row>
    <row r="2327" spans="1:7" x14ac:dyDescent="0.2">
      <c r="A2327">
        <v>2325</v>
      </c>
      <c r="B2327" s="1" t="s">
        <v>163478</v>
      </c>
      <c r="C2327" s="1" t="s">
        <v>18102</v>
      </c>
      <c r="D2327" s="1" t="s">
        <v>166600</v>
      </c>
      <c r="E2327" s="1" t="s">
        <v>166927</v>
      </c>
      <c r="F2327" s="1" t="s">
        <v>33</v>
      </c>
      <c r="G2327" s="1" t="s">
        <v>166730</v>
      </c>
    </row>
    <row r="2328" spans="1:7" x14ac:dyDescent="0.2">
      <c r="A2328">
        <v>2326</v>
      </c>
      <c r="B2328" s="1" t="s">
        <v>97868</v>
      </c>
      <c r="C2328" s="1" t="s">
        <v>18102</v>
      </c>
      <c r="D2328" s="1" t="s">
        <v>166600</v>
      </c>
      <c r="E2328" s="1" t="s">
        <v>166927</v>
      </c>
      <c r="F2328" s="1" t="s">
        <v>61</v>
      </c>
      <c r="G2328" s="1" t="s">
        <v>166730</v>
      </c>
    </row>
    <row r="2329" spans="1:7" x14ac:dyDescent="0.2">
      <c r="A2329">
        <v>2327</v>
      </c>
      <c r="B2329" s="1" t="s">
        <v>95535</v>
      </c>
      <c r="C2329" s="1" t="s">
        <v>18102</v>
      </c>
      <c r="D2329" s="1" t="s">
        <v>166597</v>
      </c>
      <c r="E2329" s="1" t="s">
        <v>166927</v>
      </c>
      <c r="F2329" s="1" t="s">
        <v>130</v>
      </c>
      <c r="G2329" s="1" t="s">
        <v>166730</v>
      </c>
    </row>
    <row r="2330" spans="1:7" x14ac:dyDescent="0.2">
      <c r="A2330">
        <v>2328</v>
      </c>
      <c r="B2330" s="1" t="s">
        <v>18103</v>
      </c>
      <c r="C2330" s="1" t="s">
        <v>18102</v>
      </c>
      <c r="D2330" s="1" t="s">
        <v>166589</v>
      </c>
      <c r="E2330" s="1" t="s">
        <v>166927</v>
      </c>
      <c r="F2330" s="1" t="s">
        <v>117</v>
      </c>
      <c r="G2330" s="1" t="s">
        <v>166730</v>
      </c>
    </row>
    <row r="2331" spans="1:7" x14ac:dyDescent="0.2">
      <c r="A2331">
        <v>2329</v>
      </c>
      <c r="B2331" s="1" t="s">
        <v>71528</v>
      </c>
      <c r="C2331" s="1" t="s">
        <v>18102</v>
      </c>
      <c r="D2331" s="1" t="s">
        <v>166600</v>
      </c>
      <c r="E2331" s="1" t="s">
        <v>166927</v>
      </c>
      <c r="F2331" s="1" t="s">
        <v>162101</v>
      </c>
      <c r="G2331" s="1" t="s">
        <v>166730</v>
      </c>
    </row>
    <row r="2332" spans="1:7" x14ac:dyDescent="0.2">
      <c r="A2332">
        <v>2330</v>
      </c>
      <c r="B2332" s="1" t="s">
        <v>163514</v>
      </c>
      <c r="C2332" s="1" t="s">
        <v>131140</v>
      </c>
      <c r="D2332" s="1" t="s">
        <v>1218</v>
      </c>
      <c r="E2332" s="1" t="s">
        <v>166963</v>
      </c>
      <c r="F2332" s="1" t="s">
        <v>71</v>
      </c>
      <c r="G2332" s="1" t="s">
        <v>166730</v>
      </c>
    </row>
    <row r="2333" spans="1:7" x14ac:dyDescent="0.2">
      <c r="A2333">
        <v>2331</v>
      </c>
      <c r="B2333" s="1" t="s">
        <v>163513</v>
      </c>
      <c r="C2333" s="1" t="s">
        <v>131140</v>
      </c>
      <c r="D2333" s="1" t="s">
        <v>166600</v>
      </c>
      <c r="E2333" s="1" t="s">
        <v>166963</v>
      </c>
      <c r="F2333" s="1" t="s">
        <v>201</v>
      </c>
      <c r="G2333" s="1" t="s">
        <v>166730</v>
      </c>
    </row>
    <row r="2334" spans="1:7" x14ac:dyDescent="0.2">
      <c r="A2334">
        <v>2332</v>
      </c>
      <c r="B2334" s="1" t="s">
        <v>167305</v>
      </c>
      <c r="C2334" s="1" t="s">
        <v>131140</v>
      </c>
      <c r="D2334" s="1" t="s">
        <v>1218</v>
      </c>
      <c r="E2334" s="1" t="s">
        <v>166963</v>
      </c>
      <c r="F2334" s="1" t="s">
        <v>33</v>
      </c>
      <c r="G2334" s="1" t="s">
        <v>166730</v>
      </c>
    </row>
    <row r="2335" spans="1:7" x14ac:dyDescent="0.2">
      <c r="A2335">
        <v>2333</v>
      </c>
      <c r="B2335" s="1" t="s">
        <v>167306</v>
      </c>
      <c r="C2335" s="1" t="s">
        <v>131140</v>
      </c>
      <c r="D2335" s="1" t="s">
        <v>1218</v>
      </c>
      <c r="E2335" s="1" t="s">
        <v>166963</v>
      </c>
      <c r="F2335" s="1" t="s">
        <v>61</v>
      </c>
      <c r="G2335" s="1" t="s">
        <v>166730</v>
      </c>
    </row>
    <row r="2336" spans="1:7" x14ac:dyDescent="0.2">
      <c r="A2336">
        <v>2334</v>
      </c>
      <c r="B2336" s="1" t="s">
        <v>131141</v>
      </c>
      <c r="C2336" s="1" t="s">
        <v>131140</v>
      </c>
      <c r="D2336" s="1" t="s">
        <v>166600</v>
      </c>
      <c r="E2336" s="1" t="s">
        <v>166963</v>
      </c>
      <c r="F2336" s="1" t="s">
        <v>130</v>
      </c>
      <c r="G2336" s="1" t="s">
        <v>166730</v>
      </c>
    </row>
    <row r="2337" spans="1:7" x14ac:dyDescent="0.2">
      <c r="A2337">
        <v>2335</v>
      </c>
      <c r="B2337" s="1" t="s">
        <v>167307</v>
      </c>
      <c r="C2337" s="1" t="s">
        <v>131140</v>
      </c>
      <c r="D2337" s="1" t="s">
        <v>1218</v>
      </c>
      <c r="E2337" s="1" t="s">
        <v>166963</v>
      </c>
      <c r="F2337" s="1" t="s">
        <v>117</v>
      </c>
      <c r="G2337" s="1" t="s">
        <v>166730</v>
      </c>
    </row>
    <row r="2338" spans="1:7" x14ac:dyDescent="0.2">
      <c r="A2338">
        <v>2336</v>
      </c>
      <c r="B2338" s="1" t="s">
        <v>167308</v>
      </c>
      <c r="C2338" s="1" t="s">
        <v>131140</v>
      </c>
      <c r="D2338" s="1" t="s">
        <v>1218</v>
      </c>
      <c r="E2338" s="1" t="s">
        <v>166963</v>
      </c>
      <c r="F2338" s="1" t="s">
        <v>162101</v>
      </c>
      <c r="G2338" s="1" t="s">
        <v>166730</v>
      </c>
    </row>
    <row r="2339" spans="1:7" x14ac:dyDescent="0.2">
      <c r="A2339">
        <v>2337</v>
      </c>
      <c r="B2339" s="1" t="s">
        <v>163451</v>
      </c>
      <c r="C2339" s="1" t="s">
        <v>28956</v>
      </c>
      <c r="D2339" s="1" t="s">
        <v>166597</v>
      </c>
      <c r="E2339" s="1" t="s">
        <v>166961</v>
      </c>
      <c r="F2339" s="1" t="s">
        <v>71</v>
      </c>
      <c r="G2339" s="1" t="s">
        <v>166607</v>
      </c>
    </row>
    <row r="2340" spans="1:7" x14ac:dyDescent="0.2">
      <c r="A2340">
        <v>2338</v>
      </c>
      <c r="B2340" s="1" t="s">
        <v>163452</v>
      </c>
      <c r="C2340" s="1" t="s">
        <v>28956</v>
      </c>
      <c r="D2340" s="1" t="s">
        <v>1218</v>
      </c>
      <c r="E2340" s="1" t="s">
        <v>166961</v>
      </c>
      <c r="F2340" s="1" t="s">
        <v>201</v>
      </c>
      <c r="G2340" s="1" t="s">
        <v>166607</v>
      </c>
    </row>
    <row r="2341" spans="1:7" x14ac:dyDescent="0.2">
      <c r="A2341">
        <v>2339</v>
      </c>
      <c r="B2341" s="1" t="s">
        <v>167309</v>
      </c>
      <c r="C2341" s="1" t="s">
        <v>28956</v>
      </c>
      <c r="D2341" s="1" t="s">
        <v>166597</v>
      </c>
      <c r="E2341" s="1" t="s">
        <v>166961</v>
      </c>
      <c r="F2341" s="1" t="s">
        <v>33</v>
      </c>
      <c r="G2341" s="1" t="s">
        <v>166607</v>
      </c>
    </row>
    <row r="2342" spans="1:7" x14ac:dyDescent="0.2">
      <c r="A2342">
        <v>2340</v>
      </c>
      <c r="B2342" s="1" t="s">
        <v>56406</v>
      </c>
      <c r="C2342" s="1" t="s">
        <v>28956</v>
      </c>
      <c r="D2342" s="1" t="s">
        <v>166600</v>
      </c>
      <c r="E2342" s="1" t="s">
        <v>166961</v>
      </c>
      <c r="F2342" s="1" t="s">
        <v>61</v>
      </c>
      <c r="G2342" s="1" t="s">
        <v>166607</v>
      </c>
    </row>
    <row r="2343" spans="1:7" x14ac:dyDescent="0.2">
      <c r="A2343">
        <v>2341</v>
      </c>
      <c r="B2343" s="1" t="s">
        <v>28957</v>
      </c>
      <c r="C2343" s="1" t="s">
        <v>28956</v>
      </c>
      <c r="D2343" s="1" t="s">
        <v>166597</v>
      </c>
      <c r="E2343" s="1" t="s">
        <v>166961</v>
      </c>
      <c r="F2343" s="1" t="s">
        <v>130</v>
      </c>
      <c r="G2343" s="1" t="s">
        <v>166607</v>
      </c>
    </row>
    <row r="2344" spans="1:7" x14ac:dyDescent="0.2">
      <c r="A2344">
        <v>2342</v>
      </c>
      <c r="B2344" s="1" t="s">
        <v>59229</v>
      </c>
      <c r="C2344" s="1" t="s">
        <v>28956</v>
      </c>
      <c r="D2344" s="1" t="s">
        <v>166605</v>
      </c>
      <c r="E2344" s="1" t="s">
        <v>166961</v>
      </c>
      <c r="F2344" s="1" t="s">
        <v>117</v>
      </c>
      <c r="G2344" s="1" t="s">
        <v>166607</v>
      </c>
    </row>
    <row r="2345" spans="1:7" x14ac:dyDescent="0.2">
      <c r="A2345">
        <v>2343</v>
      </c>
      <c r="B2345" s="1" t="s">
        <v>55487</v>
      </c>
      <c r="C2345" s="1" t="s">
        <v>28956</v>
      </c>
      <c r="D2345" s="1" t="s">
        <v>166600</v>
      </c>
      <c r="E2345" s="1" t="s">
        <v>166961</v>
      </c>
      <c r="F2345" s="1" t="s">
        <v>162101</v>
      </c>
      <c r="G2345" s="1" t="s">
        <v>166607</v>
      </c>
    </row>
    <row r="2346" spans="1:7" x14ac:dyDescent="0.2">
      <c r="A2346">
        <v>2344</v>
      </c>
      <c r="B2346" s="1" t="s">
        <v>70888</v>
      </c>
      <c r="C2346" s="1" t="s">
        <v>15633</v>
      </c>
      <c r="D2346" s="1" t="s">
        <v>166597</v>
      </c>
      <c r="E2346" s="1" t="s">
        <v>166927</v>
      </c>
      <c r="F2346" s="1" t="s">
        <v>71</v>
      </c>
      <c r="G2346" s="1" t="s">
        <v>166607</v>
      </c>
    </row>
    <row r="2347" spans="1:7" x14ac:dyDescent="0.2">
      <c r="A2347">
        <v>2345</v>
      </c>
      <c r="B2347" s="1" t="s">
        <v>41430</v>
      </c>
      <c r="C2347" s="1" t="s">
        <v>15633</v>
      </c>
      <c r="D2347" s="1" t="s">
        <v>166600</v>
      </c>
      <c r="E2347" s="1" t="s">
        <v>166927</v>
      </c>
      <c r="F2347" s="1" t="s">
        <v>201</v>
      </c>
      <c r="G2347" s="1" t="s">
        <v>166607</v>
      </c>
    </row>
    <row r="2348" spans="1:7" x14ac:dyDescent="0.2">
      <c r="A2348">
        <v>2346</v>
      </c>
      <c r="B2348" s="1" t="s">
        <v>38117</v>
      </c>
      <c r="C2348" s="1" t="s">
        <v>15633</v>
      </c>
      <c r="D2348" s="1" t="s">
        <v>166589</v>
      </c>
      <c r="E2348" s="1" t="s">
        <v>166927</v>
      </c>
      <c r="F2348" s="1" t="s">
        <v>33</v>
      </c>
      <c r="G2348" s="1" t="s">
        <v>166607</v>
      </c>
    </row>
    <row r="2349" spans="1:7" x14ac:dyDescent="0.2">
      <c r="A2349">
        <v>2347</v>
      </c>
      <c r="B2349" s="1" t="s">
        <v>167310</v>
      </c>
      <c r="C2349" s="1" t="s">
        <v>15633</v>
      </c>
      <c r="D2349" s="1" t="s">
        <v>166600</v>
      </c>
      <c r="E2349" s="1" t="s">
        <v>166927</v>
      </c>
      <c r="F2349" s="1" t="s">
        <v>61</v>
      </c>
      <c r="G2349" s="1" t="s">
        <v>166607</v>
      </c>
    </row>
    <row r="2350" spans="1:7" x14ac:dyDescent="0.2">
      <c r="A2350">
        <v>2348</v>
      </c>
      <c r="B2350" s="1" t="s">
        <v>15634</v>
      </c>
      <c r="C2350" s="1" t="s">
        <v>15633</v>
      </c>
      <c r="D2350" s="1" t="s">
        <v>166600</v>
      </c>
      <c r="E2350" s="1" t="s">
        <v>166927</v>
      </c>
      <c r="F2350" s="1" t="s">
        <v>130</v>
      </c>
      <c r="G2350" s="1" t="s">
        <v>166607</v>
      </c>
    </row>
    <row r="2351" spans="1:7" x14ac:dyDescent="0.2">
      <c r="A2351">
        <v>2349</v>
      </c>
      <c r="B2351" s="1" t="s">
        <v>54810</v>
      </c>
      <c r="C2351" s="1" t="s">
        <v>15633</v>
      </c>
      <c r="D2351" s="1" t="s">
        <v>166589</v>
      </c>
      <c r="E2351" s="1" t="s">
        <v>166927</v>
      </c>
      <c r="F2351" s="1" t="s">
        <v>117</v>
      </c>
      <c r="G2351" s="1" t="s">
        <v>166607</v>
      </c>
    </row>
    <row r="2352" spans="1:7" x14ac:dyDescent="0.2">
      <c r="A2352">
        <v>2350</v>
      </c>
      <c r="B2352" s="1" t="s">
        <v>167311</v>
      </c>
      <c r="C2352" s="1" t="s">
        <v>15633</v>
      </c>
      <c r="D2352" s="1" t="s">
        <v>1218</v>
      </c>
      <c r="E2352" s="1" t="s">
        <v>166927</v>
      </c>
      <c r="F2352" s="1" t="s">
        <v>162101</v>
      </c>
      <c r="G2352" s="1" t="s">
        <v>166607</v>
      </c>
    </row>
    <row r="2353" spans="1:7" x14ac:dyDescent="0.2">
      <c r="A2353">
        <v>2351</v>
      </c>
      <c r="B2353" s="1" t="s">
        <v>26954</v>
      </c>
      <c r="C2353" s="1" t="s">
        <v>14219</v>
      </c>
      <c r="D2353" s="1" t="s">
        <v>166589</v>
      </c>
      <c r="E2353" s="1" t="s">
        <v>166927</v>
      </c>
      <c r="F2353" s="1" t="s">
        <v>71</v>
      </c>
      <c r="G2353" s="1" t="s">
        <v>166587</v>
      </c>
    </row>
    <row r="2354" spans="1:7" x14ac:dyDescent="0.2">
      <c r="A2354">
        <v>2352</v>
      </c>
      <c r="B2354" s="1" t="s">
        <v>14220</v>
      </c>
      <c r="C2354" s="1" t="s">
        <v>14219</v>
      </c>
      <c r="D2354" s="1" t="s">
        <v>166585</v>
      </c>
      <c r="E2354" s="1" t="s">
        <v>166927</v>
      </c>
      <c r="F2354" s="1" t="s">
        <v>201</v>
      </c>
      <c r="G2354" s="1" t="s">
        <v>166587</v>
      </c>
    </row>
    <row r="2355" spans="1:7" x14ac:dyDescent="0.2">
      <c r="A2355">
        <v>2353</v>
      </c>
      <c r="B2355" s="1" t="s">
        <v>25375</v>
      </c>
      <c r="C2355" s="1" t="s">
        <v>14219</v>
      </c>
      <c r="D2355" s="1" t="s">
        <v>166612</v>
      </c>
      <c r="E2355" s="1" t="s">
        <v>166927</v>
      </c>
      <c r="F2355" s="1" t="s">
        <v>33</v>
      </c>
      <c r="G2355" s="1" t="s">
        <v>166587</v>
      </c>
    </row>
    <row r="2356" spans="1:7" x14ac:dyDescent="0.2">
      <c r="A2356">
        <v>2354</v>
      </c>
      <c r="B2356" s="1" t="s">
        <v>26839</v>
      </c>
      <c r="C2356" s="1" t="s">
        <v>14219</v>
      </c>
      <c r="D2356" s="1" t="s">
        <v>166585</v>
      </c>
      <c r="E2356" s="1" t="s">
        <v>166927</v>
      </c>
      <c r="F2356" s="1" t="s">
        <v>61</v>
      </c>
      <c r="G2356" s="1" t="s">
        <v>166587</v>
      </c>
    </row>
    <row r="2357" spans="1:7" x14ac:dyDescent="0.2">
      <c r="A2357">
        <v>2355</v>
      </c>
      <c r="B2357" s="1" t="s">
        <v>37985</v>
      </c>
      <c r="C2357" s="1" t="s">
        <v>14219</v>
      </c>
      <c r="D2357" s="1" t="s">
        <v>166647</v>
      </c>
      <c r="E2357" s="1" t="s">
        <v>166927</v>
      </c>
      <c r="F2357" s="1" t="s">
        <v>130</v>
      </c>
      <c r="G2357" s="1" t="s">
        <v>166587</v>
      </c>
    </row>
    <row r="2358" spans="1:7" x14ac:dyDescent="0.2">
      <c r="A2358">
        <v>2356</v>
      </c>
      <c r="B2358" s="1" t="s">
        <v>22741</v>
      </c>
      <c r="C2358" s="1" t="s">
        <v>14219</v>
      </c>
      <c r="D2358" s="1" t="s">
        <v>166605</v>
      </c>
      <c r="E2358" s="1" t="s">
        <v>166927</v>
      </c>
      <c r="F2358" s="1" t="s">
        <v>117</v>
      </c>
      <c r="G2358" s="1" t="s">
        <v>166587</v>
      </c>
    </row>
    <row r="2359" spans="1:7" x14ac:dyDescent="0.2">
      <c r="A2359">
        <v>2357</v>
      </c>
      <c r="B2359" s="1" t="s">
        <v>26293</v>
      </c>
      <c r="C2359" s="1" t="s">
        <v>14219</v>
      </c>
      <c r="D2359" s="1" t="s">
        <v>166608</v>
      </c>
      <c r="E2359" s="1" t="s">
        <v>166927</v>
      </c>
      <c r="F2359" s="1" t="s">
        <v>162101</v>
      </c>
      <c r="G2359" s="1" t="s">
        <v>166587</v>
      </c>
    </row>
    <row r="2360" spans="1:7" x14ac:dyDescent="0.2">
      <c r="A2360">
        <v>2358</v>
      </c>
      <c r="B2360" s="1" t="s">
        <v>75581</v>
      </c>
      <c r="C2360" s="1" t="s">
        <v>13075</v>
      </c>
      <c r="D2360" s="1" t="s">
        <v>166585</v>
      </c>
      <c r="E2360" s="1" t="s">
        <v>166961</v>
      </c>
      <c r="F2360" s="1" t="s">
        <v>71</v>
      </c>
      <c r="G2360" s="1" t="s">
        <v>166709</v>
      </c>
    </row>
    <row r="2361" spans="1:7" x14ac:dyDescent="0.2">
      <c r="A2361">
        <v>2359</v>
      </c>
      <c r="B2361" s="1" t="s">
        <v>13637</v>
      </c>
      <c r="C2361" s="1" t="s">
        <v>13075</v>
      </c>
      <c r="D2361" s="1" t="s">
        <v>166597</v>
      </c>
      <c r="E2361" s="1" t="s">
        <v>166961</v>
      </c>
      <c r="F2361" s="1" t="s">
        <v>201</v>
      </c>
      <c r="G2361" s="1" t="s">
        <v>166709</v>
      </c>
    </row>
    <row r="2362" spans="1:7" x14ac:dyDescent="0.2">
      <c r="A2362">
        <v>2360</v>
      </c>
      <c r="B2362" s="1" t="s">
        <v>23401</v>
      </c>
      <c r="C2362" s="1" t="s">
        <v>13075</v>
      </c>
      <c r="D2362" s="1" t="s">
        <v>166605</v>
      </c>
      <c r="E2362" s="1" t="s">
        <v>166961</v>
      </c>
      <c r="F2362" s="1" t="s">
        <v>33</v>
      </c>
      <c r="G2362" s="1" t="s">
        <v>166709</v>
      </c>
    </row>
    <row r="2363" spans="1:7" x14ac:dyDescent="0.2">
      <c r="A2363">
        <v>2361</v>
      </c>
      <c r="B2363" s="1" t="s">
        <v>40359</v>
      </c>
      <c r="C2363" s="1" t="s">
        <v>13075</v>
      </c>
      <c r="D2363" s="1" t="s">
        <v>166589</v>
      </c>
      <c r="E2363" s="1" t="s">
        <v>166961</v>
      </c>
      <c r="F2363" s="1" t="s">
        <v>61</v>
      </c>
      <c r="G2363" s="1" t="s">
        <v>166709</v>
      </c>
    </row>
    <row r="2364" spans="1:7" x14ac:dyDescent="0.2">
      <c r="A2364">
        <v>2362</v>
      </c>
      <c r="B2364" s="1" t="s">
        <v>97418</v>
      </c>
      <c r="C2364" s="1" t="s">
        <v>13075</v>
      </c>
      <c r="D2364" s="1" t="s">
        <v>166600</v>
      </c>
      <c r="E2364" s="1" t="s">
        <v>166961</v>
      </c>
      <c r="F2364" s="1" t="s">
        <v>130</v>
      </c>
      <c r="G2364" s="1" t="s">
        <v>166709</v>
      </c>
    </row>
    <row r="2365" spans="1:7" x14ac:dyDescent="0.2">
      <c r="A2365">
        <v>2363</v>
      </c>
      <c r="B2365" s="1" t="s">
        <v>24219</v>
      </c>
      <c r="C2365" s="1" t="s">
        <v>13075</v>
      </c>
      <c r="D2365" s="1" t="s">
        <v>166600</v>
      </c>
      <c r="E2365" s="1" t="s">
        <v>166961</v>
      </c>
      <c r="F2365" s="1" t="s">
        <v>117</v>
      </c>
      <c r="G2365" s="1" t="s">
        <v>166709</v>
      </c>
    </row>
    <row r="2366" spans="1:7" x14ac:dyDescent="0.2">
      <c r="A2366">
        <v>2364</v>
      </c>
      <c r="B2366" s="1" t="s">
        <v>13076</v>
      </c>
      <c r="C2366" s="1" t="s">
        <v>13075</v>
      </c>
      <c r="D2366" s="1" t="s">
        <v>166594</v>
      </c>
      <c r="E2366" s="1" t="s">
        <v>166961</v>
      </c>
      <c r="F2366" s="1" t="s">
        <v>162101</v>
      </c>
      <c r="G2366" s="1" t="s">
        <v>166709</v>
      </c>
    </row>
    <row r="2367" spans="1:7" x14ac:dyDescent="0.2">
      <c r="A2367">
        <v>2365</v>
      </c>
      <c r="B2367" s="1" t="s">
        <v>1094</v>
      </c>
      <c r="C2367" s="1" t="s">
        <v>1093</v>
      </c>
      <c r="D2367" s="1" t="s">
        <v>166600</v>
      </c>
      <c r="E2367" s="1" t="s">
        <v>166927</v>
      </c>
      <c r="F2367" s="1" t="s">
        <v>71</v>
      </c>
      <c r="G2367" s="1" t="s">
        <v>166709</v>
      </c>
    </row>
    <row r="2368" spans="1:7" x14ac:dyDescent="0.2">
      <c r="A2368">
        <v>2366</v>
      </c>
      <c r="B2368" s="1" t="s">
        <v>2937</v>
      </c>
      <c r="C2368" s="1" t="s">
        <v>1093</v>
      </c>
      <c r="D2368" s="1" t="s">
        <v>166605</v>
      </c>
      <c r="E2368" s="1" t="s">
        <v>166927</v>
      </c>
      <c r="F2368" s="1" t="s">
        <v>201</v>
      </c>
      <c r="G2368" s="1" t="s">
        <v>166709</v>
      </c>
    </row>
    <row r="2369" spans="1:7" x14ac:dyDescent="0.2">
      <c r="A2369">
        <v>2367</v>
      </c>
      <c r="B2369" s="1" t="s">
        <v>10536</v>
      </c>
      <c r="C2369" s="1" t="s">
        <v>1093</v>
      </c>
      <c r="D2369" s="1" t="s">
        <v>166589</v>
      </c>
      <c r="E2369" s="1" t="s">
        <v>166927</v>
      </c>
      <c r="F2369" s="1" t="s">
        <v>33</v>
      </c>
      <c r="G2369" s="1" t="s">
        <v>166709</v>
      </c>
    </row>
    <row r="2370" spans="1:7" x14ac:dyDescent="0.2">
      <c r="A2370">
        <v>2368</v>
      </c>
      <c r="B2370" s="1" t="s">
        <v>1908</v>
      </c>
      <c r="C2370" s="1" t="s">
        <v>1093</v>
      </c>
      <c r="D2370" s="1" t="s">
        <v>166600</v>
      </c>
      <c r="E2370" s="1" t="s">
        <v>166927</v>
      </c>
      <c r="F2370" s="1" t="s">
        <v>61</v>
      </c>
      <c r="G2370" s="1" t="s">
        <v>166709</v>
      </c>
    </row>
    <row r="2371" spans="1:7" x14ac:dyDescent="0.2">
      <c r="A2371">
        <v>2369</v>
      </c>
      <c r="B2371" s="1" t="s">
        <v>48732</v>
      </c>
      <c r="C2371" s="1" t="s">
        <v>1093</v>
      </c>
      <c r="D2371" s="1" t="s">
        <v>166644</v>
      </c>
      <c r="E2371" s="1" t="s">
        <v>166927</v>
      </c>
      <c r="F2371" s="1" t="s">
        <v>130</v>
      </c>
      <c r="G2371" s="1" t="s">
        <v>166709</v>
      </c>
    </row>
    <row r="2372" spans="1:7" x14ac:dyDescent="0.2">
      <c r="A2372">
        <v>2370</v>
      </c>
      <c r="B2372" s="1" t="s">
        <v>2372</v>
      </c>
      <c r="C2372" s="1" t="s">
        <v>1093</v>
      </c>
      <c r="D2372" s="1" t="s">
        <v>166600</v>
      </c>
      <c r="E2372" s="1" t="s">
        <v>166927</v>
      </c>
      <c r="F2372" s="1" t="s">
        <v>117</v>
      </c>
      <c r="G2372" s="1" t="s">
        <v>166709</v>
      </c>
    </row>
    <row r="2373" spans="1:7" x14ac:dyDescent="0.2">
      <c r="A2373">
        <v>2371</v>
      </c>
      <c r="B2373" s="1" t="s">
        <v>3847</v>
      </c>
      <c r="C2373" s="1" t="s">
        <v>1093</v>
      </c>
      <c r="D2373" s="1" t="s">
        <v>166600</v>
      </c>
      <c r="E2373" s="1" t="s">
        <v>166927</v>
      </c>
      <c r="F2373" s="1" t="s">
        <v>162101</v>
      </c>
      <c r="G2373" s="1" t="s">
        <v>166709</v>
      </c>
    </row>
    <row r="2374" spans="1:7" x14ac:dyDescent="0.2">
      <c r="A2374">
        <v>2372</v>
      </c>
      <c r="B2374" s="1" t="s">
        <v>46348</v>
      </c>
      <c r="C2374" s="1" t="s">
        <v>9828</v>
      </c>
      <c r="D2374" s="1" t="s">
        <v>166600</v>
      </c>
      <c r="E2374" s="1" t="s">
        <v>166961</v>
      </c>
      <c r="F2374" s="1" t="s">
        <v>71</v>
      </c>
      <c r="G2374" s="1" t="s">
        <v>166709</v>
      </c>
    </row>
    <row r="2375" spans="1:7" x14ac:dyDescent="0.2">
      <c r="A2375">
        <v>2373</v>
      </c>
      <c r="B2375" s="1" t="s">
        <v>34015</v>
      </c>
      <c r="C2375" s="1" t="s">
        <v>9828</v>
      </c>
      <c r="D2375" s="1" t="s">
        <v>166605</v>
      </c>
      <c r="E2375" s="1" t="s">
        <v>166961</v>
      </c>
      <c r="F2375" s="1" t="s">
        <v>201</v>
      </c>
      <c r="G2375" s="1" t="s">
        <v>166709</v>
      </c>
    </row>
    <row r="2376" spans="1:7" x14ac:dyDescent="0.2">
      <c r="A2376">
        <v>2374</v>
      </c>
      <c r="B2376" s="1" t="s">
        <v>45580</v>
      </c>
      <c r="C2376" s="1" t="s">
        <v>9828</v>
      </c>
      <c r="D2376" s="1" t="s">
        <v>166595</v>
      </c>
      <c r="E2376" s="1" t="s">
        <v>166961</v>
      </c>
      <c r="F2376" s="1" t="s">
        <v>33</v>
      </c>
      <c r="G2376" s="1" t="s">
        <v>166709</v>
      </c>
    </row>
    <row r="2377" spans="1:7" x14ac:dyDescent="0.2">
      <c r="A2377">
        <v>2375</v>
      </c>
      <c r="B2377" s="1" t="s">
        <v>9829</v>
      </c>
      <c r="C2377" s="1" t="s">
        <v>9828</v>
      </c>
      <c r="D2377" s="1" t="s">
        <v>166589</v>
      </c>
      <c r="E2377" s="1" t="s">
        <v>166961</v>
      </c>
      <c r="F2377" s="1" t="s">
        <v>61</v>
      </c>
      <c r="G2377" s="1" t="s">
        <v>166709</v>
      </c>
    </row>
    <row r="2378" spans="1:7" x14ac:dyDescent="0.2">
      <c r="A2378">
        <v>2376</v>
      </c>
      <c r="B2378" s="1" t="s">
        <v>29676</v>
      </c>
      <c r="C2378" s="1" t="s">
        <v>9828</v>
      </c>
      <c r="D2378" s="1" t="s">
        <v>166628</v>
      </c>
      <c r="E2378" s="1" t="s">
        <v>166961</v>
      </c>
      <c r="F2378" s="1" t="s">
        <v>130</v>
      </c>
      <c r="G2378" s="1" t="s">
        <v>166709</v>
      </c>
    </row>
    <row r="2379" spans="1:7" x14ac:dyDescent="0.2">
      <c r="A2379">
        <v>2377</v>
      </c>
      <c r="B2379" s="1" t="s">
        <v>20455</v>
      </c>
      <c r="C2379" s="1" t="s">
        <v>9828</v>
      </c>
      <c r="D2379" s="1" t="s">
        <v>166605</v>
      </c>
      <c r="E2379" s="1" t="s">
        <v>166961</v>
      </c>
      <c r="F2379" s="1" t="s">
        <v>117</v>
      </c>
      <c r="G2379" s="1" t="s">
        <v>166709</v>
      </c>
    </row>
    <row r="2380" spans="1:7" x14ac:dyDescent="0.2">
      <c r="A2380">
        <v>2378</v>
      </c>
      <c r="B2380" s="1" t="s">
        <v>167312</v>
      </c>
      <c r="C2380" s="1" t="s">
        <v>9828</v>
      </c>
      <c r="D2380" s="1" t="s">
        <v>166589</v>
      </c>
      <c r="E2380" s="1" t="s">
        <v>166961</v>
      </c>
      <c r="F2380" s="1" t="s">
        <v>162101</v>
      </c>
      <c r="G2380" s="1" t="s">
        <v>166709</v>
      </c>
    </row>
    <row r="2381" spans="1:7" x14ac:dyDescent="0.2">
      <c r="A2381">
        <v>2379</v>
      </c>
      <c r="B2381" s="1" t="s">
        <v>167313</v>
      </c>
      <c r="C2381" s="1" t="s">
        <v>167314</v>
      </c>
      <c r="D2381" s="1" t="s">
        <v>166605</v>
      </c>
      <c r="E2381" s="1" t="s">
        <v>166963</v>
      </c>
      <c r="F2381" s="1" t="s">
        <v>71</v>
      </c>
      <c r="G2381" s="1" t="s">
        <v>166709</v>
      </c>
    </row>
    <row r="2382" spans="1:7" x14ac:dyDescent="0.2">
      <c r="A2382">
        <v>2380</v>
      </c>
      <c r="B2382" s="1" t="s">
        <v>167315</v>
      </c>
      <c r="C2382" s="1" t="s">
        <v>167314</v>
      </c>
      <c r="D2382" s="1" t="s">
        <v>166600</v>
      </c>
      <c r="E2382" s="1" t="s">
        <v>166963</v>
      </c>
      <c r="F2382" s="1" t="s">
        <v>201</v>
      </c>
      <c r="G2382" s="1" t="s">
        <v>166709</v>
      </c>
    </row>
    <row r="2383" spans="1:7" x14ac:dyDescent="0.2">
      <c r="A2383">
        <v>2381</v>
      </c>
      <c r="B2383" s="1" t="s">
        <v>167316</v>
      </c>
      <c r="C2383" s="1" t="s">
        <v>167314</v>
      </c>
      <c r="D2383" s="1" t="s">
        <v>166589</v>
      </c>
      <c r="E2383" s="1" t="s">
        <v>166963</v>
      </c>
      <c r="F2383" s="1" t="s">
        <v>33</v>
      </c>
      <c r="G2383" s="1" t="s">
        <v>166709</v>
      </c>
    </row>
    <row r="2384" spans="1:7" x14ac:dyDescent="0.2">
      <c r="A2384">
        <v>2382</v>
      </c>
      <c r="B2384" s="1" t="s">
        <v>167317</v>
      </c>
      <c r="C2384" s="1" t="s">
        <v>167314</v>
      </c>
      <c r="D2384" s="1" t="s">
        <v>166600</v>
      </c>
      <c r="E2384" s="1" t="s">
        <v>166963</v>
      </c>
      <c r="F2384" s="1" t="s">
        <v>61</v>
      </c>
      <c r="G2384" s="1" t="s">
        <v>166709</v>
      </c>
    </row>
    <row r="2385" spans="1:7" x14ac:dyDescent="0.2">
      <c r="A2385">
        <v>2383</v>
      </c>
      <c r="B2385" s="1" t="s">
        <v>167318</v>
      </c>
      <c r="C2385" s="1" t="s">
        <v>167314</v>
      </c>
      <c r="D2385" s="1" t="s">
        <v>166600</v>
      </c>
      <c r="E2385" s="1" t="s">
        <v>166963</v>
      </c>
      <c r="F2385" s="1" t="s">
        <v>117</v>
      </c>
      <c r="G2385" s="1" t="s">
        <v>166709</v>
      </c>
    </row>
    <row r="2386" spans="1:7" x14ac:dyDescent="0.2">
      <c r="A2386">
        <v>2384</v>
      </c>
      <c r="B2386" s="1" t="s">
        <v>167319</v>
      </c>
      <c r="C2386" s="1" t="s">
        <v>167314</v>
      </c>
      <c r="D2386" s="1" t="s">
        <v>166600</v>
      </c>
      <c r="E2386" s="1" t="s">
        <v>166963</v>
      </c>
      <c r="F2386" s="1" t="s">
        <v>162101</v>
      </c>
      <c r="G2386" s="1" t="s">
        <v>166709</v>
      </c>
    </row>
    <row r="2387" spans="1:7" x14ac:dyDescent="0.2">
      <c r="A2387">
        <v>2385</v>
      </c>
      <c r="B2387" s="1" t="s">
        <v>124409</v>
      </c>
      <c r="C2387" s="1" t="s">
        <v>1132</v>
      </c>
      <c r="D2387" s="1" t="s">
        <v>166585</v>
      </c>
      <c r="E2387" s="1" t="s">
        <v>166963</v>
      </c>
      <c r="F2387" s="1" t="s">
        <v>71</v>
      </c>
      <c r="G2387" s="1" t="s">
        <v>166709</v>
      </c>
    </row>
    <row r="2388" spans="1:7" x14ac:dyDescent="0.2">
      <c r="A2388">
        <v>2386</v>
      </c>
      <c r="B2388" s="1" t="s">
        <v>1133</v>
      </c>
      <c r="C2388" s="1" t="s">
        <v>1132</v>
      </c>
      <c r="D2388" s="1" t="s">
        <v>166589</v>
      </c>
      <c r="E2388" s="1" t="s">
        <v>166963</v>
      </c>
      <c r="F2388" s="1" t="s">
        <v>201</v>
      </c>
      <c r="G2388" s="1" t="s">
        <v>166709</v>
      </c>
    </row>
    <row r="2389" spans="1:7" x14ac:dyDescent="0.2">
      <c r="A2389">
        <v>2387</v>
      </c>
      <c r="B2389" s="1" t="s">
        <v>74468</v>
      </c>
      <c r="C2389" s="1" t="s">
        <v>1132</v>
      </c>
      <c r="D2389" s="1" t="s">
        <v>166589</v>
      </c>
      <c r="E2389" s="1" t="s">
        <v>166963</v>
      </c>
      <c r="F2389" s="1" t="s">
        <v>33</v>
      </c>
      <c r="G2389" s="1" t="s">
        <v>166709</v>
      </c>
    </row>
    <row r="2390" spans="1:7" x14ac:dyDescent="0.2">
      <c r="A2390">
        <v>2388</v>
      </c>
      <c r="B2390" s="1" t="s">
        <v>110892</v>
      </c>
      <c r="C2390" s="1" t="s">
        <v>1132</v>
      </c>
      <c r="D2390" s="1" t="s">
        <v>166605</v>
      </c>
      <c r="E2390" s="1" t="s">
        <v>166963</v>
      </c>
      <c r="F2390" s="1" t="s">
        <v>61</v>
      </c>
      <c r="G2390" s="1" t="s">
        <v>166709</v>
      </c>
    </row>
    <row r="2391" spans="1:7" x14ac:dyDescent="0.2">
      <c r="A2391">
        <v>2389</v>
      </c>
      <c r="B2391" s="1" t="s">
        <v>167320</v>
      </c>
      <c r="C2391" s="1" t="s">
        <v>1132</v>
      </c>
      <c r="D2391" s="1" t="s">
        <v>166589</v>
      </c>
      <c r="E2391" s="1" t="s">
        <v>166963</v>
      </c>
      <c r="F2391" s="1" t="s">
        <v>117</v>
      </c>
      <c r="G2391" s="1" t="s">
        <v>166709</v>
      </c>
    </row>
    <row r="2392" spans="1:7" x14ac:dyDescent="0.2">
      <c r="A2392">
        <v>2390</v>
      </c>
      <c r="B2392" s="1" t="s">
        <v>167321</v>
      </c>
      <c r="C2392" s="1" t="s">
        <v>167322</v>
      </c>
      <c r="D2392" s="1" t="s">
        <v>166600</v>
      </c>
      <c r="E2392" s="1" t="s">
        <v>166963</v>
      </c>
      <c r="F2392" s="1" t="s">
        <v>71</v>
      </c>
      <c r="G2392" s="1" t="s">
        <v>166730</v>
      </c>
    </row>
    <row r="2393" spans="1:7" x14ac:dyDescent="0.2">
      <c r="A2393">
        <v>2391</v>
      </c>
      <c r="B2393" s="1" t="s">
        <v>167323</v>
      </c>
      <c r="C2393" s="1" t="s">
        <v>167322</v>
      </c>
      <c r="D2393" s="1" t="s">
        <v>166600</v>
      </c>
      <c r="E2393" s="1" t="s">
        <v>166963</v>
      </c>
      <c r="F2393" s="1" t="s">
        <v>201</v>
      </c>
      <c r="G2393" s="1" t="s">
        <v>166730</v>
      </c>
    </row>
    <row r="2394" spans="1:7" x14ac:dyDescent="0.2">
      <c r="A2394">
        <v>2392</v>
      </c>
      <c r="B2394" s="1" t="s">
        <v>167324</v>
      </c>
      <c r="C2394" s="1" t="s">
        <v>167322</v>
      </c>
      <c r="D2394" s="1" t="s">
        <v>166597</v>
      </c>
      <c r="E2394" s="1" t="s">
        <v>166963</v>
      </c>
      <c r="F2394" s="1" t="s">
        <v>33</v>
      </c>
      <c r="G2394" s="1" t="s">
        <v>166730</v>
      </c>
    </row>
    <row r="2395" spans="1:7" x14ac:dyDescent="0.2">
      <c r="A2395">
        <v>2393</v>
      </c>
      <c r="B2395" s="1" t="s">
        <v>167325</v>
      </c>
      <c r="C2395" s="1" t="s">
        <v>167322</v>
      </c>
      <c r="D2395" s="1" t="s">
        <v>166589</v>
      </c>
      <c r="E2395" s="1" t="s">
        <v>166963</v>
      </c>
      <c r="F2395" s="1" t="s">
        <v>61</v>
      </c>
      <c r="G2395" s="1" t="s">
        <v>166730</v>
      </c>
    </row>
    <row r="2396" spans="1:7" x14ac:dyDescent="0.2">
      <c r="A2396">
        <v>2394</v>
      </c>
      <c r="B2396" s="1" t="s">
        <v>167326</v>
      </c>
      <c r="C2396" s="1" t="s">
        <v>167322</v>
      </c>
      <c r="D2396" s="1" t="s">
        <v>166590</v>
      </c>
      <c r="E2396" s="1" t="s">
        <v>166963</v>
      </c>
      <c r="F2396" s="1" t="s">
        <v>117</v>
      </c>
      <c r="G2396" s="1" t="s">
        <v>166730</v>
      </c>
    </row>
    <row r="2397" spans="1:7" x14ac:dyDescent="0.2">
      <c r="A2397">
        <v>2395</v>
      </c>
      <c r="B2397" s="1" t="s">
        <v>167327</v>
      </c>
      <c r="C2397" s="1" t="s">
        <v>167328</v>
      </c>
      <c r="D2397" s="1" t="s">
        <v>166600</v>
      </c>
      <c r="E2397" s="1" t="s">
        <v>166963</v>
      </c>
      <c r="F2397" s="1" t="s">
        <v>71</v>
      </c>
      <c r="G2397" s="1" t="s">
        <v>166587</v>
      </c>
    </row>
    <row r="2398" spans="1:7" x14ac:dyDescent="0.2">
      <c r="A2398">
        <v>2396</v>
      </c>
      <c r="B2398" s="1" t="s">
        <v>167329</v>
      </c>
      <c r="C2398" s="1" t="s">
        <v>167328</v>
      </c>
      <c r="D2398" s="1" t="s">
        <v>166600</v>
      </c>
      <c r="E2398" s="1" t="s">
        <v>166963</v>
      </c>
      <c r="F2398" s="1" t="s">
        <v>201</v>
      </c>
      <c r="G2398" s="1" t="s">
        <v>166587</v>
      </c>
    </row>
    <row r="2399" spans="1:7" x14ac:dyDescent="0.2">
      <c r="A2399">
        <v>2397</v>
      </c>
      <c r="B2399" s="1" t="s">
        <v>167330</v>
      </c>
      <c r="C2399" s="1" t="s">
        <v>167328</v>
      </c>
      <c r="D2399" s="1" t="s">
        <v>166589</v>
      </c>
      <c r="E2399" s="1" t="s">
        <v>166963</v>
      </c>
      <c r="F2399" s="1" t="s">
        <v>33</v>
      </c>
      <c r="G2399" s="1" t="s">
        <v>166587</v>
      </c>
    </row>
    <row r="2400" spans="1:7" x14ac:dyDescent="0.2">
      <c r="A2400">
        <v>2398</v>
      </c>
      <c r="B2400" s="1" t="s">
        <v>167331</v>
      </c>
      <c r="C2400" s="1" t="s">
        <v>167328</v>
      </c>
      <c r="D2400" s="1" t="s">
        <v>166590</v>
      </c>
      <c r="E2400" s="1" t="s">
        <v>166963</v>
      </c>
      <c r="F2400" s="1" t="s">
        <v>61</v>
      </c>
      <c r="G2400" s="1" t="s">
        <v>166587</v>
      </c>
    </row>
    <row r="2401" spans="1:7" x14ac:dyDescent="0.2">
      <c r="A2401">
        <v>2399</v>
      </c>
      <c r="B2401" s="1" t="s">
        <v>167332</v>
      </c>
      <c r="C2401" s="1" t="s">
        <v>167328</v>
      </c>
      <c r="D2401" s="1" t="s">
        <v>166589</v>
      </c>
      <c r="E2401" s="1" t="s">
        <v>166963</v>
      </c>
      <c r="F2401" s="1" t="s">
        <v>117</v>
      </c>
      <c r="G2401" s="1" t="s">
        <v>166587</v>
      </c>
    </row>
    <row r="2402" spans="1:7" x14ac:dyDescent="0.2">
      <c r="A2402">
        <v>2400</v>
      </c>
      <c r="B2402" s="1" t="s">
        <v>167333</v>
      </c>
      <c r="C2402" s="1" t="s">
        <v>167328</v>
      </c>
      <c r="D2402" s="1" t="s">
        <v>166597</v>
      </c>
      <c r="E2402" s="1" t="s">
        <v>166963</v>
      </c>
      <c r="F2402" s="1" t="s">
        <v>162101</v>
      </c>
      <c r="G2402" s="1" t="s">
        <v>166587</v>
      </c>
    </row>
    <row r="2403" spans="1:7" x14ac:dyDescent="0.2">
      <c r="A2403">
        <v>2401</v>
      </c>
      <c r="B2403" s="1" t="s">
        <v>167334</v>
      </c>
      <c r="C2403" s="1" t="s">
        <v>167335</v>
      </c>
      <c r="D2403" s="1" t="s">
        <v>166597</v>
      </c>
      <c r="E2403" s="1" t="s">
        <v>166963</v>
      </c>
      <c r="F2403" s="1" t="s">
        <v>71</v>
      </c>
      <c r="G2403" s="1" t="s">
        <v>166625</v>
      </c>
    </row>
    <row r="2404" spans="1:7" x14ac:dyDescent="0.2">
      <c r="A2404">
        <v>2402</v>
      </c>
      <c r="B2404" s="1" t="s">
        <v>167336</v>
      </c>
      <c r="C2404" s="1" t="s">
        <v>167335</v>
      </c>
      <c r="D2404" s="1" t="s">
        <v>1218</v>
      </c>
      <c r="E2404" s="1" t="s">
        <v>166963</v>
      </c>
      <c r="F2404" s="1" t="s">
        <v>201</v>
      </c>
      <c r="G2404" s="1" t="s">
        <v>166625</v>
      </c>
    </row>
    <row r="2405" spans="1:7" x14ac:dyDescent="0.2">
      <c r="A2405">
        <v>2403</v>
      </c>
      <c r="B2405" s="1" t="s">
        <v>167337</v>
      </c>
      <c r="C2405" s="1" t="s">
        <v>167335</v>
      </c>
      <c r="D2405" s="1" t="s">
        <v>166597</v>
      </c>
      <c r="E2405" s="1" t="s">
        <v>166963</v>
      </c>
      <c r="F2405" s="1" t="s">
        <v>33</v>
      </c>
      <c r="G2405" s="1" t="s">
        <v>166625</v>
      </c>
    </row>
    <row r="2406" spans="1:7" x14ac:dyDescent="0.2">
      <c r="A2406">
        <v>2404</v>
      </c>
      <c r="B2406" s="1" t="s">
        <v>167338</v>
      </c>
      <c r="C2406" s="1" t="s">
        <v>167335</v>
      </c>
      <c r="D2406" s="1" t="s">
        <v>166597</v>
      </c>
      <c r="E2406" s="1" t="s">
        <v>166963</v>
      </c>
      <c r="F2406" s="1" t="s">
        <v>61</v>
      </c>
      <c r="G2406" s="1" t="s">
        <v>166625</v>
      </c>
    </row>
    <row r="2407" spans="1:7" x14ac:dyDescent="0.2">
      <c r="A2407">
        <v>2405</v>
      </c>
      <c r="B2407" s="1" t="s">
        <v>167339</v>
      </c>
      <c r="C2407" s="1" t="s">
        <v>167335</v>
      </c>
      <c r="D2407" s="1" t="s">
        <v>166600</v>
      </c>
      <c r="E2407" s="1" t="s">
        <v>166963</v>
      </c>
      <c r="F2407" s="1" t="s">
        <v>117</v>
      </c>
      <c r="G2407" s="1" t="s">
        <v>166625</v>
      </c>
    </row>
    <row r="2408" spans="1:7" x14ac:dyDescent="0.2">
      <c r="A2408">
        <v>2406</v>
      </c>
      <c r="B2408" s="1" t="s">
        <v>167340</v>
      </c>
      <c r="C2408" s="1" t="s">
        <v>167335</v>
      </c>
      <c r="D2408" s="1" t="s">
        <v>166597</v>
      </c>
      <c r="E2408" s="1" t="s">
        <v>166963</v>
      </c>
      <c r="F2408" s="1" t="s">
        <v>162101</v>
      </c>
      <c r="G2408" s="1" t="s">
        <v>166625</v>
      </c>
    </row>
    <row r="2409" spans="1:7" x14ac:dyDescent="0.2">
      <c r="A2409">
        <v>2407</v>
      </c>
      <c r="B2409" s="1" t="s">
        <v>60487</v>
      </c>
      <c r="C2409" s="1" t="s">
        <v>60486</v>
      </c>
      <c r="D2409" s="1" t="s">
        <v>166589</v>
      </c>
      <c r="E2409" s="1" t="s">
        <v>166963</v>
      </c>
      <c r="F2409" s="1" t="s">
        <v>71</v>
      </c>
      <c r="G2409" s="1" t="s">
        <v>166607</v>
      </c>
    </row>
    <row r="2410" spans="1:7" x14ac:dyDescent="0.2">
      <c r="A2410">
        <v>2408</v>
      </c>
      <c r="B2410" s="1" t="s">
        <v>167341</v>
      </c>
      <c r="C2410" s="1" t="s">
        <v>60486</v>
      </c>
      <c r="D2410" s="1" t="s">
        <v>166600</v>
      </c>
      <c r="E2410" s="1" t="s">
        <v>166963</v>
      </c>
      <c r="F2410" s="1" t="s">
        <v>201</v>
      </c>
      <c r="G2410" s="1" t="s">
        <v>166607</v>
      </c>
    </row>
    <row r="2411" spans="1:7" x14ac:dyDescent="0.2">
      <c r="A2411">
        <v>2409</v>
      </c>
      <c r="B2411" s="1" t="s">
        <v>156337</v>
      </c>
      <c r="C2411" s="1" t="s">
        <v>60486</v>
      </c>
      <c r="D2411" s="1" t="s">
        <v>166600</v>
      </c>
      <c r="E2411" s="1" t="s">
        <v>166963</v>
      </c>
      <c r="F2411" s="1" t="s">
        <v>33</v>
      </c>
      <c r="G2411" s="1" t="s">
        <v>166607</v>
      </c>
    </row>
    <row r="2412" spans="1:7" x14ac:dyDescent="0.2">
      <c r="A2412">
        <v>2410</v>
      </c>
      <c r="B2412" s="1" t="s">
        <v>160448</v>
      </c>
      <c r="C2412" s="1" t="s">
        <v>60486</v>
      </c>
      <c r="D2412" s="1" t="s">
        <v>166600</v>
      </c>
      <c r="E2412" s="1" t="s">
        <v>166963</v>
      </c>
      <c r="F2412" s="1" t="s">
        <v>61</v>
      </c>
      <c r="G2412" s="1" t="s">
        <v>166607</v>
      </c>
    </row>
    <row r="2413" spans="1:7" x14ac:dyDescent="0.2">
      <c r="A2413">
        <v>2411</v>
      </c>
      <c r="B2413" s="1" t="s">
        <v>81735</v>
      </c>
      <c r="C2413" s="1" t="s">
        <v>60486</v>
      </c>
      <c r="D2413" s="1" t="s">
        <v>166589</v>
      </c>
      <c r="E2413" s="1" t="s">
        <v>166963</v>
      </c>
      <c r="F2413" s="1" t="s">
        <v>117</v>
      </c>
      <c r="G2413" s="1" t="s">
        <v>166607</v>
      </c>
    </row>
    <row r="2414" spans="1:7" x14ac:dyDescent="0.2">
      <c r="A2414">
        <v>2412</v>
      </c>
      <c r="B2414" s="1" t="s">
        <v>167342</v>
      </c>
      <c r="C2414" s="1" t="s">
        <v>167343</v>
      </c>
      <c r="D2414" s="1" t="s">
        <v>166605</v>
      </c>
      <c r="E2414" s="1" t="s">
        <v>166963</v>
      </c>
      <c r="F2414" s="1" t="s">
        <v>71</v>
      </c>
      <c r="G2414" s="1" t="s">
        <v>166625</v>
      </c>
    </row>
    <row r="2415" spans="1:7" x14ac:dyDescent="0.2">
      <c r="A2415">
        <v>2413</v>
      </c>
      <c r="B2415" s="1" t="s">
        <v>167344</v>
      </c>
      <c r="C2415" s="1" t="s">
        <v>167343</v>
      </c>
      <c r="D2415" s="1" t="s">
        <v>166600</v>
      </c>
      <c r="E2415" s="1" t="s">
        <v>166963</v>
      </c>
      <c r="F2415" s="1" t="s">
        <v>201</v>
      </c>
      <c r="G2415" s="1" t="s">
        <v>166625</v>
      </c>
    </row>
    <row r="2416" spans="1:7" x14ac:dyDescent="0.2">
      <c r="A2416">
        <v>2414</v>
      </c>
      <c r="B2416" s="1" t="s">
        <v>167345</v>
      </c>
      <c r="C2416" s="1" t="s">
        <v>167343</v>
      </c>
      <c r="D2416" s="1" t="s">
        <v>166600</v>
      </c>
      <c r="E2416" s="1" t="s">
        <v>166963</v>
      </c>
      <c r="F2416" s="1" t="s">
        <v>33</v>
      </c>
      <c r="G2416" s="1" t="s">
        <v>166625</v>
      </c>
    </row>
    <row r="2417" spans="1:7" x14ac:dyDescent="0.2">
      <c r="A2417">
        <v>2415</v>
      </c>
      <c r="B2417" s="1" t="s">
        <v>167346</v>
      </c>
      <c r="C2417" s="1" t="s">
        <v>167343</v>
      </c>
      <c r="D2417" s="1" t="s">
        <v>166597</v>
      </c>
      <c r="E2417" s="1" t="s">
        <v>166963</v>
      </c>
      <c r="F2417" s="1" t="s">
        <v>61</v>
      </c>
      <c r="G2417" s="1" t="s">
        <v>166625</v>
      </c>
    </row>
    <row r="2418" spans="1:7" x14ac:dyDescent="0.2">
      <c r="A2418">
        <v>2416</v>
      </c>
      <c r="B2418" s="1" t="s">
        <v>167347</v>
      </c>
      <c r="C2418" s="1" t="s">
        <v>167343</v>
      </c>
      <c r="D2418" s="1" t="s">
        <v>166600</v>
      </c>
      <c r="E2418" s="1" t="s">
        <v>166963</v>
      </c>
      <c r="F2418" s="1" t="s">
        <v>117</v>
      </c>
      <c r="G2418" s="1" t="s">
        <v>166625</v>
      </c>
    </row>
    <row r="2419" spans="1:7" x14ac:dyDescent="0.2">
      <c r="A2419">
        <v>2417</v>
      </c>
      <c r="B2419" s="1" t="s">
        <v>167348</v>
      </c>
      <c r="C2419" s="1" t="s">
        <v>167349</v>
      </c>
      <c r="D2419" s="1" t="s">
        <v>166600</v>
      </c>
      <c r="E2419" s="1" t="s">
        <v>166963</v>
      </c>
      <c r="F2419" s="1" t="s">
        <v>71</v>
      </c>
      <c r="G2419" s="1" t="s">
        <v>166730</v>
      </c>
    </row>
    <row r="2420" spans="1:7" x14ac:dyDescent="0.2">
      <c r="A2420">
        <v>2418</v>
      </c>
      <c r="B2420" s="1" t="s">
        <v>167350</v>
      </c>
      <c r="C2420" s="1" t="s">
        <v>167349</v>
      </c>
      <c r="D2420" s="1" t="s">
        <v>166600</v>
      </c>
      <c r="E2420" s="1" t="s">
        <v>166963</v>
      </c>
      <c r="F2420" s="1" t="s">
        <v>201</v>
      </c>
      <c r="G2420" s="1" t="s">
        <v>166730</v>
      </c>
    </row>
    <row r="2421" spans="1:7" x14ac:dyDescent="0.2">
      <c r="A2421">
        <v>2419</v>
      </c>
      <c r="B2421" s="1" t="s">
        <v>167351</v>
      </c>
      <c r="C2421" s="1" t="s">
        <v>167349</v>
      </c>
      <c r="D2421" s="1" t="s">
        <v>166600</v>
      </c>
      <c r="E2421" s="1" t="s">
        <v>166963</v>
      </c>
      <c r="F2421" s="1" t="s">
        <v>33</v>
      </c>
      <c r="G2421" s="1" t="s">
        <v>166730</v>
      </c>
    </row>
    <row r="2422" spans="1:7" x14ac:dyDescent="0.2">
      <c r="A2422">
        <v>2420</v>
      </c>
      <c r="B2422" s="1" t="s">
        <v>167352</v>
      </c>
      <c r="C2422" s="1" t="s">
        <v>167349</v>
      </c>
      <c r="D2422" s="1" t="s">
        <v>166597</v>
      </c>
      <c r="E2422" s="1" t="s">
        <v>166963</v>
      </c>
      <c r="F2422" s="1" t="s">
        <v>61</v>
      </c>
      <c r="G2422" s="1" t="s">
        <v>166730</v>
      </c>
    </row>
    <row r="2423" spans="1:7" x14ac:dyDescent="0.2">
      <c r="A2423">
        <v>2421</v>
      </c>
      <c r="B2423" s="1" t="s">
        <v>167353</v>
      </c>
      <c r="C2423" s="1" t="s">
        <v>167349</v>
      </c>
      <c r="D2423" s="1" t="s">
        <v>166600</v>
      </c>
      <c r="E2423" s="1" t="s">
        <v>166963</v>
      </c>
      <c r="F2423" s="1" t="s">
        <v>117</v>
      </c>
      <c r="G2423" s="1" t="s">
        <v>166730</v>
      </c>
    </row>
    <row r="2424" spans="1:7" x14ac:dyDescent="0.2">
      <c r="A2424">
        <v>2422</v>
      </c>
      <c r="B2424" s="1" t="s">
        <v>167354</v>
      </c>
      <c r="C2424" s="1" t="s">
        <v>167349</v>
      </c>
      <c r="D2424" s="1" t="s">
        <v>166597</v>
      </c>
      <c r="E2424" s="1" t="s">
        <v>166963</v>
      </c>
      <c r="F2424" s="1" t="s">
        <v>162101</v>
      </c>
      <c r="G2424" s="1" t="s">
        <v>166730</v>
      </c>
    </row>
    <row r="2425" spans="1:7" x14ac:dyDescent="0.2">
      <c r="A2425">
        <v>2423</v>
      </c>
      <c r="B2425" s="1" t="s">
        <v>167355</v>
      </c>
      <c r="C2425" s="1" t="s">
        <v>167356</v>
      </c>
      <c r="D2425" s="1" t="s">
        <v>166600</v>
      </c>
      <c r="E2425" s="1" t="s">
        <v>166963</v>
      </c>
      <c r="F2425" s="1" t="s">
        <v>71</v>
      </c>
      <c r="G2425" s="1" t="s">
        <v>166625</v>
      </c>
    </row>
    <row r="2426" spans="1:7" x14ac:dyDescent="0.2">
      <c r="A2426">
        <v>2424</v>
      </c>
      <c r="B2426" s="1" t="s">
        <v>167357</v>
      </c>
      <c r="C2426" s="1" t="s">
        <v>167356</v>
      </c>
      <c r="D2426" s="1" t="s">
        <v>166600</v>
      </c>
      <c r="E2426" s="1" t="s">
        <v>166963</v>
      </c>
      <c r="F2426" s="1" t="s">
        <v>201</v>
      </c>
      <c r="G2426" s="1" t="s">
        <v>166625</v>
      </c>
    </row>
    <row r="2427" spans="1:7" x14ac:dyDescent="0.2">
      <c r="A2427">
        <v>2425</v>
      </c>
      <c r="B2427" s="1" t="s">
        <v>167358</v>
      </c>
      <c r="C2427" s="1" t="s">
        <v>167356</v>
      </c>
      <c r="D2427" s="1" t="s">
        <v>166600</v>
      </c>
      <c r="E2427" s="1" t="s">
        <v>166963</v>
      </c>
      <c r="F2427" s="1" t="s">
        <v>33</v>
      </c>
      <c r="G2427" s="1" t="s">
        <v>166625</v>
      </c>
    </row>
    <row r="2428" spans="1:7" x14ac:dyDescent="0.2">
      <c r="A2428">
        <v>2426</v>
      </c>
      <c r="B2428" s="1" t="s">
        <v>167359</v>
      </c>
      <c r="C2428" s="1" t="s">
        <v>167356</v>
      </c>
      <c r="D2428" s="1" t="s">
        <v>1218</v>
      </c>
      <c r="E2428" s="1" t="s">
        <v>166963</v>
      </c>
      <c r="F2428" s="1" t="s">
        <v>61</v>
      </c>
      <c r="G2428" s="1" t="s">
        <v>166625</v>
      </c>
    </row>
    <row r="2429" spans="1:7" x14ac:dyDescent="0.2">
      <c r="A2429">
        <v>2427</v>
      </c>
      <c r="B2429" s="1" t="s">
        <v>167360</v>
      </c>
      <c r="C2429" s="1" t="s">
        <v>167356</v>
      </c>
      <c r="D2429" s="1" t="s">
        <v>166605</v>
      </c>
      <c r="E2429" s="1" t="s">
        <v>166963</v>
      </c>
      <c r="F2429" s="1" t="s">
        <v>117</v>
      </c>
      <c r="G2429" s="1" t="s">
        <v>166625</v>
      </c>
    </row>
    <row r="2430" spans="1:7" x14ac:dyDescent="0.2">
      <c r="A2430">
        <v>2428</v>
      </c>
      <c r="B2430" s="1" t="s">
        <v>86387</v>
      </c>
      <c r="C2430" s="1" t="s">
        <v>82537</v>
      </c>
      <c r="D2430" s="1" t="s">
        <v>166600</v>
      </c>
      <c r="E2430" s="1" t="s">
        <v>167287</v>
      </c>
      <c r="F2430" s="1" t="s">
        <v>71</v>
      </c>
      <c r="G2430" s="1" t="s">
        <v>166822</v>
      </c>
    </row>
    <row r="2431" spans="1:7" x14ac:dyDescent="0.2">
      <c r="A2431">
        <v>2429</v>
      </c>
      <c r="B2431" s="1" t="s">
        <v>131270</v>
      </c>
      <c r="C2431" s="1" t="s">
        <v>82537</v>
      </c>
      <c r="D2431" s="1" t="s">
        <v>166585</v>
      </c>
      <c r="E2431" s="1" t="s">
        <v>167287</v>
      </c>
      <c r="F2431" s="1" t="s">
        <v>201</v>
      </c>
      <c r="G2431" s="1" t="s">
        <v>166822</v>
      </c>
    </row>
    <row r="2432" spans="1:7" x14ac:dyDescent="0.2">
      <c r="A2432">
        <v>2430</v>
      </c>
      <c r="B2432" s="1" t="s">
        <v>94380</v>
      </c>
      <c r="C2432" s="1" t="s">
        <v>82537</v>
      </c>
      <c r="D2432" s="1" t="s">
        <v>166605</v>
      </c>
      <c r="E2432" s="1" t="s">
        <v>167287</v>
      </c>
      <c r="F2432" s="1" t="s">
        <v>33</v>
      </c>
      <c r="G2432" s="1" t="s">
        <v>166822</v>
      </c>
    </row>
    <row r="2433" spans="1:7" x14ac:dyDescent="0.2">
      <c r="A2433">
        <v>2431</v>
      </c>
      <c r="B2433" s="1" t="s">
        <v>167361</v>
      </c>
      <c r="C2433" s="1" t="s">
        <v>82537</v>
      </c>
      <c r="D2433" s="1" t="s">
        <v>166589</v>
      </c>
      <c r="E2433" s="1" t="s">
        <v>167287</v>
      </c>
      <c r="F2433" s="1" t="s">
        <v>61</v>
      </c>
      <c r="G2433" s="1" t="s">
        <v>166822</v>
      </c>
    </row>
    <row r="2434" spans="1:7" x14ac:dyDescent="0.2">
      <c r="A2434">
        <v>2432</v>
      </c>
      <c r="B2434" s="1" t="s">
        <v>82538</v>
      </c>
      <c r="C2434" s="1" t="s">
        <v>82537</v>
      </c>
      <c r="D2434" s="1" t="s">
        <v>166600</v>
      </c>
      <c r="E2434" s="1" t="s">
        <v>167287</v>
      </c>
      <c r="F2434" s="1" t="s">
        <v>117</v>
      </c>
      <c r="G2434" s="1" t="s">
        <v>166822</v>
      </c>
    </row>
    <row r="2435" spans="1:7" x14ac:dyDescent="0.2">
      <c r="A2435">
        <v>2433</v>
      </c>
      <c r="B2435" s="1" t="s">
        <v>24808</v>
      </c>
      <c r="C2435" s="1" t="s">
        <v>24807</v>
      </c>
      <c r="D2435" s="1" t="s">
        <v>166605</v>
      </c>
      <c r="E2435" s="1" t="s">
        <v>167287</v>
      </c>
      <c r="F2435" s="1" t="s">
        <v>71</v>
      </c>
      <c r="G2435" s="1" t="s">
        <v>166708</v>
      </c>
    </row>
    <row r="2436" spans="1:7" x14ac:dyDescent="0.2">
      <c r="A2436">
        <v>2434</v>
      </c>
      <c r="B2436" s="1" t="s">
        <v>167362</v>
      </c>
      <c r="C2436" s="1" t="s">
        <v>24807</v>
      </c>
      <c r="D2436" s="1" t="s">
        <v>166600</v>
      </c>
      <c r="E2436" s="1" t="s">
        <v>167287</v>
      </c>
      <c r="F2436" s="1" t="s">
        <v>201</v>
      </c>
      <c r="G2436" s="1" t="s">
        <v>166708</v>
      </c>
    </row>
    <row r="2437" spans="1:7" x14ac:dyDescent="0.2">
      <c r="A2437">
        <v>2435</v>
      </c>
      <c r="B2437" s="1" t="s">
        <v>167363</v>
      </c>
      <c r="C2437" s="1" t="s">
        <v>24807</v>
      </c>
      <c r="D2437" s="1" t="s">
        <v>166589</v>
      </c>
      <c r="E2437" s="1" t="s">
        <v>167287</v>
      </c>
      <c r="F2437" s="1" t="s">
        <v>33</v>
      </c>
      <c r="G2437" s="1" t="s">
        <v>166708</v>
      </c>
    </row>
    <row r="2438" spans="1:7" x14ac:dyDescent="0.2">
      <c r="A2438">
        <v>2436</v>
      </c>
      <c r="B2438" s="1" t="s">
        <v>167364</v>
      </c>
      <c r="C2438" s="1" t="s">
        <v>24807</v>
      </c>
      <c r="D2438" s="1" t="s">
        <v>166600</v>
      </c>
      <c r="E2438" s="1" t="s">
        <v>167287</v>
      </c>
      <c r="F2438" s="1" t="s">
        <v>61</v>
      </c>
      <c r="G2438" s="1" t="s">
        <v>166708</v>
      </c>
    </row>
    <row r="2439" spans="1:7" x14ac:dyDescent="0.2">
      <c r="A2439">
        <v>2437</v>
      </c>
      <c r="B2439" s="1" t="s">
        <v>167365</v>
      </c>
      <c r="C2439" s="1" t="s">
        <v>24807</v>
      </c>
      <c r="D2439" s="1" t="s">
        <v>166600</v>
      </c>
      <c r="E2439" s="1" t="s">
        <v>167287</v>
      </c>
      <c r="F2439" s="1" t="s">
        <v>117</v>
      </c>
      <c r="G2439" s="1" t="s">
        <v>166708</v>
      </c>
    </row>
    <row r="2440" spans="1:7" x14ac:dyDescent="0.2">
      <c r="A2440">
        <v>2438</v>
      </c>
      <c r="B2440" s="1" t="s">
        <v>167366</v>
      </c>
      <c r="C2440" s="1" t="s">
        <v>24807</v>
      </c>
      <c r="D2440" s="1" t="s">
        <v>166597</v>
      </c>
      <c r="E2440" s="1" t="s">
        <v>167287</v>
      </c>
      <c r="F2440" s="1" t="s">
        <v>162101</v>
      </c>
      <c r="G2440" s="1" t="s">
        <v>166708</v>
      </c>
    </row>
    <row r="2441" spans="1:7" x14ac:dyDescent="0.2">
      <c r="A2441">
        <v>2439</v>
      </c>
      <c r="B2441" s="1" t="s">
        <v>9690</v>
      </c>
      <c r="C2441" s="1" t="s">
        <v>9689</v>
      </c>
      <c r="D2441" s="1" t="s">
        <v>1218</v>
      </c>
      <c r="E2441" s="1" t="s">
        <v>166963</v>
      </c>
      <c r="F2441" s="1" t="s">
        <v>71</v>
      </c>
      <c r="G2441" s="1" t="s">
        <v>166627</v>
      </c>
    </row>
    <row r="2442" spans="1:7" x14ac:dyDescent="0.2">
      <c r="A2442">
        <v>2440</v>
      </c>
      <c r="B2442" s="1" t="s">
        <v>72206</v>
      </c>
      <c r="C2442" s="1" t="s">
        <v>9689</v>
      </c>
      <c r="D2442" s="1" t="s">
        <v>1218</v>
      </c>
      <c r="E2442" s="1" t="s">
        <v>166963</v>
      </c>
      <c r="F2442" s="1" t="s">
        <v>201</v>
      </c>
      <c r="G2442" s="1" t="s">
        <v>166627</v>
      </c>
    </row>
    <row r="2443" spans="1:7" x14ac:dyDescent="0.2">
      <c r="A2443">
        <v>2441</v>
      </c>
      <c r="B2443" s="1" t="s">
        <v>17176</v>
      </c>
      <c r="C2443" s="1" t="s">
        <v>9689</v>
      </c>
      <c r="D2443" s="1" t="s">
        <v>1218</v>
      </c>
      <c r="E2443" s="1" t="s">
        <v>166963</v>
      </c>
      <c r="F2443" s="1" t="s">
        <v>33</v>
      </c>
      <c r="G2443" s="1" t="s">
        <v>166627</v>
      </c>
    </row>
    <row r="2444" spans="1:7" x14ac:dyDescent="0.2">
      <c r="A2444">
        <v>2442</v>
      </c>
      <c r="B2444" s="1" t="s">
        <v>48861</v>
      </c>
      <c r="C2444" s="1" t="s">
        <v>9689</v>
      </c>
      <c r="D2444" s="1" t="s">
        <v>1218</v>
      </c>
      <c r="E2444" s="1" t="s">
        <v>166963</v>
      </c>
      <c r="F2444" s="1" t="s">
        <v>61</v>
      </c>
      <c r="G2444" s="1" t="s">
        <v>166627</v>
      </c>
    </row>
    <row r="2445" spans="1:7" x14ac:dyDescent="0.2">
      <c r="A2445">
        <v>2443</v>
      </c>
      <c r="B2445" s="1" t="s">
        <v>19551</v>
      </c>
      <c r="C2445" s="1" t="s">
        <v>9689</v>
      </c>
      <c r="D2445" s="1" t="s">
        <v>166597</v>
      </c>
      <c r="E2445" s="1" t="s">
        <v>166963</v>
      </c>
      <c r="F2445" s="1" t="s">
        <v>130</v>
      </c>
      <c r="G2445" s="1" t="s">
        <v>166627</v>
      </c>
    </row>
    <row r="2446" spans="1:7" x14ac:dyDescent="0.2">
      <c r="A2446">
        <v>2444</v>
      </c>
      <c r="B2446" s="1" t="s">
        <v>12525</v>
      </c>
      <c r="C2446" s="1" t="s">
        <v>9689</v>
      </c>
      <c r="D2446" s="1" t="s">
        <v>1218</v>
      </c>
      <c r="E2446" s="1" t="s">
        <v>166963</v>
      </c>
      <c r="F2446" s="1" t="s">
        <v>117</v>
      </c>
      <c r="G2446" s="1" t="s">
        <v>166627</v>
      </c>
    </row>
    <row r="2447" spans="1:7" x14ac:dyDescent="0.2">
      <c r="A2447">
        <v>2445</v>
      </c>
      <c r="B2447" s="1" t="s">
        <v>29612</v>
      </c>
      <c r="C2447" s="1" t="s">
        <v>9689</v>
      </c>
      <c r="D2447" s="1" t="s">
        <v>1218</v>
      </c>
      <c r="E2447" s="1" t="s">
        <v>166963</v>
      </c>
      <c r="F2447" s="1" t="s">
        <v>162101</v>
      </c>
      <c r="G2447" s="1" t="s">
        <v>166627</v>
      </c>
    </row>
    <row r="2448" spans="1:7" x14ac:dyDescent="0.2">
      <c r="A2448">
        <v>2446</v>
      </c>
      <c r="B2448" s="1" t="s">
        <v>7706</v>
      </c>
      <c r="C2448" s="1" t="s">
        <v>1808</v>
      </c>
      <c r="D2448" s="1" t="s">
        <v>1218</v>
      </c>
      <c r="E2448" s="1" t="s">
        <v>166963</v>
      </c>
      <c r="F2448" s="1" t="s">
        <v>71</v>
      </c>
      <c r="G2448" s="1" t="s">
        <v>166607</v>
      </c>
    </row>
    <row r="2449" spans="1:7" x14ac:dyDescent="0.2">
      <c r="A2449">
        <v>2447</v>
      </c>
      <c r="B2449" s="1" t="s">
        <v>43749</v>
      </c>
      <c r="C2449" s="1" t="s">
        <v>1808</v>
      </c>
      <c r="D2449" s="1" t="s">
        <v>1218</v>
      </c>
      <c r="E2449" s="1" t="s">
        <v>166963</v>
      </c>
      <c r="F2449" s="1" t="s">
        <v>201</v>
      </c>
      <c r="G2449" s="1" t="s">
        <v>166607</v>
      </c>
    </row>
    <row r="2450" spans="1:7" x14ac:dyDescent="0.2">
      <c r="A2450">
        <v>2448</v>
      </c>
      <c r="B2450" s="1" t="s">
        <v>56586</v>
      </c>
      <c r="C2450" s="1" t="s">
        <v>1808</v>
      </c>
      <c r="D2450" s="1" t="s">
        <v>166600</v>
      </c>
      <c r="E2450" s="1" t="s">
        <v>166963</v>
      </c>
      <c r="F2450" s="1" t="s">
        <v>33</v>
      </c>
      <c r="G2450" s="1" t="s">
        <v>166607</v>
      </c>
    </row>
    <row r="2451" spans="1:7" x14ac:dyDescent="0.2">
      <c r="A2451">
        <v>2449</v>
      </c>
      <c r="B2451" s="1" t="s">
        <v>53702</v>
      </c>
      <c r="C2451" s="1" t="s">
        <v>1808</v>
      </c>
      <c r="D2451" s="1" t="s">
        <v>166736</v>
      </c>
      <c r="E2451" s="1" t="s">
        <v>166963</v>
      </c>
      <c r="F2451" s="1" t="s">
        <v>61</v>
      </c>
      <c r="G2451" s="1" t="s">
        <v>166607</v>
      </c>
    </row>
    <row r="2452" spans="1:7" x14ac:dyDescent="0.2">
      <c r="A2452">
        <v>2450</v>
      </c>
      <c r="B2452" s="1" t="s">
        <v>20925</v>
      </c>
      <c r="C2452" s="1" t="s">
        <v>1808</v>
      </c>
      <c r="D2452" s="1" t="s">
        <v>166651</v>
      </c>
      <c r="E2452" s="1" t="s">
        <v>166963</v>
      </c>
      <c r="F2452" s="1" t="s">
        <v>130</v>
      </c>
      <c r="G2452" s="1" t="s">
        <v>166607</v>
      </c>
    </row>
    <row r="2453" spans="1:7" x14ac:dyDescent="0.2">
      <c r="A2453">
        <v>2451</v>
      </c>
      <c r="B2453" s="1" t="s">
        <v>65471</v>
      </c>
      <c r="C2453" s="1" t="s">
        <v>1808</v>
      </c>
      <c r="D2453" s="1" t="s">
        <v>166590</v>
      </c>
      <c r="E2453" s="1" t="s">
        <v>166963</v>
      </c>
      <c r="F2453" s="1" t="s">
        <v>117</v>
      </c>
      <c r="G2453" s="1" t="s">
        <v>166607</v>
      </c>
    </row>
    <row r="2454" spans="1:7" x14ac:dyDescent="0.2">
      <c r="A2454">
        <v>2452</v>
      </c>
      <c r="B2454" s="1" t="s">
        <v>1809</v>
      </c>
      <c r="C2454" s="1" t="s">
        <v>1808</v>
      </c>
      <c r="D2454" s="1" t="s">
        <v>166608</v>
      </c>
      <c r="E2454" s="1" t="s">
        <v>166963</v>
      </c>
      <c r="F2454" s="1" t="s">
        <v>162101</v>
      </c>
      <c r="G2454" s="1" t="s">
        <v>166607</v>
      </c>
    </row>
    <row r="2455" spans="1:7" x14ac:dyDescent="0.2">
      <c r="A2455">
        <v>2453</v>
      </c>
      <c r="B2455" s="1" t="s">
        <v>86874</v>
      </c>
      <c r="C2455" s="1" t="s">
        <v>46054</v>
      </c>
      <c r="D2455" s="1" t="s">
        <v>166590</v>
      </c>
      <c r="E2455" s="1" t="s">
        <v>166963</v>
      </c>
      <c r="F2455" s="1" t="s">
        <v>71</v>
      </c>
      <c r="G2455" s="1" t="s">
        <v>166708</v>
      </c>
    </row>
    <row r="2456" spans="1:7" x14ac:dyDescent="0.2">
      <c r="A2456">
        <v>2454</v>
      </c>
      <c r="B2456" s="1" t="s">
        <v>133997</v>
      </c>
      <c r="C2456" s="1" t="s">
        <v>46054</v>
      </c>
      <c r="D2456" s="1" t="s">
        <v>166594</v>
      </c>
      <c r="E2456" s="1" t="s">
        <v>166963</v>
      </c>
      <c r="F2456" s="1" t="s">
        <v>201</v>
      </c>
      <c r="G2456" s="1" t="s">
        <v>166708</v>
      </c>
    </row>
    <row r="2457" spans="1:7" x14ac:dyDescent="0.2">
      <c r="A2457">
        <v>2455</v>
      </c>
      <c r="B2457" s="1" t="s">
        <v>167367</v>
      </c>
      <c r="C2457" s="1" t="s">
        <v>46054</v>
      </c>
      <c r="D2457" s="1" t="s">
        <v>166590</v>
      </c>
      <c r="E2457" s="1" t="s">
        <v>166963</v>
      </c>
      <c r="F2457" s="1" t="s">
        <v>33</v>
      </c>
      <c r="G2457" s="1" t="s">
        <v>166708</v>
      </c>
    </row>
    <row r="2458" spans="1:7" x14ac:dyDescent="0.2">
      <c r="A2458">
        <v>2456</v>
      </c>
      <c r="B2458" s="1" t="s">
        <v>97442</v>
      </c>
      <c r="C2458" s="1" t="s">
        <v>46054</v>
      </c>
      <c r="D2458" s="1" t="s">
        <v>166589</v>
      </c>
      <c r="E2458" s="1" t="s">
        <v>166963</v>
      </c>
      <c r="F2458" s="1" t="s">
        <v>61</v>
      </c>
      <c r="G2458" s="1" t="s">
        <v>166708</v>
      </c>
    </row>
    <row r="2459" spans="1:7" x14ac:dyDescent="0.2">
      <c r="A2459">
        <v>2457</v>
      </c>
      <c r="B2459" s="1" t="s">
        <v>46055</v>
      </c>
      <c r="C2459" s="1" t="s">
        <v>46054</v>
      </c>
      <c r="D2459" s="1" t="s">
        <v>166585</v>
      </c>
      <c r="E2459" s="1" t="s">
        <v>166963</v>
      </c>
      <c r="F2459" s="1" t="s">
        <v>130</v>
      </c>
      <c r="G2459" s="1" t="s">
        <v>166708</v>
      </c>
    </row>
    <row r="2460" spans="1:7" x14ac:dyDescent="0.2">
      <c r="A2460">
        <v>2458</v>
      </c>
      <c r="B2460" s="1" t="s">
        <v>46264</v>
      </c>
      <c r="C2460" s="1" t="s">
        <v>46054</v>
      </c>
      <c r="D2460" s="1" t="s">
        <v>166651</v>
      </c>
      <c r="E2460" s="1" t="s">
        <v>166963</v>
      </c>
      <c r="F2460" s="1" t="s">
        <v>117</v>
      </c>
      <c r="G2460" s="1" t="s">
        <v>166708</v>
      </c>
    </row>
    <row r="2461" spans="1:7" x14ac:dyDescent="0.2">
      <c r="A2461">
        <v>2459</v>
      </c>
      <c r="B2461" s="1" t="s">
        <v>79221</v>
      </c>
      <c r="C2461" s="1" t="s">
        <v>46054</v>
      </c>
      <c r="D2461" s="1" t="s">
        <v>166676</v>
      </c>
      <c r="E2461" s="1" t="s">
        <v>166963</v>
      </c>
      <c r="F2461" s="1" t="s">
        <v>162101</v>
      </c>
      <c r="G2461" s="1" t="s">
        <v>166708</v>
      </c>
    </row>
    <row r="2462" spans="1:7" x14ac:dyDescent="0.2">
      <c r="A2462">
        <v>2460</v>
      </c>
      <c r="B2462" s="1" t="s">
        <v>87896</v>
      </c>
      <c r="C2462" s="1" t="s">
        <v>1747</v>
      </c>
      <c r="D2462" s="1" t="s">
        <v>166934</v>
      </c>
      <c r="E2462" s="1" t="s">
        <v>166963</v>
      </c>
      <c r="F2462" s="1" t="s">
        <v>71</v>
      </c>
      <c r="G2462" s="1" t="s">
        <v>166604</v>
      </c>
    </row>
    <row r="2463" spans="1:7" x14ac:dyDescent="0.2">
      <c r="A2463">
        <v>2461</v>
      </c>
      <c r="B2463" s="1" t="s">
        <v>29805</v>
      </c>
      <c r="C2463" s="1" t="s">
        <v>1747</v>
      </c>
      <c r="D2463" s="1" t="s">
        <v>166942</v>
      </c>
      <c r="E2463" s="1" t="s">
        <v>166963</v>
      </c>
      <c r="F2463" s="1" t="s">
        <v>201</v>
      </c>
      <c r="G2463" s="1" t="s">
        <v>166604</v>
      </c>
    </row>
    <row r="2464" spans="1:7" x14ac:dyDescent="0.2">
      <c r="A2464">
        <v>2462</v>
      </c>
      <c r="B2464" s="1" t="s">
        <v>98819</v>
      </c>
      <c r="C2464" s="1" t="s">
        <v>1747</v>
      </c>
      <c r="D2464" s="1" t="s">
        <v>166659</v>
      </c>
      <c r="E2464" s="1" t="s">
        <v>166963</v>
      </c>
      <c r="F2464" s="1" t="s">
        <v>33</v>
      </c>
      <c r="G2464" s="1" t="s">
        <v>166604</v>
      </c>
    </row>
    <row r="2465" spans="1:7" x14ac:dyDescent="0.2">
      <c r="A2465">
        <v>2463</v>
      </c>
      <c r="B2465" s="1" t="s">
        <v>26008</v>
      </c>
      <c r="C2465" s="1" t="s">
        <v>1747</v>
      </c>
      <c r="D2465" s="1" t="s">
        <v>166733</v>
      </c>
      <c r="E2465" s="1" t="s">
        <v>166963</v>
      </c>
      <c r="F2465" s="1" t="s">
        <v>61</v>
      </c>
      <c r="G2465" s="1" t="s">
        <v>166604</v>
      </c>
    </row>
    <row r="2466" spans="1:7" x14ac:dyDescent="0.2">
      <c r="A2466">
        <v>2464</v>
      </c>
      <c r="B2466" s="1" t="s">
        <v>137783</v>
      </c>
      <c r="C2466" s="1" t="s">
        <v>1747</v>
      </c>
      <c r="D2466" s="1" t="s">
        <v>167110</v>
      </c>
      <c r="E2466" s="1" t="s">
        <v>166963</v>
      </c>
      <c r="F2466" s="1" t="s">
        <v>130</v>
      </c>
      <c r="G2466" s="1" t="s">
        <v>166604</v>
      </c>
    </row>
    <row r="2467" spans="1:7" x14ac:dyDescent="0.2">
      <c r="A2467">
        <v>2465</v>
      </c>
      <c r="B2467" s="1" t="s">
        <v>85671</v>
      </c>
      <c r="C2467" s="1" t="s">
        <v>1747</v>
      </c>
      <c r="D2467" s="1" t="s">
        <v>167111</v>
      </c>
      <c r="E2467" s="1" t="s">
        <v>166963</v>
      </c>
      <c r="F2467" s="1" t="s">
        <v>117</v>
      </c>
      <c r="G2467" s="1" t="s">
        <v>166604</v>
      </c>
    </row>
    <row r="2468" spans="1:7" x14ac:dyDescent="0.2">
      <c r="A2468">
        <v>2466</v>
      </c>
      <c r="B2468" s="1" t="s">
        <v>1748</v>
      </c>
      <c r="C2468" s="1" t="s">
        <v>1747</v>
      </c>
      <c r="D2468" s="1" t="s">
        <v>166727</v>
      </c>
      <c r="E2468" s="1" t="s">
        <v>166963</v>
      </c>
      <c r="F2468" s="1" t="s">
        <v>162101</v>
      </c>
      <c r="G2468" s="1" t="s">
        <v>166604</v>
      </c>
    </row>
    <row r="2469" spans="1:7" x14ac:dyDescent="0.2">
      <c r="A2469">
        <v>2467</v>
      </c>
      <c r="B2469" s="1" t="s">
        <v>37527</v>
      </c>
      <c r="C2469" s="1" t="s">
        <v>4245</v>
      </c>
      <c r="D2469" s="1" t="s">
        <v>1218</v>
      </c>
      <c r="E2469" s="1" t="s">
        <v>166927</v>
      </c>
      <c r="F2469" s="1" t="s">
        <v>71</v>
      </c>
      <c r="G2469" s="1" t="s">
        <v>166614</v>
      </c>
    </row>
    <row r="2470" spans="1:7" x14ac:dyDescent="0.2">
      <c r="A2470">
        <v>2468</v>
      </c>
      <c r="B2470" s="1" t="s">
        <v>9900</v>
      </c>
      <c r="C2470" s="1" t="s">
        <v>4245</v>
      </c>
      <c r="D2470" s="1" t="s">
        <v>166589</v>
      </c>
      <c r="E2470" s="1" t="s">
        <v>166927</v>
      </c>
      <c r="F2470" s="1" t="s">
        <v>201</v>
      </c>
      <c r="G2470" s="1" t="s">
        <v>166614</v>
      </c>
    </row>
    <row r="2471" spans="1:7" x14ac:dyDescent="0.2">
      <c r="A2471">
        <v>2469</v>
      </c>
      <c r="B2471" s="1" t="s">
        <v>13237</v>
      </c>
      <c r="C2471" s="1" t="s">
        <v>4245</v>
      </c>
      <c r="D2471" s="1" t="s">
        <v>166600</v>
      </c>
      <c r="E2471" s="1" t="s">
        <v>166927</v>
      </c>
      <c r="F2471" s="1" t="s">
        <v>33</v>
      </c>
      <c r="G2471" s="1" t="s">
        <v>166614</v>
      </c>
    </row>
    <row r="2472" spans="1:7" x14ac:dyDescent="0.2">
      <c r="A2472">
        <v>2470</v>
      </c>
      <c r="B2472" s="1" t="s">
        <v>25569</v>
      </c>
      <c r="C2472" s="1" t="s">
        <v>4245</v>
      </c>
      <c r="D2472" s="1" t="s">
        <v>166589</v>
      </c>
      <c r="E2472" s="1" t="s">
        <v>166927</v>
      </c>
      <c r="F2472" s="1" t="s">
        <v>61</v>
      </c>
      <c r="G2472" s="1" t="s">
        <v>166614</v>
      </c>
    </row>
    <row r="2473" spans="1:7" x14ac:dyDescent="0.2">
      <c r="A2473">
        <v>2471</v>
      </c>
      <c r="B2473" s="1" t="s">
        <v>24740</v>
      </c>
      <c r="C2473" s="1" t="s">
        <v>4245</v>
      </c>
      <c r="D2473" s="1" t="s">
        <v>166597</v>
      </c>
      <c r="E2473" s="1" t="s">
        <v>166927</v>
      </c>
      <c r="F2473" s="1" t="s">
        <v>130</v>
      </c>
      <c r="G2473" s="1" t="s">
        <v>166614</v>
      </c>
    </row>
    <row r="2474" spans="1:7" x14ac:dyDescent="0.2">
      <c r="A2474">
        <v>2472</v>
      </c>
      <c r="B2474" s="1" t="s">
        <v>4246</v>
      </c>
      <c r="C2474" s="1" t="s">
        <v>4245</v>
      </c>
      <c r="D2474" s="1" t="s">
        <v>166605</v>
      </c>
      <c r="E2474" s="1" t="s">
        <v>166927</v>
      </c>
      <c r="F2474" s="1" t="s">
        <v>117</v>
      </c>
      <c r="G2474" s="1" t="s">
        <v>166614</v>
      </c>
    </row>
    <row r="2475" spans="1:7" x14ac:dyDescent="0.2">
      <c r="A2475">
        <v>2473</v>
      </c>
      <c r="B2475" s="1" t="s">
        <v>55186</v>
      </c>
      <c r="C2475" s="1" t="s">
        <v>4245</v>
      </c>
      <c r="D2475" s="1" t="s">
        <v>166600</v>
      </c>
      <c r="E2475" s="1" t="s">
        <v>166927</v>
      </c>
      <c r="F2475" s="1" t="s">
        <v>162101</v>
      </c>
      <c r="G2475" s="1" t="s">
        <v>166614</v>
      </c>
    </row>
    <row r="2476" spans="1:7" x14ac:dyDescent="0.2">
      <c r="A2476">
        <v>2474</v>
      </c>
      <c r="B2476" s="1" t="s">
        <v>13416</v>
      </c>
      <c r="C2476" s="1" t="s">
        <v>616</v>
      </c>
      <c r="D2476" s="1" t="s">
        <v>166819</v>
      </c>
      <c r="E2476" s="1" t="s">
        <v>166927</v>
      </c>
      <c r="F2476" s="1" t="s">
        <v>71</v>
      </c>
      <c r="G2476" s="1" t="s">
        <v>166708</v>
      </c>
    </row>
    <row r="2477" spans="1:7" x14ac:dyDescent="0.2">
      <c r="A2477">
        <v>2475</v>
      </c>
      <c r="B2477" s="1" t="s">
        <v>31959</v>
      </c>
      <c r="C2477" s="1" t="s">
        <v>616</v>
      </c>
      <c r="D2477" s="1" t="s">
        <v>166719</v>
      </c>
      <c r="E2477" s="1" t="s">
        <v>166927</v>
      </c>
      <c r="F2477" s="1" t="s">
        <v>201</v>
      </c>
      <c r="G2477" s="1" t="s">
        <v>166708</v>
      </c>
    </row>
    <row r="2478" spans="1:7" x14ac:dyDescent="0.2">
      <c r="A2478">
        <v>2476</v>
      </c>
      <c r="B2478" s="1" t="s">
        <v>49394</v>
      </c>
      <c r="C2478" s="1" t="s">
        <v>616</v>
      </c>
      <c r="D2478" s="1" t="s">
        <v>166585</v>
      </c>
      <c r="E2478" s="1" t="s">
        <v>166927</v>
      </c>
      <c r="F2478" s="1" t="s">
        <v>33</v>
      </c>
      <c r="G2478" s="1" t="s">
        <v>166708</v>
      </c>
    </row>
    <row r="2479" spans="1:7" x14ac:dyDescent="0.2">
      <c r="A2479">
        <v>2477</v>
      </c>
      <c r="B2479" s="1" t="s">
        <v>5914</v>
      </c>
      <c r="C2479" s="1" t="s">
        <v>616</v>
      </c>
      <c r="D2479" s="1" t="s">
        <v>167108</v>
      </c>
      <c r="E2479" s="1" t="s">
        <v>166927</v>
      </c>
      <c r="F2479" s="1" t="s">
        <v>61</v>
      </c>
      <c r="G2479" s="1" t="s">
        <v>166708</v>
      </c>
    </row>
    <row r="2480" spans="1:7" x14ac:dyDescent="0.2">
      <c r="A2480">
        <v>2478</v>
      </c>
      <c r="B2480" s="1" t="s">
        <v>4854</v>
      </c>
      <c r="C2480" s="1" t="s">
        <v>616</v>
      </c>
      <c r="D2480" s="1" t="s">
        <v>166680</v>
      </c>
      <c r="E2480" s="1" t="s">
        <v>166927</v>
      </c>
      <c r="F2480" s="1" t="s">
        <v>130</v>
      </c>
      <c r="G2480" s="1" t="s">
        <v>166708</v>
      </c>
    </row>
    <row r="2481" spans="1:7" x14ac:dyDescent="0.2">
      <c r="A2481">
        <v>2479</v>
      </c>
      <c r="B2481" s="1" t="s">
        <v>18985</v>
      </c>
      <c r="C2481" s="1" t="s">
        <v>616</v>
      </c>
      <c r="D2481" s="1" t="s">
        <v>167368</v>
      </c>
      <c r="E2481" s="1" t="s">
        <v>166927</v>
      </c>
      <c r="F2481" s="1" t="s">
        <v>117</v>
      </c>
      <c r="G2481" s="1" t="s">
        <v>166708</v>
      </c>
    </row>
    <row r="2482" spans="1:7" x14ac:dyDescent="0.2">
      <c r="A2482">
        <v>2480</v>
      </c>
      <c r="B2482" s="1" t="s">
        <v>617</v>
      </c>
      <c r="C2482" s="1" t="s">
        <v>616</v>
      </c>
      <c r="D2482" s="1" t="s">
        <v>166804</v>
      </c>
      <c r="E2482" s="1" t="s">
        <v>166927</v>
      </c>
      <c r="F2482" s="1" t="s">
        <v>162101</v>
      </c>
      <c r="G2482" s="1" t="s">
        <v>166708</v>
      </c>
    </row>
    <row r="2483" spans="1:7" x14ac:dyDescent="0.2">
      <c r="A2483">
        <v>2481</v>
      </c>
      <c r="B2483" s="1" t="s">
        <v>1060</v>
      </c>
      <c r="C2483" s="1" t="s">
        <v>1059</v>
      </c>
      <c r="D2483" s="1" t="s">
        <v>166647</v>
      </c>
      <c r="E2483" s="1" t="s">
        <v>166961</v>
      </c>
      <c r="F2483" s="1" t="s">
        <v>71</v>
      </c>
      <c r="G2483" s="1" t="s">
        <v>166592</v>
      </c>
    </row>
    <row r="2484" spans="1:7" x14ac:dyDescent="0.2">
      <c r="A2484">
        <v>2482</v>
      </c>
      <c r="B2484" s="1" t="s">
        <v>4197</v>
      </c>
      <c r="C2484" s="1" t="s">
        <v>1059</v>
      </c>
      <c r="D2484" s="1" t="s">
        <v>166647</v>
      </c>
      <c r="E2484" s="1" t="s">
        <v>166961</v>
      </c>
      <c r="F2484" s="1" t="s">
        <v>201</v>
      </c>
      <c r="G2484" s="1" t="s">
        <v>166592</v>
      </c>
    </row>
    <row r="2485" spans="1:7" x14ac:dyDescent="0.2">
      <c r="A2485">
        <v>2483</v>
      </c>
      <c r="B2485" s="1" t="s">
        <v>3951</v>
      </c>
      <c r="C2485" s="1" t="s">
        <v>1059</v>
      </c>
      <c r="D2485" s="1" t="s">
        <v>166585</v>
      </c>
      <c r="E2485" s="1" t="s">
        <v>166961</v>
      </c>
      <c r="F2485" s="1" t="s">
        <v>33</v>
      </c>
      <c r="G2485" s="1" t="s">
        <v>166592</v>
      </c>
    </row>
    <row r="2486" spans="1:7" x14ac:dyDescent="0.2">
      <c r="A2486">
        <v>2484</v>
      </c>
      <c r="B2486" s="1" t="s">
        <v>2891</v>
      </c>
      <c r="C2486" s="1" t="s">
        <v>1059</v>
      </c>
      <c r="D2486" s="1" t="s">
        <v>166600</v>
      </c>
      <c r="E2486" s="1" t="s">
        <v>166961</v>
      </c>
      <c r="F2486" s="1" t="s">
        <v>61</v>
      </c>
      <c r="G2486" s="1" t="s">
        <v>166592</v>
      </c>
    </row>
    <row r="2487" spans="1:7" x14ac:dyDescent="0.2">
      <c r="A2487">
        <v>2485</v>
      </c>
      <c r="B2487" s="1" t="s">
        <v>29272</v>
      </c>
      <c r="C2487" s="1" t="s">
        <v>1059</v>
      </c>
      <c r="D2487" s="1" t="s">
        <v>166717</v>
      </c>
      <c r="E2487" s="1" t="s">
        <v>166961</v>
      </c>
      <c r="F2487" s="1" t="s">
        <v>130</v>
      </c>
      <c r="G2487" s="1" t="s">
        <v>166592</v>
      </c>
    </row>
    <row r="2488" spans="1:7" x14ac:dyDescent="0.2">
      <c r="A2488">
        <v>2486</v>
      </c>
      <c r="B2488" s="1" t="s">
        <v>23679</v>
      </c>
      <c r="C2488" s="1" t="s">
        <v>1059</v>
      </c>
      <c r="D2488" s="1" t="s">
        <v>166612</v>
      </c>
      <c r="E2488" s="1" t="s">
        <v>166961</v>
      </c>
      <c r="F2488" s="1" t="s">
        <v>117</v>
      </c>
      <c r="G2488" s="1" t="s">
        <v>166592</v>
      </c>
    </row>
    <row r="2489" spans="1:7" x14ac:dyDescent="0.2">
      <c r="A2489">
        <v>2487</v>
      </c>
      <c r="B2489" s="1" t="s">
        <v>35051</v>
      </c>
      <c r="C2489" s="1" t="s">
        <v>1059</v>
      </c>
      <c r="D2489" s="1" t="s">
        <v>166680</v>
      </c>
      <c r="E2489" s="1" t="s">
        <v>166961</v>
      </c>
      <c r="F2489" s="1" t="s">
        <v>162101</v>
      </c>
      <c r="G2489" s="1" t="s">
        <v>166592</v>
      </c>
    </row>
    <row r="2490" spans="1:7" x14ac:dyDescent="0.2">
      <c r="A2490">
        <v>2488</v>
      </c>
      <c r="B2490" s="1" t="s">
        <v>2162</v>
      </c>
      <c r="C2490" s="1" t="s">
        <v>742</v>
      </c>
      <c r="D2490" s="1" t="s">
        <v>166591</v>
      </c>
      <c r="E2490" s="1" t="s">
        <v>166927</v>
      </c>
      <c r="F2490" s="1" t="s">
        <v>71</v>
      </c>
      <c r="G2490" s="1" t="s">
        <v>166592</v>
      </c>
    </row>
    <row r="2491" spans="1:7" x14ac:dyDescent="0.2">
      <c r="A2491">
        <v>2489</v>
      </c>
      <c r="B2491" s="1" t="s">
        <v>5425</v>
      </c>
      <c r="C2491" s="1" t="s">
        <v>742</v>
      </c>
      <c r="D2491" s="1" t="s">
        <v>166609</v>
      </c>
      <c r="E2491" s="1" t="s">
        <v>166927</v>
      </c>
      <c r="F2491" s="1" t="s">
        <v>201</v>
      </c>
      <c r="G2491" s="1" t="s">
        <v>166592</v>
      </c>
    </row>
    <row r="2492" spans="1:7" x14ac:dyDescent="0.2">
      <c r="A2492">
        <v>2490</v>
      </c>
      <c r="B2492" s="1" t="s">
        <v>1584</v>
      </c>
      <c r="C2492" s="1" t="s">
        <v>742</v>
      </c>
      <c r="D2492" s="1" t="s">
        <v>166819</v>
      </c>
      <c r="E2492" s="1" t="s">
        <v>166927</v>
      </c>
      <c r="F2492" s="1" t="s">
        <v>33</v>
      </c>
      <c r="G2492" s="1" t="s">
        <v>166592</v>
      </c>
    </row>
    <row r="2493" spans="1:7" x14ac:dyDescent="0.2">
      <c r="A2493">
        <v>2491</v>
      </c>
      <c r="B2493" s="1" t="s">
        <v>743</v>
      </c>
      <c r="C2493" s="1" t="s">
        <v>742</v>
      </c>
      <c r="D2493" s="1" t="s">
        <v>166609</v>
      </c>
      <c r="E2493" s="1" t="s">
        <v>166927</v>
      </c>
      <c r="F2493" s="1" t="s">
        <v>61</v>
      </c>
      <c r="G2493" s="1" t="s">
        <v>166592</v>
      </c>
    </row>
    <row r="2494" spans="1:7" x14ac:dyDescent="0.2">
      <c r="A2494">
        <v>2492</v>
      </c>
      <c r="B2494" s="1" t="s">
        <v>11676</v>
      </c>
      <c r="C2494" s="1" t="s">
        <v>742</v>
      </c>
      <c r="D2494" s="1" t="s">
        <v>167369</v>
      </c>
      <c r="E2494" s="1" t="s">
        <v>166927</v>
      </c>
      <c r="F2494" s="1" t="s">
        <v>130</v>
      </c>
      <c r="G2494" s="1" t="s">
        <v>166592</v>
      </c>
    </row>
    <row r="2495" spans="1:7" x14ac:dyDescent="0.2">
      <c r="A2495">
        <v>2493</v>
      </c>
      <c r="B2495" s="1" t="s">
        <v>746</v>
      </c>
      <c r="C2495" s="1" t="s">
        <v>742</v>
      </c>
      <c r="D2495" s="1" t="s">
        <v>166589</v>
      </c>
      <c r="E2495" s="1" t="s">
        <v>166927</v>
      </c>
      <c r="F2495" s="1" t="s">
        <v>117</v>
      </c>
      <c r="G2495" s="1" t="s">
        <v>166592</v>
      </c>
    </row>
    <row r="2496" spans="1:7" x14ac:dyDescent="0.2">
      <c r="A2496">
        <v>2494</v>
      </c>
      <c r="B2496" s="1" t="s">
        <v>9059</v>
      </c>
      <c r="C2496" s="1" t="s">
        <v>742</v>
      </c>
      <c r="D2496" s="1" t="s">
        <v>166590</v>
      </c>
      <c r="E2496" s="1" t="s">
        <v>166927</v>
      </c>
      <c r="F2496" s="1" t="s">
        <v>162101</v>
      </c>
      <c r="G2496" s="1" t="s">
        <v>166592</v>
      </c>
    </row>
    <row r="2497" spans="1:7" x14ac:dyDescent="0.2">
      <c r="A2497">
        <v>2495</v>
      </c>
      <c r="B2497" s="1" t="s">
        <v>24473</v>
      </c>
      <c r="C2497" s="1" t="s">
        <v>3393</v>
      </c>
      <c r="D2497" s="1" t="s">
        <v>166736</v>
      </c>
      <c r="E2497" s="1" t="s">
        <v>166961</v>
      </c>
      <c r="F2497" s="1" t="s">
        <v>71</v>
      </c>
      <c r="G2497" s="1" t="s">
        <v>166708</v>
      </c>
    </row>
    <row r="2498" spans="1:7" x14ac:dyDescent="0.2">
      <c r="A2498">
        <v>2496</v>
      </c>
      <c r="B2498" s="1" t="s">
        <v>4253</v>
      </c>
      <c r="C2498" s="1" t="s">
        <v>3393</v>
      </c>
      <c r="D2498" s="1" t="s">
        <v>166790</v>
      </c>
      <c r="E2498" s="1" t="s">
        <v>166961</v>
      </c>
      <c r="F2498" s="1" t="s">
        <v>201</v>
      </c>
      <c r="G2498" s="1" t="s">
        <v>166708</v>
      </c>
    </row>
    <row r="2499" spans="1:7" x14ac:dyDescent="0.2">
      <c r="A2499">
        <v>2497</v>
      </c>
      <c r="B2499" s="1" t="s">
        <v>19625</v>
      </c>
      <c r="C2499" s="1" t="s">
        <v>3393</v>
      </c>
      <c r="D2499" s="1" t="s">
        <v>167100</v>
      </c>
      <c r="E2499" s="1" t="s">
        <v>166961</v>
      </c>
      <c r="F2499" s="1" t="s">
        <v>33</v>
      </c>
      <c r="G2499" s="1" t="s">
        <v>166708</v>
      </c>
    </row>
    <row r="2500" spans="1:7" x14ac:dyDescent="0.2">
      <c r="A2500">
        <v>2498</v>
      </c>
      <c r="B2500" s="1" t="s">
        <v>14328</v>
      </c>
      <c r="C2500" s="1" t="s">
        <v>3393</v>
      </c>
      <c r="D2500" s="1" t="s">
        <v>166659</v>
      </c>
      <c r="E2500" s="1" t="s">
        <v>166961</v>
      </c>
      <c r="F2500" s="1" t="s">
        <v>61</v>
      </c>
      <c r="G2500" s="1" t="s">
        <v>166708</v>
      </c>
    </row>
    <row r="2501" spans="1:7" x14ac:dyDescent="0.2">
      <c r="A2501">
        <v>2499</v>
      </c>
      <c r="B2501" s="1" t="s">
        <v>59957</v>
      </c>
      <c r="C2501" s="1" t="s">
        <v>3393</v>
      </c>
      <c r="D2501" s="1" t="s">
        <v>166727</v>
      </c>
      <c r="E2501" s="1" t="s">
        <v>166961</v>
      </c>
      <c r="F2501" s="1" t="s">
        <v>130</v>
      </c>
      <c r="G2501" s="1" t="s">
        <v>166708</v>
      </c>
    </row>
    <row r="2502" spans="1:7" x14ac:dyDescent="0.2">
      <c r="A2502">
        <v>2500</v>
      </c>
      <c r="B2502" s="1" t="s">
        <v>10020</v>
      </c>
      <c r="C2502" s="1" t="s">
        <v>3393</v>
      </c>
      <c r="D2502" s="1" t="s">
        <v>166677</v>
      </c>
      <c r="E2502" s="1" t="s">
        <v>166961</v>
      </c>
      <c r="F2502" s="1" t="s">
        <v>117</v>
      </c>
      <c r="G2502" s="1" t="s">
        <v>166708</v>
      </c>
    </row>
    <row r="2503" spans="1:7" x14ac:dyDescent="0.2">
      <c r="A2503">
        <v>2501</v>
      </c>
      <c r="B2503" s="1" t="s">
        <v>3394</v>
      </c>
      <c r="C2503" s="1" t="s">
        <v>3393</v>
      </c>
      <c r="D2503" s="1" t="s">
        <v>166691</v>
      </c>
      <c r="E2503" s="1" t="s">
        <v>166961</v>
      </c>
      <c r="F2503" s="1" t="s">
        <v>162101</v>
      </c>
      <c r="G2503" s="1" t="s">
        <v>166708</v>
      </c>
    </row>
    <row r="2504" spans="1:7" x14ac:dyDescent="0.2">
      <c r="A2504">
        <v>2502</v>
      </c>
      <c r="B2504" s="1" t="s">
        <v>18725</v>
      </c>
      <c r="C2504" s="1" t="s">
        <v>8599</v>
      </c>
      <c r="D2504" s="1" t="s">
        <v>167111</v>
      </c>
      <c r="E2504" s="1" t="s">
        <v>166961</v>
      </c>
      <c r="F2504" s="1" t="s">
        <v>71</v>
      </c>
      <c r="G2504" s="1" t="s">
        <v>166800</v>
      </c>
    </row>
    <row r="2505" spans="1:7" x14ac:dyDescent="0.2">
      <c r="A2505">
        <v>2503</v>
      </c>
      <c r="B2505" s="1" t="s">
        <v>9653</v>
      </c>
      <c r="C2505" s="1" t="s">
        <v>8599</v>
      </c>
      <c r="D2505" s="1" t="s">
        <v>166945</v>
      </c>
      <c r="E2505" s="1" t="s">
        <v>166961</v>
      </c>
      <c r="F2505" s="1" t="s">
        <v>201</v>
      </c>
      <c r="G2505" s="1" t="s">
        <v>166800</v>
      </c>
    </row>
    <row r="2506" spans="1:7" x14ac:dyDescent="0.2">
      <c r="A2506">
        <v>2504</v>
      </c>
      <c r="B2506" s="1" t="s">
        <v>8600</v>
      </c>
      <c r="C2506" s="1" t="s">
        <v>8599</v>
      </c>
      <c r="D2506" s="1" t="s">
        <v>166935</v>
      </c>
      <c r="E2506" s="1" t="s">
        <v>166961</v>
      </c>
      <c r="F2506" s="1" t="s">
        <v>33</v>
      </c>
      <c r="G2506" s="1" t="s">
        <v>166800</v>
      </c>
    </row>
    <row r="2507" spans="1:7" x14ac:dyDescent="0.2">
      <c r="A2507">
        <v>2505</v>
      </c>
      <c r="B2507" s="1" t="s">
        <v>11135</v>
      </c>
      <c r="C2507" s="1" t="s">
        <v>8599</v>
      </c>
      <c r="D2507" s="1" t="s">
        <v>166646</v>
      </c>
      <c r="E2507" s="1" t="s">
        <v>166961</v>
      </c>
      <c r="F2507" s="1" t="s">
        <v>61</v>
      </c>
      <c r="G2507" s="1" t="s">
        <v>166800</v>
      </c>
    </row>
    <row r="2508" spans="1:7" x14ac:dyDescent="0.2">
      <c r="A2508">
        <v>2506</v>
      </c>
      <c r="B2508" s="1" t="s">
        <v>27300</v>
      </c>
      <c r="C2508" s="1" t="s">
        <v>8599</v>
      </c>
      <c r="D2508" s="1" t="s">
        <v>166628</v>
      </c>
      <c r="E2508" s="1" t="s">
        <v>166961</v>
      </c>
      <c r="F2508" s="1" t="s">
        <v>130</v>
      </c>
      <c r="G2508" s="1" t="s">
        <v>166800</v>
      </c>
    </row>
    <row r="2509" spans="1:7" x14ac:dyDescent="0.2">
      <c r="A2509">
        <v>2507</v>
      </c>
      <c r="B2509" s="1" t="s">
        <v>17448</v>
      </c>
      <c r="C2509" s="1" t="s">
        <v>8599</v>
      </c>
      <c r="D2509" s="1" t="s">
        <v>167096</v>
      </c>
      <c r="E2509" s="1" t="s">
        <v>166961</v>
      </c>
      <c r="F2509" s="1" t="s">
        <v>117</v>
      </c>
      <c r="G2509" s="1" t="s">
        <v>166800</v>
      </c>
    </row>
    <row r="2510" spans="1:7" x14ac:dyDescent="0.2">
      <c r="A2510">
        <v>2508</v>
      </c>
      <c r="B2510" s="1" t="s">
        <v>51336</v>
      </c>
      <c r="C2510" s="1" t="s">
        <v>8599</v>
      </c>
      <c r="D2510" s="1" t="s">
        <v>166612</v>
      </c>
      <c r="E2510" s="1" t="s">
        <v>166961</v>
      </c>
      <c r="F2510" s="1" t="s">
        <v>162101</v>
      </c>
      <c r="G2510" s="1" t="s">
        <v>166800</v>
      </c>
    </row>
    <row r="2511" spans="1:7" x14ac:dyDescent="0.2">
      <c r="A2511">
        <v>2509</v>
      </c>
      <c r="B2511" s="1" t="s">
        <v>2310</v>
      </c>
      <c r="C2511" s="1" t="s">
        <v>2309</v>
      </c>
      <c r="D2511" s="1" t="s">
        <v>167084</v>
      </c>
      <c r="E2511" s="1" t="s">
        <v>166927</v>
      </c>
      <c r="F2511" s="1" t="s">
        <v>71</v>
      </c>
      <c r="G2511" s="1" t="s">
        <v>166800</v>
      </c>
    </row>
    <row r="2512" spans="1:7" x14ac:dyDescent="0.2">
      <c r="A2512">
        <v>2510</v>
      </c>
      <c r="B2512" s="1" t="s">
        <v>9479</v>
      </c>
      <c r="C2512" s="1" t="s">
        <v>2309</v>
      </c>
      <c r="D2512" s="1" t="s">
        <v>167370</v>
      </c>
      <c r="E2512" s="1" t="s">
        <v>166927</v>
      </c>
      <c r="F2512" s="1" t="s">
        <v>201</v>
      </c>
      <c r="G2512" s="1" t="s">
        <v>166800</v>
      </c>
    </row>
    <row r="2513" spans="1:7" x14ac:dyDescent="0.2">
      <c r="A2513">
        <v>2511</v>
      </c>
      <c r="B2513" s="1" t="s">
        <v>13625</v>
      </c>
      <c r="C2513" s="1" t="s">
        <v>2309</v>
      </c>
      <c r="D2513" s="1" t="s">
        <v>167371</v>
      </c>
      <c r="E2513" s="1" t="s">
        <v>166927</v>
      </c>
      <c r="F2513" s="1" t="s">
        <v>33</v>
      </c>
      <c r="G2513" s="1" t="s">
        <v>166800</v>
      </c>
    </row>
    <row r="2514" spans="1:7" x14ac:dyDescent="0.2">
      <c r="A2514">
        <v>2512</v>
      </c>
      <c r="B2514" s="1" t="s">
        <v>5186</v>
      </c>
      <c r="C2514" s="1" t="s">
        <v>2309</v>
      </c>
      <c r="D2514" s="1" t="s">
        <v>167372</v>
      </c>
      <c r="E2514" s="1" t="s">
        <v>166927</v>
      </c>
      <c r="F2514" s="1" t="s">
        <v>61</v>
      </c>
      <c r="G2514" s="1" t="s">
        <v>166800</v>
      </c>
    </row>
    <row r="2515" spans="1:7" x14ac:dyDescent="0.2">
      <c r="A2515">
        <v>2513</v>
      </c>
      <c r="B2515" s="1" t="s">
        <v>10570</v>
      </c>
      <c r="C2515" s="1" t="s">
        <v>2309</v>
      </c>
      <c r="D2515" s="1" t="s">
        <v>167373</v>
      </c>
      <c r="E2515" s="1" t="s">
        <v>166927</v>
      </c>
      <c r="F2515" s="1" t="s">
        <v>130</v>
      </c>
      <c r="G2515" s="1" t="s">
        <v>166800</v>
      </c>
    </row>
    <row r="2516" spans="1:7" x14ac:dyDescent="0.2">
      <c r="A2516">
        <v>2514</v>
      </c>
      <c r="B2516" s="1" t="s">
        <v>10325</v>
      </c>
      <c r="C2516" s="1" t="s">
        <v>2309</v>
      </c>
      <c r="D2516" s="1" t="s">
        <v>166752</v>
      </c>
      <c r="E2516" s="1" t="s">
        <v>166927</v>
      </c>
      <c r="F2516" s="1" t="s">
        <v>117</v>
      </c>
      <c r="G2516" s="1" t="s">
        <v>166800</v>
      </c>
    </row>
    <row r="2517" spans="1:7" x14ac:dyDescent="0.2">
      <c r="A2517">
        <v>2515</v>
      </c>
      <c r="B2517" s="1" t="s">
        <v>7523</v>
      </c>
      <c r="C2517" s="1" t="s">
        <v>2309</v>
      </c>
      <c r="D2517" s="1" t="s">
        <v>167110</v>
      </c>
      <c r="E2517" s="1" t="s">
        <v>166927</v>
      </c>
      <c r="F2517" s="1" t="s">
        <v>162101</v>
      </c>
      <c r="G2517" s="1" t="s">
        <v>166800</v>
      </c>
    </row>
    <row r="2518" spans="1:7" x14ac:dyDescent="0.2">
      <c r="A2518">
        <v>2516</v>
      </c>
      <c r="B2518" s="1" t="s">
        <v>1561</v>
      </c>
      <c r="C2518" s="1" t="s">
        <v>1560</v>
      </c>
      <c r="D2518" s="1" t="s">
        <v>166585</v>
      </c>
      <c r="E2518" s="1" t="s">
        <v>166927</v>
      </c>
      <c r="F2518" s="1" t="s">
        <v>71</v>
      </c>
      <c r="G2518" s="1" t="s">
        <v>166611</v>
      </c>
    </row>
    <row r="2519" spans="1:7" x14ac:dyDescent="0.2">
      <c r="A2519">
        <v>2517</v>
      </c>
      <c r="B2519" s="1" t="s">
        <v>1607</v>
      </c>
      <c r="C2519" s="1" t="s">
        <v>1560</v>
      </c>
      <c r="D2519" s="1" t="s">
        <v>166629</v>
      </c>
      <c r="E2519" s="1" t="s">
        <v>166927</v>
      </c>
      <c r="F2519" s="1" t="s">
        <v>201</v>
      </c>
      <c r="G2519" s="1" t="s">
        <v>166611</v>
      </c>
    </row>
    <row r="2520" spans="1:7" x14ac:dyDescent="0.2">
      <c r="A2520">
        <v>2518</v>
      </c>
      <c r="B2520" s="1" t="s">
        <v>8363</v>
      </c>
      <c r="C2520" s="1" t="s">
        <v>1560</v>
      </c>
      <c r="D2520" s="1" t="s">
        <v>167374</v>
      </c>
      <c r="E2520" s="1" t="s">
        <v>166927</v>
      </c>
      <c r="F2520" s="1" t="s">
        <v>33</v>
      </c>
      <c r="G2520" s="1" t="s">
        <v>166611</v>
      </c>
    </row>
    <row r="2521" spans="1:7" x14ac:dyDescent="0.2">
      <c r="A2521">
        <v>2519</v>
      </c>
      <c r="B2521" s="1" t="s">
        <v>3639</v>
      </c>
      <c r="C2521" s="1" t="s">
        <v>1560</v>
      </c>
      <c r="D2521" s="1" t="s">
        <v>166692</v>
      </c>
      <c r="E2521" s="1" t="s">
        <v>166927</v>
      </c>
      <c r="F2521" s="1" t="s">
        <v>61</v>
      </c>
      <c r="G2521" s="1" t="s">
        <v>166611</v>
      </c>
    </row>
    <row r="2522" spans="1:7" x14ac:dyDescent="0.2">
      <c r="A2522">
        <v>2520</v>
      </c>
      <c r="B2522" s="1" t="s">
        <v>6409</v>
      </c>
      <c r="C2522" s="1" t="s">
        <v>1560</v>
      </c>
      <c r="D2522" s="1" t="s">
        <v>167096</v>
      </c>
      <c r="E2522" s="1" t="s">
        <v>166927</v>
      </c>
      <c r="F2522" s="1" t="s">
        <v>130</v>
      </c>
      <c r="G2522" s="1" t="s">
        <v>166611</v>
      </c>
    </row>
    <row r="2523" spans="1:7" x14ac:dyDescent="0.2">
      <c r="A2523">
        <v>2521</v>
      </c>
      <c r="B2523" s="1" t="s">
        <v>10661</v>
      </c>
      <c r="C2523" s="1" t="s">
        <v>1560</v>
      </c>
      <c r="D2523" s="1" t="s">
        <v>166682</v>
      </c>
      <c r="E2523" s="1" t="s">
        <v>166927</v>
      </c>
      <c r="F2523" s="1" t="s">
        <v>117</v>
      </c>
      <c r="G2523" s="1" t="s">
        <v>166611</v>
      </c>
    </row>
    <row r="2524" spans="1:7" x14ac:dyDescent="0.2">
      <c r="A2524">
        <v>2522</v>
      </c>
      <c r="B2524" s="1" t="s">
        <v>12797</v>
      </c>
      <c r="C2524" s="1" t="s">
        <v>1560</v>
      </c>
      <c r="D2524" s="1" t="s">
        <v>166603</v>
      </c>
      <c r="E2524" s="1" t="s">
        <v>166927</v>
      </c>
      <c r="F2524" s="1" t="s">
        <v>162101</v>
      </c>
      <c r="G2524" s="1" t="s">
        <v>166611</v>
      </c>
    </row>
    <row r="2525" spans="1:7" x14ac:dyDescent="0.2">
      <c r="A2525">
        <v>2523</v>
      </c>
      <c r="B2525" s="1" t="s">
        <v>5553</v>
      </c>
      <c r="C2525" s="1" t="s">
        <v>1150</v>
      </c>
      <c r="D2525" s="1" t="s">
        <v>166711</v>
      </c>
      <c r="E2525" s="1" t="s">
        <v>166961</v>
      </c>
      <c r="F2525" s="1" t="s">
        <v>71</v>
      </c>
      <c r="G2525" s="1" t="s">
        <v>166611</v>
      </c>
    </row>
    <row r="2526" spans="1:7" x14ac:dyDescent="0.2">
      <c r="A2526">
        <v>2524</v>
      </c>
      <c r="B2526" s="1" t="s">
        <v>1151</v>
      </c>
      <c r="C2526" s="1" t="s">
        <v>1150</v>
      </c>
      <c r="D2526" s="1" t="s">
        <v>166759</v>
      </c>
      <c r="E2526" s="1" t="s">
        <v>166961</v>
      </c>
      <c r="F2526" s="1" t="s">
        <v>201</v>
      </c>
      <c r="G2526" s="1" t="s">
        <v>166611</v>
      </c>
    </row>
    <row r="2527" spans="1:7" x14ac:dyDescent="0.2">
      <c r="A2527">
        <v>2525</v>
      </c>
      <c r="B2527" s="1" t="s">
        <v>12377</v>
      </c>
      <c r="C2527" s="1" t="s">
        <v>1150</v>
      </c>
      <c r="D2527" s="1" t="s">
        <v>166629</v>
      </c>
      <c r="E2527" s="1" t="s">
        <v>166961</v>
      </c>
      <c r="F2527" s="1" t="s">
        <v>33</v>
      </c>
      <c r="G2527" s="1" t="s">
        <v>166611</v>
      </c>
    </row>
    <row r="2528" spans="1:7" x14ac:dyDescent="0.2">
      <c r="A2528">
        <v>2526</v>
      </c>
      <c r="B2528" s="1" t="s">
        <v>32205</v>
      </c>
      <c r="C2528" s="1" t="s">
        <v>1150</v>
      </c>
      <c r="D2528" s="1" t="s">
        <v>166628</v>
      </c>
      <c r="E2528" s="1" t="s">
        <v>166961</v>
      </c>
      <c r="F2528" s="1" t="s">
        <v>61</v>
      </c>
      <c r="G2528" s="1" t="s">
        <v>166611</v>
      </c>
    </row>
    <row r="2529" spans="1:7" x14ac:dyDescent="0.2">
      <c r="A2529">
        <v>2527</v>
      </c>
      <c r="B2529" s="1" t="s">
        <v>1581</v>
      </c>
      <c r="C2529" s="1" t="s">
        <v>1150</v>
      </c>
      <c r="D2529" s="1" t="s">
        <v>166688</v>
      </c>
      <c r="E2529" s="1" t="s">
        <v>166961</v>
      </c>
      <c r="F2529" s="1" t="s">
        <v>130</v>
      </c>
      <c r="G2529" s="1" t="s">
        <v>166611</v>
      </c>
    </row>
    <row r="2530" spans="1:7" x14ac:dyDescent="0.2">
      <c r="A2530">
        <v>2528</v>
      </c>
      <c r="B2530" s="1" t="s">
        <v>26662</v>
      </c>
      <c r="C2530" s="1" t="s">
        <v>1150</v>
      </c>
      <c r="D2530" s="1" t="s">
        <v>166651</v>
      </c>
      <c r="E2530" s="1" t="s">
        <v>166961</v>
      </c>
      <c r="F2530" s="1" t="s">
        <v>117</v>
      </c>
      <c r="G2530" s="1" t="s">
        <v>166611</v>
      </c>
    </row>
    <row r="2531" spans="1:7" x14ac:dyDescent="0.2">
      <c r="A2531">
        <v>2529</v>
      </c>
      <c r="B2531" s="1" t="s">
        <v>39310</v>
      </c>
      <c r="C2531" s="1" t="s">
        <v>1150</v>
      </c>
      <c r="D2531" s="1" t="s">
        <v>166698</v>
      </c>
      <c r="E2531" s="1" t="s">
        <v>166961</v>
      </c>
      <c r="F2531" s="1" t="s">
        <v>162101</v>
      </c>
      <c r="G2531" s="1" t="s">
        <v>166611</v>
      </c>
    </row>
    <row r="2532" spans="1:7" x14ac:dyDescent="0.2">
      <c r="A2532">
        <v>2530</v>
      </c>
      <c r="B2532" s="1" t="s">
        <v>69</v>
      </c>
      <c r="C2532" s="1" t="s">
        <v>68</v>
      </c>
      <c r="D2532" s="1" t="s">
        <v>167375</v>
      </c>
      <c r="E2532" s="1" t="s">
        <v>166927</v>
      </c>
      <c r="F2532" s="1" t="s">
        <v>71</v>
      </c>
      <c r="G2532" s="1" t="s">
        <v>166708</v>
      </c>
    </row>
    <row r="2533" spans="1:7" x14ac:dyDescent="0.2">
      <c r="A2533">
        <v>2531</v>
      </c>
      <c r="B2533" s="1" t="s">
        <v>1139</v>
      </c>
      <c r="C2533" s="1" t="s">
        <v>68</v>
      </c>
      <c r="D2533" s="1" t="s">
        <v>167376</v>
      </c>
      <c r="E2533" s="1" t="s">
        <v>166927</v>
      </c>
      <c r="F2533" s="1" t="s">
        <v>201</v>
      </c>
      <c r="G2533" s="1" t="s">
        <v>166708</v>
      </c>
    </row>
    <row r="2534" spans="1:7" x14ac:dyDescent="0.2">
      <c r="A2534">
        <v>2532</v>
      </c>
      <c r="B2534" s="1" t="s">
        <v>263</v>
      </c>
      <c r="C2534" s="1" t="s">
        <v>68</v>
      </c>
      <c r="D2534" s="1" t="s">
        <v>6949</v>
      </c>
      <c r="E2534" s="1" t="s">
        <v>166927</v>
      </c>
      <c r="F2534" s="1" t="s">
        <v>33</v>
      </c>
      <c r="G2534" s="1" t="s">
        <v>166708</v>
      </c>
    </row>
    <row r="2535" spans="1:7" x14ac:dyDescent="0.2">
      <c r="A2535">
        <v>2533</v>
      </c>
      <c r="B2535" s="1" t="s">
        <v>600</v>
      </c>
      <c r="C2535" s="1" t="s">
        <v>68</v>
      </c>
      <c r="D2535" s="1" t="s">
        <v>166667</v>
      </c>
      <c r="E2535" s="1" t="s">
        <v>166927</v>
      </c>
      <c r="F2535" s="1" t="s">
        <v>61</v>
      </c>
      <c r="G2535" s="1" t="s">
        <v>166708</v>
      </c>
    </row>
    <row r="2536" spans="1:7" x14ac:dyDescent="0.2">
      <c r="A2536">
        <v>2534</v>
      </c>
      <c r="B2536" s="1" t="s">
        <v>1703</v>
      </c>
      <c r="C2536" s="1" t="s">
        <v>68</v>
      </c>
      <c r="D2536" s="1" t="s">
        <v>167377</v>
      </c>
      <c r="E2536" s="1" t="s">
        <v>166927</v>
      </c>
      <c r="F2536" s="1" t="s">
        <v>130</v>
      </c>
      <c r="G2536" s="1" t="s">
        <v>166708</v>
      </c>
    </row>
    <row r="2537" spans="1:7" x14ac:dyDescent="0.2">
      <c r="A2537">
        <v>2535</v>
      </c>
      <c r="B2537" s="1" t="s">
        <v>1733</v>
      </c>
      <c r="C2537" s="1" t="s">
        <v>68</v>
      </c>
      <c r="D2537" s="1" t="s">
        <v>167378</v>
      </c>
      <c r="E2537" s="1" t="s">
        <v>166927</v>
      </c>
      <c r="F2537" s="1" t="s">
        <v>117</v>
      </c>
      <c r="G2537" s="1" t="s">
        <v>166708</v>
      </c>
    </row>
    <row r="2538" spans="1:7" x14ac:dyDescent="0.2">
      <c r="A2538">
        <v>2536</v>
      </c>
      <c r="B2538" s="1" t="s">
        <v>1736</v>
      </c>
      <c r="C2538" s="1" t="s">
        <v>68</v>
      </c>
      <c r="D2538" s="1" t="s">
        <v>63</v>
      </c>
      <c r="E2538" s="1" t="s">
        <v>166927</v>
      </c>
      <c r="F2538" s="1" t="s">
        <v>162101</v>
      </c>
      <c r="G2538" s="1" t="s">
        <v>166708</v>
      </c>
    </row>
    <row r="2539" spans="1:7" x14ac:dyDescent="0.2">
      <c r="A2539">
        <v>2537</v>
      </c>
      <c r="B2539" s="1" t="s">
        <v>35</v>
      </c>
      <c r="C2539" s="1" t="s">
        <v>2592</v>
      </c>
      <c r="D2539" s="1" t="s">
        <v>1218</v>
      </c>
      <c r="E2539" s="1" t="s">
        <v>166961</v>
      </c>
      <c r="F2539" s="1" t="s">
        <v>164208</v>
      </c>
      <c r="G2539" s="1" t="s">
        <v>166708</v>
      </c>
    </row>
    <row r="2540" spans="1:7" x14ac:dyDescent="0.2">
      <c r="A2540">
        <v>2538</v>
      </c>
      <c r="B2540" s="1" t="s">
        <v>2593</v>
      </c>
      <c r="C2540" s="1" t="s">
        <v>2592</v>
      </c>
      <c r="D2540" s="1" t="s">
        <v>166946</v>
      </c>
      <c r="E2540" s="1" t="s">
        <v>166961</v>
      </c>
      <c r="F2540" s="1" t="s">
        <v>71</v>
      </c>
      <c r="G2540" s="1" t="s">
        <v>166708</v>
      </c>
    </row>
    <row r="2541" spans="1:7" x14ac:dyDescent="0.2">
      <c r="A2541">
        <v>2539</v>
      </c>
      <c r="B2541" s="1" t="s">
        <v>2603</v>
      </c>
      <c r="C2541" s="1" t="s">
        <v>2592</v>
      </c>
      <c r="D2541" s="1" t="s">
        <v>167379</v>
      </c>
      <c r="E2541" s="1" t="s">
        <v>166961</v>
      </c>
      <c r="F2541" s="1" t="s">
        <v>201</v>
      </c>
      <c r="G2541" s="1" t="s">
        <v>166708</v>
      </c>
    </row>
    <row r="2542" spans="1:7" x14ac:dyDescent="0.2">
      <c r="A2542">
        <v>2540</v>
      </c>
      <c r="B2542" s="1" t="s">
        <v>8597</v>
      </c>
      <c r="C2542" s="1" t="s">
        <v>2592</v>
      </c>
      <c r="D2542" s="1" t="s">
        <v>166969</v>
      </c>
      <c r="E2542" s="1" t="s">
        <v>166961</v>
      </c>
      <c r="F2542" s="1" t="s">
        <v>33</v>
      </c>
      <c r="G2542" s="1" t="s">
        <v>166708</v>
      </c>
    </row>
    <row r="2543" spans="1:7" x14ac:dyDescent="0.2">
      <c r="A2543">
        <v>2541</v>
      </c>
      <c r="B2543" s="1" t="s">
        <v>18341</v>
      </c>
      <c r="C2543" s="1" t="s">
        <v>2592</v>
      </c>
      <c r="D2543" s="1" t="s">
        <v>166791</v>
      </c>
      <c r="E2543" s="1" t="s">
        <v>166961</v>
      </c>
      <c r="F2543" s="1" t="s">
        <v>61</v>
      </c>
      <c r="G2543" s="1" t="s">
        <v>166708</v>
      </c>
    </row>
    <row r="2544" spans="1:7" x14ac:dyDescent="0.2">
      <c r="A2544">
        <v>2542</v>
      </c>
      <c r="B2544" s="1" t="s">
        <v>30688</v>
      </c>
      <c r="C2544" s="1" t="s">
        <v>2592</v>
      </c>
      <c r="D2544" s="1" t="s">
        <v>167372</v>
      </c>
      <c r="E2544" s="1" t="s">
        <v>166961</v>
      </c>
      <c r="F2544" s="1" t="s">
        <v>130</v>
      </c>
      <c r="G2544" s="1" t="s">
        <v>166708</v>
      </c>
    </row>
    <row r="2545" spans="1:7" x14ac:dyDescent="0.2">
      <c r="A2545">
        <v>2543</v>
      </c>
      <c r="B2545" s="1" t="s">
        <v>4405</v>
      </c>
      <c r="C2545" s="1" t="s">
        <v>2592</v>
      </c>
      <c r="D2545" s="1" t="s">
        <v>166757</v>
      </c>
      <c r="E2545" s="1" t="s">
        <v>166961</v>
      </c>
      <c r="F2545" s="1" t="s">
        <v>117</v>
      </c>
      <c r="G2545" s="1" t="s">
        <v>166708</v>
      </c>
    </row>
    <row r="2546" spans="1:7" x14ac:dyDescent="0.2">
      <c r="A2546">
        <v>2544</v>
      </c>
      <c r="B2546" s="1" t="s">
        <v>12303</v>
      </c>
      <c r="C2546" s="1" t="s">
        <v>2592</v>
      </c>
      <c r="D2546" s="1" t="s">
        <v>166688</v>
      </c>
      <c r="E2546" s="1" t="s">
        <v>166961</v>
      </c>
      <c r="F2546" s="1" t="s">
        <v>162101</v>
      </c>
      <c r="G2546" s="1" t="s">
        <v>166708</v>
      </c>
    </row>
    <row r="2547" spans="1:7" x14ac:dyDescent="0.2">
      <c r="A2547">
        <v>2545</v>
      </c>
      <c r="B2547" s="1" t="s">
        <v>5624</v>
      </c>
      <c r="C2547" s="1" t="s">
        <v>593</v>
      </c>
      <c r="D2547" s="1" t="s">
        <v>166968</v>
      </c>
      <c r="E2547" s="1" t="s">
        <v>166927</v>
      </c>
      <c r="F2547" s="1" t="s">
        <v>71</v>
      </c>
      <c r="G2547" s="1" t="s">
        <v>166622</v>
      </c>
    </row>
    <row r="2548" spans="1:7" x14ac:dyDescent="0.2">
      <c r="A2548">
        <v>2546</v>
      </c>
      <c r="B2548" s="1" t="s">
        <v>594</v>
      </c>
      <c r="C2548" s="1" t="s">
        <v>593</v>
      </c>
      <c r="D2548" s="1" t="s">
        <v>167380</v>
      </c>
      <c r="E2548" s="1" t="s">
        <v>166927</v>
      </c>
      <c r="F2548" s="1" t="s">
        <v>201</v>
      </c>
      <c r="G2548" s="1" t="s">
        <v>166622</v>
      </c>
    </row>
    <row r="2549" spans="1:7" x14ac:dyDescent="0.2">
      <c r="A2549">
        <v>2547</v>
      </c>
      <c r="B2549" s="1" t="s">
        <v>5901</v>
      </c>
      <c r="C2549" s="1" t="s">
        <v>593</v>
      </c>
      <c r="D2549" s="1" t="s">
        <v>167381</v>
      </c>
      <c r="E2549" s="1" t="s">
        <v>166927</v>
      </c>
      <c r="F2549" s="1" t="s">
        <v>33</v>
      </c>
      <c r="G2549" s="1" t="s">
        <v>166622</v>
      </c>
    </row>
    <row r="2550" spans="1:7" x14ac:dyDescent="0.2">
      <c r="A2550">
        <v>2548</v>
      </c>
      <c r="B2550" s="1" t="s">
        <v>3712</v>
      </c>
      <c r="C2550" s="1" t="s">
        <v>593</v>
      </c>
      <c r="D2550" s="1" t="s">
        <v>167382</v>
      </c>
      <c r="E2550" s="1" t="s">
        <v>166927</v>
      </c>
      <c r="F2550" s="1" t="s">
        <v>61</v>
      </c>
      <c r="G2550" s="1" t="s">
        <v>166622</v>
      </c>
    </row>
    <row r="2551" spans="1:7" x14ac:dyDescent="0.2">
      <c r="A2551">
        <v>2549</v>
      </c>
      <c r="B2551" s="1" t="s">
        <v>26655</v>
      </c>
      <c r="C2551" s="1" t="s">
        <v>593</v>
      </c>
      <c r="D2551" s="1" t="s">
        <v>167383</v>
      </c>
      <c r="E2551" s="1" t="s">
        <v>166927</v>
      </c>
      <c r="F2551" s="1" t="s">
        <v>130</v>
      </c>
      <c r="G2551" s="1" t="s">
        <v>166622</v>
      </c>
    </row>
    <row r="2552" spans="1:7" x14ac:dyDescent="0.2">
      <c r="A2552">
        <v>2550</v>
      </c>
      <c r="B2552" s="1" t="s">
        <v>2879</v>
      </c>
      <c r="C2552" s="1" t="s">
        <v>593</v>
      </c>
      <c r="D2552" s="1" t="s">
        <v>166688</v>
      </c>
      <c r="E2552" s="1" t="s">
        <v>166927</v>
      </c>
      <c r="F2552" s="1" t="s">
        <v>117</v>
      </c>
      <c r="G2552" s="1" t="s">
        <v>166622</v>
      </c>
    </row>
    <row r="2553" spans="1:7" x14ac:dyDescent="0.2">
      <c r="A2553">
        <v>2551</v>
      </c>
      <c r="B2553" s="1" t="s">
        <v>3260</v>
      </c>
      <c r="C2553" s="1" t="s">
        <v>593</v>
      </c>
      <c r="D2553" s="1" t="s">
        <v>166608</v>
      </c>
      <c r="E2553" s="1" t="s">
        <v>166927</v>
      </c>
      <c r="F2553" s="1" t="s">
        <v>162101</v>
      </c>
      <c r="G2553" s="1" t="s">
        <v>166622</v>
      </c>
    </row>
    <row r="2554" spans="1:7" x14ac:dyDescent="0.2">
      <c r="A2554">
        <v>2552</v>
      </c>
      <c r="B2554" s="1" t="s">
        <v>1054</v>
      </c>
      <c r="C2554" s="1" t="s">
        <v>1009</v>
      </c>
      <c r="D2554" s="1" t="s">
        <v>167384</v>
      </c>
      <c r="E2554" s="1" t="s">
        <v>166961</v>
      </c>
      <c r="F2554" s="1" t="s">
        <v>71</v>
      </c>
      <c r="G2554" s="1" t="s">
        <v>166622</v>
      </c>
    </row>
    <row r="2555" spans="1:7" x14ac:dyDescent="0.2">
      <c r="A2555">
        <v>2553</v>
      </c>
      <c r="B2555" s="1" t="s">
        <v>5951</v>
      </c>
      <c r="C2555" s="1" t="s">
        <v>1009</v>
      </c>
      <c r="D2555" s="1" t="s">
        <v>167385</v>
      </c>
      <c r="E2555" s="1" t="s">
        <v>166961</v>
      </c>
      <c r="F2555" s="1" t="s">
        <v>201</v>
      </c>
      <c r="G2555" s="1" t="s">
        <v>166622</v>
      </c>
    </row>
    <row r="2556" spans="1:7" x14ac:dyDescent="0.2">
      <c r="A2556">
        <v>2554</v>
      </c>
      <c r="B2556" s="1" t="s">
        <v>14614</v>
      </c>
      <c r="C2556" s="1" t="s">
        <v>1009</v>
      </c>
      <c r="D2556" s="1" t="s">
        <v>167386</v>
      </c>
      <c r="E2556" s="1" t="s">
        <v>166961</v>
      </c>
      <c r="F2556" s="1" t="s">
        <v>33</v>
      </c>
      <c r="G2556" s="1" t="s">
        <v>166622</v>
      </c>
    </row>
    <row r="2557" spans="1:7" x14ac:dyDescent="0.2">
      <c r="A2557">
        <v>2555</v>
      </c>
      <c r="B2557" s="1" t="s">
        <v>5323</v>
      </c>
      <c r="C2557" s="1" t="s">
        <v>1009</v>
      </c>
      <c r="D2557" s="1" t="s">
        <v>167084</v>
      </c>
      <c r="E2557" s="1" t="s">
        <v>166961</v>
      </c>
      <c r="F2557" s="1" t="s">
        <v>61</v>
      </c>
      <c r="G2557" s="1" t="s">
        <v>166622</v>
      </c>
    </row>
    <row r="2558" spans="1:7" x14ac:dyDescent="0.2">
      <c r="A2558">
        <v>2556</v>
      </c>
      <c r="B2558" s="1" t="s">
        <v>12866</v>
      </c>
      <c r="C2558" s="1" t="s">
        <v>1009</v>
      </c>
      <c r="D2558" s="1" t="s">
        <v>167383</v>
      </c>
      <c r="E2558" s="1" t="s">
        <v>166961</v>
      </c>
      <c r="F2558" s="1" t="s">
        <v>130</v>
      </c>
      <c r="G2558" s="1" t="s">
        <v>166622</v>
      </c>
    </row>
    <row r="2559" spans="1:7" x14ac:dyDescent="0.2">
      <c r="A2559">
        <v>2557</v>
      </c>
      <c r="B2559" s="1" t="s">
        <v>10018</v>
      </c>
      <c r="C2559" s="1" t="s">
        <v>1009</v>
      </c>
      <c r="D2559" s="1" t="s">
        <v>167387</v>
      </c>
      <c r="E2559" s="1" t="s">
        <v>166961</v>
      </c>
      <c r="F2559" s="1" t="s">
        <v>117</v>
      </c>
      <c r="G2559" s="1" t="s">
        <v>166622</v>
      </c>
    </row>
    <row r="2560" spans="1:7" x14ac:dyDescent="0.2">
      <c r="A2560">
        <v>2558</v>
      </c>
      <c r="B2560" s="1" t="s">
        <v>1010</v>
      </c>
      <c r="C2560" s="1" t="s">
        <v>1009</v>
      </c>
      <c r="D2560" s="1" t="s">
        <v>167388</v>
      </c>
      <c r="E2560" s="1" t="s">
        <v>166961</v>
      </c>
      <c r="F2560" s="1" t="s">
        <v>162101</v>
      </c>
      <c r="G2560" s="1" t="s">
        <v>166622</v>
      </c>
    </row>
    <row r="2561" spans="1:7" x14ac:dyDescent="0.2">
      <c r="A2561">
        <v>2559</v>
      </c>
      <c r="B2561" s="1" t="s">
        <v>17025</v>
      </c>
      <c r="C2561" s="1" t="s">
        <v>17024</v>
      </c>
      <c r="D2561" s="1" t="s">
        <v>166605</v>
      </c>
      <c r="E2561" s="1" t="s">
        <v>166955</v>
      </c>
      <c r="F2561" s="1" t="s">
        <v>71</v>
      </c>
      <c r="G2561" s="1" t="s">
        <v>166822</v>
      </c>
    </row>
    <row r="2562" spans="1:7" x14ac:dyDescent="0.2">
      <c r="A2562">
        <v>2560</v>
      </c>
      <c r="B2562" s="1" t="s">
        <v>71825</v>
      </c>
      <c r="C2562" s="1" t="s">
        <v>17024</v>
      </c>
      <c r="D2562" s="1" t="s">
        <v>166597</v>
      </c>
      <c r="E2562" s="1" t="s">
        <v>166955</v>
      </c>
      <c r="F2562" s="1" t="s">
        <v>201</v>
      </c>
      <c r="G2562" s="1" t="s">
        <v>166822</v>
      </c>
    </row>
    <row r="2563" spans="1:7" x14ac:dyDescent="0.2">
      <c r="A2563">
        <v>2561</v>
      </c>
      <c r="B2563" s="1" t="s">
        <v>163815</v>
      </c>
      <c r="C2563" s="1" t="s">
        <v>17024</v>
      </c>
      <c r="D2563" s="1" t="s">
        <v>166600</v>
      </c>
      <c r="E2563" s="1" t="s">
        <v>166955</v>
      </c>
      <c r="F2563" s="1" t="s">
        <v>33</v>
      </c>
      <c r="G2563" s="1" t="s">
        <v>166822</v>
      </c>
    </row>
    <row r="2564" spans="1:7" x14ac:dyDescent="0.2">
      <c r="A2564">
        <v>2562</v>
      </c>
      <c r="B2564" s="1" t="s">
        <v>26401</v>
      </c>
      <c r="C2564" s="1" t="s">
        <v>17024</v>
      </c>
      <c r="D2564" s="1" t="s">
        <v>166594</v>
      </c>
      <c r="E2564" s="1" t="s">
        <v>166955</v>
      </c>
      <c r="F2564" s="1" t="s">
        <v>61</v>
      </c>
      <c r="G2564" s="1" t="s">
        <v>166822</v>
      </c>
    </row>
    <row r="2565" spans="1:7" x14ac:dyDescent="0.2">
      <c r="A2565">
        <v>2563</v>
      </c>
      <c r="B2565" s="1" t="s">
        <v>96668</v>
      </c>
      <c r="C2565" s="1" t="s">
        <v>17024</v>
      </c>
      <c r="D2565" s="1" t="s">
        <v>1218</v>
      </c>
      <c r="E2565" s="1" t="s">
        <v>166955</v>
      </c>
      <c r="F2565" s="1" t="s">
        <v>130</v>
      </c>
      <c r="G2565" s="1" t="s">
        <v>166822</v>
      </c>
    </row>
    <row r="2566" spans="1:7" x14ac:dyDescent="0.2">
      <c r="A2566">
        <v>2564</v>
      </c>
      <c r="B2566" s="1" t="s">
        <v>44859</v>
      </c>
      <c r="C2566" s="1" t="s">
        <v>17024</v>
      </c>
      <c r="D2566" s="1" t="s">
        <v>166729</v>
      </c>
      <c r="E2566" s="1" t="s">
        <v>166955</v>
      </c>
      <c r="F2566" s="1" t="s">
        <v>117</v>
      </c>
      <c r="G2566" s="1" t="s">
        <v>166822</v>
      </c>
    </row>
    <row r="2567" spans="1:7" x14ac:dyDescent="0.2">
      <c r="A2567">
        <v>2565</v>
      </c>
      <c r="B2567" s="1" t="s">
        <v>20748</v>
      </c>
      <c r="C2567" s="1" t="s">
        <v>17024</v>
      </c>
      <c r="D2567" s="1" t="s">
        <v>166740</v>
      </c>
      <c r="E2567" s="1" t="s">
        <v>166955</v>
      </c>
      <c r="F2567" s="1" t="s">
        <v>162101</v>
      </c>
      <c r="G2567" s="1" t="s">
        <v>166822</v>
      </c>
    </row>
    <row r="2568" spans="1:7" x14ac:dyDescent="0.2">
      <c r="A2568">
        <v>2566</v>
      </c>
      <c r="B2568" s="1" t="s">
        <v>4487</v>
      </c>
      <c r="C2568" s="1" t="s">
        <v>4486</v>
      </c>
      <c r="D2568" s="1" t="s">
        <v>166590</v>
      </c>
      <c r="E2568" s="1" t="s">
        <v>166955</v>
      </c>
      <c r="F2568" s="1" t="s">
        <v>71</v>
      </c>
      <c r="G2568" s="1" t="s">
        <v>166822</v>
      </c>
    </row>
    <row r="2569" spans="1:7" x14ac:dyDescent="0.2">
      <c r="A2569">
        <v>2567</v>
      </c>
      <c r="B2569" s="1" t="s">
        <v>167389</v>
      </c>
      <c r="C2569" s="1" t="s">
        <v>4486</v>
      </c>
      <c r="D2569" s="1" t="s">
        <v>166600</v>
      </c>
      <c r="E2569" s="1" t="s">
        <v>166955</v>
      </c>
      <c r="F2569" s="1" t="s">
        <v>201</v>
      </c>
      <c r="G2569" s="1" t="s">
        <v>166822</v>
      </c>
    </row>
    <row r="2570" spans="1:7" x14ac:dyDescent="0.2">
      <c r="A2570">
        <v>2568</v>
      </c>
      <c r="B2570" s="1" t="s">
        <v>66365</v>
      </c>
      <c r="C2570" s="1" t="s">
        <v>4486</v>
      </c>
      <c r="D2570" s="1" t="s">
        <v>166600</v>
      </c>
      <c r="E2570" s="1" t="s">
        <v>166955</v>
      </c>
      <c r="F2570" s="1" t="s">
        <v>33</v>
      </c>
      <c r="G2570" s="1" t="s">
        <v>166822</v>
      </c>
    </row>
    <row r="2571" spans="1:7" x14ac:dyDescent="0.2">
      <c r="A2571">
        <v>2569</v>
      </c>
      <c r="B2571" s="1" t="s">
        <v>9206</v>
      </c>
      <c r="C2571" s="1" t="s">
        <v>4486</v>
      </c>
      <c r="D2571" s="1" t="s">
        <v>166585</v>
      </c>
      <c r="E2571" s="1" t="s">
        <v>166955</v>
      </c>
      <c r="F2571" s="1" t="s">
        <v>61</v>
      </c>
      <c r="G2571" s="1" t="s">
        <v>166822</v>
      </c>
    </row>
    <row r="2572" spans="1:7" x14ac:dyDescent="0.2">
      <c r="A2572">
        <v>2570</v>
      </c>
      <c r="B2572" s="1" t="s">
        <v>7555</v>
      </c>
      <c r="C2572" s="1" t="s">
        <v>4486</v>
      </c>
      <c r="D2572" s="1" t="s">
        <v>166589</v>
      </c>
      <c r="E2572" s="1" t="s">
        <v>166955</v>
      </c>
      <c r="F2572" s="1" t="s">
        <v>130</v>
      </c>
      <c r="G2572" s="1" t="s">
        <v>166822</v>
      </c>
    </row>
    <row r="2573" spans="1:7" x14ac:dyDescent="0.2">
      <c r="A2573">
        <v>2571</v>
      </c>
      <c r="B2573" s="1" t="s">
        <v>14986</v>
      </c>
      <c r="C2573" s="1" t="s">
        <v>4486</v>
      </c>
      <c r="D2573" s="1" t="s">
        <v>166819</v>
      </c>
      <c r="E2573" s="1" t="s">
        <v>166955</v>
      </c>
      <c r="F2573" s="1" t="s">
        <v>117</v>
      </c>
      <c r="G2573" s="1" t="s">
        <v>166822</v>
      </c>
    </row>
    <row r="2574" spans="1:7" x14ac:dyDescent="0.2">
      <c r="A2574">
        <v>2572</v>
      </c>
      <c r="B2574" s="1" t="s">
        <v>11655</v>
      </c>
      <c r="C2574" s="1" t="s">
        <v>4486</v>
      </c>
      <c r="D2574" s="1" t="s">
        <v>166719</v>
      </c>
      <c r="E2574" s="1" t="s">
        <v>166955</v>
      </c>
      <c r="F2574" s="1" t="s">
        <v>162101</v>
      </c>
      <c r="G2574" s="1" t="s">
        <v>166822</v>
      </c>
    </row>
    <row r="2575" spans="1:7" x14ac:dyDescent="0.2">
      <c r="A2575">
        <v>2573</v>
      </c>
      <c r="B2575" s="1" t="s">
        <v>69901</v>
      </c>
      <c r="C2575" s="1" t="s">
        <v>13551</v>
      </c>
      <c r="D2575" s="1" t="s">
        <v>166597</v>
      </c>
      <c r="E2575" s="1" t="s">
        <v>166955</v>
      </c>
      <c r="F2575" s="1" t="s">
        <v>71</v>
      </c>
      <c r="G2575" s="1" t="s">
        <v>166625</v>
      </c>
    </row>
    <row r="2576" spans="1:7" x14ac:dyDescent="0.2">
      <c r="A2576">
        <v>2574</v>
      </c>
      <c r="B2576" s="1" t="s">
        <v>163610</v>
      </c>
      <c r="C2576" s="1" t="s">
        <v>13551</v>
      </c>
      <c r="D2576" s="1" t="s">
        <v>166597</v>
      </c>
      <c r="E2576" s="1" t="s">
        <v>166955</v>
      </c>
      <c r="F2576" s="1" t="s">
        <v>201</v>
      </c>
      <c r="G2576" s="1" t="s">
        <v>166625</v>
      </c>
    </row>
    <row r="2577" spans="1:7" x14ac:dyDescent="0.2">
      <c r="A2577">
        <v>2575</v>
      </c>
      <c r="B2577" s="1" t="s">
        <v>163609</v>
      </c>
      <c r="C2577" s="1" t="s">
        <v>13551</v>
      </c>
      <c r="D2577" s="1" t="s">
        <v>166600</v>
      </c>
      <c r="E2577" s="1" t="s">
        <v>166955</v>
      </c>
      <c r="F2577" s="1" t="s">
        <v>33</v>
      </c>
      <c r="G2577" s="1" t="s">
        <v>166625</v>
      </c>
    </row>
    <row r="2578" spans="1:7" x14ac:dyDescent="0.2">
      <c r="A2578">
        <v>2576</v>
      </c>
      <c r="B2578" s="1" t="s">
        <v>18450</v>
      </c>
      <c r="C2578" s="1" t="s">
        <v>13551</v>
      </c>
      <c r="D2578" s="1" t="s">
        <v>166590</v>
      </c>
      <c r="E2578" s="1" t="s">
        <v>166955</v>
      </c>
      <c r="F2578" s="1" t="s">
        <v>61</v>
      </c>
      <c r="G2578" s="1" t="s">
        <v>166625</v>
      </c>
    </row>
    <row r="2579" spans="1:7" x14ac:dyDescent="0.2">
      <c r="A2579">
        <v>2577</v>
      </c>
      <c r="B2579" s="1" t="s">
        <v>65882</v>
      </c>
      <c r="C2579" s="1" t="s">
        <v>13551</v>
      </c>
      <c r="D2579" s="1" t="s">
        <v>166589</v>
      </c>
      <c r="E2579" s="1" t="s">
        <v>166955</v>
      </c>
      <c r="F2579" s="1" t="s">
        <v>130</v>
      </c>
      <c r="G2579" s="1" t="s">
        <v>166625</v>
      </c>
    </row>
    <row r="2580" spans="1:7" x14ac:dyDescent="0.2">
      <c r="A2580">
        <v>2578</v>
      </c>
      <c r="B2580" s="1" t="s">
        <v>35784</v>
      </c>
      <c r="C2580" s="1" t="s">
        <v>13551</v>
      </c>
      <c r="D2580" s="1" t="s">
        <v>166591</v>
      </c>
      <c r="E2580" s="1" t="s">
        <v>166955</v>
      </c>
      <c r="F2580" s="1" t="s">
        <v>117</v>
      </c>
      <c r="G2580" s="1" t="s">
        <v>166625</v>
      </c>
    </row>
    <row r="2581" spans="1:7" x14ac:dyDescent="0.2">
      <c r="A2581">
        <v>2579</v>
      </c>
      <c r="B2581" s="1" t="s">
        <v>13552</v>
      </c>
      <c r="C2581" s="1" t="s">
        <v>13551</v>
      </c>
      <c r="D2581" s="1" t="s">
        <v>166736</v>
      </c>
      <c r="E2581" s="1" t="s">
        <v>166955</v>
      </c>
      <c r="F2581" s="1" t="s">
        <v>162101</v>
      </c>
      <c r="G2581" s="1" t="s">
        <v>166625</v>
      </c>
    </row>
    <row r="2582" spans="1:7" x14ac:dyDescent="0.2">
      <c r="A2582">
        <v>2580</v>
      </c>
      <c r="B2582" s="1" t="s">
        <v>27647</v>
      </c>
      <c r="C2582" s="1" t="s">
        <v>1360</v>
      </c>
      <c r="D2582" s="1" t="s">
        <v>166608</v>
      </c>
      <c r="E2582" s="1" t="s">
        <v>166955</v>
      </c>
      <c r="F2582" s="1" t="s">
        <v>71</v>
      </c>
      <c r="G2582" s="1" t="s">
        <v>166800</v>
      </c>
    </row>
    <row r="2583" spans="1:7" x14ac:dyDescent="0.2">
      <c r="A2583">
        <v>2581</v>
      </c>
      <c r="B2583" s="1" t="s">
        <v>22359</v>
      </c>
      <c r="C2583" s="1" t="s">
        <v>1360</v>
      </c>
      <c r="D2583" s="1" t="s">
        <v>166605</v>
      </c>
      <c r="E2583" s="1" t="s">
        <v>166955</v>
      </c>
      <c r="F2583" s="1" t="s">
        <v>201</v>
      </c>
      <c r="G2583" s="1" t="s">
        <v>166800</v>
      </c>
    </row>
    <row r="2584" spans="1:7" x14ac:dyDescent="0.2">
      <c r="A2584">
        <v>2582</v>
      </c>
      <c r="B2584" s="1" t="s">
        <v>1361</v>
      </c>
      <c r="C2584" s="1" t="s">
        <v>1360</v>
      </c>
      <c r="D2584" s="1" t="s">
        <v>166605</v>
      </c>
      <c r="E2584" s="1" t="s">
        <v>166955</v>
      </c>
      <c r="F2584" s="1" t="s">
        <v>33</v>
      </c>
      <c r="G2584" s="1" t="s">
        <v>166800</v>
      </c>
    </row>
    <row r="2585" spans="1:7" x14ac:dyDescent="0.2">
      <c r="A2585">
        <v>2583</v>
      </c>
      <c r="B2585" s="1" t="s">
        <v>33133</v>
      </c>
      <c r="C2585" s="1" t="s">
        <v>1360</v>
      </c>
      <c r="D2585" s="1" t="s">
        <v>166819</v>
      </c>
      <c r="E2585" s="1" t="s">
        <v>166955</v>
      </c>
      <c r="F2585" s="1" t="s">
        <v>61</v>
      </c>
      <c r="G2585" s="1" t="s">
        <v>166800</v>
      </c>
    </row>
    <row r="2586" spans="1:7" x14ac:dyDescent="0.2">
      <c r="A2586">
        <v>2584</v>
      </c>
      <c r="B2586" s="1" t="s">
        <v>19303</v>
      </c>
      <c r="C2586" s="1" t="s">
        <v>1360</v>
      </c>
      <c r="D2586" s="1" t="s">
        <v>166605</v>
      </c>
      <c r="E2586" s="1" t="s">
        <v>166955</v>
      </c>
      <c r="F2586" s="1" t="s">
        <v>130</v>
      </c>
      <c r="G2586" s="1" t="s">
        <v>166800</v>
      </c>
    </row>
    <row r="2587" spans="1:7" x14ac:dyDescent="0.2">
      <c r="A2587">
        <v>2585</v>
      </c>
      <c r="B2587" s="1" t="s">
        <v>59841</v>
      </c>
      <c r="C2587" s="1" t="s">
        <v>1360</v>
      </c>
      <c r="D2587" s="1" t="s">
        <v>166669</v>
      </c>
      <c r="E2587" s="1" t="s">
        <v>166955</v>
      </c>
      <c r="F2587" s="1" t="s">
        <v>117</v>
      </c>
      <c r="G2587" s="1" t="s">
        <v>166800</v>
      </c>
    </row>
    <row r="2588" spans="1:7" x14ac:dyDescent="0.2">
      <c r="A2588">
        <v>2586</v>
      </c>
      <c r="B2588" s="1" t="s">
        <v>95731</v>
      </c>
      <c r="C2588" s="1" t="s">
        <v>1360</v>
      </c>
      <c r="D2588" s="1" t="s">
        <v>166734</v>
      </c>
      <c r="E2588" s="1" t="s">
        <v>166955</v>
      </c>
      <c r="F2588" s="1" t="s">
        <v>162101</v>
      </c>
      <c r="G2588" s="1" t="s">
        <v>166800</v>
      </c>
    </row>
    <row r="2589" spans="1:7" x14ac:dyDescent="0.2">
      <c r="A2589">
        <v>2587</v>
      </c>
      <c r="B2589" s="1" t="s">
        <v>5541</v>
      </c>
      <c r="C2589" s="1" t="s">
        <v>3894</v>
      </c>
      <c r="D2589" s="1" t="s">
        <v>167209</v>
      </c>
      <c r="E2589" s="1" t="s">
        <v>167390</v>
      </c>
      <c r="F2589" s="1" t="s">
        <v>71</v>
      </c>
      <c r="G2589" s="1" t="s">
        <v>166822</v>
      </c>
    </row>
    <row r="2590" spans="1:7" x14ac:dyDescent="0.2">
      <c r="A2590">
        <v>2588</v>
      </c>
      <c r="B2590" s="1" t="s">
        <v>5762</v>
      </c>
      <c r="C2590" s="1" t="s">
        <v>3894</v>
      </c>
      <c r="D2590" s="1" t="s">
        <v>167391</v>
      </c>
      <c r="E2590" s="1" t="s">
        <v>167390</v>
      </c>
      <c r="F2590" s="1" t="s">
        <v>201</v>
      </c>
      <c r="G2590" s="1" t="s">
        <v>166822</v>
      </c>
    </row>
    <row r="2591" spans="1:7" x14ac:dyDescent="0.2">
      <c r="A2591">
        <v>2589</v>
      </c>
      <c r="B2591" s="1" t="s">
        <v>6082</v>
      </c>
      <c r="C2591" s="1" t="s">
        <v>3894</v>
      </c>
      <c r="D2591" s="1" t="s">
        <v>167113</v>
      </c>
      <c r="E2591" s="1" t="s">
        <v>167390</v>
      </c>
      <c r="F2591" s="1" t="s">
        <v>33</v>
      </c>
      <c r="G2591" s="1" t="s">
        <v>166822</v>
      </c>
    </row>
    <row r="2592" spans="1:7" x14ac:dyDescent="0.2">
      <c r="A2592">
        <v>2590</v>
      </c>
      <c r="B2592" s="1" t="s">
        <v>3895</v>
      </c>
      <c r="C2592" s="1" t="s">
        <v>3894</v>
      </c>
      <c r="D2592" s="1" t="s">
        <v>166942</v>
      </c>
      <c r="E2592" s="1" t="s">
        <v>167390</v>
      </c>
      <c r="F2592" s="1" t="s">
        <v>61</v>
      </c>
      <c r="G2592" s="1" t="s">
        <v>166822</v>
      </c>
    </row>
    <row r="2593" spans="1:7" x14ac:dyDescent="0.2">
      <c r="A2593">
        <v>2591</v>
      </c>
      <c r="B2593" s="1" t="s">
        <v>9006</v>
      </c>
      <c r="C2593" s="1" t="s">
        <v>3894</v>
      </c>
      <c r="D2593" s="1" t="s">
        <v>167377</v>
      </c>
      <c r="E2593" s="1" t="s">
        <v>167390</v>
      </c>
      <c r="F2593" s="1" t="s">
        <v>130</v>
      </c>
      <c r="G2593" s="1" t="s">
        <v>166822</v>
      </c>
    </row>
    <row r="2594" spans="1:7" x14ac:dyDescent="0.2">
      <c r="A2594">
        <v>2592</v>
      </c>
      <c r="B2594" s="1" t="s">
        <v>4121</v>
      </c>
      <c r="C2594" s="1" t="s">
        <v>3894</v>
      </c>
      <c r="D2594" s="1" t="s">
        <v>166591</v>
      </c>
      <c r="E2594" s="1" t="s">
        <v>167390</v>
      </c>
      <c r="F2594" s="1" t="s">
        <v>117</v>
      </c>
      <c r="G2594" s="1" t="s">
        <v>166822</v>
      </c>
    </row>
    <row r="2595" spans="1:7" x14ac:dyDescent="0.2">
      <c r="A2595">
        <v>2593</v>
      </c>
      <c r="B2595" s="1" t="s">
        <v>6522</v>
      </c>
      <c r="C2595" s="1" t="s">
        <v>3894</v>
      </c>
      <c r="D2595" s="1" t="s">
        <v>166727</v>
      </c>
      <c r="E2595" s="1" t="s">
        <v>167390</v>
      </c>
      <c r="F2595" s="1" t="s">
        <v>162101</v>
      </c>
      <c r="G2595" s="1" t="s">
        <v>166822</v>
      </c>
    </row>
    <row r="2596" spans="1:7" x14ac:dyDescent="0.2">
      <c r="A2596">
        <v>2594</v>
      </c>
      <c r="B2596" s="1" t="s">
        <v>59787</v>
      </c>
      <c r="C2596" s="1" t="s">
        <v>8844</v>
      </c>
      <c r="D2596" s="1" t="s">
        <v>166600</v>
      </c>
      <c r="E2596" s="1" t="s">
        <v>166955</v>
      </c>
      <c r="F2596" s="1" t="s">
        <v>71</v>
      </c>
      <c r="G2596" s="1" t="s">
        <v>166822</v>
      </c>
    </row>
    <row r="2597" spans="1:7" x14ac:dyDescent="0.2">
      <c r="A2597">
        <v>2595</v>
      </c>
      <c r="B2597" s="1" t="s">
        <v>92128</v>
      </c>
      <c r="C2597" s="1" t="s">
        <v>8844</v>
      </c>
      <c r="D2597" s="1" t="s">
        <v>166600</v>
      </c>
      <c r="E2597" s="1" t="s">
        <v>166955</v>
      </c>
      <c r="F2597" s="1" t="s">
        <v>201</v>
      </c>
      <c r="G2597" s="1" t="s">
        <v>166822</v>
      </c>
    </row>
    <row r="2598" spans="1:7" x14ac:dyDescent="0.2">
      <c r="A2598">
        <v>2596</v>
      </c>
      <c r="B2598" s="1" t="s">
        <v>163808</v>
      </c>
      <c r="C2598" s="1" t="s">
        <v>8844</v>
      </c>
      <c r="D2598" s="1" t="s">
        <v>166600</v>
      </c>
      <c r="E2598" s="1" t="s">
        <v>166955</v>
      </c>
      <c r="F2598" s="1" t="s">
        <v>33</v>
      </c>
      <c r="G2598" s="1" t="s">
        <v>166822</v>
      </c>
    </row>
    <row r="2599" spans="1:7" x14ac:dyDescent="0.2">
      <c r="A2599">
        <v>2597</v>
      </c>
      <c r="B2599" s="1" t="s">
        <v>9027</v>
      </c>
      <c r="C2599" s="1" t="s">
        <v>8844</v>
      </c>
      <c r="D2599" s="1" t="s">
        <v>166589</v>
      </c>
      <c r="E2599" s="1" t="s">
        <v>166955</v>
      </c>
      <c r="F2599" s="1" t="s">
        <v>61</v>
      </c>
      <c r="G2599" s="1" t="s">
        <v>166822</v>
      </c>
    </row>
    <row r="2600" spans="1:7" x14ac:dyDescent="0.2">
      <c r="A2600">
        <v>2598</v>
      </c>
      <c r="B2600" s="1" t="s">
        <v>97363</v>
      </c>
      <c r="C2600" s="1" t="s">
        <v>8844</v>
      </c>
      <c r="D2600" s="1" t="s">
        <v>166597</v>
      </c>
      <c r="E2600" s="1" t="s">
        <v>166955</v>
      </c>
      <c r="F2600" s="1" t="s">
        <v>130</v>
      </c>
      <c r="G2600" s="1" t="s">
        <v>166822</v>
      </c>
    </row>
    <row r="2601" spans="1:7" x14ac:dyDescent="0.2">
      <c r="A2601">
        <v>2599</v>
      </c>
      <c r="B2601" s="1" t="s">
        <v>14164</v>
      </c>
      <c r="C2601" s="1" t="s">
        <v>8844</v>
      </c>
      <c r="D2601" s="1" t="s">
        <v>166612</v>
      </c>
      <c r="E2601" s="1" t="s">
        <v>166955</v>
      </c>
      <c r="F2601" s="1" t="s">
        <v>117</v>
      </c>
      <c r="G2601" s="1" t="s">
        <v>166822</v>
      </c>
    </row>
    <row r="2602" spans="1:7" x14ac:dyDescent="0.2">
      <c r="A2602">
        <v>2600</v>
      </c>
      <c r="B2602" s="1" t="s">
        <v>8845</v>
      </c>
      <c r="C2602" s="1" t="s">
        <v>8844</v>
      </c>
      <c r="D2602" s="1" t="s">
        <v>166603</v>
      </c>
      <c r="E2602" s="1" t="s">
        <v>166955</v>
      </c>
      <c r="F2602" s="1" t="s">
        <v>162101</v>
      </c>
      <c r="G2602" s="1" t="s">
        <v>166822</v>
      </c>
    </row>
    <row r="2603" spans="1:7" x14ac:dyDescent="0.2">
      <c r="A2603">
        <v>2601</v>
      </c>
      <c r="B2603" s="1" t="s">
        <v>149</v>
      </c>
      <c r="C2603" s="1" t="s">
        <v>148</v>
      </c>
      <c r="D2603" s="1" t="s">
        <v>166651</v>
      </c>
      <c r="E2603" s="1" t="s">
        <v>166955</v>
      </c>
      <c r="F2603" s="1" t="s">
        <v>71</v>
      </c>
      <c r="G2603" s="1" t="s">
        <v>166822</v>
      </c>
    </row>
    <row r="2604" spans="1:7" x14ac:dyDescent="0.2">
      <c r="A2604">
        <v>2602</v>
      </c>
      <c r="B2604" s="1" t="s">
        <v>65632</v>
      </c>
      <c r="C2604" s="1" t="s">
        <v>148</v>
      </c>
      <c r="D2604" s="1" t="s">
        <v>167392</v>
      </c>
      <c r="E2604" s="1" t="s">
        <v>166955</v>
      </c>
      <c r="F2604" s="1" t="s">
        <v>201</v>
      </c>
      <c r="G2604" s="1" t="s">
        <v>166822</v>
      </c>
    </row>
    <row r="2605" spans="1:7" x14ac:dyDescent="0.2">
      <c r="A2605">
        <v>2603</v>
      </c>
      <c r="B2605" s="1" t="s">
        <v>16379</v>
      </c>
      <c r="C2605" s="1" t="s">
        <v>148</v>
      </c>
      <c r="D2605" s="1" t="s">
        <v>166673</v>
      </c>
      <c r="E2605" s="1" t="s">
        <v>166955</v>
      </c>
      <c r="F2605" s="1" t="s">
        <v>33</v>
      </c>
      <c r="G2605" s="1" t="s">
        <v>166822</v>
      </c>
    </row>
    <row r="2606" spans="1:7" x14ac:dyDescent="0.2">
      <c r="A2606">
        <v>2604</v>
      </c>
      <c r="B2606" s="1" t="s">
        <v>14338</v>
      </c>
      <c r="C2606" s="1" t="s">
        <v>148</v>
      </c>
      <c r="D2606" s="1" t="s">
        <v>166609</v>
      </c>
      <c r="E2606" s="1" t="s">
        <v>166955</v>
      </c>
      <c r="F2606" s="1" t="s">
        <v>61</v>
      </c>
      <c r="G2606" s="1" t="s">
        <v>166822</v>
      </c>
    </row>
    <row r="2607" spans="1:7" x14ac:dyDescent="0.2">
      <c r="A2607">
        <v>2605</v>
      </c>
      <c r="B2607" s="1" t="s">
        <v>34817</v>
      </c>
      <c r="C2607" s="1" t="s">
        <v>148</v>
      </c>
      <c r="D2607" s="1" t="s">
        <v>166682</v>
      </c>
      <c r="E2607" s="1" t="s">
        <v>166955</v>
      </c>
      <c r="F2607" s="1" t="s">
        <v>130</v>
      </c>
      <c r="G2607" s="1" t="s">
        <v>166822</v>
      </c>
    </row>
    <row r="2608" spans="1:7" x14ac:dyDescent="0.2">
      <c r="A2608">
        <v>2606</v>
      </c>
      <c r="B2608" s="1" t="s">
        <v>14981</v>
      </c>
      <c r="C2608" s="1" t="s">
        <v>148</v>
      </c>
      <c r="D2608" s="1" t="s">
        <v>166676</v>
      </c>
      <c r="E2608" s="1" t="s">
        <v>166955</v>
      </c>
      <c r="F2608" s="1" t="s">
        <v>117</v>
      </c>
      <c r="G2608" s="1" t="s">
        <v>166822</v>
      </c>
    </row>
    <row r="2609" spans="1:7" x14ac:dyDescent="0.2">
      <c r="A2609">
        <v>2607</v>
      </c>
      <c r="B2609" s="1" t="s">
        <v>6537</v>
      </c>
      <c r="C2609" s="1" t="s">
        <v>148</v>
      </c>
      <c r="D2609" s="1" t="s">
        <v>166698</v>
      </c>
      <c r="E2609" s="1" t="s">
        <v>166955</v>
      </c>
      <c r="F2609" s="1" t="s">
        <v>162101</v>
      </c>
      <c r="G2609" s="1" t="s">
        <v>166822</v>
      </c>
    </row>
    <row r="2610" spans="1:7" x14ac:dyDescent="0.2">
      <c r="A2610">
        <v>2608</v>
      </c>
      <c r="B2610" s="1" t="s">
        <v>42653</v>
      </c>
      <c r="C2610" s="1" t="s">
        <v>1262</v>
      </c>
      <c r="D2610" s="1" t="s">
        <v>166647</v>
      </c>
      <c r="E2610" s="1" t="s">
        <v>166963</v>
      </c>
      <c r="F2610" s="1" t="s">
        <v>71</v>
      </c>
      <c r="G2610" s="1" t="s">
        <v>166611</v>
      </c>
    </row>
    <row r="2611" spans="1:7" x14ac:dyDescent="0.2">
      <c r="A2611">
        <v>2609</v>
      </c>
      <c r="B2611" s="1" t="s">
        <v>39179</v>
      </c>
      <c r="C2611" s="1" t="s">
        <v>1262</v>
      </c>
      <c r="D2611" s="1" t="s">
        <v>167100</v>
      </c>
      <c r="E2611" s="1" t="s">
        <v>166963</v>
      </c>
      <c r="F2611" s="1" t="s">
        <v>201</v>
      </c>
      <c r="G2611" s="1" t="s">
        <v>166611</v>
      </c>
    </row>
    <row r="2612" spans="1:7" x14ac:dyDescent="0.2">
      <c r="A2612">
        <v>2610</v>
      </c>
      <c r="B2612" s="1" t="s">
        <v>1263</v>
      </c>
      <c r="C2612" s="1" t="s">
        <v>1262</v>
      </c>
      <c r="D2612" s="1" t="s">
        <v>166673</v>
      </c>
      <c r="E2612" s="1" t="s">
        <v>166963</v>
      </c>
      <c r="F2612" s="1" t="s">
        <v>33</v>
      </c>
      <c r="G2612" s="1" t="s">
        <v>166611</v>
      </c>
    </row>
    <row r="2613" spans="1:7" x14ac:dyDescent="0.2">
      <c r="A2613">
        <v>2611</v>
      </c>
      <c r="B2613" s="1" t="s">
        <v>5333</v>
      </c>
      <c r="C2613" s="1" t="s">
        <v>1262</v>
      </c>
      <c r="D2613" s="1" t="s">
        <v>166612</v>
      </c>
      <c r="E2613" s="1" t="s">
        <v>166963</v>
      </c>
      <c r="F2613" s="1" t="s">
        <v>61</v>
      </c>
      <c r="G2613" s="1" t="s">
        <v>166611</v>
      </c>
    </row>
    <row r="2614" spans="1:7" x14ac:dyDescent="0.2">
      <c r="A2614">
        <v>2612</v>
      </c>
      <c r="B2614" s="1" t="s">
        <v>4289</v>
      </c>
      <c r="C2614" s="1" t="s">
        <v>1262</v>
      </c>
      <c r="D2614" s="1" t="s">
        <v>166736</v>
      </c>
      <c r="E2614" s="1" t="s">
        <v>166963</v>
      </c>
      <c r="F2614" s="1" t="s">
        <v>117</v>
      </c>
      <c r="G2614" s="1" t="s">
        <v>166611</v>
      </c>
    </row>
    <row r="2615" spans="1:7" x14ac:dyDescent="0.2">
      <c r="A2615">
        <v>2613</v>
      </c>
      <c r="B2615" s="1" t="s">
        <v>15007</v>
      </c>
      <c r="C2615" s="1" t="s">
        <v>4607</v>
      </c>
      <c r="D2615" s="1" t="s">
        <v>166760</v>
      </c>
      <c r="E2615" s="1" t="s">
        <v>166963</v>
      </c>
      <c r="F2615" s="1" t="s">
        <v>71</v>
      </c>
      <c r="G2615" s="1" t="s">
        <v>166716</v>
      </c>
    </row>
    <row r="2616" spans="1:7" x14ac:dyDescent="0.2">
      <c r="A2616">
        <v>2614</v>
      </c>
      <c r="B2616" s="1" t="s">
        <v>83354</v>
      </c>
      <c r="C2616" s="1" t="s">
        <v>4607</v>
      </c>
      <c r="D2616" s="1" t="s">
        <v>167151</v>
      </c>
      <c r="E2616" s="1" t="s">
        <v>166963</v>
      </c>
      <c r="F2616" s="1" t="s">
        <v>201</v>
      </c>
      <c r="G2616" s="1" t="s">
        <v>166716</v>
      </c>
    </row>
    <row r="2617" spans="1:7" x14ac:dyDescent="0.2">
      <c r="A2617">
        <v>2615</v>
      </c>
      <c r="B2617" s="1" t="s">
        <v>55226</v>
      </c>
      <c r="C2617" s="1" t="s">
        <v>4607</v>
      </c>
      <c r="D2617" s="1" t="s">
        <v>167393</v>
      </c>
      <c r="E2617" s="1" t="s">
        <v>166963</v>
      </c>
      <c r="F2617" s="1" t="s">
        <v>33</v>
      </c>
      <c r="G2617" s="1" t="s">
        <v>166716</v>
      </c>
    </row>
    <row r="2618" spans="1:7" x14ac:dyDescent="0.2">
      <c r="A2618">
        <v>2616</v>
      </c>
      <c r="B2618" s="1" t="s">
        <v>6426</v>
      </c>
      <c r="C2618" s="1" t="s">
        <v>4607</v>
      </c>
      <c r="D2618" s="1" t="s">
        <v>166644</v>
      </c>
      <c r="E2618" s="1" t="s">
        <v>166963</v>
      </c>
      <c r="F2618" s="1" t="s">
        <v>61</v>
      </c>
      <c r="G2618" s="1" t="s">
        <v>166716</v>
      </c>
    </row>
    <row r="2619" spans="1:7" x14ac:dyDescent="0.2">
      <c r="A2619">
        <v>2617</v>
      </c>
      <c r="B2619" s="1" t="s">
        <v>4608</v>
      </c>
      <c r="C2619" s="1" t="s">
        <v>4607</v>
      </c>
      <c r="D2619" s="1" t="s">
        <v>166606</v>
      </c>
      <c r="E2619" s="1" t="s">
        <v>166963</v>
      </c>
      <c r="F2619" s="1" t="s">
        <v>117</v>
      </c>
      <c r="G2619" s="1" t="s">
        <v>166716</v>
      </c>
    </row>
    <row r="2620" spans="1:7" x14ac:dyDescent="0.2">
      <c r="A2620">
        <v>2618</v>
      </c>
      <c r="B2620" s="1" t="s">
        <v>9766</v>
      </c>
      <c r="C2620" s="1" t="s">
        <v>9765</v>
      </c>
      <c r="D2620" s="1" t="s">
        <v>167195</v>
      </c>
      <c r="E2620" s="1" t="s">
        <v>166963</v>
      </c>
      <c r="F2620" s="1" t="s">
        <v>71</v>
      </c>
      <c r="G2620" s="1" t="s">
        <v>166614</v>
      </c>
    </row>
    <row r="2621" spans="1:7" x14ac:dyDescent="0.2">
      <c r="A2621">
        <v>2619</v>
      </c>
      <c r="B2621" s="1" t="s">
        <v>16185</v>
      </c>
      <c r="C2621" s="1" t="s">
        <v>9765</v>
      </c>
      <c r="D2621" s="1" t="s">
        <v>167377</v>
      </c>
      <c r="E2621" s="1" t="s">
        <v>166963</v>
      </c>
      <c r="F2621" s="1" t="s">
        <v>201</v>
      </c>
      <c r="G2621" s="1" t="s">
        <v>166614</v>
      </c>
    </row>
    <row r="2622" spans="1:7" x14ac:dyDescent="0.2">
      <c r="A2622">
        <v>2620</v>
      </c>
      <c r="B2622" s="1" t="s">
        <v>86590</v>
      </c>
      <c r="C2622" s="1" t="s">
        <v>9765</v>
      </c>
      <c r="D2622" s="1" t="s">
        <v>166752</v>
      </c>
      <c r="E2622" s="1" t="s">
        <v>166963</v>
      </c>
      <c r="F2622" s="1" t="s">
        <v>33</v>
      </c>
      <c r="G2622" s="1" t="s">
        <v>166614</v>
      </c>
    </row>
    <row r="2623" spans="1:7" x14ac:dyDescent="0.2">
      <c r="A2623">
        <v>2621</v>
      </c>
      <c r="B2623" s="1" t="s">
        <v>71398</v>
      </c>
      <c r="C2623" s="1" t="s">
        <v>9765</v>
      </c>
      <c r="D2623" s="1" t="s">
        <v>167394</v>
      </c>
      <c r="E2623" s="1" t="s">
        <v>166963</v>
      </c>
      <c r="F2623" s="1" t="s">
        <v>61</v>
      </c>
      <c r="G2623" s="1" t="s">
        <v>166614</v>
      </c>
    </row>
    <row r="2624" spans="1:7" x14ac:dyDescent="0.2">
      <c r="A2624">
        <v>2622</v>
      </c>
      <c r="B2624" s="1" t="s">
        <v>30581</v>
      </c>
      <c r="C2624" s="1" t="s">
        <v>9765</v>
      </c>
      <c r="D2624" s="1" t="s">
        <v>166736</v>
      </c>
      <c r="E2624" s="1" t="s">
        <v>166963</v>
      </c>
      <c r="F2624" s="1" t="s">
        <v>117</v>
      </c>
      <c r="G2624" s="1" t="s">
        <v>166614</v>
      </c>
    </row>
    <row r="2625" spans="1:7" x14ac:dyDescent="0.2">
      <c r="A2625">
        <v>2623</v>
      </c>
      <c r="B2625" s="1" t="s">
        <v>167395</v>
      </c>
      <c r="C2625" s="1" t="s">
        <v>9765</v>
      </c>
      <c r="D2625" s="1" t="s">
        <v>166597</v>
      </c>
      <c r="E2625" s="1" t="s">
        <v>166963</v>
      </c>
      <c r="F2625" s="1" t="s">
        <v>162101</v>
      </c>
      <c r="G2625" s="1" t="s">
        <v>166614</v>
      </c>
    </row>
    <row r="2626" spans="1:7" x14ac:dyDescent="0.2">
      <c r="A2626">
        <v>2624</v>
      </c>
      <c r="B2626" s="1" t="s">
        <v>5329</v>
      </c>
      <c r="C2626" s="1" t="s">
        <v>5328</v>
      </c>
      <c r="D2626" s="1" t="s">
        <v>166736</v>
      </c>
      <c r="E2626" s="1" t="s">
        <v>166963</v>
      </c>
      <c r="F2626" s="1" t="s">
        <v>71</v>
      </c>
      <c r="G2626" s="1" t="s">
        <v>166708</v>
      </c>
    </row>
    <row r="2627" spans="1:7" x14ac:dyDescent="0.2">
      <c r="A2627">
        <v>2625</v>
      </c>
      <c r="B2627" s="1" t="s">
        <v>7188</v>
      </c>
      <c r="C2627" s="1" t="s">
        <v>5328</v>
      </c>
      <c r="D2627" s="1" t="s">
        <v>166632</v>
      </c>
      <c r="E2627" s="1" t="s">
        <v>166963</v>
      </c>
      <c r="F2627" s="1" t="s">
        <v>201</v>
      </c>
      <c r="G2627" s="1" t="s">
        <v>166708</v>
      </c>
    </row>
    <row r="2628" spans="1:7" x14ac:dyDescent="0.2">
      <c r="A2628">
        <v>2626</v>
      </c>
      <c r="B2628" s="1" t="s">
        <v>14883</v>
      </c>
      <c r="C2628" s="1" t="s">
        <v>5328</v>
      </c>
      <c r="D2628" s="1" t="s">
        <v>166632</v>
      </c>
      <c r="E2628" s="1" t="s">
        <v>166963</v>
      </c>
      <c r="F2628" s="1" t="s">
        <v>33</v>
      </c>
      <c r="G2628" s="1" t="s">
        <v>166708</v>
      </c>
    </row>
    <row r="2629" spans="1:7" x14ac:dyDescent="0.2">
      <c r="A2629">
        <v>2627</v>
      </c>
      <c r="B2629" s="1" t="s">
        <v>65727</v>
      </c>
      <c r="C2629" s="1" t="s">
        <v>5328</v>
      </c>
      <c r="D2629" s="1" t="s">
        <v>166673</v>
      </c>
      <c r="E2629" s="1" t="s">
        <v>166963</v>
      </c>
      <c r="F2629" s="1" t="s">
        <v>61</v>
      </c>
      <c r="G2629" s="1" t="s">
        <v>166708</v>
      </c>
    </row>
    <row r="2630" spans="1:7" x14ac:dyDescent="0.2">
      <c r="A2630">
        <v>2628</v>
      </c>
      <c r="B2630" s="1" t="s">
        <v>64406</v>
      </c>
      <c r="C2630" s="1" t="s">
        <v>5328</v>
      </c>
      <c r="D2630" s="1" t="s">
        <v>166590</v>
      </c>
      <c r="E2630" s="1" t="s">
        <v>166963</v>
      </c>
      <c r="F2630" s="1" t="s">
        <v>117</v>
      </c>
      <c r="G2630" s="1" t="s">
        <v>166708</v>
      </c>
    </row>
    <row r="2631" spans="1:7" x14ac:dyDescent="0.2">
      <c r="A2631">
        <v>2629</v>
      </c>
      <c r="B2631" s="1" t="s">
        <v>14211</v>
      </c>
      <c r="C2631" s="1" t="s">
        <v>9607</v>
      </c>
      <c r="D2631" s="1" t="s">
        <v>166589</v>
      </c>
      <c r="E2631" s="1" t="s">
        <v>166929</v>
      </c>
      <c r="F2631" s="1" t="s">
        <v>71</v>
      </c>
      <c r="G2631" s="1" t="s">
        <v>166730</v>
      </c>
    </row>
    <row r="2632" spans="1:7" x14ac:dyDescent="0.2">
      <c r="A2632">
        <v>2630</v>
      </c>
      <c r="B2632" s="1" t="s">
        <v>22729</v>
      </c>
      <c r="C2632" s="1" t="s">
        <v>9607</v>
      </c>
      <c r="D2632" s="1" t="s">
        <v>166585</v>
      </c>
      <c r="E2632" s="1" t="s">
        <v>166929</v>
      </c>
      <c r="F2632" s="1" t="s">
        <v>201</v>
      </c>
      <c r="G2632" s="1" t="s">
        <v>166730</v>
      </c>
    </row>
    <row r="2633" spans="1:7" x14ac:dyDescent="0.2">
      <c r="A2633">
        <v>2631</v>
      </c>
      <c r="B2633" s="1" t="s">
        <v>22954</v>
      </c>
      <c r="C2633" s="1" t="s">
        <v>9607</v>
      </c>
      <c r="D2633" s="1" t="s">
        <v>166608</v>
      </c>
      <c r="E2633" s="1" t="s">
        <v>166929</v>
      </c>
      <c r="F2633" s="1" t="s">
        <v>33</v>
      </c>
      <c r="G2633" s="1" t="s">
        <v>166730</v>
      </c>
    </row>
    <row r="2634" spans="1:7" x14ac:dyDescent="0.2">
      <c r="A2634">
        <v>2632</v>
      </c>
      <c r="B2634" s="1" t="s">
        <v>29822</v>
      </c>
      <c r="C2634" s="1" t="s">
        <v>9607</v>
      </c>
      <c r="D2634" s="1" t="s">
        <v>166600</v>
      </c>
      <c r="E2634" s="1" t="s">
        <v>166929</v>
      </c>
      <c r="F2634" s="1" t="s">
        <v>61</v>
      </c>
      <c r="G2634" s="1" t="s">
        <v>166730</v>
      </c>
    </row>
    <row r="2635" spans="1:7" x14ac:dyDescent="0.2">
      <c r="A2635">
        <v>2633</v>
      </c>
      <c r="B2635" s="1" t="s">
        <v>9608</v>
      </c>
      <c r="C2635" s="1" t="s">
        <v>9607</v>
      </c>
      <c r="D2635" s="1" t="s">
        <v>166752</v>
      </c>
      <c r="E2635" s="1" t="s">
        <v>166929</v>
      </c>
      <c r="F2635" s="1" t="s">
        <v>130</v>
      </c>
      <c r="G2635" s="1" t="s">
        <v>166730</v>
      </c>
    </row>
    <row r="2636" spans="1:7" x14ac:dyDescent="0.2">
      <c r="A2636">
        <v>2634</v>
      </c>
      <c r="B2636" s="1" t="s">
        <v>29347</v>
      </c>
      <c r="C2636" s="1" t="s">
        <v>9607</v>
      </c>
      <c r="D2636" s="1" t="s">
        <v>166632</v>
      </c>
      <c r="E2636" s="1" t="s">
        <v>166929</v>
      </c>
      <c r="F2636" s="1" t="s">
        <v>117</v>
      </c>
      <c r="G2636" s="1" t="s">
        <v>166730</v>
      </c>
    </row>
    <row r="2637" spans="1:7" x14ac:dyDescent="0.2">
      <c r="A2637">
        <v>2635</v>
      </c>
      <c r="B2637" s="1" t="s">
        <v>54878</v>
      </c>
      <c r="C2637" s="1" t="s">
        <v>9607</v>
      </c>
      <c r="D2637" s="1" t="s">
        <v>166676</v>
      </c>
      <c r="E2637" s="1" t="s">
        <v>166929</v>
      </c>
      <c r="F2637" s="1" t="s">
        <v>162101</v>
      </c>
      <c r="G2637" s="1" t="s">
        <v>166730</v>
      </c>
    </row>
    <row r="2638" spans="1:7" x14ac:dyDescent="0.2">
      <c r="A2638">
        <v>2636</v>
      </c>
      <c r="B2638" s="1" t="s">
        <v>91506</v>
      </c>
      <c r="C2638" s="1" t="s">
        <v>16099</v>
      </c>
      <c r="D2638" s="1" t="s">
        <v>166740</v>
      </c>
      <c r="E2638" s="1" t="s">
        <v>166929</v>
      </c>
      <c r="F2638" s="1" t="s">
        <v>71</v>
      </c>
      <c r="G2638" s="1" t="s">
        <v>166598</v>
      </c>
    </row>
    <row r="2639" spans="1:7" x14ac:dyDescent="0.2">
      <c r="A2639">
        <v>2637</v>
      </c>
      <c r="B2639" s="1" t="s">
        <v>164115</v>
      </c>
      <c r="C2639" s="1" t="s">
        <v>16099</v>
      </c>
      <c r="D2639" s="1" t="s">
        <v>166669</v>
      </c>
      <c r="E2639" s="1" t="s">
        <v>166929</v>
      </c>
      <c r="F2639" s="1" t="s">
        <v>201</v>
      </c>
      <c r="G2639" s="1" t="s">
        <v>166598</v>
      </c>
    </row>
    <row r="2640" spans="1:7" x14ac:dyDescent="0.2">
      <c r="A2640">
        <v>2638</v>
      </c>
      <c r="B2640" s="1" t="s">
        <v>27537</v>
      </c>
      <c r="C2640" s="1" t="s">
        <v>16099</v>
      </c>
      <c r="D2640" s="1" t="s">
        <v>166752</v>
      </c>
      <c r="E2640" s="1" t="s">
        <v>166929</v>
      </c>
      <c r="F2640" s="1" t="s">
        <v>33</v>
      </c>
      <c r="G2640" s="1" t="s">
        <v>166598</v>
      </c>
    </row>
    <row r="2641" spans="1:7" x14ac:dyDescent="0.2">
      <c r="A2641">
        <v>2639</v>
      </c>
      <c r="B2641" s="1" t="s">
        <v>54396</v>
      </c>
      <c r="C2641" s="1" t="s">
        <v>16099</v>
      </c>
      <c r="D2641" s="1" t="s">
        <v>166740</v>
      </c>
      <c r="E2641" s="1" t="s">
        <v>166929</v>
      </c>
      <c r="F2641" s="1" t="s">
        <v>61</v>
      </c>
      <c r="G2641" s="1" t="s">
        <v>166598</v>
      </c>
    </row>
    <row r="2642" spans="1:7" x14ac:dyDescent="0.2">
      <c r="A2642">
        <v>2640</v>
      </c>
      <c r="B2642" s="1" t="s">
        <v>34736</v>
      </c>
      <c r="C2642" s="1" t="s">
        <v>16099</v>
      </c>
      <c r="D2642" s="1" t="s">
        <v>167096</v>
      </c>
      <c r="E2642" s="1" t="s">
        <v>166929</v>
      </c>
      <c r="F2642" s="1" t="s">
        <v>130</v>
      </c>
      <c r="G2642" s="1" t="s">
        <v>166598</v>
      </c>
    </row>
    <row r="2643" spans="1:7" x14ac:dyDescent="0.2">
      <c r="A2643">
        <v>2641</v>
      </c>
      <c r="B2643" s="1" t="s">
        <v>65423</v>
      </c>
      <c r="C2643" s="1" t="s">
        <v>16099</v>
      </c>
      <c r="D2643" s="1" t="s">
        <v>166805</v>
      </c>
      <c r="E2643" s="1" t="s">
        <v>166929</v>
      </c>
      <c r="F2643" s="1" t="s">
        <v>117</v>
      </c>
      <c r="G2643" s="1" t="s">
        <v>166598</v>
      </c>
    </row>
    <row r="2644" spans="1:7" x14ac:dyDescent="0.2">
      <c r="A2644">
        <v>2642</v>
      </c>
      <c r="B2644" s="1" t="s">
        <v>16100</v>
      </c>
      <c r="C2644" s="1" t="s">
        <v>16099</v>
      </c>
      <c r="D2644" s="1" t="s">
        <v>166644</v>
      </c>
      <c r="E2644" s="1" t="s">
        <v>166929</v>
      </c>
      <c r="F2644" s="1" t="s">
        <v>162101</v>
      </c>
      <c r="G2644" s="1" t="s">
        <v>166598</v>
      </c>
    </row>
    <row r="2645" spans="1:7" x14ac:dyDescent="0.2">
      <c r="A2645">
        <v>2643</v>
      </c>
      <c r="B2645" s="1" t="s">
        <v>164130</v>
      </c>
      <c r="C2645" s="1" t="s">
        <v>21608</v>
      </c>
      <c r="D2645" s="1" t="s">
        <v>166589</v>
      </c>
      <c r="E2645" s="1" t="s">
        <v>166929</v>
      </c>
      <c r="F2645" s="1" t="s">
        <v>71</v>
      </c>
      <c r="G2645" s="1" t="s">
        <v>166803</v>
      </c>
    </row>
    <row r="2646" spans="1:7" x14ac:dyDescent="0.2">
      <c r="A2646">
        <v>2644</v>
      </c>
      <c r="B2646" s="1" t="s">
        <v>136666</v>
      </c>
      <c r="C2646" s="1" t="s">
        <v>21608</v>
      </c>
      <c r="D2646" s="1" t="s">
        <v>166600</v>
      </c>
      <c r="E2646" s="1" t="s">
        <v>166929</v>
      </c>
      <c r="F2646" s="1" t="s">
        <v>201</v>
      </c>
      <c r="G2646" s="1" t="s">
        <v>166803</v>
      </c>
    </row>
    <row r="2647" spans="1:7" x14ac:dyDescent="0.2">
      <c r="A2647">
        <v>2645</v>
      </c>
      <c r="B2647" s="1" t="s">
        <v>55534</v>
      </c>
      <c r="C2647" s="1" t="s">
        <v>21608</v>
      </c>
      <c r="D2647" s="1" t="s">
        <v>166600</v>
      </c>
      <c r="E2647" s="1" t="s">
        <v>166929</v>
      </c>
      <c r="F2647" s="1" t="s">
        <v>33</v>
      </c>
      <c r="G2647" s="1" t="s">
        <v>166803</v>
      </c>
    </row>
    <row r="2648" spans="1:7" x14ac:dyDescent="0.2">
      <c r="A2648">
        <v>2646</v>
      </c>
      <c r="B2648" s="1" t="s">
        <v>87123</v>
      </c>
      <c r="C2648" s="1" t="s">
        <v>21608</v>
      </c>
      <c r="D2648" s="1" t="s">
        <v>166589</v>
      </c>
      <c r="E2648" s="1" t="s">
        <v>166929</v>
      </c>
      <c r="F2648" s="1" t="s">
        <v>61</v>
      </c>
      <c r="G2648" s="1" t="s">
        <v>166803</v>
      </c>
    </row>
    <row r="2649" spans="1:7" x14ac:dyDescent="0.2">
      <c r="A2649">
        <v>2647</v>
      </c>
      <c r="B2649" s="1" t="s">
        <v>21609</v>
      </c>
      <c r="C2649" s="1" t="s">
        <v>21608</v>
      </c>
      <c r="D2649" s="1" t="s">
        <v>166590</v>
      </c>
      <c r="E2649" s="1" t="s">
        <v>166929</v>
      </c>
      <c r="F2649" s="1" t="s">
        <v>130</v>
      </c>
      <c r="G2649" s="1" t="s">
        <v>166803</v>
      </c>
    </row>
    <row r="2650" spans="1:7" x14ac:dyDescent="0.2">
      <c r="A2650">
        <v>2648</v>
      </c>
      <c r="B2650" s="1" t="s">
        <v>25944</v>
      </c>
      <c r="C2650" s="1" t="s">
        <v>21608</v>
      </c>
      <c r="D2650" s="1" t="s">
        <v>166591</v>
      </c>
      <c r="E2650" s="1" t="s">
        <v>166929</v>
      </c>
      <c r="F2650" s="1" t="s">
        <v>117</v>
      </c>
      <c r="G2650" s="1" t="s">
        <v>166803</v>
      </c>
    </row>
    <row r="2651" spans="1:7" x14ac:dyDescent="0.2">
      <c r="A2651">
        <v>2649</v>
      </c>
      <c r="B2651" s="1" t="s">
        <v>61858</v>
      </c>
      <c r="C2651" s="1" t="s">
        <v>21608</v>
      </c>
      <c r="D2651" s="1" t="s">
        <v>166682</v>
      </c>
      <c r="E2651" s="1" t="s">
        <v>166929</v>
      </c>
      <c r="F2651" s="1" t="s">
        <v>162101</v>
      </c>
      <c r="G2651" s="1" t="s">
        <v>166803</v>
      </c>
    </row>
    <row r="2652" spans="1:7" x14ac:dyDescent="0.2">
      <c r="A2652">
        <v>2650</v>
      </c>
      <c r="B2652" s="1" t="s">
        <v>2717</v>
      </c>
      <c r="C2652" s="1" t="s">
        <v>2716</v>
      </c>
      <c r="D2652" s="1" t="s">
        <v>166667</v>
      </c>
      <c r="E2652" s="1" t="s">
        <v>166929</v>
      </c>
      <c r="F2652" s="1" t="s">
        <v>71</v>
      </c>
      <c r="G2652" s="1" t="s">
        <v>166800</v>
      </c>
    </row>
    <row r="2653" spans="1:7" x14ac:dyDescent="0.2">
      <c r="A2653">
        <v>2651</v>
      </c>
      <c r="B2653" s="1" t="s">
        <v>3553</v>
      </c>
      <c r="C2653" s="1" t="s">
        <v>2716</v>
      </c>
      <c r="D2653" s="1" t="s">
        <v>166729</v>
      </c>
      <c r="E2653" s="1" t="s">
        <v>166929</v>
      </c>
      <c r="F2653" s="1" t="s">
        <v>201</v>
      </c>
      <c r="G2653" s="1" t="s">
        <v>166800</v>
      </c>
    </row>
    <row r="2654" spans="1:7" x14ac:dyDescent="0.2">
      <c r="A2654">
        <v>2652</v>
      </c>
      <c r="B2654" s="1" t="s">
        <v>10952</v>
      </c>
      <c r="C2654" s="1" t="s">
        <v>2716</v>
      </c>
      <c r="D2654" s="1" t="s">
        <v>166655</v>
      </c>
      <c r="E2654" s="1" t="s">
        <v>166929</v>
      </c>
      <c r="F2654" s="1" t="s">
        <v>33</v>
      </c>
      <c r="G2654" s="1" t="s">
        <v>166800</v>
      </c>
    </row>
    <row r="2655" spans="1:7" x14ac:dyDescent="0.2">
      <c r="A2655">
        <v>2653</v>
      </c>
      <c r="B2655" s="1" t="s">
        <v>108036</v>
      </c>
      <c r="C2655" s="1" t="s">
        <v>2716</v>
      </c>
      <c r="D2655" s="1" t="s">
        <v>166740</v>
      </c>
      <c r="E2655" s="1" t="s">
        <v>166929</v>
      </c>
      <c r="F2655" s="1" t="s">
        <v>61</v>
      </c>
      <c r="G2655" s="1" t="s">
        <v>166800</v>
      </c>
    </row>
    <row r="2656" spans="1:7" x14ac:dyDescent="0.2">
      <c r="A2656">
        <v>2654</v>
      </c>
      <c r="B2656" s="1" t="s">
        <v>77731</v>
      </c>
      <c r="C2656" s="1" t="s">
        <v>2716</v>
      </c>
      <c r="D2656" s="1" t="s">
        <v>166736</v>
      </c>
      <c r="E2656" s="1" t="s">
        <v>166929</v>
      </c>
      <c r="F2656" s="1" t="s">
        <v>130</v>
      </c>
      <c r="G2656" s="1" t="s">
        <v>166800</v>
      </c>
    </row>
    <row r="2657" spans="1:7" x14ac:dyDescent="0.2">
      <c r="A2657">
        <v>2655</v>
      </c>
      <c r="B2657" s="1" t="s">
        <v>22680</v>
      </c>
      <c r="C2657" s="1" t="s">
        <v>2716</v>
      </c>
      <c r="D2657" s="1" t="s">
        <v>166647</v>
      </c>
      <c r="E2657" s="1" t="s">
        <v>166929</v>
      </c>
      <c r="F2657" s="1" t="s">
        <v>117</v>
      </c>
      <c r="G2657" s="1" t="s">
        <v>166800</v>
      </c>
    </row>
    <row r="2658" spans="1:7" x14ac:dyDescent="0.2">
      <c r="A2658">
        <v>2656</v>
      </c>
      <c r="B2658" s="1" t="s">
        <v>21720</v>
      </c>
      <c r="C2658" s="1" t="s">
        <v>2716</v>
      </c>
      <c r="D2658" s="1" t="s">
        <v>166736</v>
      </c>
      <c r="E2658" s="1" t="s">
        <v>166929</v>
      </c>
      <c r="F2658" s="1" t="s">
        <v>162101</v>
      </c>
      <c r="G2658" s="1" t="s">
        <v>166800</v>
      </c>
    </row>
    <row r="2659" spans="1:7" x14ac:dyDescent="0.2">
      <c r="A2659">
        <v>2657</v>
      </c>
      <c r="B2659" s="1" t="s">
        <v>7502</v>
      </c>
      <c r="C2659" s="1" t="s">
        <v>1005</v>
      </c>
      <c r="D2659" s="1" t="s">
        <v>166585</v>
      </c>
      <c r="E2659" s="1" t="s">
        <v>166963</v>
      </c>
      <c r="F2659" s="1" t="s">
        <v>71</v>
      </c>
      <c r="G2659" s="1" t="s">
        <v>166592</v>
      </c>
    </row>
    <row r="2660" spans="1:7" x14ac:dyDescent="0.2">
      <c r="A2660">
        <v>2658</v>
      </c>
      <c r="B2660" s="1" t="s">
        <v>2416</v>
      </c>
      <c r="C2660" s="1" t="s">
        <v>1005</v>
      </c>
      <c r="D2660" s="1" t="s">
        <v>166605</v>
      </c>
      <c r="E2660" s="1" t="s">
        <v>166963</v>
      </c>
      <c r="F2660" s="1" t="s">
        <v>201</v>
      </c>
      <c r="G2660" s="1" t="s">
        <v>166592</v>
      </c>
    </row>
    <row r="2661" spans="1:7" x14ac:dyDescent="0.2">
      <c r="A2661">
        <v>2659</v>
      </c>
      <c r="B2661" s="1" t="s">
        <v>5168</v>
      </c>
      <c r="C2661" s="1" t="s">
        <v>1005</v>
      </c>
      <c r="D2661" s="1" t="s">
        <v>166651</v>
      </c>
      <c r="E2661" s="1" t="s">
        <v>166963</v>
      </c>
      <c r="F2661" s="1" t="s">
        <v>33</v>
      </c>
      <c r="G2661" s="1" t="s">
        <v>166592</v>
      </c>
    </row>
    <row r="2662" spans="1:7" x14ac:dyDescent="0.2">
      <c r="A2662">
        <v>2660</v>
      </c>
      <c r="B2662" s="1" t="s">
        <v>11228</v>
      </c>
      <c r="C2662" s="1" t="s">
        <v>1005</v>
      </c>
      <c r="D2662" s="1" t="s">
        <v>166589</v>
      </c>
      <c r="E2662" s="1" t="s">
        <v>166963</v>
      </c>
      <c r="F2662" s="1" t="s">
        <v>61</v>
      </c>
      <c r="G2662" s="1" t="s">
        <v>166592</v>
      </c>
    </row>
    <row r="2663" spans="1:7" x14ac:dyDescent="0.2">
      <c r="A2663">
        <v>2661</v>
      </c>
      <c r="B2663" s="1" t="s">
        <v>6006</v>
      </c>
      <c r="C2663" s="1" t="s">
        <v>1005</v>
      </c>
      <c r="D2663" s="1" t="s">
        <v>166790</v>
      </c>
      <c r="E2663" s="1" t="s">
        <v>166963</v>
      </c>
      <c r="F2663" s="1" t="s">
        <v>130</v>
      </c>
      <c r="G2663" s="1" t="s">
        <v>166592</v>
      </c>
    </row>
    <row r="2664" spans="1:7" x14ac:dyDescent="0.2">
      <c r="A2664">
        <v>2662</v>
      </c>
      <c r="B2664" s="1" t="s">
        <v>25781</v>
      </c>
      <c r="C2664" s="1" t="s">
        <v>1005</v>
      </c>
      <c r="D2664" s="1" t="s">
        <v>166628</v>
      </c>
      <c r="E2664" s="1" t="s">
        <v>166963</v>
      </c>
      <c r="F2664" s="1" t="s">
        <v>117</v>
      </c>
      <c r="G2664" s="1" t="s">
        <v>166592</v>
      </c>
    </row>
    <row r="2665" spans="1:7" x14ac:dyDescent="0.2">
      <c r="A2665">
        <v>2663</v>
      </c>
      <c r="B2665" s="1" t="s">
        <v>1006</v>
      </c>
      <c r="C2665" s="1" t="s">
        <v>1005</v>
      </c>
      <c r="D2665" s="1" t="s">
        <v>166594</v>
      </c>
      <c r="E2665" s="1" t="s">
        <v>166963</v>
      </c>
      <c r="F2665" s="1" t="s">
        <v>162101</v>
      </c>
      <c r="G2665" s="1" t="s">
        <v>166592</v>
      </c>
    </row>
    <row r="2666" spans="1:7" x14ac:dyDescent="0.2">
      <c r="A2666">
        <v>2664</v>
      </c>
      <c r="B2666" s="1" t="s">
        <v>95283</v>
      </c>
      <c r="C2666" s="1" t="s">
        <v>84784</v>
      </c>
      <c r="D2666" s="1" t="s">
        <v>166589</v>
      </c>
      <c r="E2666" s="1" t="s">
        <v>166963</v>
      </c>
      <c r="F2666" s="1" t="s">
        <v>71</v>
      </c>
      <c r="G2666" s="1" t="s">
        <v>166611</v>
      </c>
    </row>
    <row r="2667" spans="1:7" x14ac:dyDescent="0.2">
      <c r="A2667">
        <v>2665</v>
      </c>
      <c r="B2667" s="1" t="s">
        <v>122470</v>
      </c>
      <c r="C2667" s="1" t="s">
        <v>84784</v>
      </c>
      <c r="D2667" s="1" t="s">
        <v>166600</v>
      </c>
      <c r="E2667" s="1" t="s">
        <v>166963</v>
      </c>
      <c r="F2667" s="1" t="s">
        <v>201</v>
      </c>
      <c r="G2667" s="1" t="s">
        <v>166611</v>
      </c>
    </row>
    <row r="2668" spans="1:7" x14ac:dyDescent="0.2">
      <c r="A2668">
        <v>2666</v>
      </c>
      <c r="B2668" s="1" t="s">
        <v>167396</v>
      </c>
      <c r="C2668" s="1" t="s">
        <v>84784</v>
      </c>
      <c r="D2668" s="1" t="s">
        <v>166591</v>
      </c>
      <c r="E2668" s="1" t="s">
        <v>166963</v>
      </c>
      <c r="F2668" s="1" t="s">
        <v>33</v>
      </c>
      <c r="G2668" s="1" t="s">
        <v>166611</v>
      </c>
    </row>
    <row r="2669" spans="1:7" x14ac:dyDescent="0.2">
      <c r="A2669">
        <v>2667</v>
      </c>
      <c r="B2669" s="1" t="s">
        <v>124478</v>
      </c>
      <c r="C2669" s="1" t="s">
        <v>84784</v>
      </c>
      <c r="D2669" s="1" t="s">
        <v>166585</v>
      </c>
      <c r="E2669" s="1" t="s">
        <v>166963</v>
      </c>
      <c r="F2669" s="1" t="s">
        <v>61</v>
      </c>
      <c r="G2669" s="1" t="s">
        <v>166611</v>
      </c>
    </row>
    <row r="2670" spans="1:7" x14ac:dyDescent="0.2">
      <c r="A2670">
        <v>2668</v>
      </c>
      <c r="B2670" s="1" t="s">
        <v>130986</v>
      </c>
      <c r="C2670" s="1" t="s">
        <v>84784</v>
      </c>
      <c r="D2670" s="1" t="s">
        <v>166676</v>
      </c>
      <c r="E2670" s="1" t="s">
        <v>166963</v>
      </c>
      <c r="F2670" s="1" t="s">
        <v>130</v>
      </c>
      <c r="G2670" s="1" t="s">
        <v>166611</v>
      </c>
    </row>
    <row r="2671" spans="1:7" x14ac:dyDescent="0.2">
      <c r="A2671">
        <v>2669</v>
      </c>
      <c r="B2671" s="1" t="s">
        <v>84785</v>
      </c>
      <c r="C2671" s="1" t="s">
        <v>84784</v>
      </c>
      <c r="D2671" s="1" t="s">
        <v>166585</v>
      </c>
      <c r="E2671" s="1" t="s">
        <v>166963</v>
      </c>
      <c r="F2671" s="1" t="s">
        <v>117</v>
      </c>
      <c r="G2671" s="1" t="s">
        <v>166611</v>
      </c>
    </row>
    <row r="2672" spans="1:7" x14ac:dyDescent="0.2">
      <c r="A2672">
        <v>2670</v>
      </c>
      <c r="B2672" s="1" t="s">
        <v>102473</v>
      </c>
      <c r="C2672" s="1" t="s">
        <v>84784</v>
      </c>
      <c r="D2672" s="1" t="s">
        <v>166608</v>
      </c>
      <c r="E2672" s="1" t="s">
        <v>166963</v>
      </c>
      <c r="F2672" s="1" t="s">
        <v>162101</v>
      </c>
      <c r="G2672" s="1" t="s">
        <v>166611</v>
      </c>
    </row>
    <row r="2673" spans="1:7" x14ac:dyDescent="0.2">
      <c r="A2673">
        <v>2671</v>
      </c>
      <c r="B2673" s="1" t="s">
        <v>60126</v>
      </c>
      <c r="C2673" s="1" t="s">
        <v>28997</v>
      </c>
      <c r="D2673" s="1" t="s">
        <v>166644</v>
      </c>
      <c r="E2673" s="1" t="s">
        <v>166955</v>
      </c>
      <c r="F2673" s="1" t="s">
        <v>71</v>
      </c>
      <c r="G2673" s="1" t="s">
        <v>166822</v>
      </c>
    </row>
    <row r="2674" spans="1:7" x14ac:dyDescent="0.2">
      <c r="A2674">
        <v>2672</v>
      </c>
      <c r="B2674" s="1" t="s">
        <v>59075</v>
      </c>
      <c r="C2674" s="1" t="s">
        <v>28997</v>
      </c>
      <c r="D2674" s="1" t="s">
        <v>166997</v>
      </c>
      <c r="E2674" s="1" t="s">
        <v>166955</v>
      </c>
      <c r="F2674" s="1" t="s">
        <v>201</v>
      </c>
      <c r="G2674" s="1" t="s">
        <v>166822</v>
      </c>
    </row>
    <row r="2675" spans="1:7" x14ac:dyDescent="0.2">
      <c r="A2675">
        <v>2673</v>
      </c>
      <c r="B2675" s="1" t="s">
        <v>33215</v>
      </c>
      <c r="C2675" s="1" t="s">
        <v>28997</v>
      </c>
      <c r="D2675" s="1" t="s">
        <v>166734</v>
      </c>
      <c r="E2675" s="1" t="s">
        <v>166955</v>
      </c>
      <c r="F2675" s="1" t="s">
        <v>33</v>
      </c>
      <c r="G2675" s="1" t="s">
        <v>166822</v>
      </c>
    </row>
    <row r="2676" spans="1:7" x14ac:dyDescent="0.2">
      <c r="A2676">
        <v>2674</v>
      </c>
      <c r="B2676" s="1" t="s">
        <v>65971</v>
      </c>
      <c r="C2676" s="1" t="s">
        <v>28997</v>
      </c>
      <c r="D2676" s="1" t="s">
        <v>166647</v>
      </c>
      <c r="E2676" s="1" t="s">
        <v>166955</v>
      </c>
      <c r="F2676" s="1" t="s">
        <v>61</v>
      </c>
      <c r="G2676" s="1" t="s">
        <v>166822</v>
      </c>
    </row>
    <row r="2677" spans="1:7" x14ac:dyDescent="0.2">
      <c r="A2677">
        <v>2675</v>
      </c>
      <c r="B2677" s="1" t="s">
        <v>76560</v>
      </c>
      <c r="C2677" s="1" t="s">
        <v>28997</v>
      </c>
      <c r="D2677" s="1" t="s">
        <v>166752</v>
      </c>
      <c r="E2677" s="1" t="s">
        <v>166955</v>
      </c>
      <c r="F2677" s="1" t="s">
        <v>130</v>
      </c>
      <c r="G2677" s="1" t="s">
        <v>166822</v>
      </c>
    </row>
    <row r="2678" spans="1:7" x14ac:dyDescent="0.2">
      <c r="A2678">
        <v>2676</v>
      </c>
      <c r="B2678" s="1" t="s">
        <v>28998</v>
      </c>
      <c r="C2678" s="1" t="s">
        <v>28997</v>
      </c>
      <c r="D2678" s="1" t="s">
        <v>166752</v>
      </c>
      <c r="E2678" s="1" t="s">
        <v>166955</v>
      </c>
      <c r="F2678" s="1" t="s">
        <v>117</v>
      </c>
      <c r="G2678" s="1" t="s">
        <v>166822</v>
      </c>
    </row>
    <row r="2679" spans="1:7" x14ac:dyDescent="0.2">
      <c r="A2679">
        <v>2677</v>
      </c>
      <c r="B2679" s="1" t="s">
        <v>52882</v>
      </c>
      <c r="C2679" s="1" t="s">
        <v>28997</v>
      </c>
      <c r="D2679" s="1" t="s">
        <v>166720</v>
      </c>
      <c r="E2679" s="1" t="s">
        <v>166955</v>
      </c>
      <c r="F2679" s="1" t="s">
        <v>162101</v>
      </c>
      <c r="G2679" s="1" t="s">
        <v>166822</v>
      </c>
    </row>
    <row r="2680" spans="1:7" x14ac:dyDescent="0.2">
      <c r="A2680">
        <v>2678</v>
      </c>
      <c r="B2680" s="1" t="s">
        <v>1161</v>
      </c>
      <c r="C2680" s="1" t="s">
        <v>1160</v>
      </c>
      <c r="D2680" s="1" t="s">
        <v>166597</v>
      </c>
      <c r="E2680" s="1" t="s">
        <v>166963</v>
      </c>
      <c r="F2680" s="1" t="s">
        <v>71</v>
      </c>
      <c r="G2680" s="1" t="s">
        <v>166614</v>
      </c>
    </row>
    <row r="2681" spans="1:7" x14ac:dyDescent="0.2">
      <c r="A2681">
        <v>2679</v>
      </c>
      <c r="B2681" s="1" t="s">
        <v>18871</v>
      </c>
      <c r="C2681" s="1" t="s">
        <v>1160</v>
      </c>
      <c r="D2681" s="1" t="s">
        <v>1218</v>
      </c>
      <c r="E2681" s="1" t="s">
        <v>166963</v>
      </c>
      <c r="F2681" s="1" t="s">
        <v>201</v>
      </c>
      <c r="G2681" s="1" t="s">
        <v>166614</v>
      </c>
    </row>
    <row r="2682" spans="1:7" x14ac:dyDescent="0.2">
      <c r="A2682">
        <v>2680</v>
      </c>
      <c r="B2682" s="1" t="s">
        <v>2724</v>
      </c>
      <c r="C2682" s="1" t="s">
        <v>1160</v>
      </c>
      <c r="D2682" s="1" t="s">
        <v>166608</v>
      </c>
      <c r="E2682" s="1" t="s">
        <v>166963</v>
      </c>
      <c r="F2682" s="1" t="s">
        <v>33</v>
      </c>
      <c r="G2682" s="1" t="s">
        <v>166614</v>
      </c>
    </row>
    <row r="2683" spans="1:7" x14ac:dyDescent="0.2">
      <c r="A2683">
        <v>2681</v>
      </c>
      <c r="B2683" s="1" t="s">
        <v>35591</v>
      </c>
      <c r="C2683" s="1" t="s">
        <v>1160</v>
      </c>
      <c r="D2683" s="1" t="s">
        <v>166606</v>
      </c>
      <c r="E2683" s="1" t="s">
        <v>166963</v>
      </c>
      <c r="F2683" s="1" t="s">
        <v>61</v>
      </c>
      <c r="G2683" s="1" t="s">
        <v>166614</v>
      </c>
    </row>
    <row r="2684" spans="1:7" x14ac:dyDescent="0.2">
      <c r="A2684">
        <v>2682</v>
      </c>
      <c r="B2684" s="1" t="s">
        <v>15730</v>
      </c>
      <c r="C2684" s="1" t="s">
        <v>1160</v>
      </c>
      <c r="D2684" s="1" t="s">
        <v>166585</v>
      </c>
      <c r="E2684" s="1" t="s">
        <v>166963</v>
      </c>
      <c r="F2684" s="1" t="s">
        <v>130</v>
      </c>
      <c r="G2684" s="1" t="s">
        <v>166614</v>
      </c>
    </row>
    <row r="2685" spans="1:7" x14ac:dyDescent="0.2">
      <c r="A2685">
        <v>2683</v>
      </c>
      <c r="B2685" s="1" t="s">
        <v>20152</v>
      </c>
      <c r="C2685" s="1" t="s">
        <v>1160</v>
      </c>
      <c r="D2685" s="1" t="s">
        <v>166589</v>
      </c>
      <c r="E2685" s="1" t="s">
        <v>166963</v>
      </c>
      <c r="F2685" s="1" t="s">
        <v>117</v>
      </c>
      <c r="G2685" s="1" t="s">
        <v>166614</v>
      </c>
    </row>
    <row r="2686" spans="1:7" x14ac:dyDescent="0.2">
      <c r="A2686">
        <v>2684</v>
      </c>
      <c r="B2686" s="1" t="s">
        <v>32653</v>
      </c>
      <c r="C2686" s="1" t="s">
        <v>1160</v>
      </c>
      <c r="D2686" s="1" t="s">
        <v>166600</v>
      </c>
      <c r="E2686" s="1" t="s">
        <v>166963</v>
      </c>
      <c r="F2686" s="1" t="s">
        <v>162101</v>
      </c>
      <c r="G2686" s="1" t="s">
        <v>166614</v>
      </c>
    </row>
    <row r="2687" spans="1:7" x14ac:dyDescent="0.2">
      <c r="A2687">
        <v>2685</v>
      </c>
      <c r="B2687" s="1" t="s">
        <v>20223</v>
      </c>
      <c r="C2687" s="1" t="s">
        <v>3814</v>
      </c>
      <c r="D2687" s="1" t="s">
        <v>166608</v>
      </c>
      <c r="E2687" s="1" t="s">
        <v>166955</v>
      </c>
      <c r="F2687" s="1" t="s">
        <v>71</v>
      </c>
      <c r="G2687" s="1" t="s">
        <v>166618</v>
      </c>
    </row>
    <row r="2688" spans="1:7" x14ac:dyDescent="0.2">
      <c r="A2688">
        <v>2686</v>
      </c>
      <c r="B2688" s="1" t="s">
        <v>15314</v>
      </c>
      <c r="C2688" s="1" t="s">
        <v>3814</v>
      </c>
      <c r="D2688" s="1" t="s">
        <v>166589</v>
      </c>
      <c r="E2688" s="1" t="s">
        <v>166955</v>
      </c>
      <c r="F2688" s="1" t="s">
        <v>201</v>
      </c>
      <c r="G2688" s="1" t="s">
        <v>166618</v>
      </c>
    </row>
    <row r="2689" spans="1:7" x14ac:dyDescent="0.2">
      <c r="A2689">
        <v>2687</v>
      </c>
      <c r="B2689" s="1" t="s">
        <v>36447</v>
      </c>
      <c r="C2689" s="1" t="s">
        <v>3814</v>
      </c>
      <c r="D2689" s="1" t="s">
        <v>166676</v>
      </c>
      <c r="E2689" s="1" t="s">
        <v>166955</v>
      </c>
      <c r="F2689" s="1" t="s">
        <v>33</v>
      </c>
      <c r="G2689" s="1" t="s">
        <v>166618</v>
      </c>
    </row>
    <row r="2690" spans="1:7" x14ac:dyDescent="0.2">
      <c r="A2690">
        <v>2688</v>
      </c>
      <c r="B2690" s="1" t="s">
        <v>6257</v>
      </c>
      <c r="C2690" s="1" t="s">
        <v>3814</v>
      </c>
      <c r="D2690" s="1" t="s">
        <v>1218</v>
      </c>
      <c r="E2690" s="1" t="s">
        <v>166955</v>
      </c>
      <c r="F2690" s="1" t="s">
        <v>61</v>
      </c>
      <c r="G2690" s="1" t="s">
        <v>166618</v>
      </c>
    </row>
    <row r="2691" spans="1:7" x14ac:dyDescent="0.2">
      <c r="A2691">
        <v>2689</v>
      </c>
      <c r="B2691" s="1" t="s">
        <v>90028</v>
      </c>
      <c r="C2691" s="1" t="s">
        <v>3814</v>
      </c>
      <c r="D2691" s="1" t="s">
        <v>166729</v>
      </c>
      <c r="E2691" s="1" t="s">
        <v>166955</v>
      </c>
      <c r="F2691" s="1" t="s">
        <v>130</v>
      </c>
      <c r="G2691" s="1" t="s">
        <v>166618</v>
      </c>
    </row>
    <row r="2692" spans="1:7" x14ac:dyDescent="0.2">
      <c r="A2692">
        <v>2690</v>
      </c>
      <c r="B2692" s="1" t="s">
        <v>47491</v>
      </c>
      <c r="C2692" s="1" t="s">
        <v>3814</v>
      </c>
      <c r="D2692" s="1" t="s">
        <v>166597</v>
      </c>
      <c r="E2692" s="1" t="s">
        <v>166955</v>
      </c>
      <c r="F2692" s="1" t="s">
        <v>117</v>
      </c>
      <c r="G2692" s="1" t="s">
        <v>166618</v>
      </c>
    </row>
    <row r="2693" spans="1:7" x14ac:dyDescent="0.2">
      <c r="A2693">
        <v>2691</v>
      </c>
      <c r="B2693" s="1" t="s">
        <v>3815</v>
      </c>
      <c r="C2693" s="1" t="s">
        <v>3814</v>
      </c>
      <c r="D2693" s="1" t="s">
        <v>166600</v>
      </c>
      <c r="E2693" s="1" t="s">
        <v>166955</v>
      </c>
      <c r="F2693" s="1" t="s">
        <v>162101</v>
      </c>
      <c r="G2693" s="1" t="s">
        <v>166618</v>
      </c>
    </row>
    <row r="2694" spans="1:7" x14ac:dyDescent="0.2">
      <c r="A2694">
        <v>2692</v>
      </c>
      <c r="B2694" s="1" t="s">
        <v>122213</v>
      </c>
      <c r="C2694" s="1" t="s">
        <v>2360</v>
      </c>
      <c r="D2694" s="1" t="s">
        <v>166597</v>
      </c>
      <c r="E2694" s="1" t="s">
        <v>166955</v>
      </c>
      <c r="F2694" s="1" t="s">
        <v>71</v>
      </c>
      <c r="G2694" s="1" t="s">
        <v>166611</v>
      </c>
    </row>
    <row r="2695" spans="1:7" x14ac:dyDescent="0.2">
      <c r="A2695">
        <v>2693</v>
      </c>
      <c r="B2695" s="1" t="s">
        <v>4521</v>
      </c>
      <c r="C2695" s="1" t="s">
        <v>2360</v>
      </c>
      <c r="D2695" s="1" t="s">
        <v>166597</v>
      </c>
      <c r="E2695" s="1" t="s">
        <v>166955</v>
      </c>
      <c r="F2695" s="1" t="s">
        <v>201</v>
      </c>
      <c r="G2695" s="1" t="s">
        <v>166611</v>
      </c>
    </row>
    <row r="2696" spans="1:7" x14ac:dyDescent="0.2">
      <c r="A2696">
        <v>2694</v>
      </c>
      <c r="B2696" s="1" t="s">
        <v>44631</v>
      </c>
      <c r="C2696" s="1" t="s">
        <v>2360</v>
      </c>
      <c r="D2696" s="1" t="s">
        <v>166589</v>
      </c>
      <c r="E2696" s="1" t="s">
        <v>166955</v>
      </c>
      <c r="F2696" s="1" t="s">
        <v>33</v>
      </c>
      <c r="G2696" s="1" t="s">
        <v>166611</v>
      </c>
    </row>
    <row r="2697" spans="1:7" x14ac:dyDescent="0.2">
      <c r="A2697">
        <v>2695</v>
      </c>
      <c r="B2697" s="1" t="s">
        <v>35769</v>
      </c>
      <c r="C2697" s="1" t="s">
        <v>2360</v>
      </c>
      <c r="D2697" s="1" t="s">
        <v>166600</v>
      </c>
      <c r="E2697" s="1" t="s">
        <v>166955</v>
      </c>
      <c r="F2697" s="1" t="s">
        <v>61</v>
      </c>
      <c r="G2697" s="1" t="s">
        <v>166611</v>
      </c>
    </row>
    <row r="2698" spans="1:7" x14ac:dyDescent="0.2">
      <c r="A2698">
        <v>2696</v>
      </c>
      <c r="B2698" s="1" t="s">
        <v>110469</v>
      </c>
      <c r="C2698" s="1" t="s">
        <v>2360</v>
      </c>
      <c r="D2698" s="1" t="s">
        <v>166589</v>
      </c>
      <c r="E2698" s="1" t="s">
        <v>166955</v>
      </c>
      <c r="F2698" s="1" t="s">
        <v>130</v>
      </c>
      <c r="G2698" s="1" t="s">
        <v>166611</v>
      </c>
    </row>
    <row r="2699" spans="1:7" x14ac:dyDescent="0.2">
      <c r="A2699">
        <v>2697</v>
      </c>
      <c r="B2699" s="1" t="s">
        <v>2361</v>
      </c>
      <c r="C2699" s="1" t="s">
        <v>2360</v>
      </c>
      <c r="D2699" s="1" t="s">
        <v>1218</v>
      </c>
      <c r="E2699" s="1" t="s">
        <v>166955</v>
      </c>
      <c r="F2699" s="1" t="s">
        <v>117</v>
      </c>
      <c r="G2699" s="1" t="s">
        <v>166611</v>
      </c>
    </row>
    <row r="2700" spans="1:7" x14ac:dyDescent="0.2">
      <c r="A2700">
        <v>2698</v>
      </c>
      <c r="B2700" s="1" t="s">
        <v>58875</v>
      </c>
      <c r="C2700" s="1" t="s">
        <v>2360</v>
      </c>
      <c r="D2700" s="1" t="s">
        <v>166600</v>
      </c>
      <c r="E2700" s="1" t="s">
        <v>166955</v>
      </c>
      <c r="F2700" s="1" t="s">
        <v>162101</v>
      </c>
      <c r="G2700" s="1" t="s">
        <v>166611</v>
      </c>
    </row>
    <row r="2701" spans="1:7" x14ac:dyDescent="0.2">
      <c r="A2701">
        <v>2699</v>
      </c>
      <c r="B2701" s="1" t="s">
        <v>44016</v>
      </c>
      <c r="C2701" s="1" t="s">
        <v>15590</v>
      </c>
      <c r="D2701" s="1" t="s">
        <v>166589</v>
      </c>
      <c r="E2701" s="1" t="s">
        <v>166955</v>
      </c>
      <c r="F2701" s="1" t="s">
        <v>71</v>
      </c>
      <c r="G2701" s="1" t="s">
        <v>166611</v>
      </c>
    </row>
    <row r="2702" spans="1:7" x14ac:dyDescent="0.2">
      <c r="A2702">
        <v>2700</v>
      </c>
      <c r="B2702" s="1" t="s">
        <v>47577</v>
      </c>
      <c r="C2702" s="1" t="s">
        <v>15590</v>
      </c>
      <c r="D2702" s="1" t="s">
        <v>166608</v>
      </c>
      <c r="E2702" s="1" t="s">
        <v>166955</v>
      </c>
      <c r="F2702" s="1" t="s">
        <v>201</v>
      </c>
      <c r="G2702" s="1" t="s">
        <v>166611</v>
      </c>
    </row>
    <row r="2703" spans="1:7" x14ac:dyDescent="0.2">
      <c r="A2703">
        <v>2701</v>
      </c>
      <c r="B2703" s="1" t="s">
        <v>15591</v>
      </c>
      <c r="C2703" s="1" t="s">
        <v>15590</v>
      </c>
      <c r="D2703" s="1" t="s">
        <v>166595</v>
      </c>
      <c r="E2703" s="1" t="s">
        <v>166955</v>
      </c>
      <c r="F2703" s="1" t="s">
        <v>33</v>
      </c>
      <c r="G2703" s="1" t="s">
        <v>166611</v>
      </c>
    </row>
    <row r="2704" spans="1:7" x14ac:dyDescent="0.2">
      <c r="A2704">
        <v>2702</v>
      </c>
      <c r="B2704" s="1" t="s">
        <v>53391</v>
      </c>
      <c r="C2704" s="1" t="s">
        <v>15590</v>
      </c>
      <c r="D2704" s="1" t="s">
        <v>166629</v>
      </c>
      <c r="E2704" s="1" t="s">
        <v>166955</v>
      </c>
      <c r="F2704" s="1" t="s">
        <v>61</v>
      </c>
      <c r="G2704" s="1" t="s">
        <v>166611</v>
      </c>
    </row>
    <row r="2705" spans="1:7" x14ac:dyDescent="0.2">
      <c r="A2705">
        <v>2703</v>
      </c>
      <c r="B2705" s="1" t="s">
        <v>87333</v>
      </c>
      <c r="C2705" s="1" t="s">
        <v>15590</v>
      </c>
      <c r="D2705" s="1" t="s">
        <v>166720</v>
      </c>
      <c r="E2705" s="1" t="s">
        <v>166955</v>
      </c>
      <c r="F2705" s="1" t="s">
        <v>130</v>
      </c>
      <c r="G2705" s="1" t="s">
        <v>166611</v>
      </c>
    </row>
    <row r="2706" spans="1:7" x14ac:dyDescent="0.2">
      <c r="A2706">
        <v>2704</v>
      </c>
      <c r="B2706" s="1" t="s">
        <v>43199</v>
      </c>
      <c r="C2706" s="1" t="s">
        <v>15590</v>
      </c>
      <c r="D2706" s="1" t="s">
        <v>166600</v>
      </c>
      <c r="E2706" s="1" t="s">
        <v>166955</v>
      </c>
      <c r="F2706" s="1" t="s">
        <v>117</v>
      </c>
      <c r="G2706" s="1" t="s">
        <v>166611</v>
      </c>
    </row>
    <row r="2707" spans="1:7" x14ac:dyDescent="0.2">
      <c r="A2707">
        <v>2705</v>
      </c>
      <c r="B2707" s="1" t="s">
        <v>49581</v>
      </c>
      <c r="C2707" s="1" t="s">
        <v>15590</v>
      </c>
      <c r="D2707" s="1" t="s">
        <v>166651</v>
      </c>
      <c r="E2707" s="1" t="s">
        <v>166955</v>
      </c>
      <c r="F2707" s="1" t="s">
        <v>162101</v>
      </c>
      <c r="G2707" s="1" t="s">
        <v>166611</v>
      </c>
    </row>
    <row r="2708" spans="1:7" x14ac:dyDescent="0.2">
      <c r="A2708">
        <v>2706</v>
      </c>
      <c r="B2708" s="1" t="s">
        <v>41570</v>
      </c>
      <c r="C2708" s="1" t="s">
        <v>3265</v>
      </c>
      <c r="D2708" s="1" t="s">
        <v>166719</v>
      </c>
      <c r="E2708" s="1" t="s">
        <v>166955</v>
      </c>
      <c r="F2708" s="1" t="s">
        <v>71</v>
      </c>
      <c r="G2708" s="1" t="s">
        <v>166614</v>
      </c>
    </row>
    <row r="2709" spans="1:7" x14ac:dyDescent="0.2">
      <c r="A2709">
        <v>2707</v>
      </c>
      <c r="B2709" s="1" t="s">
        <v>27227</v>
      </c>
      <c r="C2709" s="1" t="s">
        <v>3265</v>
      </c>
      <c r="D2709" s="1" t="s">
        <v>166593</v>
      </c>
      <c r="E2709" s="1" t="s">
        <v>166955</v>
      </c>
      <c r="F2709" s="1" t="s">
        <v>201</v>
      </c>
      <c r="G2709" s="1" t="s">
        <v>166614</v>
      </c>
    </row>
    <row r="2710" spans="1:7" x14ac:dyDescent="0.2">
      <c r="A2710">
        <v>2708</v>
      </c>
      <c r="B2710" s="1" t="s">
        <v>39919</v>
      </c>
      <c r="C2710" s="1" t="s">
        <v>3265</v>
      </c>
      <c r="D2710" s="1" t="s">
        <v>166727</v>
      </c>
      <c r="E2710" s="1" t="s">
        <v>166955</v>
      </c>
      <c r="F2710" s="1" t="s">
        <v>33</v>
      </c>
      <c r="G2710" s="1" t="s">
        <v>166614</v>
      </c>
    </row>
    <row r="2711" spans="1:7" x14ac:dyDescent="0.2">
      <c r="A2711">
        <v>2709</v>
      </c>
      <c r="B2711" s="1" t="s">
        <v>53232</v>
      </c>
      <c r="C2711" s="1" t="s">
        <v>3265</v>
      </c>
      <c r="D2711" s="1" t="s">
        <v>166629</v>
      </c>
      <c r="E2711" s="1" t="s">
        <v>166955</v>
      </c>
      <c r="F2711" s="1" t="s">
        <v>61</v>
      </c>
      <c r="G2711" s="1" t="s">
        <v>166614</v>
      </c>
    </row>
    <row r="2712" spans="1:7" x14ac:dyDescent="0.2">
      <c r="A2712">
        <v>2710</v>
      </c>
      <c r="B2712" s="1" t="s">
        <v>133743</v>
      </c>
      <c r="C2712" s="1" t="s">
        <v>3265</v>
      </c>
      <c r="D2712" s="1" t="s">
        <v>166632</v>
      </c>
      <c r="E2712" s="1" t="s">
        <v>166955</v>
      </c>
      <c r="F2712" s="1" t="s">
        <v>130</v>
      </c>
      <c r="G2712" s="1" t="s">
        <v>166614</v>
      </c>
    </row>
    <row r="2713" spans="1:7" x14ac:dyDescent="0.2">
      <c r="A2713">
        <v>2711</v>
      </c>
      <c r="B2713" s="1" t="s">
        <v>22033</v>
      </c>
      <c r="C2713" s="1" t="s">
        <v>3265</v>
      </c>
      <c r="D2713" s="1" t="s">
        <v>166595</v>
      </c>
      <c r="E2713" s="1" t="s">
        <v>166955</v>
      </c>
      <c r="F2713" s="1" t="s">
        <v>117</v>
      </c>
      <c r="G2713" s="1" t="s">
        <v>166614</v>
      </c>
    </row>
    <row r="2714" spans="1:7" x14ac:dyDescent="0.2">
      <c r="A2714">
        <v>2712</v>
      </c>
      <c r="B2714" s="1" t="s">
        <v>3266</v>
      </c>
      <c r="C2714" s="1" t="s">
        <v>3265</v>
      </c>
      <c r="D2714" s="1" t="s">
        <v>166720</v>
      </c>
      <c r="E2714" s="1" t="s">
        <v>166955</v>
      </c>
      <c r="F2714" s="1" t="s">
        <v>162101</v>
      </c>
      <c r="G2714" s="1" t="s">
        <v>166614</v>
      </c>
    </row>
    <row r="2715" spans="1:7" x14ac:dyDescent="0.2">
      <c r="A2715">
        <v>2713</v>
      </c>
      <c r="B2715" s="1" t="s">
        <v>23310</v>
      </c>
      <c r="C2715" s="1" t="s">
        <v>498</v>
      </c>
      <c r="D2715" s="1" t="s">
        <v>166997</v>
      </c>
      <c r="E2715" s="1" t="s">
        <v>166955</v>
      </c>
      <c r="F2715" s="1" t="s">
        <v>71</v>
      </c>
      <c r="G2715" s="1" t="s">
        <v>166668</v>
      </c>
    </row>
    <row r="2716" spans="1:7" x14ac:dyDescent="0.2">
      <c r="A2716">
        <v>2714</v>
      </c>
      <c r="B2716" s="1" t="s">
        <v>34546</v>
      </c>
      <c r="C2716" s="1" t="s">
        <v>498</v>
      </c>
      <c r="D2716" s="1" t="s">
        <v>167151</v>
      </c>
      <c r="E2716" s="1" t="s">
        <v>166955</v>
      </c>
      <c r="F2716" s="1" t="s">
        <v>201</v>
      </c>
      <c r="G2716" s="1" t="s">
        <v>166668</v>
      </c>
    </row>
    <row r="2717" spans="1:7" x14ac:dyDescent="0.2">
      <c r="A2717">
        <v>2715</v>
      </c>
      <c r="B2717" s="1" t="s">
        <v>43203</v>
      </c>
      <c r="C2717" s="1" t="s">
        <v>498</v>
      </c>
      <c r="D2717" s="1" t="s">
        <v>166740</v>
      </c>
      <c r="E2717" s="1" t="s">
        <v>166955</v>
      </c>
      <c r="F2717" s="1" t="s">
        <v>33</v>
      </c>
      <c r="G2717" s="1" t="s">
        <v>166668</v>
      </c>
    </row>
    <row r="2718" spans="1:7" x14ac:dyDescent="0.2">
      <c r="A2718">
        <v>2716</v>
      </c>
      <c r="B2718" s="1" t="s">
        <v>15536</v>
      </c>
      <c r="C2718" s="1" t="s">
        <v>498</v>
      </c>
      <c r="D2718" s="1" t="s">
        <v>166667</v>
      </c>
      <c r="E2718" s="1" t="s">
        <v>166955</v>
      </c>
      <c r="F2718" s="1" t="s">
        <v>61</v>
      </c>
      <c r="G2718" s="1" t="s">
        <v>166668</v>
      </c>
    </row>
    <row r="2719" spans="1:7" x14ac:dyDescent="0.2">
      <c r="A2719">
        <v>2717</v>
      </c>
      <c r="B2719" s="1" t="s">
        <v>34800</v>
      </c>
      <c r="C2719" s="1" t="s">
        <v>498</v>
      </c>
      <c r="D2719" s="1" t="s">
        <v>166819</v>
      </c>
      <c r="E2719" s="1" t="s">
        <v>166955</v>
      </c>
      <c r="F2719" s="1" t="s">
        <v>130</v>
      </c>
      <c r="G2719" s="1" t="s">
        <v>166668</v>
      </c>
    </row>
    <row r="2720" spans="1:7" x14ac:dyDescent="0.2">
      <c r="A2720">
        <v>2718</v>
      </c>
      <c r="B2720" s="1" t="s">
        <v>79277</v>
      </c>
      <c r="C2720" s="1" t="s">
        <v>498</v>
      </c>
      <c r="D2720" s="1" t="s">
        <v>166719</v>
      </c>
      <c r="E2720" s="1" t="s">
        <v>166955</v>
      </c>
      <c r="F2720" s="1" t="s">
        <v>117</v>
      </c>
      <c r="G2720" s="1" t="s">
        <v>166668</v>
      </c>
    </row>
    <row r="2721" spans="1:7" x14ac:dyDescent="0.2">
      <c r="A2721">
        <v>2719</v>
      </c>
      <c r="B2721" s="1" t="s">
        <v>499</v>
      </c>
      <c r="C2721" s="1" t="s">
        <v>498</v>
      </c>
      <c r="D2721" s="1" t="s">
        <v>166628</v>
      </c>
      <c r="E2721" s="1" t="s">
        <v>166955</v>
      </c>
      <c r="F2721" s="1" t="s">
        <v>162101</v>
      </c>
      <c r="G2721" s="1" t="s">
        <v>166668</v>
      </c>
    </row>
    <row r="2722" spans="1:7" x14ac:dyDescent="0.2">
      <c r="A2722">
        <v>2720</v>
      </c>
      <c r="B2722" s="1" t="s">
        <v>7982</v>
      </c>
      <c r="C2722" s="1" t="s">
        <v>3272</v>
      </c>
      <c r="D2722" s="1" t="s">
        <v>166603</v>
      </c>
      <c r="E2722" s="1" t="s">
        <v>166955</v>
      </c>
      <c r="F2722" s="1" t="s">
        <v>71</v>
      </c>
      <c r="G2722" s="1" t="s">
        <v>166730</v>
      </c>
    </row>
    <row r="2723" spans="1:7" x14ac:dyDescent="0.2">
      <c r="A2723">
        <v>2721</v>
      </c>
      <c r="B2723" s="1" t="s">
        <v>10919</v>
      </c>
      <c r="C2723" s="1" t="s">
        <v>3272</v>
      </c>
      <c r="D2723" s="1" t="s">
        <v>166605</v>
      </c>
      <c r="E2723" s="1" t="s">
        <v>166955</v>
      </c>
      <c r="F2723" s="1" t="s">
        <v>201</v>
      </c>
      <c r="G2723" s="1" t="s">
        <v>166730</v>
      </c>
    </row>
    <row r="2724" spans="1:7" x14ac:dyDescent="0.2">
      <c r="A2724">
        <v>2722</v>
      </c>
      <c r="B2724" s="1" t="s">
        <v>8158</v>
      </c>
      <c r="C2724" s="1" t="s">
        <v>3272</v>
      </c>
      <c r="D2724" s="1" t="s">
        <v>166698</v>
      </c>
      <c r="E2724" s="1" t="s">
        <v>166955</v>
      </c>
      <c r="F2724" s="1" t="s">
        <v>33</v>
      </c>
      <c r="G2724" s="1" t="s">
        <v>166730</v>
      </c>
    </row>
    <row r="2725" spans="1:7" x14ac:dyDescent="0.2">
      <c r="A2725">
        <v>2723</v>
      </c>
      <c r="B2725" s="1" t="s">
        <v>3273</v>
      </c>
      <c r="C2725" s="1" t="s">
        <v>3272</v>
      </c>
      <c r="D2725" s="1" t="s">
        <v>166609</v>
      </c>
      <c r="E2725" s="1" t="s">
        <v>166955</v>
      </c>
      <c r="F2725" s="1" t="s">
        <v>61</v>
      </c>
      <c r="G2725" s="1" t="s">
        <v>166730</v>
      </c>
    </row>
    <row r="2726" spans="1:7" x14ac:dyDescent="0.2">
      <c r="A2726">
        <v>2724</v>
      </c>
      <c r="B2726" s="1" t="s">
        <v>15171</v>
      </c>
      <c r="C2726" s="1" t="s">
        <v>3272</v>
      </c>
      <c r="D2726" s="1" t="s">
        <v>166819</v>
      </c>
      <c r="E2726" s="1" t="s">
        <v>166955</v>
      </c>
      <c r="F2726" s="1" t="s">
        <v>130</v>
      </c>
      <c r="G2726" s="1" t="s">
        <v>166730</v>
      </c>
    </row>
    <row r="2727" spans="1:7" x14ac:dyDescent="0.2">
      <c r="A2727">
        <v>2725</v>
      </c>
      <c r="B2727" s="1" t="s">
        <v>19713</v>
      </c>
      <c r="C2727" s="1" t="s">
        <v>3272</v>
      </c>
      <c r="D2727" s="1" t="s">
        <v>166682</v>
      </c>
      <c r="E2727" s="1" t="s">
        <v>166955</v>
      </c>
      <c r="F2727" s="1" t="s">
        <v>117</v>
      </c>
      <c r="G2727" s="1" t="s">
        <v>166730</v>
      </c>
    </row>
    <row r="2728" spans="1:7" x14ac:dyDescent="0.2">
      <c r="A2728">
        <v>2726</v>
      </c>
      <c r="B2728" s="1" t="s">
        <v>8479</v>
      </c>
      <c r="C2728" s="1" t="s">
        <v>3272</v>
      </c>
      <c r="D2728" s="1" t="s">
        <v>166647</v>
      </c>
      <c r="E2728" s="1" t="s">
        <v>166955</v>
      </c>
      <c r="F2728" s="1" t="s">
        <v>162101</v>
      </c>
      <c r="G2728" s="1" t="s">
        <v>166730</v>
      </c>
    </row>
    <row r="2729" spans="1:7" x14ac:dyDescent="0.2">
      <c r="A2729">
        <v>2727</v>
      </c>
      <c r="B2729" s="1" t="s">
        <v>7004</v>
      </c>
      <c r="C2729" s="1" t="s">
        <v>2856</v>
      </c>
      <c r="D2729" s="1" t="s">
        <v>166603</v>
      </c>
      <c r="E2729" s="1" t="s">
        <v>166963</v>
      </c>
      <c r="F2729" s="1" t="s">
        <v>71</v>
      </c>
      <c r="G2729" s="1" t="s">
        <v>166587</v>
      </c>
    </row>
    <row r="2730" spans="1:7" x14ac:dyDescent="0.2">
      <c r="A2730">
        <v>2728</v>
      </c>
      <c r="B2730" s="1" t="s">
        <v>2857</v>
      </c>
      <c r="C2730" s="1" t="s">
        <v>2856</v>
      </c>
      <c r="D2730" s="1" t="s">
        <v>166585</v>
      </c>
      <c r="E2730" s="1" t="s">
        <v>166963</v>
      </c>
      <c r="F2730" s="1" t="s">
        <v>201</v>
      </c>
      <c r="G2730" s="1" t="s">
        <v>166587</v>
      </c>
    </row>
    <row r="2731" spans="1:7" x14ac:dyDescent="0.2">
      <c r="A2731">
        <v>2729</v>
      </c>
      <c r="B2731" s="1" t="s">
        <v>74526</v>
      </c>
      <c r="C2731" s="1" t="s">
        <v>2856</v>
      </c>
      <c r="D2731" s="1" t="s">
        <v>166609</v>
      </c>
      <c r="E2731" s="1" t="s">
        <v>166963</v>
      </c>
      <c r="F2731" s="1" t="s">
        <v>33</v>
      </c>
      <c r="G2731" s="1" t="s">
        <v>166587</v>
      </c>
    </row>
    <row r="2732" spans="1:7" x14ac:dyDescent="0.2">
      <c r="A2732">
        <v>2730</v>
      </c>
      <c r="B2732" s="1" t="s">
        <v>77452</v>
      </c>
      <c r="C2732" s="1" t="s">
        <v>2856</v>
      </c>
      <c r="D2732" s="1" t="s">
        <v>166651</v>
      </c>
      <c r="E2732" s="1" t="s">
        <v>166963</v>
      </c>
      <c r="F2732" s="1" t="s">
        <v>61</v>
      </c>
      <c r="G2732" s="1" t="s">
        <v>166587</v>
      </c>
    </row>
    <row r="2733" spans="1:7" x14ac:dyDescent="0.2">
      <c r="A2733">
        <v>2731</v>
      </c>
      <c r="B2733" s="1" t="s">
        <v>77437</v>
      </c>
      <c r="C2733" s="1" t="s">
        <v>2856</v>
      </c>
      <c r="D2733" s="1" t="s">
        <v>166673</v>
      </c>
      <c r="E2733" s="1" t="s">
        <v>166963</v>
      </c>
      <c r="F2733" s="1" t="s">
        <v>130</v>
      </c>
      <c r="G2733" s="1" t="s">
        <v>166587</v>
      </c>
    </row>
    <row r="2734" spans="1:7" x14ac:dyDescent="0.2">
      <c r="A2734">
        <v>2732</v>
      </c>
      <c r="B2734" s="1" t="s">
        <v>82436</v>
      </c>
      <c r="C2734" s="1" t="s">
        <v>2856</v>
      </c>
      <c r="D2734" s="1" t="s">
        <v>166655</v>
      </c>
      <c r="E2734" s="1" t="s">
        <v>166963</v>
      </c>
      <c r="F2734" s="1" t="s">
        <v>117</v>
      </c>
      <c r="G2734" s="1" t="s">
        <v>166587</v>
      </c>
    </row>
    <row r="2735" spans="1:7" x14ac:dyDescent="0.2">
      <c r="A2735">
        <v>2733</v>
      </c>
      <c r="B2735" s="1" t="s">
        <v>7041</v>
      </c>
      <c r="C2735" s="1" t="s">
        <v>2856</v>
      </c>
      <c r="D2735" s="1" t="s">
        <v>166682</v>
      </c>
      <c r="E2735" s="1" t="s">
        <v>166963</v>
      </c>
      <c r="F2735" s="1" t="s">
        <v>162101</v>
      </c>
      <c r="G2735" s="1" t="s">
        <v>166587</v>
      </c>
    </row>
    <row r="2736" spans="1:7" x14ac:dyDescent="0.2">
      <c r="A2736">
        <v>2734</v>
      </c>
      <c r="B2736" s="1" t="s">
        <v>86233</v>
      </c>
      <c r="C2736" s="1" t="s">
        <v>2584</v>
      </c>
      <c r="D2736" s="1" t="s">
        <v>1218</v>
      </c>
      <c r="E2736" s="1" t="s">
        <v>166963</v>
      </c>
      <c r="F2736" s="1" t="s">
        <v>71</v>
      </c>
      <c r="G2736" s="1" t="s">
        <v>167149</v>
      </c>
    </row>
    <row r="2737" spans="1:7" x14ac:dyDescent="0.2">
      <c r="A2737">
        <v>2735</v>
      </c>
      <c r="B2737" s="1" t="s">
        <v>83206</v>
      </c>
      <c r="C2737" s="1" t="s">
        <v>2584</v>
      </c>
      <c r="D2737" s="1" t="s">
        <v>1218</v>
      </c>
      <c r="E2737" s="1" t="s">
        <v>166963</v>
      </c>
      <c r="F2737" s="1" t="s">
        <v>201</v>
      </c>
      <c r="G2737" s="1" t="s">
        <v>167149</v>
      </c>
    </row>
    <row r="2738" spans="1:7" x14ac:dyDescent="0.2">
      <c r="A2738">
        <v>2736</v>
      </c>
      <c r="B2738" s="1" t="s">
        <v>88734</v>
      </c>
      <c r="C2738" s="1" t="s">
        <v>2584</v>
      </c>
      <c r="D2738" s="1" t="s">
        <v>166589</v>
      </c>
      <c r="E2738" s="1" t="s">
        <v>166963</v>
      </c>
      <c r="F2738" s="1" t="s">
        <v>33</v>
      </c>
      <c r="G2738" s="1" t="s">
        <v>167149</v>
      </c>
    </row>
    <row r="2739" spans="1:7" x14ac:dyDescent="0.2">
      <c r="A2739">
        <v>2737</v>
      </c>
      <c r="B2739" s="1" t="s">
        <v>74392</v>
      </c>
      <c r="C2739" s="1" t="s">
        <v>2584</v>
      </c>
      <c r="D2739" s="1" t="s">
        <v>1218</v>
      </c>
      <c r="E2739" s="1" t="s">
        <v>166963</v>
      </c>
      <c r="F2739" s="1" t="s">
        <v>61</v>
      </c>
      <c r="G2739" s="1" t="s">
        <v>167149</v>
      </c>
    </row>
    <row r="2740" spans="1:7" x14ac:dyDescent="0.2">
      <c r="A2740">
        <v>2738</v>
      </c>
      <c r="B2740" s="1" t="s">
        <v>106309</v>
      </c>
      <c r="C2740" s="1" t="s">
        <v>2584</v>
      </c>
      <c r="D2740" s="1" t="s">
        <v>166590</v>
      </c>
      <c r="E2740" s="1" t="s">
        <v>166963</v>
      </c>
      <c r="F2740" s="1" t="s">
        <v>130</v>
      </c>
      <c r="G2740" s="1" t="s">
        <v>167149</v>
      </c>
    </row>
    <row r="2741" spans="1:7" x14ac:dyDescent="0.2">
      <c r="A2741">
        <v>2739</v>
      </c>
      <c r="B2741" s="1" t="s">
        <v>103609</v>
      </c>
      <c r="C2741" s="1" t="s">
        <v>2584</v>
      </c>
      <c r="D2741" s="1" t="s">
        <v>166597</v>
      </c>
      <c r="E2741" s="1" t="s">
        <v>166963</v>
      </c>
      <c r="F2741" s="1" t="s">
        <v>117</v>
      </c>
      <c r="G2741" s="1" t="s">
        <v>167149</v>
      </c>
    </row>
    <row r="2742" spans="1:7" x14ac:dyDescent="0.2">
      <c r="A2742">
        <v>2740</v>
      </c>
      <c r="B2742" s="1" t="s">
        <v>2585</v>
      </c>
      <c r="C2742" s="1" t="s">
        <v>2584</v>
      </c>
      <c r="D2742" s="1" t="s">
        <v>166600</v>
      </c>
      <c r="E2742" s="1" t="s">
        <v>166963</v>
      </c>
      <c r="F2742" s="1" t="s">
        <v>162101</v>
      </c>
      <c r="G2742" s="1" t="s">
        <v>167149</v>
      </c>
    </row>
    <row r="2743" spans="1:7" x14ac:dyDescent="0.2">
      <c r="A2743">
        <v>2741</v>
      </c>
      <c r="B2743" s="1" t="s">
        <v>94383</v>
      </c>
      <c r="C2743" s="1" t="s">
        <v>77138</v>
      </c>
      <c r="D2743" s="1" t="s">
        <v>166740</v>
      </c>
      <c r="E2743" s="1" t="s">
        <v>166961</v>
      </c>
      <c r="F2743" s="1" t="s">
        <v>71</v>
      </c>
      <c r="G2743" s="1" t="s">
        <v>166587</v>
      </c>
    </row>
    <row r="2744" spans="1:7" x14ac:dyDescent="0.2">
      <c r="A2744">
        <v>2742</v>
      </c>
      <c r="B2744" s="1" t="s">
        <v>77139</v>
      </c>
      <c r="C2744" s="1" t="s">
        <v>77138</v>
      </c>
      <c r="D2744" s="1" t="s">
        <v>166819</v>
      </c>
      <c r="E2744" s="1" t="s">
        <v>166961</v>
      </c>
      <c r="F2744" s="1" t="s">
        <v>201</v>
      </c>
      <c r="G2744" s="1" t="s">
        <v>166587</v>
      </c>
    </row>
    <row r="2745" spans="1:7" x14ac:dyDescent="0.2">
      <c r="A2745">
        <v>2743</v>
      </c>
      <c r="B2745" s="1" t="s">
        <v>88496</v>
      </c>
      <c r="C2745" s="1" t="s">
        <v>77138</v>
      </c>
      <c r="D2745" s="1" t="s">
        <v>166636</v>
      </c>
      <c r="E2745" s="1" t="s">
        <v>166961</v>
      </c>
      <c r="F2745" s="1" t="s">
        <v>33</v>
      </c>
      <c r="G2745" s="1" t="s">
        <v>166587</v>
      </c>
    </row>
    <row r="2746" spans="1:7" x14ac:dyDescent="0.2">
      <c r="A2746">
        <v>2744</v>
      </c>
      <c r="B2746" s="1" t="s">
        <v>86838</v>
      </c>
      <c r="C2746" s="1" t="s">
        <v>77138</v>
      </c>
      <c r="D2746" s="1" t="s">
        <v>166804</v>
      </c>
      <c r="E2746" s="1" t="s">
        <v>166961</v>
      </c>
      <c r="F2746" s="1" t="s">
        <v>61</v>
      </c>
      <c r="G2746" s="1" t="s">
        <v>166587</v>
      </c>
    </row>
    <row r="2747" spans="1:7" x14ac:dyDescent="0.2">
      <c r="A2747">
        <v>2745</v>
      </c>
      <c r="B2747" s="1" t="s">
        <v>81524</v>
      </c>
      <c r="C2747" s="1" t="s">
        <v>77138</v>
      </c>
      <c r="D2747" s="1" t="s">
        <v>166719</v>
      </c>
      <c r="E2747" s="1" t="s">
        <v>166961</v>
      </c>
      <c r="F2747" s="1" t="s">
        <v>130</v>
      </c>
      <c r="G2747" s="1" t="s">
        <v>166587</v>
      </c>
    </row>
    <row r="2748" spans="1:7" x14ac:dyDescent="0.2">
      <c r="A2748">
        <v>2746</v>
      </c>
      <c r="B2748" s="1" t="s">
        <v>129874</v>
      </c>
      <c r="C2748" s="1" t="s">
        <v>77138</v>
      </c>
      <c r="D2748" s="1" t="s">
        <v>166655</v>
      </c>
      <c r="E2748" s="1" t="s">
        <v>166961</v>
      </c>
      <c r="F2748" s="1" t="s">
        <v>117</v>
      </c>
      <c r="G2748" s="1" t="s">
        <v>166587</v>
      </c>
    </row>
    <row r="2749" spans="1:7" x14ac:dyDescent="0.2">
      <c r="A2749">
        <v>2747</v>
      </c>
      <c r="B2749" s="1" t="s">
        <v>167397</v>
      </c>
      <c r="C2749" s="1" t="s">
        <v>77138</v>
      </c>
      <c r="D2749" s="1" t="s">
        <v>166667</v>
      </c>
      <c r="E2749" s="1" t="s">
        <v>166961</v>
      </c>
      <c r="F2749" s="1" t="s">
        <v>162101</v>
      </c>
      <c r="G2749" s="1" t="s">
        <v>166587</v>
      </c>
    </row>
    <row r="2750" spans="1:7" x14ac:dyDescent="0.2">
      <c r="A2750">
        <v>2748</v>
      </c>
      <c r="B2750" s="1" t="s">
        <v>87058</v>
      </c>
      <c r="C2750" s="1" t="s">
        <v>14853</v>
      </c>
      <c r="D2750" s="1" t="s">
        <v>166727</v>
      </c>
      <c r="E2750" s="1" t="s">
        <v>166961</v>
      </c>
      <c r="F2750" s="1" t="s">
        <v>71</v>
      </c>
      <c r="G2750" s="1" t="s">
        <v>166803</v>
      </c>
    </row>
    <row r="2751" spans="1:7" x14ac:dyDescent="0.2">
      <c r="A2751">
        <v>2749</v>
      </c>
      <c r="B2751" s="1" t="s">
        <v>14854</v>
      </c>
      <c r="C2751" s="1" t="s">
        <v>14853</v>
      </c>
      <c r="D2751" s="1" t="s">
        <v>166651</v>
      </c>
      <c r="E2751" s="1" t="s">
        <v>166961</v>
      </c>
      <c r="F2751" s="1" t="s">
        <v>201</v>
      </c>
      <c r="G2751" s="1" t="s">
        <v>166803</v>
      </c>
    </row>
    <row r="2752" spans="1:7" x14ac:dyDescent="0.2">
      <c r="A2752">
        <v>2750</v>
      </c>
      <c r="B2752" s="1" t="s">
        <v>79324</v>
      </c>
      <c r="C2752" s="1" t="s">
        <v>14853</v>
      </c>
      <c r="D2752" s="1" t="s">
        <v>166676</v>
      </c>
      <c r="E2752" s="1" t="s">
        <v>166961</v>
      </c>
      <c r="F2752" s="1" t="s">
        <v>33</v>
      </c>
      <c r="G2752" s="1" t="s">
        <v>166803</v>
      </c>
    </row>
    <row r="2753" spans="1:7" x14ac:dyDescent="0.2">
      <c r="A2753">
        <v>2751</v>
      </c>
      <c r="B2753" s="1" t="s">
        <v>86836</v>
      </c>
      <c r="C2753" s="1" t="s">
        <v>14853</v>
      </c>
      <c r="D2753" s="1" t="s">
        <v>166673</v>
      </c>
      <c r="E2753" s="1" t="s">
        <v>166961</v>
      </c>
      <c r="F2753" s="1" t="s">
        <v>61</v>
      </c>
      <c r="G2753" s="1" t="s">
        <v>166803</v>
      </c>
    </row>
    <row r="2754" spans="1:7" x14ac:dyDescent="0.2">
      <c r="A2754">
        <v>2752</v>
      </c>
      <c r="B2754" s="1" t="s">
        <v>84556</v>
      </c>
      <c r="C2754" s="1" t="s">
        <v>14853</v>
      </c>
      <c r="D2754" s="1" t="s">
        <v>166752</v>
      </c>
      <c r="E2754" s="1" t="s">
        <v>166961</v>
      </c>
      <c r="F2754" s="1" t="s">
        <v>130</v>
      </c>
      <c r="G2754" s="1" t="s">
        <v>166803</v>
      </c>
    </row>
    <row r="2755" spans="1:7" x14ac:dyDescent="0.2">
      <c r="A2755">
        <v>2753</v>
      </c>
      <c r="B2755" s="1" t="s">
        <v>73771</v>
      </c>
      <c r="C2755" s="1" t="s">
        <v>14853</v>
      </c>
      <c r="D2755" s="1" t="s">
        <v>166734</v>
      </c>
      <c r="E2755" s="1" t="s">
        <v>166961</v>
      </c>
      <c r="F2755" s="1" t="s">
        <v>117</v>
      </c>
      <c r="G2755" s="1" t="s">
        <v>166803</v>
      </c>
    </row>
    <row r="2756" spans="1:7" x14ac:dyDescent="0.2">
      <c r="A2756">
        <v>2754</v>
      </c>
      <c r="B2756" s="1" t="s">
        <v>84874</v>
      </c>
      <c r="C2756" s="1" t="s">
        <v>14853</v>
      </c>
      <c r="D2756" s="1" t="s">
        <v>166729</v>
      </c>
      <c r="E2756" s="1" t="s">
        <v>166961</v>
      </c>
      <c r="F2756" s="1" t="s">
        <v>162101</v>
      </c>
      <c r="G2756" s="1" t="s">
        <v>166803</v>
      </c>
    </row>
    <row r="2757" spans="1:7" x14ac:dyDescent="0.2">
      <c r="A2757">
        <v>2755</v>
      </c>
      <c r="B2757" s="1" t="s">
        <v>76792</v>
      </c>
      <c r="C2757" s="1" t="s">
        <v>73210</v>
      </c>
      <c r="D2757" s="1" t="s">
        <v>166589</v>
      </c>
      <c r="E2757" s="1" t="s">
        <v>166961</v>
      </c>
      <c r="F2757" s="1" t="s">
        <v>71</v>
      </c>
      <c r="G2757" s="1" t="s">
        <v>167398</v>
      </c>
    </row>
    <row r="2758" spans="1:7" x14ac:dyDescent="0.2">
      <c r="A2758">
        <v>2756</v>
      </c>
      <c r="B2758" s="1" t="s">
        <v>81594</v>
      </c>
      <c r="C2758" s="1" t="s">
        <v>73210</v>
      </c>
      <c r="D2758" s="1" t="s">
        <v>166589</v>
      </c>
      <c r="E2758" s="1" t="s">
        <v>166961</v>
      </c>
      <c r="F2758" s="1" t="s">
        <v>201</v>
      </c>
      <c r="G2758" s="1" t="s">
        <v>167398</v>
      </c>
    </row>
    <row r="2759" spans="1:7" x14ac:dyDescent="0.2">
      <c r="A2759">
        <v>2757</v>
      </c>
      <c r="B2759" s="1" t="s">
        <v>81703</v>
      </c>
      <c r="C2759" s="1" t="s">
        <v>73210</v>
      </c>
      <c r="D2759" s="1" t="s">
        <v>166612</v>
      </c>
      <c r="E2759" s="1" t="s">
        <v>166961</v>
      </c>
      <c r="F2759" s="1" t="s">
        <v>33</v>
      </c>
      <c r="G2759" s="1" t="s">
        <v>167398</v>
      </c>
    </row>
    <row r="2760" spans="1:7" x14ac:dyDescent="0.2">
      <c r="A2760">
        <v>2758</v>
      </c>
      <c r="B2760" s="1" t="s">
        <v>86840</v>
      </c>
      <c r="C2760" s="1" t="s">
        <v>73210</v>
      </c>
      <c r="D2760" s="1" t="s">
        <v>166597</v>
      </c>
      <c r="E2760" s="1" t="s">
        <v>166961</v>
      </c>
      <c r="F2760" s="1" t="s">
        <v>61</v>
      </c>
      <c r="G2760" s="1" t="s">
        <v>167398</v>
      </c>
    </row>
    <row r="2761" spans="1:7" x14ac:dyDescent="0.2">
      <c r="A2761">
        <v>2759</v>
      </c>
      <c r="B2761" s="1" t="s">
        <v>74234</v>
      </c>
      <c r="C2761" s="1" t="s">
        <v>73210</v>
      </c>
      <c r="D2761" s="1" t="s">
        <v>166673</v>
      </c>
      <c r="E2761" s="1" t="s">
        <v>166961</v>
      </c>
      <c r="F2761" s="1" t="s">
        <v>130</v>
      </c>
      <c r="G2761" s="1" t="s">
        <v>167398</v>
      </c>
    </row>
    <row r="2762" spans="1:7" x14ac:dyDescent="0.2">
      <c r="A2762">
        <v>2760</v>
      </c>
      <c r="B2762" s="1" t="s">
        <v>96663</v>
      </c>
      <c r="C2762" s="1" t="s">
        <v>73210</v>
      </c>
      <c r="D2762" s="1" t="s">
        <v>166605</v>
      </c>
      <c r="E2762" s="1" t="s">
        <v>166961</v>
      </c>
      <c r="F2762" s="1" t="s">
        <v>117</v>
      </c>
      <c r="G2762" s="1" t="s">
        <v>167398</v>
      </c>
    </row>
    <row r="2763" spans="1:7" x14ac:dyDescent="0.2">
      <c r="A2763">
        <v>2761</v>
      </c>
      <c r="B2763" s="1" t="s">
        <v>73211</v>
      </c>
      <c r="C2763" s="1" t="s">
        <v>73210</v>
      </c>
      <c r="D2763" s="1" t="s">
        <v>166600</v>
      </c>
      <c r="E2763" s="1" t="s">
        <v>166961</v>
      </c>
      <c r="F2763" s="1" t="s">
        <v>162101</v>
      </c>
      <c r="G2763" s="1" t="s">
        <v>167398</v>
      </c>
    </row>
    <row r="2764" spans="1:7" x14ac:dyDescent="0.2">
      <c r="A2764">
        <v>2762</v>
      </c>
      <c r="B2764" s="1" t="s">
        <v>76790</v>
      </c>
      <c r="C2764" s="1" t="s">
        <v>76789</v>
      </c>
      <c r="D2764" s="1" t="s">
        <v>166597</v>
      </c>
      <c r="E2764" s="1" t="s">
        <v>166961</v>
      </c>
      <c r="F2764" s="1" t="s">
        <v>71</v>
      </c>
      <c r="G2764" s="1" t="s">
        <v>166611</v>
      </c>
    </row>
    <row r="2765" spans="1:7" x14ac:dyDescent="0.2">
      <c r="A2765">
        <v>2763</v>
      </c>
      <c r="B2765" s="1" t="s">
        <v>100061</v>
      </c>
      <c r="C2765" s="1" t="s">
        <v>76789</v>
      </c>
      <c r="D2765" s="1" t="s">
        <v>166600</v>
      </c>
      <c r="E2765" s="1" t="s">
        <v>166961</v>
      </c>
      <c r="F2765" s="1" t="s">
        <v>201</v>
      </c>
      <c r="G2765" s="1" t="s">
        <v>166611</v>
      </c>
    </row>
    <row r="2766" spans="1:7" x14ac:dyDescent="0.2">
      <c r="A2766">
        <v>2764</v>
      </c>
      <c r="B2766" s="1" t="s">
        <v>124342</v>
      </c>
      <c r="C2766" s="1" t="s">
        <v>76789</v>
      </c>
      <c r="D2766" s="1" t="s">
        <v>166591</v>
      </c>
      <c r="E2766" s="1" t="s">
        <v>166961</v>
      </c>
      <c r="F2766" s="1" t="s">
        <v>33</v>
      </c>
      <c r="G2766" s="1" t="s">
        <v>166611</v>
      </c>
    </row>
    <row r="2767" spans="1:7" x14ac:dyDescent="0.2">
      <c r="A2767">
        <v>2765</v>
      </c>
      <c r="B2767" s="1" t="s">
        <v>77133</v>
      </c>
      <c r="C2767" s="1" t="s">
        <v>76789</v>
      </c>
      <c r="D2767" s="1" t="s">
        <v>166597</v>
      </c>
      <c r="E2767" s="1" t="s">
        <v>166961</v>
      </c>
      <c r="F2767" s="1" t="s">
        <v>61</v>
      </c>
      <c r="G2767" s="1" t="s">
        <v>166611</v>
      </c>
    </row>
    <row r="2768" spans="1:7" x14ac:dyDescent="0.2">
      <c r="A2768">
        <v>2766</v>
      </c>
      <c r="B2768" s="1" t="s">
        <v>142839</v>
      </c>
      <c r="C2768" s="1" t="s">
        <v>76789</v>
      </c>
      <c r="D2768" s="1" t="s">
        <v>166682</v>
      </c>
      <c r="E2768" s="1" t="s">
        <v>166961</v>
      </c>
      <c r="F2768" s="1" t="s">
        <v>130</v>
      </c>
      <c r="G2768" s="1" t="s">
        <v>166611</v>
      </c>
    </row>
    <row r="2769" spans="1:7" x14ac:dyDescent="0.2">
      <c r="A2769">
        <v>2767</v>
      </c>
      <c r="B2769" s="1" t="s">
        <v>84554</v>
      </c>
      <c r="C2769" s="1" t="s">
        <v>76789</v>
      </c>
      <c r="D2769" s="1" t="s">
        <v>166603</v>
      </c>
      <c r="E2769" s="1" t="s">
        <v>166961</v>
      </c>
      <c r="F2769" s="1" t="s">
        <v>117</v>
      </c>
      <c r="G2769" s="1" t="s">
        <v>166611</v>
      </c>
    </row>
    <row r="2770" spans="1:7" x14ac:dyDescent="0.2">
      <c r="A2770">
        <v>2768</v>
      </c>
      <c r="B2770" s="1" t="s">
        <v>79281</v>
      </c>
      <c r="C2770" s="1" t="s">
        <v>76789</v>
      </c>
      <c r="D2770" s="1" t="s">
        <v>1218</v>
      </c>
      <c r="E2770" s="1" t="s">
        <v>166961</v>
      </c>
      <c r="F2770" s="1" t="s">
        <v>162101</v>
      </c>
      <c r="G2770" s="1" t="s">
        <v>166611</v>
      </c>
    </row>
    <row r="2771" spans="1:7" x14ac:dyDescent="0.2">
      <c r="A2771">
        <v>2769</v>
      </c>
      <c r="B2771" s="1" t="s">
        <v>103134</v>
      </c>
      <c r="C2771" s="1" t="s">
        <v>86844</v>
      </c>
      <c r="D2771" s="1" t="s">
        <v>166682</v>
      </c>
      <c r="E2771" s="1" t="s">
        <v>166961</v>
      </c>
      <c r="F2771" s="1" t="s">
        <v>71</v>
      </c>
      <c r="G2771" s="1" t="s">
        <v>167149</v>
      </c>
    </row>
    <row r="2772" spans="1:7" x14ac:dyDescent="0.2">
      <c r="A2772">
        <v>2770</v>
      </c>
      <c r="B2772" s="1" t="s">
        <v>167399</v>
      </c>
      <c r="C2772" s="1" t="s">
        <v>86844</v>
      </c>
      <c r="D2772" s="1" t="s">
        <v>166729</v>
      </c>
      <c r="E2772" s="1" t="s">
        <v>166961</v>
      </c>
      <c r="F2772" s="1" t="s">
        <v>201</v>
      </c>
      <c r="G2772" s="1" t="s">
        <v>167149</v>
      </c>
    </row>
    <row r="2773" spans="1:7" x14ac:dyDescent="0.2">
      <c r="A2773">
        <v>2771</v>
      </c>
      <c r="B2773" s="1" t="s">
        <v>167400</v>
      </c>
      <c r="C2773" s="1" t="s">
        <v>86844</v>
      </c>
      <c r="D2773" s="1" t="s">
        <v>166667</v>
      </c>
      <c r="E2773" s="1" t="s">
        <v>166961</v>
      </c>
      <c r="F2773" s="1" t="s">
        <v>33</v>
      </c>
      <c r="G2773" s="1" t="s">
        <v>167149</v>
      </c>
    </row>
    <row r="2774" spans="1:7" x14ac:dyDescent="0.2">
      <c r="A2774">
        <v>2772</v>
      </c>
      <c r="B2774" s="1" t="s">
        <v>86845</v>
      </c>
      <c r="C2774" s="1" t="s">
        <v>86844</v>
      </c>
      <c r="D2774" s="1" t="s">
        <v>166673</v>
      </c>
      <c r="E2774" s="1" t="s">
        <v>166961</v>
      </c>
      <c r="F2774" s="1" t="s">
        <v>61</v>
      </c>
      <c r="G2774" s="1" t="s">
        <v>167149</v>
      </c>
    </row>
    <row r="2775" spans="1:7" x14ac:dyDescent="0.2">
      <c r="A2775">
        <v>2773</v>
      </c>
      <c r="B2775" s="1" t="s">
        <v>167401</v>
      </c>
      <c r="C2775" s="1" t="s">
        <v>86844</v>
      </c>
      <c r="D2775" s="1" t="s">
        <v>166628</v>
      </c>
      <c r="E2775" s="1" t="s">
        <v>166961</v>
      </c>
      <c r="F2775" s="1" t="s">
        <v>130</v>
      </c>
      <c r="G2775" s="1" t="s">
        <v>167149</v>
      </c>
    </row>
    <row r="2776" spans="1:7" x14ac:dyDescent="0.2">
      <c r="A2776">
        <v>2774</v>
      </c>
      <c r="B2776" s="1" t="s">
        <v>167402</v>
      </c>
      <c r="C2776" s="1" t="s">
        <v>86844</v>
      </c>
      <c r="D2776" s="1" t="s">
        <v>166734</v>
      </c>
      <c r="E2776" s="1" t="s">
        <v>166961</v>
      </c>
      <c r="F2776" s="1" t="s">
        <v>117</v>
      </c>
      <c r="G2776" s="1" t="s">
        <v>167149</v>
      </c>
    </row>
    <row r="2777" spans="1:7" x14ac:dyDescent="0.2">
      <c r="A2777">
        <v>2775</v>
      </c>
      <c r="B2777" s="1" t="s">
        <v>167403</v>
      </c>
      <c r="C2777" s="1" t="s">
        <v>86844</v>
      </c>
      <c r="D2777" s="1" t="s">
        <v>166819</v>
      </c>
      <c r="E2777" s="1" t="s">
        <v>166961</v>
      </c>
      <c r="F2777" s="1" t="s">
        <v>162101</v>
      </c>
      <c r="G2777" s="1" t="s">
        <v>167149</v>
      </c>
    </row>
    <row r="2778" spans="1:7" x14ac:dyDescent="0.2">
      <c r="A2778">
        <v>2776</v>
      </c>
      <c r="B2778" s="1" t="s">
        <v>13613</v>
      </c>
      <c r="C2778" s="1" t="s">
        <v>5585</v>
      </c>
      <c r="D2778" s="1" t="s">
        <v>166600</v>
      </c>
      <c r="E2778" s="1" t="s">
        <v>166927</v>
      </c>
      <c r="F2778" s="1" t="s">
        <v>71</v>
      </c>
      <c r="G2778" s="1" t="s">
        <v>166803</v>
      </c>
    </row>
    <row r="2779" spans="1:7" x14ac:dyDescent="0.2">
      <c r="A2779">
        <v>2777</v>
      </c>
      <c r="B2779" s="1" t="s">
        <v>10409</v>
      </c>
      <c r="C2779" s="1" t="s">
        <v>5585</v>
      </c>
      <c r="D2779" s="1" t="s">
        <v>1218</v>
      </c>
      <c r="E2779" s="1" t="s">
        <v>166927</v>
      </c>
      <c r="F2779" s="1" t="s">
        <v>201</v>
      </c>
      <c r="G2779" s="1" t="s">
        <v>166803</v>
      </c>
    </row>
    <row r="2780" spans="1:7" x14ac:dyDescent="0.2">
      <c r="A2780">
        <v>2778</v>
      </c>
      <c r="B2780" s="1" t="s">
        <v>51246</v>
      </c>
      <c r="C2780" s="1" t="s">
        <v>5585</v>
      </c>
      <c r="D2780" s="1" t="s">
        <v>166597</v>
      </c>
      <c r="E2780" s="1" t="s">
        <v>166927</v>
      </c>
      <c r="F2780" s="1" t="s">
        <v>33</v>
      </c>
      <c r="G2780" s="1" t="s">
        <v>166803</v>
      </c>
    </row>
    <row r="2781" spans="1:7" x14ac:dyDescent="0.2">
      <c r="A2781">
        <v>2779</v>
      </c>
      <c r="B2781" s="1" t="s">
        <v>42458</v>
      </c>
      <c r="C2781" s="1" t="s">
        <v>5585</v>
      </c>
      <c r="D2781" s="1" t="s">
        <v>166600</v>
      </c>
      <c r="E2781" s="1" t="s">
        <v>166927</v>
      </c>
      <c r="F2781" s="1" t="s">
        <v>61</v>
      </c>
      <c r="G2781" s="1" t="s">
        <v>166803</v>
      </c>
    </row>
    <row r="2782" spans="1:7" x14ac:dyDescent="0.2">
      <c r="A2782">
        <v>2780</v>
      </c>
      <c r="B2782" s="1" t="s">
        <v>5586</v>
      </c>
      <c r="C2782" s="1" t="s">
        <v>5585</v>
      </c>
      <c r="D2782" s="1" t="s">
        <v>166597</v>
      </c>
      <c r="E2782" s="1" t="s">
        <v>166927</v>
      </c>
      <c r="F2782" s="1" t="s">
        <v>130</v>
      </c>
      <c r="G2782" s="1" t="s">
        <v>166803</v>
      </c>
    </row>
    <row r="2783" spans="1:7" x14ac:dyDescent="0.2">
      <c r="A2783">
        <v>2781</v>
      </c>
      <c r="B2783" s="1" t="s">
        <v>54818</v>
      </c>
      <c r="C2783" s="1" t="s">
        <v>5585</v>
      </c>
      <c r="D2783" s="1" t="s">
        <v>166589</v>
      </c>
      <c r="E2783" s="1" t="s">
        <v>166927</v>
      </c>
      <c r="F2783" s="1" t="s">
        <v>117</v>
      </c>
      <c r="G2783" s="1" t="s">
        <v>166803</v>
      </c>
    </row>
    <row r="2784" spans="1:7" x14ac:dyDescent="0.2">
      <c r="A2784">
        <v>2782</v>
      </c>
      <c r="B2784" s="1" t="s">
        <v>7015</v>
      </c>
      <c r="C2784" s="1" t="s">
        <v>5585</v>
      </c>
      <c r="D2784" s="1" t="s">
        <v>166600</v>
      </c>
      <c r="E2784" s="1" t="s">
        <v>166927</v>
      </c>
      <c r="F2784" s="1" t="s">
        <v>162101</v>
      </c>
      <c r="G2784" s="1" t="s">
        <v>166803</v>
      </c>
    </row>
    <row r="2785" spans="1:7" x14ac:dyDescent="0.2">
      <c r="A2785">
        <v>2783</v>
      </c>
      <c r="B2785" s="1" t="s">
        <v>13333</v>
      </c>
      <c r="C2785" s="1" t="s">
        <v>9783</v>
      </c>
      <c r="D2785" s="1" t="s">
        <v>166597</v>
      </c>
      <c r="E2785" s="1" t="s">
        <v>166927</v>
      </c>
      <c r="F2785" s="1" t="s">
        <v>71</v>
      </c>
      <c r="G2785" s="1" t="s">
        <v>166607</v>
      </c>
    </row>
    <row r="2786" spans="1:7" x14ac:dyDescent="0.2">
      <c r="A2786">
        <v>2784</v>
      </c>
      <c r="B2786" s="1" t="s">
        <v>25478</v>
      </c>
      <c r="C2786" s="1" t="s">
        <v>9783</v>
      </c>
      <c r="D2786" s="1" t="s">
        <v>166605</v>
      </c>
      <c r="E2786" s="1" t="s">
        <v>166927</v>
      </c>
      <c r="F2786" s="1" t="s">
        <v>201</v>
      </c>
      <c r="G2786" s="1" t="s">
        <v>166607</v>
      </c>
    </row>
    <row r="2787" spans="1:7" x14ac:dyDescent="0.2">
      <c r="A2787">
        <v>2785</v>
      </c>
      <c r="B2787" s="1" t="s">
        <v>48312</v>
      </c>
      <c r="C2787" s="1" t="s">
        <v>9783</v>
      </c>
      <c r="D2787" s="1" t="s">
        <v>166590</v>
      </c>
      <c r="E2787" s="1" t="s">
        <v>166927</v>
      </c>
      <c r="F2787" s="1" t="s">
        <v>33</v>
      </c>
      <c r="G2787" s="1" t="s">
        <v>166607</v>
      </c>
    </row>
    <row r="2788" spans="1:7" x14ac:dyDescent="0.2">
      <c r="A2788">
        <v>2786</v>
      </c>
      <c r="B2788" s="1" t="s">
        <v>12013</v>
      </c>
      <c r="C2788" s="1" t="s">
        <v>9783</v>
      </c>
      <c r="D2788" s="1" t="s">
        <v>166597</v>
      </c>
      <c r="E2788" s="1" t="s">
        <v>166927</v>
      </c>
      <c r="F2788" s="1" t="s">
        <v>61</v>
      </c>
      <c r="G2788" s="1" t="s">
        <v>166607</v>
      </c>
    </row>
    <row r="2789" spans="1:7" x14ac:dyDescent="0.2">
      <c r="A2789">
        <v>2787</v>
      </c>
      <c r="B2789" s="1" t="s">
        <v>18769</v>
      </c>
      <c r="C2789" s="1" t="s">
        <v>9783</v>
      </c>
      <c r="D2789" s="1" t="s">
        <v>166605</v>
      </c>
      <c r="E2789" s="1" t="s">
        <v>166927</v>
      </c>
      <c r="F2789" s="1" t="s">
        <v>130</v>
      </c>
      <c r="G2789" s="1" t="s">
        <v>166607</v>
      </c>
    </row>
    <row r="2790" spans="1:7" x14ac:dyDescent="0.2">
      <c r="A2790">
        <v>2788</v>
      </c>
      <c r="B2790" s="1" t="s">
        <v>16444</v>
      </c>
      <c r="C2790" s="1" t="s">
        <v>9783</v>
      </c>
      <c r="D2790" s="1" t="s">
        <v>166608</v>
      </c>
      <c r="E2790" s="1" t="s">
        <v>166927</v>
      </c>
      <c r="F2790" s="1" t="s">
        <v>117</v>
      </c>
      <c r="G2790" s="1" t="s">
        <v>166607</v>
      </c>
    </row>
    <row r="2791" spans="1:7" x14ac:dyDescent="0.2">
      <c r="A2791">
        <v>2789</v>
      </c>
      <c r="B2791" s="1" t="s">
        <v>9784</v>
      </c>
      <c r="C2791" s="1" t="s">
        <v>9783</v>
      </c>
      <c r="D2791" s="1" t="s">
        <v>166600</v>
      </c>
      <c r="E2791" s="1" t="s">
        <v>166927</v>
      </c>
      <c r="F2791" s="1" t="s">
        <v>162101</v>
      </c>
      <c r="G2791" s="1" t="s">
        <v>166607</v>
      </c>
    </row>
    <row r="2792" spans="1:7" x14ac:dyDescent="0.2">
      <c r="A2792">
        <v>2790</v>
      </c>
      <c r="B2792" s="1" t="s">
        <v>38186</v>
      </c>
      <c r="C2792" s="1" t="s">
        <v>15963</v>
      </c>
      <c r="D2792" s="1" t="s">
        <v>166600</v>
      </c>
      <c r="E2792" s="1" t="s">
        <v>166927</v>
      </c>
      <c r="F2792" s="1" t="s">
        <v>71</v>
      </c>
      <c r="G2792" s="1" t="s">
        <v>166587</v>
      </c>
    </row>
    <row r="2793" spans="1:7" x14ac:dyDescent="0.2">
      <c r="A2793">
        <v>2791</v>
      </c>
      <c r="B2793" s="1" t="s">
        <v>17309</v>
      </c>
      <c r="C2793" s="1" t="s">
        <v>15963</v>
      </c>
      <c r="D2793" s="1" t="s">
        <v>166590</v>
      </c>
      <c r="E2793" s="1" t="s">
        <v>166927</v>
      </c>
      <c r="F2793" s="1" t="s">
        <v>201</v>
      </c>
      <c r="G2793" s="1" t="s">
        <v>166587</v>
      </c>
    </row>
    <row r="2794" spans="1:7" x14ac:dyDescent="0.2">
      <c r="A2794">
        <v>2792</v>
      </c>
      <c r="B2794" s="1" t="s">
        <v>75063</v>
      </c>
      <c r="C2794" s="1" t="s">
        <v>15963</v>
      </c>
      <c r="D2794" s="1" t="s">
        <v>166736</v>
      </c>
      <c r="E2794" s="1" t="s">
        <v>166927</v>
      </c>
      <c r="F2794" s="1" t="s">
        <v>33</v>
      </c>
      <c r="G2794" s="1" t="s">
        <v>166587</v>
      </c>
    </row>
    <row r="2795" spans="1:7" x14ac:dyDescent="0.2">
      <c r="A2795">
        <v>2793</v>
      </c>
      <c r="B2795" s="1" t="s">
        <v>15964</v>
      </c>
      <c r="C2795" s="1" t="s">
        <v>15963</v>
      </c>
      <c r="D2795" s="1" t="s">
        <v>166608</v>
      </c>
      <c r="E2795" s="1" t="s">
        <v>166927</v>
      </c>
      <c r="F2795" s="1" t="s">
        <v>61</v>
      </c>
      <c r="G2795" s="1" t="s">
        <v>166587</v>
      </c>
    </row>
    <row r="2796" spans="1:7" x14ac:dyDescent="0.2">
      <c r="A2796">
        <v>2794</v>
      </c>
      <c r="B2796" s="1" t="s">
        <v>131693</v>
      </c>
      <c r="C2796" s="1" t="s">
        <v>15963</v>
      </c>
      <c r="D2796" s="1" t="s">
        <v>166628</v>
      </c>
      <c r="E2796" s="1" t="s">
        <v>166927</v>
      </c>
      <c r="F2796" s="1" t="s">
        <v>130</v>
      </c>
      <c r="G2796" s="1" t="s">
        <v>166587</v>
      </c>
    </row>
    <row r="2797" spans="1:7" x14ac:dyDescent="0.2">
      <c r="A2797">
        <v>2795</v>
      </c>
      <c r="B2797" s="1" t="s">
        <v>85932</v>
      </c>
      <c r="C2797" s="1" t="s">
        <v>15963</v>
      </c>
      <c r="D2797" s="1" t="s">
        <v>166593</v>
      </c>
      <c r="E2797" s="1" t="s">
        <v>166927</v>
      </c>
      <c r="F2797" s="1" t="s">
        <v>117</v>
      </c>
      <c r="G2797" s="1" t="s">
        <v>166587</v>
      </c>
    </row>
    <row r="2798" spans="1:7" x14ac:dyDescent="0.2">
      <c r="A2798">
        <v>2796</v>
      </c>
      <c r="B2798" s="1" t="s">
        <v>38577</v>
      </c>
      <c r="C2798" s="1" t="s">
        <v>15963</v>
      </c>
      <c r="D2798" s="1" t="s">
        <v>166589</v>
      </c>
      <c r="E2798" s="1" t="s">
        <v>166927</v>
      </c>
      <c r="F2798" s="1" t="s">
        <v>162101</v>
      </c>
      <c r="G2798" s="1" t="s">
        <v>166587</v>
      </c>
    </row>
    <row r="2799" spans="1:7" x14ac:dyDescent="0.2">
      <c r="A2799">
        <v>2797</v>
      </c>
      <c r="B2799" s="1" t="s">
        <v>80619</v>
      </c>
      <c r="C2799" s="1" t="s">
        <v>6377</v>
      </c>
      <c r="D2799" s="1" t="s">
        <v>166609</v>
      </c>
      <c r="E2799" s="1" t="s">
        <v>166927</v>
      </c>
      <c r="F2799" s="1" t="s">
        <v>71</v>
      </c>
      <c r="G2799" s="1" t="s">
        <v>167213</v>
      </c>
    </row>
    <row r="2800" spans="1:7" x14ac:dyDescent="0.2">
      <c r="A2800">
        <v>2798</v>
      </c>
      <c r="B2800" s="1" t="s">
        <v>6378</v>
      </c>
      <c r="C2800" s="1" t="s">
        <v>6377</v>
      </c>
      <c r="D2800" s="1" t="s">
        <v>166600</v>
      </c>
      <c r="E2800" s="1" t="s">
        <v>166927</v>
      </c>
      <c r="F2800" s="1" t="s">
        <v>201</v>
      </c>
      <c r="G2800" s="1" t="s">
        <v>167213</v>
      </c>
    </row>
    <row r="2801" spans="1:7" x14ac:dyDescent="0.2">
      <c r="A2801">
        <v>2799</v>
      </c>
      <c r="B2801" s="1" t="s">
        <v>49504</v>
      </c>
      <c r="C2801" s="1" t="s">
        <v>6377</v>
      </c>
      <c r="D2801" s="1" t="s">
        <v>166589</v>
      </c>
      <c r="E2801" s="1" t="s">
        <v>166927</v>
      </c>
      <c r="F2801" s="1" t="s">
        <v>33</v>
      </c>
      <c r="G2801" s="1" t="s">
        <v>167213</v>
      </c>
    </row>
    <row r="2802" spans="1:7" x14ac:dyDescent="0.2">
      <c r="A2802">
        <v>2800</v>
      </c>
      <c r="B2802" s="1" t="s">
        <v>116899</v>
      </c>
      <c r="C2802" s="1" t="s">
        <v>6377</v>
      </c>
      <c r="D2802" s="1" t="s">
        <v>166628</v>
      </c>
      <c r="E2802" s="1" t="s">
        <v>166927</v>
      </c>
      <c r="F2802" s="1" t="s">
        <v>61</v>
      </c>
      <c r="G2802" s="1" t="s">
        <v>167213</v>
      </c>
    </row>
    <row r="2803" spans="1:7" x14ac:dyDescent="0.2">
      <c r="A2803">
        <v>2801</v>
      </c>
      <c r="B2803" s="1" t="s">
        <v>73494</v>
      </c>
      <c r="C2803" s="1" t="s">
        <v>6377</v>
      </c>
      <c r="D2803" s="1" t="s">
        <v>166720</v>
      </c>
      <c r="E2803" s="1" t="s">
        <v>166927</v>
      </c>
      <c r="F2803" s="1" t="s">
        <v>130</v>
      </c>
      <c r="G2803" s="1" t="s">
        <v>167213</v>
      </c>
    </row>
    <row r="2804" spans="1:7" x14ac:dyDescent="0.2">
      <c r="A2804">
        <v>2802</v>
      </c>
      <c r="B2804" s="1" t="s">
        <v>56676</v>
      </c>
      <c r="C2804" s="1" t="s">
        <v>6377</v>
      </c>
      <c r="D2804" s="1" t="s">
        <v>166719</v>
      </c>
      <c r="E2804" s="1" t="s">
        <v>166927</v>
      </c>
      <c r="F2804" s="1" t="s">
        <v>117</v>
      </c>
      <c r="G2804" s="1" t="s">
        <v>167213</v>
      </c>
    </row>
    <row r="2805" spans="1:7" x14ac:dyDescent="0.2">
      <c r="A2805">
        <v>2803</v>
      </c>
      <c r="B2805" s="1" t="s">
        <v>15206</v>
      </c>
      <c r="C2805" s="1" t="s">
        <v>1365</v>
      </c>
      <c r="D2805" s="1" t="s">
        <v>166597</v>
      </c>
      <c r="E2805" s="1" t="s">
        <v>166927</v>
      </c>
      <c r="F2805" s="1" t="s">
        <v>71</v>
      </c>
      <c r="G2805" s="1" t="s">
        <v>167149</v>
      </c>
    </row>
    <row r="2806" spans="1:7" x14ac:dyDescent="0.2">
      <c r="A2806">
        <v>2804</v>
      </c>
      <c r="B2806" s="1" t="s">
        <v>1366</v>
      </c>
      <c r="C2806" s="1" t="s">
        <v>1365</v>
      </c>
      <c r="D2806" s="1" t="s">
        <v>166600</v>
      </c>
      <c r="E2806" s="1" t="s">
        <v>166927</v>
      </c>
      <c r="F2806" s="1" t="s">
        <v>201</v>
      </c>
      <c r="G2806" s="1" t="s">
        <v>167149</v>
      </c>
    </row>
    <row r="2807" spans="1:7" x14ac:dyDescent="0.2">
      <c r="A2807">
        <v>2805</v>
      </c>
      <c r="B2807" s="1" t="s">
        <v>46549</v>
      </c>
      <c r="C2807" s="1" t="s">
        <v>1365</v>
      </c>
      <c r="D2807" s="1" t="s">
        <v>166589</v>
      </c>
      <c r="E2807" s="1" t="s">
        <v>166927</v>
      </c>
      <c r="F2807" s="1" t="s">
        <v>33</v>
      </c>
      <c r="G2807" s="1" t="s">
        <v>167149</v>
      </c>
    </row>
    <row r="2808" spans="1:7" x14ac:dyDescent="0.2">
      <c r="A2808">
        <v>2806</v>
      </c>
      <c r="B2808" s="1" t="s">
        <v>49757</v>
      </c>
      <c r="C2808" s="1" t="s">
        <v>1365</v>
      </c>
      <c r="D2808" s="1" t="s">
        <v>166585</v>
      </c>
      <c r="E2808" s="1" t="s">
        <v>166927</v>
      </c>
      <c r="F2808" s="1" t="s">
        <v>61</v>
      </c>
      <c r="G2808" s="1" t="s">
        <v>167149</v>
      </c>
    </row>
    <row r="2809" spans="1:7" x14ac:dyDescent="0.2">
      <c r="A2809">
        <v>2807</v>
      </c>
      <c r="B2809" s="1" t="s">
        <v>14367</v>
      </c>
      <c r="C2809" s="1" t="s">
        <v>1365</v>
      </c>
      <c r="D2809" s="1" t="s">
        <v>1218</v>
      </c>
      <c r="E2809" s="1" t="s">
        <v>166927</v>
      </c>
      <c r="F2809" s="1" t="s">
        <v>130</v>
      </c>
      <c r="G2809" s="1" t="s">
        <v>167149</v>
      </c>
    </row>
    <row r="2810" spans="1:7" x14ac:dyDescent="0.2">
      <c r="A2810">
        <v>2808</v>
      </c>
      <c r="B2810" s="1" t="s">
        <v>21783</v>
      </c>
      <c r="C2810" s="1" t="s">
        <v>1365</v>
      </c>
      <c r="D2810" s="1" t="s">
        <v>166606</v>
      </c>
      <c r="E2810" s="1" t="s">
        <v>166927</v>
      </c>
      <c r="F2810" s="1" t="s">
        <v>117</v>
      </c>
      <c r="G2810" s="1" t="s">
        <v>167149</v>
      </c>
    </row>
    <row r="2811" spans="1:7" x14ac:dyDescent="0.2">
      <c r="A2811">
        <v>2809</v>
      </c>
      <c r="B2811" s="1" t="s">
        <v>7525</v>
      </c>
      <c r="C2811" s="1" t="s">
        <v>1365</v>
      </c>
      <c r="D2811" s="1" t="s">
        <v>166692</v>
      </c>
      <c r="E2811" s="1" t="s">
        <v>166927</v>
      </c>
      <c r="F2811" s="1" t="s">
        <v>162101</v>
      </c>
      <c r="G2811" s="1" t="s">
        <v>167149</v>
      </c>
    </row>
    <row r="2812" spans="1:7" x14ac:dyDescent="0.2">
      <c r="A2812">
        <v>2810</v>
      </c>
      <c r="B2812" s="1" t="s">
        <v>38730</v>
      </c>
      <c r="C2812" s="1" t="s">
        <v>5846</v>
      </c>
      <c r="D2812" s="1" t="s">
        <v>166605</v>
      </c>
      <c r="E2812" s="1" t="s">
        <v>166927</v>
      </c>
      <c r="F2812" s="1" t="s">
        <v>71</v>
      </c>
      <c r="G2812" s="1" t="s">
        <v>166966</v>
      </c>
    </row>
    <row r="2813" spans="1:7" x14ac:dyDescent="0.2">
      <c r="A2813">
        <v>2811</v>
      </c>
      <c r="B2813" s="1" t="s">
        <v>5847</v>
      </c>
      <c r="C2813" s="1" t="s">
        <v>5846</v>
      </c>
      <c r="D2813" s="1" t="s">
        <v>166605</v>
      </c>
      <c r="E2813" s="1" t="s">
        <v>166927</v>
      </c>
      <c r="F2813" s="1" t="s">
        <v>201</v>
      </c>
      <c r="G2813" s="1" t="s">
        <v>166966</v>
      </c>
    </row>
    <row r="2814" spans="1:7" x14ac:dyDescent="0.2">
      <c r="A2814">
        <v>2812</v>
      </c>
      <c r="B2814" s="1" t="s">
        <v>40293</v>
      </c>
      <c r="C2814" s="1" t="s">
        <v>5846</v>
      </c>
      <c r="D2814" s="1" t="s">
        <v>166589</v>
      </c>
      <c r="E2814" s="1" t="s">
        <v>166927</v>
      </c>
      <c r="F2814" s="1" t="s">
        <v>33</v>
      </c>
      <c r="G2814" s="1" t="s">
        <v>166966</v>
      </c>
    </row>
    <row r="2815" spans="1:7" x14ac:dyDescent="0.2">
      <c r="A2815">
        <v>2813</v>
      </c>
      <c r="B2815" s="1" t="s">
        <v>75789</v>
      </c>
      <c r="C2815" s="1" t="s">
        <v>5846</v>
      </c>
      <c r="D2815" s="1" t="s">
        <v>166629</v>
      </c>
      <c r="E2815" s="1" t="s">
        <v>166927</v>
      </c>
      <c r="F2815" s="1" t="s">
        <v>61</v>
      </c>
      <c r="G2815" s="1" t="s">
        <v>166966</v>
      </c>
    </row>
    <row r="2816" spans="1:7" x14ac:dyDescent="0.2">
      <c r="A2816">
        <v>2814</v>
      </c>
      <c r="B2816" s="1" t="s">
        <v>12115</v>
      </c>
      <c r="C2816" s="1" t="s">
        <v>5846</v>
      </c>
      <c r="D2816" s="1" t="s">
        <v>166603</v>
      </c>
      <c r="E2816" s="1" t="s">
        <v>166927</v>
      </c>
      <c r="F2816" s="1" t="s">
        <v>130</v>
      </c>
      <c r="G2816" s="1" t="s">
        <v>166966</v>
      </c>
    </row>
    <row r="2817" spans="1:7" x14ac:dyDescent="0.2">
      <c r="A2817">
        <v>2815</v>
      </c>
      <c r="B2817" s="1" t="s">
        <v>37684</v>
      </c>
      <c r="C2817" s="1" t="s">
        <v>5846</v>
      </c>
      <c r="D2817" s="1" t="s">
        <v>166651</v>
      </c>
      <c r="E2817" s="1" t="s">
        <v>166927</v>
      </c>
      <c r="F2817" s="1" t="s">
        <v>117</v>
      </c>
      <c r="G2817" s="1" t="s">
        <v>166966</v>
      </c>
    </row>
    <row r="2818" spans="1:7" x14ac:dyDescent="0.2">
      <c r="A2818">
        <v>2816</v>
      </c>
      <c r="B2818" s="1" t="s">
        <v>49077</v>
      </c>
      <c r="C2818" s="1" t="s">
        <v>5846</v>
      </c>
      <c r="D2818" s="1" t="s">
        <v>166612</v>
      </c>
      <c r="E2818" s="1" t="s">
        <v>166927</v>
      </c>
      <c r="F2818" s="1" t="s">
        <v>162101</v>
      </c>
      <c r="G2818" s="1" t="s">
        <v>166966</v>
      </c>
    </row>
    <row r="2819" spans="1:7" x14ac:dyDescent="0.2">
      <c r="A2819">
        <v>2817</v>
      </c>
      <c r="B2819" s="1" t="s">
        <v>1900</v>
      </c>
      <c r="C2819" s="1" t="s">
        <v>326</v>
      </c>
      <c r="D2819" s="1" t="s">
        <v>166589</v>
      </c>
      <c r="E2819" s="1" t="s">
        <v>166927</v>
      </c>
      <c r="F2819" s="1" t="s">
        <v>71</v>
      </c>
      <c r="G2819" s="1" t="s">
        <v>166607</v>
      </c>
    </row>
    <row r="2820" spans="1:7" x14ac:dyDescent="0.2">
      <c r="A2820">
        <v>2818</v>
      </c>
      <c r="B2820" s="1" t="s">
        <v>14702</v>
      </c>
      <c r="C2820" s="1" t="s">
        <v>326</v>
      </c>
      <c r="D2820" s="1" t="s">
        <v>166589</v>
      </c>
      <c r="E2820" s="1" t="s">
        <v>166927</v>
      </c>
      <c r="F2820" s="1" t="s">
        <v>201</v>
      </c>
      <c r="G2820" s="1" t="s">
        <v>166607</v>
      </c>
    </row>
    <row r="2821" spans="1:7" x14ac:dyDescent="0.2">
      <c r="A2821">
        <v>2819</v>
      </c>
      <c r="B2821" s="1" t="s">
        <v>6743</v>
      </c>
      <c r="C2821" s="1" t="s">
        <v>326</v>
      </c>
      <c r="D2821" s="1" t="s">
        <v>166590</v>
      </c>
      <c r="E2821" s="1" t="s">
        <v>166927</v>
      </c>
      <c r="F2821" s="1" t="s">
        <v>33</v>
      </c>
      <c r="G2821" s="1" t="s">
        <v>166607</v>
      </c>
    </row>
    <row r="2822" spans="1:7" x14ac:dyDescent="0.2">
      <c r="A2822">
        <v>2820</v>
      </c>
      <c r="B2822" s="1" t="s">
        <v>7172</v>
      </c>
      <c r="C2822" s="1" t="s">
        <v>326</v>
      </c>
      <c r="D2822" s="1" t="s">
        <v>166600</v>
      </c>
      <c r="E2822" s="1" t="s">
        <v>166927</v>
      </c>
      <c r="F2822" s="1" t="s">
        <v>61</v>
      </c>
      <c r="G2822" s="1" t="s">
        <v>166607</v>
      </c>
    </row>
    <row r="2823" spans="1:7" x14ac:dyDescent="0.2">
      <c r="A2823">
        <v>2821</v>
      </c>
      <c r="B2823" s="1" t="s">
        <v>1960</v>
      </c>
      <c r="C2823" s="1" t="s">
        <v>326</v>
      </c>
      <c r="D2823" s="1" t="s">
        <v>166585</v>
      </c>
      <c r="E2823" s="1" t="s">
        <v>166927</v>
      </c>
      <c r="F2823" s="1" t="s">
        <v>130</v>
      </c>
      <c r="G2823" s="1" t="s">
        <v>166607</v>
      </c>
    </row>
    <row r="2824" spans="1:7" x14ac:dyDescent="0.2">
      <c r="A2824">
        <v>2822</v>
      </c>
      <c r="B2824" s="1" t="s">
        <v>12983</v>
      </c>
      <c r="C2824" s="1" t="s">
        <v>326</v>
      </c>
      <c r="D2824" s="1" t="s">
        <v>166605</v>
      </c>
      <c r="E2824" s="1" t="s">
        <v>166927</v>
      </c>
      <c r="F2824" s="1" t="s">
        <v>117</v>
      </c>
      <c r="G2824" s="1" t="s">
        <v>166607</v>
      </c>
    </row>
    <row r="2825" spans="1:7" x14ac:dyDescent="0.2">
      <c r="A2825">
        <v>2823</v>
      </c>
      <c r="B2825" s="1" t="s">
        <v>327</v>
      </c>
      <c r="C2825" s="1" t="s">
        <v>326</v>
      </c>
      <c r="D2825" s="1" t="s">
        <v>166600</v>
      </c>
      <c r="E2825" s="1" t="s">
        <v>166927</v>
      </c>
      <c r="F2825" s="1" t="s">
        <v>162101</v>
      </c>
      <c r="G2825" s="1" t="s">
        <v>166607</v>
      </c>
    </row>
    <row r="2826" spans="1:7" x14ac:dyDescent="0.2">
      <c r="A2826">
        <v>2824</v>
      </c>
      <c r="B2826" s="1" t="s">
        <v>4689</v>
      </c>
      <c r="C2826" s="1" t="s">
        <v>4688</v>
      </c>
      <c r="D2826" s="1" t="s">
        <v>166609</v>
      </c>
      <c r="E2826" s="1" t="s">
        <v>166927</v>
      </c>
      <c r="F2826" s="1" t="s">
        <v>71</v>
      </c>
      <c r="G2826" s="1" t="s">
        <v>166803</v>
      </c>
    </row>
    <row r="2827" spans="1:7" x14ac:dyDescent="0.2">
      <c r="A2827">
        <v>2825</v>
      </c>
      <c r="B2827" s="1" t="s">
        <v>19206</v>
      </c>
      <c r="C2827" s="1" t="s">
        <v>4688</v>
      </c>
      <c r="D2827" s="1" t="s">
        <v>166628</v>
      </c>
      <c r="E2827" s="1" t="s">
        <v>166927</v>
      </c>
      <c r="F2827" s="1" t="s">
        <v>201</v>
      </c>
      <c r="G2827" s="1" t="s">
        <v>166803</v>
      </c>
    </row>
    <row r="2828" spans="1:7" x14ac:dyDescent="0.2">
      <c r="A2828">
        <v>2826</v>
      </c>
      <c r="B2828" s="1" t="s">
        <v>74553</v>
      </c>
      <c r="C2828" s="1" t="s">
        <v>4688</v>
      </c>
      <c r="D2828" s="1" t="s">
        <v>166647</v>
      </c>
      <c r="E2828" s="1" t="s">
        <v>166927</v>
      </c>
      <c r="F2828" s="1" t="s">
        <v>33</v>
      </c>
      <c r="G2828" s="1" t="s">
        <v>166803</v>
      </c>
    </row>
    <row r="2829" spans="1:7" x14ac:dyDescent="0.2">
      <c r="A2829">
        <v>2827</v>
      </c>
      <c r="B2829" s="1" t="s">
        <v>14401</v>
      </c>
      <c r="C2829" s="1" t="s">
        <v>4688</v>
      </c>
      <c r="D2829" s="1" t="s">
        <v>166644</v>
      </c>
      <c r="E2829" s="1" t="s">
        <v>166927</v>
      </c>
      <c r="F2829" s="1" t="s">
        <v>61</v>
      </c>
      <c r="G2829" s="1" t="s">
        <v>166803</v>
      </c>
    </row>
    <row r="2830" spans="1:7" x14ac:dyDescent="0.2">
      <c r="A2830">
        <v>2828</v>
      </c>
      <c r="B2830" s="1" t="s">
        <v>8260</v>
      </c>
      <c r="C2830" s="1" t="s">
        <v>4688</v>
      </c>
      <c r="D2830" s="1" t="s">
        <v>166593</v>
      </c>
      <c r="E2830" s="1" t="s">
        <v>166927</v>
      </c>
      <c r="F2830" s="1" t="s">
        <v>130</v>
      </c>
      <c r="G2830" s="1" t="s">
        <v>166803</v>
      </c>
    </row>
    <row r="2831" spans="1:7" x14ac:dyDescent="0.2">
      <c r="A2831">
        <v>2829</v>
      </c>
      <c r="B2831" s="1" t="s">
        <v>16506</v>
      </c>
      <c r="C2831" s="1" t="s">
        <v>4688</v>
      </c>
      <c r="D2831" s="1" t="s">
        <v>166676</v>
      </c>
      <c r="E2831" s="1" t="s">
        <v>166927</v>
      </c>
      <c r="F2831" s="1" t="s">
        <v>117</v>
      </c>
      <c r="G2831" s="1" t="s">
        <v>166803</v>
      </c>
    </row>
    <row r="2832" spans="1:7" x14ac:dyDescent="0.2">
      <c r="A2832">
        <v>2830</v>
      </c>
      <c r="B2832" s="1" t="s">
        <v>79677</v>
      </c>
      <c r="C2832" s="1" t="s">
        <v>24395</v>
      </c>
      <c r="D2832" s="1" t="s">
        <v>1218</v>
      </c>
      <c r="E2832" s="1" t="s">
        <v>166927</v>
      </c>
      <c r="F2832" s="1" t="s">
        <v>71</v>
      </c>
      <c r="G2832" s="1" t="s">
        <v>167404</v>
      </c>
    </row>
    <row r="2833" spans="1:7" x14ac:dyDescent="0.2">
      <c r="A2833">
        <v>2831</v>
      </c>
      <c r="B2833" s="1" t="s">
        <v>38285</v>
      </c>
      <c r="C2833" s="1" t="s">
        <v>24395</v>
      </c>
      <c r="D2833" s="1" t="s">
        <v>166597</v>
      </c>
      <c r="E2833" s="1" t="s">
        <v>166927</v>
      </c>
      <c r="F2833" s="1" t="s">
        <v>201</v>
      </c>
      <c r="G2833" s="1" t="s">
        <v>167404</v>
      </c>
    </row>
    <row r="2834" spans="1:7" x14ac:dyDescent="0.2">
      <c r="A2834">
        <v>2832</v>
      </c>
      <c r="B2834" s="1" t="s">
        <v>73846</v>
      </c>
      <c r="C2834" s="1" t="s">
        <v>24395</v>
      </c>
      <c r="D2834" s="1" t="s">
        <v>166585</v>
      </c>
      <c r="E2834" s="1" t="s">
        <v>166927</v>
      </c>
      <c r="F2834" s="1" t="s">
        <v>33</v>
      </c>
      <c r="G2834" s="1" t="s">
        <v>167404</v>
      </c>
    </row>
    <row r="2835" spans="1:7" x14ac:dyDescent="0.2">
      <c r="A2835">
        <v>2833</v>
      </c>
      <c r="B2835" s="1" t="s">
        <v>75251</v>
      </c>
      <c r="C2835" s="1" t="s">
        <v>24395</v>
      </c>
      <c r="D2835" s="1" t="s">
        <v>166629</v>
      </c>
      <c r="E2835" s="1" t="s">
        <v>166927</v>
      </c>
      <c r="F2835" s="1" t="s">
        <v>61</v>
      </c>
      <c r="G2835" s="1" t="s">
        <v>167404</v>
      </c>
    </row>
    <row r="2836" spans="1:7" x14ac:dyDescent="0.2">
      <c r="A2836">
        <v>2834</v>
      </c>
      <c r="B2836" s="1" t="s">
        <v>75706</v>
      </c>
      <c r="C2836" s="1" t="s">
        <v>24395</v>
      </c>
      <c r="D2836" s="1" t="s">
        <v>166605</v>
      </c>
      <c r="E2836" s="1" t="s">
        <v>166927</v>
      </c>
      <c r="F2836" s="1" t="s">
        <v>130</v>
      </c>
      <c r="G2836" s="1" t="s">
        <v>167404</v>
      </c>
    </row>
    <row r="2837" spans="1:7" x14ac:dyDescent="0.2">
      <c r="A2837">
        <v>2835</v>
      </c>
      <c r="B2837" s="1" t="s">
        <v>24396</v>
      </c>
      <c r="C2837" s="1" t="s">
        <v>24395</v>
      </c>
      <c r="D2837" s="1" t="s">
        <v>166608</v>
      </c>
      <c r="E2837" s="1" t="s">
        <v>166927</v>
      </c>
      <c r="F2837" s="1" t="s">
        <v>117</v>
      </c>
      <c r="G2837" s="1" t="s">
        <v>167404</v>
      </c>
    </row>
    <row r="2838" spans="1:7" x14ac:dyDescent="0.2">
      <c r="A2838">
        <v>2836</v>
      </c>
      <c r="B2838" s="1" t="s">
        <v>19097</v>
      </c>
      <c r="C2838" s="1" t="s">
        <v>3759</v>
      </c>
      <c r="D2838" s="1" t="s">
        <v>166597</v>
      </c>
      <c r="E2838" s="1" t="s">
        <v>166927</v>
      </c>
      <c r="F2838" s="1" t="s">
        <v>71</v>
      </c>
      <c r="G2838" s="1" t="s">
        <v>167405</v>
      </c>
    </row>
    <row r="2839" spans="1:7" x14ac:dyDescent="0.2">
      <c r="A2839">
        <v>2837</v>
      </c>
      <c r="B2839" s="1" t="s">
        <v>8046</v>
      </c>
      <c r="C2839" s="1" t="s">
        <v>3759</v>
      </c>
      <c r="D2839" s="1" t="s">
        <v>166597</v>
      </c>
      <c r="E2839" s="1" t="s">
        <v>166927</v>
      </c>
      <c r="F2839" s="1" t="s">
        <v>201</v>
      </c>
      <c r="G2839" s="1" t="s">
        <v>167405</v>
      </c>
    </row>
    <row r="2840" spans="1:7" x14ac:dyDescent="0.2">
      <c r="A2840">
        <v>2838</v>
      </c>
      <c r="B2840" s="1" t="s">
        <v>24120</v>
      </c>
      <c r="C2840" s="1" t="s">
        <v>3759</v>
      </c>
      <c r="D2840" s="1" t="s">
        <v>1218</v>
      </c>
      <c r="E2840" s="1" t="s">
        <v>166927</v>
      </c>
      <c r="F2840" s="1" t="s">
        <v>33</v>
      </c>
      <c r="G2840" s="1" t="s">
        <v>167405</v>
      </c>
    </row>
    <row r="2841" spans="1:7" x14ac:dyDescent="0.2">
      <c r="A2841">
        <v>2839</v>
      </c>
      <c r="B2841" s="1" t="s">
        <v>19116</v>
      </c>
      <c r="C2841" s="1" t="s">
        <v>3759</v>
      </c>
      <c r="D2841" s="1" t="s">
        <v>166589</v>
      </c>
      <c r="E2841" s="1" t="s">
        <v>166927</v>
      </c>
      <c r="F2841" s="1" t="s">
        <v>61</v>
      </c>
      <c r="G2841" s="1" t="s">
        <v>167405</v>
      </c>
    </row>
    <row r="2842" spans="1:7" x14ac:dyDescent="0.2">
      <c r="A2842">
        <v>2840</v>
      </c>
      <c r="B2842" s="1" t="s">
        <v>80543</v>
      </c>
      <c r="C2842" s="1" t="s">
        <v>3759</v>
      </c>
      <c r="D2842" s="1" t="s">
        <v>166597</v>
      </c>
      <c r="E2842" s="1" t="s">
        <v>166927</v>
      </c>
      <c r="F2842" s="1" t="s">
        <v>130</v>
      </c>
      <c r="G2842" s="1" t="s">
        <v>167405</v>
      </c>
    </row>
    <row r="2843" spans="1:7" x14ac:dyDescent="0.2">
      <c r="A2843">
        <v>2841</v>
      </c>
      <c r="B2843" s="1" t="s">
        <v>10088</v>
      </c>
      <c r="C2843" s="1" t="s">
        <v>3759</v>
      </c>
      <c r="D2843" s="1" t="s">
        <v>1218</v>
      </c>
      <c r="E2843" s="1" t="s">
        <v>166927</v>
      </c>
      <c r="F2843" s="1" t="s">
        <v>117</v>
      </c>
      <c r="G2843" s="1" t="s">
        <v>167405</v>
      </c>
    </row>
    <row r="2844" spans="1:7" x14ac:dyDescent="0.2">
      <c r="A2844">
        <v>2842</v>
      </c>
      <c r="B2844" s="1" t="s">
        <v>3760</v>
      </c>
      <c r="C2844" s="1" t="s">
        <v>3759</v>
      </c>
      <c r="D2844" s="1" t="s">
        <v>1218</v>
      </c>
      <c r="E2844" s="1" t="s">
        <v>166927</v>
      </c>
      <c r="F2844" s="1" t="s">
        <v>162101</v>
      </c>
      <c r="G2844" s="1" t="s">
        <v>167405</v>
      </c>
    </row>
    <row r="2845" spans="1:7" x14ac:dyDescent="0.2">
      <c r="A2845">
        <v>2843</v>
      </c>
      <c r="B2845" s="1" t="s">
        <v>2114</v>
      </c>
      <c r="C2845" s="1" t="s">
        <v>2113</v>
      </c>
      <c r="D2845" s="1" t="s">
        <v>166605</v>
      </c>
      <c r="E2845" s="1" t="s">
        <v>166927</v>
      </c>
      <c r="F2845" s="1" t="s">
        <v>71</v>
      </c>
      <c r="G2845" s="1" t="s">
        <v>167406</v>
      </c>
    </row>
    <row r="2846" spans="1:7" x14ac:dyDescent="0.2">
      <c r="A2846">
        <v>2844</v>
      </c>
      <c r="B2846" s="1" t="s">
        <v>5731</v>
      </c>
      <c r="C2846" s="1" t="s">
        <v>2113</v>
      </c>
      <c r="D2846" s="1" t="s">
        <v>1218</v>
      </c>
      <c r="E2846" s="1" t="s">
        <v>166927</v>
      </c>
      <c r="F2846" s="1" t="s">
        <v>201</v>
      </c>
      <c r="G2846" s="1" t="s">
        <v>167406</v>
      </c>
    </row>
    <row r="2847" spans="1:7" x14ac:dyDescent="0.2">
      <c r="A2847">
        <v>2845</v>
      </c>
      <c r="B2847" s="1" t="s">
        <v>15240</v>
      </c>
      <c r="C2847" s="1" t="s">
        <v>2113</v>
      </c>
      <c r="D2847" s="1" t="s">
        <v>1218</v>
      </c>
      <c r="E2847" s="1" t="s">
        <v>166927</v>
      </c>
      <c r="F2847" s="1" t="s">
        <v>33</v>
      </c>
      <c r="G2847" s="1" t="s">
        <v>167406</v>
      </c>
    </row>
    <row r="2848" spans="1:7" x14ac:dyDescent="0.2">
      <c r="A2848">
        <v>2846</v>
      </c>
      <c r="B2848" s="1" t="s">
        <v>75066</v>
      </c>
      <c r="C2848" s="1" t="s">
        <v>2113</v>
      </c>
      <c r="D2848" s="1" t="s">
        <v>166589</v>
      </c>
      <c r="E2848" s="1" t="s">
        <v>166927</v>
      </c>
      <c r="F2848" s="1" t="s">
        <v>61</v>
      </c>
      <c r="G2848" s="1" t="s">
        <v>167406</v>
      </c>
    </row>
    <row r="2849" spans="1:7" x14ac:dyDescent="0.2">
      <c r="A2849">
        <v>2847</v>
      </c>
      <c r="B2849" s="1" t="s">
        <v>76533</v>
      </c>
      <c r="C2849" s="1" t="s">
        <v>2113</v>
      </c>
      <c r="D2849" s="1" t="s">
        <v>166600</v>
      </c>
      <c r="E2849" s="1" t="s">
        <v>166927</v>
      </c>
      <c r="F2849" s="1" t="s">
        <v>130</v>
      </c>
      <c r="G2849" s="1" t="s">
        <v>167406</v>
      </c>
    </row>
    <row r="2850" spans="1:7" x14ac:dyDescent="0.2">
      <c r="A2850">
        <v>2848</v>
      </c>
      <c r="B2850" s="1" t="s">
        <v>16442</v>
      </c>
      <c r="C2850" s="1" t="s">
        <v>2113</v>
      </c>
      <c r="D2850" s="1" t="s">
        <v>166600</v>
      </c>
      <c r="E2850" s="1" t="s">
        <v>166927</v>
      </c>
      <c r="F2850" s="1" t="s">
        <v>117</v>
      </c>
      <c r="G2850" s="1" t="s">
        <v>167406</v>
      </c>
    </row>
    <row r="2851" spans="1:7" x14ac:dyDescent="0.2">
      <c r="A2851">
        <v>2849</v>
      </c>
      <c r="B2851" s="1" t="s">
        <v>18850</v>
      </c>
      <c r="C2851" s="1" t="s">
        <v>2113</v>
      </c>
      <c r="D2851" s="1" t="s">
        <v>166608</v>
      </c>
      <c r="E2851" s="1" t="s">
        <v>166927</v>
      </c>
      <c r="F2851" s="1" t="s">
        <v>162101</v>
      </c>
      <c r="G2851" s="1" t="s">
        <v>167406</v>
      </c>
    </row>
    <row r="2852" spans="1:7" x14ac:dyDescent="0.2">
      <c r="A2852">
        <v>2850</v>
      </c>
      <c r="B2852" s="1" t="s">
        <v>26449</v>
      </c>
      <c r="C2852" s="1" t="s">
        <v>2642</v>
      </c>
      <c r="D2852" s="1" t="s">
        <v>166600</v>
      </c>
      <c r="E2852" s="1" t="s">
        <v>166927</v>
      </c>
      <c r="F2852" s="1" t="s">
        <v>71</v>
      </c>
      <c r="G2852" s="1" t="s">
        <v>166614</v>
      </c>
    </row>
    <row r="2853" spans="1:7" x14ac:dyDescent="0.2">
      <c r="A2853">
        <v>2851</v>
      </c>
      <c r="B2853" s="1" t="s">
        <v>26439</v>
      </c>
      <c r="C2853" s="1" t="s">
        <v>2642</v>
      </c>
      <c r="D2853" s="1" t="s">
        <v>166597</v>
      </c>
      <c r="E2853" s="1" t="s">
        <v>166927</v>
      </c>
      <c r="F2853" s="1" t="s">
        <v>201</v>
      </c>
      <c r="G2853" s="1" t="s">
        <v>166614</v>
      </c>
    </row>
    <row r="2854" spans="1:7" x14ac:dyDescent="0.2">
      <c r="A2854">
        <v>2852</v>
      </c>
      <c r="B2854" s="1" t="s">
        <v>2643</v>
      </c>
      <c r="C2854" s="1" t="s">
        <v>2642</v>
      </c>
      <c r="D2854" s="1" t="s">
        <v>1218</v>
      </c>
      <c r="E2854" s="1" t="s">
        <v>166927</v>
      </c>
      <c r="F2854" s="1" t="s">
        <v>33</v>
      </c>
      <c r="G2854" s="1" t="s">
        <v>166614</v>
      </c>
    </row>
    <row r="2855" spans="1:7" x14ac:dyDescent="0.2">
      <c r="A2855">
        <v>2853</v>
      </c>
      <c r="B2855" s="1" t="s">
        <v>8858</v>
      </c>
      <c r="C2855" s="1" t="s">
        <v>2642</v>
      </c>
      <c r="D2855" s="1" t="s">
        <v>166609</v>
      </c>
      <c r="E2855" s="1" t="s">
        <v>166927</v>
      </c>
      <c r="F2855" s="1" t="s">
        <v>61</v>
      </c>
      <c r="G2855" s="1" t="s">
        <v>166614</v>
      </c>
    </row>
    <row r="2856" spans="1:7" x14ac:dyDescent="0.2">
      <c r="A2856">
        <v>2854</v>
      </c>
      <c r="B2856" s="1" t="s">
        <v>74980</v>
      </c>
      <c r="C2856" s="1" t="s">
        <v>2642</v>
      </c>
      <c r="D2856" s="1" t="s">
        <v>166629</v>
      </c>
      <c r="E2856" s="1" t="s">
        <v>166927</v>
      </c>
      <c r="F2856" s="1" t="s">
        <v>130</v>
      </c>
      <c r="G2856" s="1" t="s">
        <v>166614</v>
      </c>
    </row>
    <row r="2857" spans="1:7" x14ac:dyDescent="0.2">
      <c r="A2857">
        <v>2855</v>
      </c>
      <c r="B2857" s="1" t="s">
        <v>15892</v>
      </c>
      <c r="C2857" s="1" t="s">
        <v>2642</v>
      </c>
      <c r="D2857" s="1" t="s">
        <v>166606</v>
      </c>
      <c r="E2857" s="1" t="s">
        <v>166927</v>
      </c>
      <c r="F2857" s="1" t="s">
        <v>117</v>
      </c>
      <c r="G2857" s="1" t="s">
        <v>166614</v>
      </c>
    </row>
    <row r="2858" spans="1:7" x14ac:dyDescent="0.2">
      <c r="A2858">
        <v>2856</v>
      </c>
      <c r="B2858" s="1" t="s">
        <v>167407</v>
      </c>
      <c r="C2858" s="1" t="s">
        <v>86832</v>
      </c>
      <c r="D2858" s="1" t="s">
        <v>166676</v>
      </c>
      <c r="E2858" s="1" t="s">
        <v>166961</v>
      </c>
      <c r="F2858" s="1" t="s">
        <v>71</v>
      </c>
      <c r="G2858" s="1" t="s">
        <v>166966</v>
      </c>
    </row>
    <row r="2859" spans="1:7" x14ac:dyDescent="0.2">
      <c r="A2859">
        <v>2857</v>
      </c>
      <c r="B2859" s="1" t="s">
        <v>143431</v>
      </c>
      <c r="C2859" s="1" t="s">
        <v>86832</v>
      </c>
      <c r="D2859" s="1" t="s">
        <v>166594</v>
      </c>
      <c r="E2859" s="1" t="s">
        <v>166961</v>
      </c>
      <c r="F2859" s="1" t="s">
        <v>201</v>
      </c>
      <c r="G2859" s="1" t="s">
        <v>166966</v>
      </c>
    </row>
    <row r="2860" spans="1:7" x14ac:dyDescent="0.2">
      <c r="A2860">
        <v>2858</v>
      </c>
      <c r="B2860" s="1" t="s">
        <v>126663</v>
      </c>
      <c r="C2860" s="1" t="s">
        <v>86832</v>
      </c>
      <c r="D2860" s="1" t="s">
        <v>166698</v>
      </c>
      <c r="E2860" s="1" t="s">
        <v>166961</v>
      </c>
      <c r="F2860" s="1" t="s">
        <v>33</v>
      </c>
      <c r="G2860" s="1" t="s">
        <v>166966</v>
      </c>
    </row>
    <row r="2861" spans="1:7" x14ac:dyDescent="0.2">
      <c r="A2861">
        <v>2859</v>
      </c>
      <c r="B2861" s="1" t="s">
        <v>86833</v>
      </c>
      <c r="C2861" s="1" t="s">
        <v>86832</v>
      </c>
      <c r="D2861" s="1" t="s">
        <v>166682</v>
      </c>
      <c r="E2861" s="1" t="s">
        <v>166961</v>
      </c>
      <c r="F2861" s="1" t="s">
        <v>61</v>
      </c>
      <c r="G2861" s="1" t="s">
        <v>166966</v>
      </c>
    </row>
    <row r="2862" spans="1:7" x14ac:dyDescent="0.2">
      <c r="A2862">
        <v>2860</v>
      </c>
      <c r="B2862" s="1" t="s">
        <v>141331</v>
      </c>
      <c r="C2862" s="1" t="s">
        <v>86832</v>
      </c>
      <c r="D2862" s="1" t="s">
        <v>166720</v>
      </c>
      <c r="E2862" s="1" t="s">
        <v>166961</v>
      </c>
      <c r="F2862" s="1" t="s">
        <v>130</v>
      </c>
      <c r="G2862" s="1" t="s">
        <v>166966</v>
      </c>
    </row>
    <row r="2863" spans="1:7" x14ac:dyDescent="0.2">
      <c r="A2863">
        <v>2861</v>
      </c>
      <c r="B2863" s="1" t="s">
        <v>167408</v>
      </c>
      <c r="C2863" s="1" t="s">
        <v>86832</v>
      </c>
      <c r="D2863" s="1" t="s">
        <v>166629</v>
      </c>
      <c r="E2863" s="1" t="s">
        <v>166961</v>
      </c>
      <c r="F2863" s="1" t="s">
        <v>117</v>
      </c>
      <c r="G2863" s="1" t="s">
        <v>166966</v>
      </c>
    </row>
    <row r="2864" spans="1:7" x14ac:dyDescent="0.2">
      <c r="A2864">
        <v>2862</v>
      </c>
      <c r="B2864" s="1" t="s">
        <v>167409</v>
      </c>
      <c r="C2864" s="1" t="s">
        <v>86832</v>
      </c>
      <c r="D2864" s="1" t="s">
        <v>166609</v>
      </c>
      <c r="E2864" s="1" t="s">
        <v>166961</v>
      </c>
      <c r="F2864" s="1" t="s">
        <v>162101</v>
      </c>
      <c r="G2864" s="1" t="s">
        <v>166966</v>
      </c>
    </row>
    <row r="2865" spans="1:7" x14ac:dyDescent="0.2">
      <c r="A2865">
        <v>2863</v>
      </c>
      <c r="B2865" s="1" t="s">
        <v>86178</v>
      </c>
      <c r="C2865" s="1" t="s">
        <v>74329</v>
      </c>
      <c r="D2865" s="1" t="s">
        <v>166629</v>
      </c>
      <c r="E2865" s="1" t="s">
        <v>166961</v>
      </c>
      <c r="F2865" s="1" t="s">
        <v>71</v>
      </c>
      <c r="G2865" s="1" t="s">
        <v>166607</v>
      </c>
    </row>
    <row r="2866" spans="1:7" x14ac:dyDescent="0.2">
      <c r="A2866">
        <v>2864</v>
      </c>
      <c r="B2866" s="1" t="s">
        <v>88261</v>
      </c>
      <c r="C2866" s="1" t="s">
        <v>74329</v>
      </c>
      <c r="D2866" s="1" t="s">
        <v>166589</v>
      </c>
      <c r="E2866" s="1" t="s">
        <v>166961</v>
      </c>
      <c r="F2866" s="1" t="s">
        <v>201</v>
      </c>
      <c r="G2866" s="1" t="s">
        <v>166607</v>
      </c>
    </row>
    <row r="2867" spans="1:7" x14ac:dyDescent="0.2">
      <c r="A2867">
        <v>2865</v>
      </c>
      <c r="B2867" s="1" t="s">
        <v>103675</v>
      </c>
      <c r="C2867" s="1" t="s">
        <v>74329</v>
      </c>
      <c r="D2867" s="1" t="s">
        <v>166597</v>
      </c>
      <c r="E2867" s="1" t="s">
        <v>166961</v>
      </c>
      <c r="F2867" s="1" t="s">
        <v>33</v>
      </c>
      <c r="G2867" s="1" t="s">
        <v>166607</v>
      </c>
    </row>
    <row r="2868" spans="1:7" x14ac:dyDescent="0.2">
      <c r="A2868">
        <v>2866</v>
      </c>
      <c r="B2868" s="1" t="s">
        <v>123786</v>
      </c>
      <c r="C2868" s="1" t="s">
        <v>74329</v>
      </c>
      <c r="D2868" s="1" t="s">
        <v>166680</v>
      </c>
      <c r="E2868" s="1" t="s">
        <v>166961</v>
      </c>
      <c r="F2868" s="1" t="s">
        <v>61</v>
      </c>
      <c r="G2868" s="1" t="s">
        <v>166607</v>
      </c>
    </row>
    <row r="2869" spans="1:7" x14ac:dyDescent="0.2">
      <c r="A2869">
        <v>2867</v>
      </c>
      <c r="B2869" s="1" t="s">
        <v>74330</v>
      </c>
      <c r="C2869" s="1" t="s">
        <v>74329</v>
      </c>
      <c r="D2869" s="1" t="s">
        <v>166600</v>
      </c>
      <c r="E2869" s="1" t="s">
        <v>166961</v>
      </c>
      <c r="F2869" s="1" t="s">
        <v>130</v>
      </c>
      <c r="G2869" s="1" t="s">
        <v>166607</v>
      </c>
    </row>
    <row r="2870" spans="1:7" x14ac:dyDescent="0.2">
      <c r="A2870">
        <v>2868</v>
      </c>
      <c r="B2870" s="1" t="s">
        <v>96717</v>
      </c>
      <c r="C2870" s="1" t="s">
        <v>74329</v>
      </c>
      <c r="D2870" s="1" t="s">
        <v>166719</v>
      </c>
      <c r="E2870" s="1" t="s">
        <v>166961</v>
      </c>
      <c r="F2870" s="1" t="s">
        <v>117</v>
      </c>
      <c r="G2870" s="1" t="s">
        <v>166607</v>
      </c>
    </row>
    <row r="2871" spans="1:7" x14ac:dyDescent="0.2">
      <c r="A2871">
        <v>2869</v>
      </c>
      <c r="B2871" s="1" t="s">
        <v>83728</v>
      </c>
      <c r="C2871" s="1" t="s">
        <v>6645</v>
      </c>
      <c r="D2871" s="1" t="s">
        <v>166734</v>
      </c>
      <c r="E2871" s="1" t="s">
        <v>166961</v>
      </c>
      <c r="F2871" s="1" t="s">
        <v>71</v>
      </c>
      <c r="G2871" s="1" t="s">
        <v>166598</v>
      </c>
    </row>
    <row r="2872" spans="1:7" x14ac:dyDescent="0.2">
      <c r="A2872">
        <v>2870</v>
      </c>
      <c r="B2872" s="1" t="s">
        <v>81460</v>
      </c>
      <c r="C2872" s="1" t="s">
        <v>6645</v>
      </c>
      <c r="D2872" s="1" t="s">
        <v>166647</v>
      </c>
      <c r="E2872" s="1" t="s">
        <v>166961</v>
      </c>
      <c r="F2872" s="1" t="s">
        <v>201</v>
      </c>
      <c r="G2872" s="1" t="s">
        <v>166598</v>
      </c>
    </row>
    <row r="2873" spans="1:7" x14ac:dyDescent="0.2">
      <c r="A2873">
        <v>2871</v>
      </c>
      <c r="B2873" s="1" t="s">
        <v>92651</v>
      </c>
      <c r="C2873" s="1" t="s">
        <v>6645</v>
      </c>
      <c r="D2873" s="1" t="s">
        <v>166682</v>
      </c>
      <c r="E2873" s="1" t="s">
        <v>166961</v>
      </c>
      <c r="F2873" s="1" t="s">
        <v>33</v>
      </c>
      <c r="G2873" s="1" t="s">
        <v>166598</v>
      </c>
    </row>
    <row r="2874" spans="1:7" x14ac:dyDescent="0.2">
      <c r="A2874">
        <v>2872</v>
      </c>
      <c r="B2874" s="1" t="s">
        <v>6646</v>
      </c>
      <c r="C2874" s="1" t="s">
        <v>6645</v>
      </c>
      <c r="D2874" s="1" t="s">
        <v>166759</v>
      </c>
      <c r="E2874" s="1" t="s">
        <v>166961</v>
      </c>
      <c r="F2874" s="1" t="s">
        <v>61</v>
      </c>
      <c r="G2874" s="1" t="s">
        <v>166598</v>
      </c>
    </row>
    <row r="2875" spans="1:7" x14ac:dyDescent="0.2">
      <c r="A2875">
        <v>2873</v>
      </c>
      <c r="B2875" s="1" t="s">
        <v>125610</v>
      </c>
      <c r="C2875" s="1" t="s">
        <v>6645</v>
      </c>
      <c r="D2875" s="1" t="s">
        <v>166628</v>
      </c>
      <c r="E2875" s="1" t="s">
        <v>166961</v>
      </c>
      <c r="F2875" s="1" t="s">
        <v>130</v>
      </c>
      <c r="G2875" s="1" t="s">
        <v>166598</v>
      </c>
    </row>
    <row r="2876" spans="1:7" x14ac:dyDescent="0.2">
      <c r="A2876">
        <v>2874</v>
      </c>
      <c r="B2876" s="1" t="s">
        <v>146043</v>
      </c>
      <c r="C2876" s="1" t="s">
        <v>6645</v>
      </c>
      <c r="D2876" s="1" t="s">
        <v>166790</v>
      </c>
      <c r="E2876" s="1" t="s">
        <v>166961</v>
      </c>
      <c r="F2876" s="1" t="s">
        <v>117</v>
      </c>
      <c r="G2876" s="1" t="s">
        <v>166598</v>
      </c>
    </row>
    <row r="2877" spans="1:7" x14ac:dyDescent="0.2">
      <c r="A2877">
        <v>2875</v>
      </c>
      <c r="B2877" s="1" t="s">
        <v>127571</v>
      </c>
      <c r="C2877" s="1" t="s">
        <v>6645</v>
      </c>
      <c r="D2877" s="1" t="s">
        <v>166676</v>
      </c>
      <c r="E2877" s="1" t="s">
        <v>166961</v>
      </c>
      <c r="F2877" s="1" t="s">
        <v>162101</v>
      </c>
      <c r="G2877" s="1" t="s">
        <v>166598</v>
      </c>
    </row>
    <row r="2878" spans="1:7" x14ac:dyDescent="0.2">
      <c r="A2878">
        <v>2876</v>
      </c>
      <c r="B2878" s="1" t="s">
        <v>130589</v>
      </c>
      <c r="C2878" s="1" t="s">
        <v>124359</v>
      </c>
      <c r="D2878" s="1" t="s">
        <v>166628</v>
      </c>
      <c r="E2878" s="1" t="s">
        <v>166961</v>
      </c>
      <c r="F2878" s="1" t="s">
        <v>71</v>
      </c>
      <c r="G2878" s="1" t="s">
        <v>166614</v>
      </c>
    </row>
    <row r="2879" spans="1:7" x14ac:dyDescent="0.2">
      <c r="A2879">
        <v>2877</v>
      </c>
      <c r="B2879" s="1" t="s">
        <v>124360</v>
      </c>
      <c r="C2879" s="1" t="s">
        <v>124359</v>
      </c>
      <c r="D2879" s="1" t="s">
        <v>166629</v>
      </c>
      <c r="E2879" s="1" t="s">
        <v>166961</v>
      </c>
      <c r="F2879" s="1" t="s">
        <v>201</v>
      </c>
      <c r="G2879" s="1" t="s">
        <v>166614</v>
      </c>
    </row>
    <row r="2880" spans="1:7" x14ac:dyDescent="0.2">
      <c r="A2880">
        <v>2878</v>
      </c>
      <c r="B2880" s="1" t="s">
        <v>125582</v>
      </c>
      <c r="C2880" s="1" t="s">
        <v>124359</v>
      </c>
      <c r="D2880" s="1" t="s">
        <v>166676</v>
      </c>
      <c r="E2880" s="1" t="s">
        <v>166961</v>
      </c>
      <c r="F2880" s="1" t="s">
        <v>33</v>
      </c>
      <c r="G2880" s="1" t="s">
        <v>166614</v>
      </c>
    </row>
    <row r="2881" spans="1:7" x14ac:dyDescent="0.2">
      <c r="A2881">
        <v>2879</v>
      </c>
      <c r="B2881" s="1" t="s">
        <v>167410</v>
      </c>
      <c r="C2881" s="1" t="s">
        <v>124359</v>
      </c>
      <c r="D2881" s="1" t="s">
        <v>166734</v>
      </c>
      <c r="E2881" s="1" t="s">
        <v>166961</v>
      </c>
      <c r="F2881" s="1" t="s">
        <v>61</v>
      </c>
      <c r="G2881" s="1" t="s">
        <v>166614</v>
      </c>
    </row>
    <row r="2882" spans="1:7" x14ac:dyDescent="0.2">
      <c r="A2882">
        <v>2880</v>
      </c>
      <c r="B2882" s="1" t="s">
        <v>167411</v>
      </c>
      <c r="C2882" s="1" t="s">
        <v>124359</v>
      </c>
      <c r="D2882" s="1" t="s">
        <v>166647</v>
      </c>
      <c r="E2882" s="1" t="s">
        <v>166961</v>
      </c>
      <c r="F2882" s="1" t="s">
        <v>130</v>
      </c>
      <c r="G2882" s="1" t="s">
        <v>166614</v>
      </c>
    </row>
    <row r="2883" spans="1:7" x14ac:dyDescent="0.2">
      <c r="A2883">
        <v>2881</v>
      </c>
      <c r="B2883" s="1" t="s">
        <v>167412</v>
      </c>
      <c r="C2883" s="1" t="s">
        <v>124359</v>
      </c>
      <c r="D2883" s="1" t="s">
        <v>166740</v>
      </c>
      <c r="E2883" s="1" t="s">
        <v>166961</v>
      </c>
      <c r="F2883" s="1" t="s">
        <v>117</v>
      </c>
      <c r="G2883" s="1" t="s">
        <v>166614</v>
      </c>
    </row>
    <row r="2884" spans="1:7" x14ac:dyDescent="0.2">
      <c r="A2884">
        <v>2882</v>
      </c>
      <c r="B2884" s="1" t="s">
        <v>167413</v>
      </c>
      <c r="C2884" s="1" t="s">
        <v>124359</v>
      </c>
      <c r="D2884" s="1" t="s">
        <v>166667</v>
      </c>
      <c r="E2884" s="1" t="s">
        <v>166961</v>
      </c>
      <c r="F2884" s="1" t="s">
        <v>162101</v>
      </c>
      <c r="G2884" s="1" t="s">
        <v>166614</v>
      </c>
    </row>
    <row r="2885" spans="1:7" x14ac:dyDescent="0.2">
      <c r="A2885">
        <v>2883</v>
      </c>
      <c r="B2885" s="1" t="s">
        <v>167414</v>
      </c>
      <c r="C2885" s="1" t="s">
        <v>167415</v>
      </c>
      <c r="D2885" s="1" t="s">
        <v>166659</v>
      </c>
      <c r="E2885" s="1" t="s">
        <v>166961</v>
      </c>
      <c r="F2885" s="1" t="s">
        <v>71</v>
      </c>
      <c r="G2885" s="1" t="s">
        <v>166803</v>
      </c>
    </row>
    <row r="2886" spans="1:7" x14ac:dyDescent="0.2">
      <c r="A2886">
        <v>2884</v>
      </c>
      <c r="B2886" s="1" t="s">
        <v>167416</v>
      </c>
      <c r="C2886" s="1" t="s">
        <v>167415</v>
      </c>
      <c r="D2886" s="1" t="s">
        <v>167096</v>
      </c>
      <c r="E2886" s="1" t="s">
        <v>166961</v>
      </c>
      <c r="F2886" s="1" t="s">
        <v>201</v>
      </c>
      <c r="G2886" s="1" t="s">
        <v>166803</v>
      </c>
    </row>
    <row r="2887" spans="1:7" x14ac:dyDescent="0.2">
      <c r="A2887">
        <v>2885</v>
      </c>
      <c r="B2887" s="1" t="s">
        <v>167417</v>
      </c>
      <c r="C2887" s="1" t="s">
        <v>167415</v>
      </c>
      <c r="D2887" s="1" t="s">
        <v>167096</v>
      </c>
      <c r="E2887" s="1" t="s">
        <v>166961</v>
      </c>
      <c r="F2887" s="1" t="s">
        <v>33</v>
      </c>
      <c r="G2887" s="1" t="s">
        <v>166803</v>
      </c>
    </row>
    <row r="2888" spans="1:7" x14ac:dyDescent="0.2">
      <c r="A2888">
        <v>2886</v>
      </c>
      <c r="B2888" s="1" t="s">
        <v>167418</v>
      </c>
      <c r="C2888" s="1" t="s">
        <v>167415</v>
      </c>
      <c r="D2888" s="1" t="s">
        <v>166936</v>
      </c>
      <c r="E2888" s="1" t="s">
        <v>166961</v>
      </c>
      <c r="F2888" s="1" t="s">
        <v>61</v>
      </c>
      <c r="G2888" s="1" t="s">
        <v>166803</v>
      </c>
    </row>
    <row r="2889" spans="1:7" x14ac:dyDescent="0.2">
      <c r="A2889">
        <v>2887</v>
      </c>
      <c r="B2889" s="1" t="s">
        <v>167419</v>
      </c>
      <c r="C2889" s="1" t="s">
        <v>167415</v>
      </c>
      <c r="D2889" s="1" t="s">
        <v>166669</v>
      </c>
      <c r="E2889" s="1" t="s">
        <v>166961</v>
      </c>
      <c r="F2889" s="1" t="s">
        <v>130</v>
      </c>
      <c r="G2889" s="1" t="s">
        <v>166803</v>
      </c>
    </row>
    <row r="2890" spans="1:7" x14ac:dyDescent="0.2">
      <c r="A2890">
        <v>2888</v>
      </c>
      <c r="B2890" s="1" t="s">
        <v>167420</v>
      </c>
      <c r="C2890" s="1" t="s">
        <v>167415</v>
      </c>
      <c r="D2890" s="1" t="s">
        <v>166680</v>
      </c>
      <c r="E2890" s="1" t="s">
        <v>166961</v>
      </c>
      <c r="F2890" s="1" t="s">
        <v>117</v>
      </c>
      <c r="G2890" s="1" t="s">
        <v>166803</v>
      </c>
    </row>
    <row r="2891" spans="1:7" x14ac:dyDescent="0.2">
      <c r="A2891">
        <v>2889</v>
      </c>
      <c r="B2891" s="1" t="s">
        <v>167421</v>
      </c>
      <c r="C2891" s="1" t="s">
        <v>123510</v>
      </c>
      <c r="D2891" s="1" t="s">
        <v>166688</v>
      </c>
      <c r="E2891" s="1" t="s">
        <v>166927</v>
      </c>
      <c r="F2891" s="1" t="s">
        <v>71</v>
      </c>
      <c r="G2891" s="1" t="s">
        <v>166716</v>
      </c>
    </row>
    <row r="2892" spans="1:7" x14ac:dyDescent="0.2">
      <c r="A2892">
        <v>2890</v>
      </c>
      <c r="B2892" s="1" t="s">
        <v>130020</v>
      </c>
      <c r="C2892" s="1" t="s">
        <v>123510</v>
      </c>
      <c r="D2892" s="1" t="s">
        <v>167368</v>
      </c>
      <c r="E2892" s="1" t="s">
        <v>166927</v>
      </c>
      <c r="F2892" s="1" t="s">
        <v>201</v>
      </c>
      <c r="G2892" s="1" t="s">
        <v>166716</v>
      </c>
    </row>
    <row r="2893" spans="1:7" x14ac:dyDescent="0.2">
      <c r="A2893">
        <v>2891</v>
      </c>
      <c r="B2893" s="1" t="s">
        <v>125182</v>
      </c>
      <c r="C2893" s="1" t="s">
        <v>123510</v>
      </c>
      <c r="D2893" s="1" t="s">
        <v>167195</v>
      </c>
      <c r="E2893" s="1" t="s">
        <v>166927</v>
      </c>
      <c r="F2893" s="1" t="s">
        <v>33</v>
      </c>
      <c r="G2893" s="1" t="s">
        <v>166716</v>
      </c>
    </row>
    <row r="2894" spans="1:7" x14ac:dyDescent="0.2">
      <c r="A2894">
        <v>2892</v>
      </c>
      <c r="B2894" s="1" t="s">
        <v>126275</v>
      </c>
      <c r="C2894" s="1" t="s">
        <v>123510</v>
      </c>
      <c r="D2894" s="1" t="s">
        <v>166691</v>
      </c>
      <c r="E2894" s="1" t="s">
        <v>166927</v>
      </c>
      <c r="F2894" s="1" t="s">
        <v>61</v>
      </c>
      <c r="G2894" s="1" t="s">
        <v>166716</v>
      </c>
    </row>
    <row r="2895" spans="1:7" x14ac:dyDescent="0.2">
      <c r="A2895">
        <v>2893</v>
      </c>
      <c r="B2895" s="1" t="s">
        <v>124484</v>
      </c>
      <c r="C2895" s="1" t="s">
        <v>123510</v>
      </c>
      <c r="D2895" s="1" t="s">
        <v>166794</v>
      </c>
      <c r="E2895" s="1" t="s">
        <v>166927</v>
      </c>
      <c r="F2895" s="1" t="s">
        <v>130</v>
      </c>
      <c r="G2895" s="1" t="s">
        <v>166716</v>
      </c>
    </row>
    <row r="2896" spans="1:7" x14ac:dyDescent="0.2">
      <c r="A2896">
        <v>2894</v>
      </c>
      <c r="B2896" s="1" t="s">
        <v>123800</v>
      </c>
      <c r="C2896" s="1" t="s">
        <v>123510</v>
      </c>
      <c r="D2896" s="1" t="s">
        <v>166947</v>
      </c>
      <c r="E2896" s="1" t="s">
        <v>166927</v>
      </c>
      <c r="F2896" s="1" t="s">
        <v>117</v>
      </c>
      <c r="G2896" s="1" t="s">
        <v>166716</v>
      </c>
    </row>
    <row r="2897" spans="1:7" x14ac:dyDescent="0.2">
      <c r="A2897">
        <v>2895</v>
      </c>
      <c r="B2897" s="1" t="s">
        <v>123511</v>
      </c>
      <c r="C2897" s="1" t="s">
        <v>123510</v>
      </c>
      <c r="D2897" s="1" t="s">
        <v>167110</v>
      </c>
      <c r="E2897" s="1" t="s">
        <v>166927</v>
      </c>
      <c r="F2897" s="1" t="s">
        <v>162101</v>
      </c>
      <c r="G2897" s="1" t="s">
        <v>166716</v>
      </c>
    </row>
    <row r="2898" spans="1:7" x14ac:dyDescent="0.2">
      <c r="A2898">
        <v>2896</v>
      </c>
      <c r="B2898" s="1" t="s">
        <v>167422</v>
      </c>
      <c r="C2898" s="1" t="s">
        <v>167423</v>
      </c>
      <c r="D2898" s="1" t="s">
        <v>166946</v>
      </c>
      <c r="E2898" s="1" t="s">
        <v>166927</v>
      </c>
      <c r="F2898" s="1" t="s">
        <v>71</v>
      </c>
      <c r="G2898" s="1" t="s">
        <v>166966</v>
      </c>
    </row>
    <row r="2899" spans="1:7" x14ac:dyDescent="0.2">
      <c r="A2899">
        <v>2897</v>
      </c>
      <c r="B2899" s="1" t="s">
        <v>167424</v>
      </c>
      <c r="C2899" s="1" t="s">
        <v>167423</v>
      </c>
      <c r="D2899" s="1" t="s">
        <v>166945</v>
      </c>
      <c r="E2899" s="1" t="s">
        <v>166927</v>
      </c>
      <c r="F2899" s="1" t="s">
        <v>201</v>
      </c>
      <c r="G2899" s="1" t="s">
        <v>166966</v>
      </c>
    </row>
    <row r="2900" spans="1:7" x14ac:dyDescent="0.2">
      <c r="A2900">
        <v>2898</v>
      </c>
      <c r="B2900" s="1" t="s">
        <v>167425</v>
      </c>
      <c r="C2900" s="1" t="s">
        <v>167423</v>
      </c>
      <c r="D2900" s="1" t="s">
        <v>166947</v>
      </c>
      <c r="E2900" s="1" t="s">
        <v>166927</v>
      </c>
      <c r="F2900" s="1" t="s">
        <v>33</v>
      </c>
      <c r="G2900" s="1" t="s">
        <v>166966</v>
      </c>
    </row>
    <row r="2901" spans="1:7" x14ac:dyDescent="0.2">
      <c r="A2901">
        <v>2899</v>
      </c>
      <c r="B2901" s="1" t="s">
        <v>167426</v>
      </c>
      <c r="C2901" s="1" t="s">
        <v>167423</v>
      </c>
      <c r="D2901" s="1" t="s">
        <v>166944</v>
      </c>
      <c r="E2901" s="1" t="s">
        <v>166927</v>
      </c>
      <c r="F2901" s="1" t="s">
        <v>61</v>
      </c>
      <c r="G2901" s="1" t="s">
        <v>166966</v>
      </c>
    </row>
    <row r="2902" spans="1:7" x14ac:dyDescent="0.2">
      <c r="A2902">
        <v>2900</v>
      </c>
      <c r="B2902" s="1" t="s">
        <v>167427</v>
      </c>
      <c r="C2902" s="1" t="s">
        <v>167423</v>
      </c>
      <c r="D2902" s="1" t="s">
        <v>166935</v>
      </c>
      <c r="E2902" s="1" t="s">
        <v>166927</v>
      </c>
      <c r="F2902" s="1" t="s">
        <v>130</v>
      </c>
      <c r="G2902" s="1" t="s">
        <v>166966</v>
      </c>
    </row>
    <row r="2903" spans="1:7" x14ac:dyDescent="0.2">
      <c r="A2903">
        <v>2901</v>
      </c>
      <c r="B2903" s="1" t="s">
        <v>167428</v>
      </c>
      <c r="C2903" s="1" t="s">
        <v>167423</v>
      </c>
      <c r="D2903" s="1" t="s">
        <v>166649</v>
      </c>
      <c r="E2903" s="1" t="s">
        <v>166927</v>
      </c>
      <c r="F2903" s="1" t="s">
        <v>117</v>
      </c>
      <c r="G2903" s="1" t="s">
        <v>166966</v>
      </c>
    </row>
    <row r="2904" spans="1:7" x14ac:dyDescent="0.2">
      <c r="A2904">
        <v>2902</v>
      </c>
      <c r="B2904" s="1" t="s">
        <v>167429</v>
      </c>
      <c r="C2904" s="1" t="s">
        <v>167423</v>
      </c>
      <c r="D2904" s="1" t="s">
        <v>166934</v>
      </c>
      <c r="E2904" s="1" t="s">
        <v>166927</v>
      </c>
      <c r="F2904" s="1" t="s">
        <v>162101</v>
      </c>
      <c r="G2904" s="1" t="s">
        <v>166966</v>
      </c>
    </row>
    <row r="2905" spans="1:7" x14ac:dyDescent="0.2">
      <c r="A2905">
        <v>2903</v>
      </c>
      <c r="B2905" s="1" t="s">
        <v>121434</v>
      </c>
      <c r="C2905" s="1" t="s">
        <v>120903</v>
      </c>
      <c r="D2905" s="1" t="s">
        <v>166688</v>
      </c>
      <c r="E2905" s="1" t="s">
        <v>166927</v>
      </c>
      <c r="F2905" s="1" t="s">
        <v>71</v>
      </c>
      <c r="G2905" s="1" t="s">
        <v>166708</v>
      </c>
    </row>
    <row r="2906" spans="1:7" x14ac:dyDescent="0.2">
      <c r="A2906">
        <v>2904</v>
      </c>
      <c r="B2906" s="1" t="s">
        <v>122321</v>
      </c>
      <c r="C2906" s="1" t="s">
        <v>120903</v>
      </c>
      <c r="D2906" s="1" t="s">
        <v>166733</v>
      </c>
      <c r="E2906" s="1" t="s">
        <v>166927</v>
      </c>
      <c r="F2906" s="1" t="s">
        <v>201</v>
      </c>
      <c r="G2906" s="1" t="s">
        <v>166708</v>
      </c>
    </row>
    <row r="2907" spans="1:7" x14ac:dyDescent="0.2">
      <c r="A2907">
        <v>2905</v>
      </c>
      <c r="B2907" s="1" t="s">
        <v>120904</v>
      </c>
      <c r="C2907" s="1" t="s">
        <v>120903</v>
      </c>
      <c r="D2907" s="1" t="s">
        <v>166757</v>
      </c>
      <c r="E2907" s="1" t="s">
        <v>166927</v>
      </c>
      <c r="F2907" s="1" t="s">
        <v>33</v>
      </c>
      <c r="G2907" s="1" t="s">
        <v>166708</v>
      </c>
    </row>
    <row r="2908" spans="1:7" x14ac:dyDescent="0.2">
      <c r="A2908">
        <v>2906</v>
      </c>
      <c r="B2908" s="1" t="s">
        <v>135955</v>
      </c>
      <c r="C2908" s="1" t="s">
        <v>120903</v>
      </c>
      <c r="D2908" s="1" t="s">
        <v>166935</v>
      </c>
      <c r="E2908" s="1" t="s">
        <v>166927</v>
      </c>
      <c r="F2908" s="1" t="s">
        <v>61</v>
      </c>
      <c r="G2908" s="1" t="s">
        <v>166708</v>
      </c>
    </row>
    <row r="2909" spans="1:7" x14ac:dyDescent="0.2">
      <c r="A2909">
        <v>2907</v>
      </c>
      <c r="B2909" s="1" t="s">
        <v>126215</v>
      </c>
      <c r="C2909" s="1" t="s">
        <v>120903</v>
      </c>
      <c r="D2909" s="1" t="s">
        <v>167100</v>
      </c>
      <c r="E2909" s="1" t="s">
        <v>166927</v>
      </c>
      <c r="F2909" s="1" t="s">
        <v>130</v>
      </c>
      <c r="G2909" s="1" t="s">
        <v>166708</v>
      </c>
    </row>
    <row r="2910" spans="1:7" x14ac:dyDescent="0.2">
      <c r="A2910">
        <v>2908</v>
      </c>
      <c r="B2910" s="1" t="s">
        <v>123798</v>
      </c>
      <c r="C2910" s="1" t="s">
        <v>120903</v>
      </c>
      <c r="D2910" s="1" t="s">
        <v>166677</v>
      </c>
      <c r="E2910" s="1" t="s">
        <v>166927</v>
      </c>
      <c r="F2910" s="1" t="s">
        <v>117</v>
      </c>
      <c r="G2910" s="1" t="s">
        <v>166708</v>
      </c>
    </row>
    <row r="2911" spans="1:7" x14ac:dyDescent="0.2">
      <c r="A2911">
        <v>2909</v>
      </c>
      <c r="B2911" s="1" t="s">
        <v>124090</v>
      </c>
      <c r="C2911" s="1" t="s">
        <v>120903</v>
      </c>
      <c r="D2911" s="1" t="s">
        <v>167110</v>
      </c>
      <c r="E2911" s="1" t="s">
        <v>166927</v>
      </c>
      <c r="F2911" s="1" t="s">
        <v>162101</v>
      </c>
      <c r="G2911" s="1" t="s">
        <v>166708</v>
      </c>
    </row>
    <row r="2912" spans="1:7" x14ac:dyDescent="0.2">
      <c r="A2912">
        <v>2910</v>
      </c>
      <c r="B2912" s="1" t="s">
        <v>167430</v>
      </c>
      <c r="C2912" s="1" t="s">
        <v>167431</v>
      </c>
      <c r="D2912" s="1" t="s">
        <v>166659</v>
      </c>
      <c r="E2912" s="1" t="s">
        <v>166927</v>
      </c>
      <c r="F2912" s="1" t="s">
        <v>71</v>
      </c>
      <c r="G2912" s="1" t="s">
        <v>166716</v>
      </c>
    </row>
    <row r="2913" spans="1:7" x14ac:dyDescent="0.2">
      <c r="A2913">
        <v>2911</v>
      </c>
      <c r="B2913" s="1" t="s">
        <v>167432</v>
      </c>
      <c r="C2913" s="1" t="s">
        <v>167431</v>
      </c>
      <c r="D2913" s="1" t="s">
        <v>166651</v>
      </c>
      <c r="E2913" s="1" t="s">
        <v>166927</v>
      </c>
      <c r="F2913" s="1" t="s">
        <v>201</v>
      </c>
      <c r="G2913" s="1" t="s">
        <v>166716</v>
      </c>
    </row>
    <row r="2914" spans="1:7" x14ac:dyDescent="0.2">
      <c r="A2914">
        <v>2912</v>
      </c>
      <c r="B2914" s="1" t="s">
        <v>167433</v>
      </c>
      <c r="C2914" s="1" t="s">
        <v>167431</v>
      </c>
      <c r="D2914" s="1" t="s">
        <v>166691</v>
      </c>
      <c r="E2914" s="1" t="s">
        <v>166927</v>
      </c>
      <c r="F2914" s="1" t="s">
        <v>33</v>
      </c>
      <c r="G2914" s="1" t="s">
        <v>166716</v>
      </c>
    </row>
    <row r="2915" spans="1:7" x14ac:dyDescent="0.2">
      <c r="A2915">
        <v>2913</v>
      </c>
      <c r="B2915" s="1" t="s">
        <v>167434</v>
      </c>
      <c r="C2915" s="1" t="s">
        <v>167431</v>
      </c>
      <c r="D2915" s="1" t="s">
        <v>166729</v>
      </c>
      <c r="E2915" s="1" t="s">
        <v>166927</v>
      </c>
      <c r="F2915" s="1" t="s">
        <v>61</v>
      </c>
      <c r="G2915" s="1" t="s">
        <v>166716</v>
      </c>
    </row>
    <row r="2916" spans="1:7" x14ac:dyDescent="0.2">
      <c r="A2916">
        <v>2914</v>
      </c>
      <c r="B2916" s="1" t="s">
        <v>167435</v>
      </c>
      <c r="C2916" s="1" t="s">
        <v>167431</v>
      </c>
      <c r="D2916" s="1" t="s">
        <v>166659</v>
      </c>
      <c r="E2916" s="1" t="s">
        <v>166927</v>
      </c>
      <c r="F2916" s="1" t="s">
        <v>130</v>
      </c>
      <c r="G2916" s="1" t="s">
        <v>166716</v>
      </c>
    </row>
    <row r="2917" spans="1:7" x14ac:dyDescent="0.2">
      <c r="A2917">
        <v>2915</v>
      </c>
      <c r="B2917" s="1" t="s">
        <v>167436</v>
      </c>
      <c r="C2917" s="1" t="s">
        <v>167431</v>
      </c>
      <c r="D2917" s="1" t="s">
        <v>166729</v>
      </c>
      <c r="E2917" s="1" t="s">
        <v>166927</v>
      </c>
      <c r="F2917" s="1" t="s">
        <v>117</v>
      </c>
      <c r="G2917" s="1" t="s">
        <v>166716</v>
      </c>
    </row>
    <row r="2918" spans="1:7" x14ac:dyDescent="0.2">
      <c r="A2918">
        <v>2916</v>
      </c>
      <c r="B2918" s="1" t="s">
        <v>167437</v>
      </c>
      <c r="C2918" s="1" t="s">
        <v>167431</v>
      </c>
      <c r="D2918" s="1" t="s">
        <v>166659</v>
      </c>
      <c r="E2918" s="1" t="s">
        <v>166927</v>
      </c>
      <c r="F2918" s="1" t="s">
        <v>162101</v>
      </c>
      <c r="G2918" s="1" t="s">
        <v>166716</v>
      </c>
    </row>
    <row r="2919" spans="1:7" x14ac:dyDescent="0.2">
      <c r="A2919">
        <v>2917</v>
      </c>
      <c r="B2919" s="1" t="s">
        <v>167438</v>
      </c>
      <c r="C2919" s="1" t="s">
        <v>167439</v>
      </c>
      <c r="D2919" s="1" t="s">
        <v>166682</v>
      </c>
      <c r="E2919" s="1" t="s">
        <v>166927</v>
      </c>
      <c r="F2919" s="1" t="s">
        <v>71</v>
      </c>
      <c r="G2919" s="1" t="s">
        <v>166607</v>
      </c>
    </row>
    <row r="2920" spans="1:7" x14ac:dyDescent="0.2">
      <c r="A2920">
        <v>2918</v>
      </c>
      <c r="B2920" s="1" t="s">
        <v>167440</v>
      </c>
      <c r="C2920" s="1" t="s">
        <v>167439</v>
      </c>
      <c r="D2920" s="1" t="s">
        <v>166682</v>
      </c>
      <c r="E2920" s="1" t="s">
        <v>166927</v>
      </c>
      <c r="F2920" s="1" t="s">
        <v>201</v>
      </c>
      <c r="G2920" s="1" t="s">
        <v>166607</v>
      </c>
    </row>
    <row r="2921" spans="1:7" x14ac:dyDescent="0.2">
      <c r="A2921">
        <v>2919</v>
      </c>
      <c r="B2921" s="1" t="s">
        <v>167441</v>
      </c>
      <c r="C2921" s="1" t="s">
        <v>167439</v>
      </c>
      <c r="D2921" s="1" t="s">
        <v>166682</v>
      </c>
      <c r="E2921" s="1" t="s">
        <v>166927</v>
      </c>
      <c r="F2921" s="1" t="s">
        <v>33</v>
      </c>
      <c r="G2921" s="1" t="s">
        <v>166607</v>
      </c>
    </row>
    <row r="2922" spans="1:7" x14ac:dyDescent="0.2">
      <c r="A2922">
        <v>2920</v>
      </c>
      <c r="B2922" s="1" t="s">
        <v>167442</v>
      </c>
      <c r="C2922" s="1" t="s">
        <v>167439</v>
      </c>
      <c r="D2922" s="1" t="s">
        <v>166682</v>
      </c>
      <c r="E2922" s="1" t="s">
        <v>166927</v>
      </c>
      <c r="F2922" s="1" t="s">
        <v>61</v>
      </c>
      <c r="G2922" s="1" t="s">
        <v>166607</v>
      </c>
    </row>
    <row r="2923" spans="1:7" x14ac:dyDescent="0.2">
      <c r="A2923">
        <v>2921</v>
      </c>
      <c r="B2923" s="1" t="s">
        <v>167443</v>
      </c>
      <c r="C2923" s="1" t="s">
        <v>167439</v>
      </c>
      <c r="D2923" s="1" t="s">
        <v>166651</v>
      </c>
      <c r="E2923" s="1" t="s">
        <v>166927</v>
      </c>
      <c r="F2923" s="1" t="s">
        <v>130</v>
      </c>
      <c r="G2923" s="1" t="s">
        <v>166607</v>
      </c>
    </row>
    <row r="2924" spans="1:7" x14ac:dyDescent="0.2">
      <c r="A2924">
        <v>2922</v>
      </c>
      <c r="B2924" s="1" t="s">
        <v>167444</v>
      </c>
      <c r="C2924" s="1" t="s">
        <v>167439</v>
      </c>
      <c r="D2924" s="1" t="s">
        <v>166682</v>
      </c>
      <c r="E2924" s="1" t="s">
        <v>166927</v>
      </c>
      <c r="F2924" s="1" t="s">
        <v>117</v>
      </c>
      <c r="G2924" s="1" t="s">
        <v>166607</v>
      </c>
    </row>
    <row r="2925" spans="1:7" x14ac:dyDescent="0.2">
      <c r="A2925">
        <v>2923</v>
      </c>
      <c r="B2925" s="1" t="s">
        <v>167445</v>
      </c>
      <c r="C2925" s="1" t="s">
        <v>167439</v>
      </c>
      <c r="D2925" s="1" t="s">
        <v>166682</v>
      </c>
      <c r="E2925" s="1" t="s">
        <v>166927</v>
      </c>
      <c r="F2925" s="1" t="s">
        <v>162101</v>
      </c>
      <c r="G2925" s="1" t="s">
        <v>166607</v>
      </c>
    </row>
    <row r="2926" spans="1:7" x14ac:dyDescent="0.2">
      <c r="A2926">
        <v>2924</v>
      </c>
      <c r="B2926" s="1" t="s">
        <v>124865</v>
      </c>
      <c r="C2926" s="1" t="s">
        <v>121466</v>
      </c>
      <c r="D2926" s="1" t="s">
        <v>166669</v>
      </c>
      <c r="E2926" s="1" t="s">
        <v>166927</v>
      </c>
      <c r="F2926" s="1" t="s">
        <v>71</v>
      </c>
      <c r="G2926" s="1" t="s">
        <v>166627</v>
      </c>
    </row>
    <row r="2927" spans="1:7" x14ac:dyDescent="0.2">
      <c r="A2927">
        <v>2925</v>
      </c>
      <c r="B2927" s="1" t="s">
        <v>167446</v>
      </c>
      <c r="C2927" s="1" t="s">
        <v>121466</v>
      </c>
      <c r="D2927" s="1" t="s">
        <v>166642</v>
      </c>
      <c r="E2927" s="1" t="s">
        <v>166927</v>
      </c>
      <c r="F2927" s="1" t="s">
        <v>201</v>
      </c>
      <c r="G2927" s="1" t="s">
        <v>166627</v>
      </c>
    </row>
    <row r="2928" spans="1:7" x14ac:dyDescent="0.2">
      <c r="A2928">
        <v>2926</v>
      </c>
      <c r="B2928" s="1" t="s">
        <v>130629</v>
      </c>
      <c r="C2928" s="1" t="s">
        <v>121466</v>
      </c>
      <c r="D2928" s="1" t="s">
        <v>167111</v>
      </c>
      <c r="E2928" s="1" t="s">
        <v>166927</v>
      </c>
      <c r="F2928" s="1" t="s">
        <v>33</v>
      </c>
      <c r="G2928" s="1" t="s">
        <v>166627</v>
      </c>
    </row>
    <row r="2929" spans="1:7" x14ac:dyDescent="0.2">
      <c r="A2929">
        <v>2927</v>
      </c>
      <c r="B2929" s="1" t="s">
        <v>125669</v>
      </c>
      <c r="C2929" s="1" t="s">
        <v>121466</v>
      </c>
      <c r="D2929" s="1" t="s">
        <v>166757</v>
      </c>
      <c r="E2929" s="1" t="s">
        <v>166927</v>
      </c>
      <c r="F2929" s="1" t="s">
        <v>61</v>
      </c>
      <c r="G2929" s="1" t="s">
        <v>166627</v>
      </c>
    </row>
    <row r="2930" spans="1:7" x14ac:dyDescent="0.2">
      <c r="A2930">
        <v>2928</v>
      </c>
      <c r="B2930" s="1" t="s">
        <v>167447</v>
      </c>
      <c r="C2930" s="1" t="s">
        <v>121466</v>
      </c>
      <c r="D2930" s="1" t="s">
        <v>166691</v>
      </c>
      <c r="E2930" s="1" t="s">
        <v>166927</v>
      </c>
      <c r="F2930" s="1" t="s">
        <v>130</v>
      </c>
      <c r="G2930" s="1" t="s">
        <v>166627</v>
      </c>
    </row>
    <row r="2931" spans="1:7" x14ac:dyDescent="0.2">
      <c r="A2931">
        <v>2929</v>
      </c>
      <c r="B2931" s="1" t="s">
        <v>121868</v>
      </c>
      <c r="C2931" s="1" t="s">
        <v>121466</v>
      </c>
      <c r="D2931" s="1" t="s">
        <v>166934</v>
      </c>
      <c r="E2931" s="1" t="s">
        <v>166927</v>
      </c>
      <c r="F2931" s="1" t="s">
        <v>117</v>
      </c>
      <c r="G2931" s="1" t="s">
        <v>166627</v>
      </c>
    </row>
    <row r="2932" spans="1:7" x14ac:dyDescent="0.2">
      <c r="A2932">
        <v>2930</v>
      </c>
      <c r="B2932" s="1" t="s">
        <v>121467</v>
      </c>
      <c r="C2932" s="1" t="s">
        <v>121466</v>
      </c>
      <c r="D2932" s="1" t="s">
        <v>166794</v>
      </c>
      <c r="E2932" s="1" t="s">
        <v>166927</v>
      </c>
      <c r="F2932" s="1" t="s">
        <v>162101</v>
      </c>
      <c r="G2932" s="1" t="s">
        <v>166627</v>
      </c>
    </row>
    <row r="2933" spans="1:7" x14ac:dyDescent="0.2">
      <c r="A2933">
        <v>2931</v>
      </c>
      <c r="B2933" s="1" t="s">
        <v>167448</v>
      </c>
      <c r="C2933" s="1" t="s">
        <v>167449</v>
      </c>
      <c r="D2933" s="1" t="s">
        <v>166682</v>
      </c>
      <c r="E2933" s="1" t="s">
        <v>166927</v>
      </c>
      <c r="F2933" s="1" t="s">
        <v>71</v>
      </c>
      <c r="G2933" s="1" t="s">
        <v>166614</v>
      </c>
    </row>
    <row r="2934" spans="1:7" x14ac:dyDescent="0.2">
      <c r="A2934">
        <v>2932</v>
      </c>
      <c r="B2934" s="1" t="s">
        <v>167450</v>
      </c>
      <c r="C2934" s="1" t="s">
        <v>167449</v>
      </c>
      <c r="D2934" s="1" t="s">
        <v>166720</v>
      </c>
      <c r="E2934" s="1" t="s">
        <v>166927</v>
      </c>
      <c r="F2934" s="1" t="s">
        <v>201</v>
      </c>
      <c r="G2934" s="1" t="s">
        <v>166614</v>
      </c>
    </row>
    <row r="2935" spans="1:7" x14ac:dyDescent="0.2">
      <c r="A2935">
        <v>2933</v>
      </c>
      <c r="B2935" s="1" t="s">
        <v>167451</v>
      </c>
      <c r="C2935" s="1" t="s">
        <v>167449</v>
      </c>
      <c r="D2935" s="1" t="s">
        <v>166720</v>
      </c>
      <c r="E2935" s="1" t="s">
        <v>166927</v>
      </c>
      <c r="F2935" s="1" t="s">
        <v>33</v>
      </c>
      <c r="G2935" s="1" t="s">
        <v>166614</v>
      </c>
    </row>
    <row r="2936" spans="1:7" x14ac:dyDescent="0.2">
      <c r="A2936">
        <v>2934</v>
      </c>
      <c r="B2936" s="1" t="s">
        <v>167452</v>
      </c>
      <c r="C2936" s="1" t="s">
        <v>167449</v>
      </c>
      <c r="D2936" s="1" t="s">
        <v>166682</v>
      </c>
      <c r="E2936" s="1" t="s">
        <v>166927</v>
      </c>
      <c r="F2936" s="1" t="s">
        <v>61</v>
      </c>
      <c r="G2936" s="1" t="s">
        <v>166614</v>
      </c>
    </row>
    <row r="2937" spans="1:7" x14ac:dyDescent="0.2">
      <c r="A2937">
        <v>2935</v>
      </c>
      <c r="B2937" s="1" t="s">
        <v>167453</v>
      </c>
      <c r="C2937" s="1" t="s">
        <v>167449</v>
      </c>
      <c r="D2937" s="1" t="s">
        <v>166682</v>
      </c>
      <c r="E2937" s="1" t="s">
        <v>166927</v>
      </c>
      <c r="F2937" s="1" t="s">
        <v>130</v>
      </c>
      <c r="G2937" s="1" t="s">
        <v>166614</v>
      </c>
    </row>
    <row r="2938" spans="1:7" x14ac:dyDescent="0.2">
      <c r="A2938">
        <v>2936</v>
      </c>
      <c r="B2938" s="1" t="s">
        <v>167454</v>
      </c>
      <c r="C2938" s="1" t="s">
        <v>167449</v>
      </c>
      <c r="D2938" s="1" t="s">
        <v>166720</v>
      </c>
      <c r="E2938" s="1" t="s">
        <v>166927</v>
      </c>
      <c r="F2938" s="1" t="s">
        <v>117</v>
      </c>
      <c r="G2938" s="1" t="s">
        <v>166614</v>
      </c>
    </row>
    <row r="2939" spans="1:7" x14ac:dyDescent="0.2">
      <c r="A2939">
        <v>2937</v>
      </c>
      <c r="B2939" s="1" t="s">
        <v>167455</v>
      </c>
      <c r="C2939" s="1" t="s">
        <v>167449</v>
      </c>
      <c r="D2939" s="1" t="s">
        <v>166682</v>
      </c>
      <c r="E2939" s="1" t="s">
        <v>166927</v>
      </c>
      <c r="F2939" s="1" t="s">
        <v>162101</v>
      </c>
      <c r="G2939" s="1" t="s">
        <v>166614</v>
      </c>
    </row>
    <row r="2940" spans="1:7" x14ac:dyDescent="0.2">
      <c r="A2940">
        <v>2938</v>
      </c>
      <c r="B2940" s="1" t="s">
        <v>167456</v>
      </c>
      <c r="C2940" s="1" t="s">
        <v>167457</v>
      </c>
      <c r="D2940" s="1" t="s">
        <v>166682</v>
      </c>
      <c r="E2940" s="1" t="s">
        <v>166927</v>
      </c>
      <c r="F2940" s="1" t="s">
        <v>201</v>
      </c>
      <c r="G2940" s="1" t="s">
        <v>167005</v>
      </c>
    </row>
    <row r="2941" spans="1:7" x14ac:dyDescent="0.2">
      <c r="A2941">
        <v>2939</v>
      </c>
      <c r="B2941" s="1" t="s">
        <v>167458</v>
      </c>
      <c r="C2941" s="1" t="s">
        <v>167457</v>
      </c>
      <c r="D2941" s="1" t="s">
        <v>166719</v>
      </c>
      <c r="E2941" s="1" t="s">
        <v>166927</v>
      </c>
      <c r="F2941" s="1" t="s">
        <v>33</v>
      </c>
      <c r="G2941" s="1" t="s">
        <v>167005</v>
      </c>
    </row>
    <row r="2942" spans="1:7" x14ac:dyDescent="0.2">
      <c r="A2942">
        <v>2940</v>
      </c>
      <c r="B2942" s="1" t="s">
        <v>167459</v>
      </c>
      <c r="C2942" s="1" t="s">
        <v>167457</v>
      </c>
      <c r="D2942" s="1" t="s">
        <v>166682</v>
      </c>
      <c r="E2942" s="1" t="s">
        <v>166927</v>
      </c>
      <c r="F2942" s="1" t="s">
        <v>61</v>
      </c>
      <c r="G2942" s="1" t="s">
        <v>167005</v>
      </c>
    </row>
    <row r="2943" spans="1:7" x14ac:dyDescent="0.2">
      <c r="A2943">
        <v>2941</v>
      </c>
      <c r="B2943" s="1" t="s">
        <v>167460</v>
      </c>
      <c r="C2943" s="1" t="s">
        <v>167457</v>
      </c>
      <c r="D2943" s="1" t="s">
        <v>166682</v>
      </c>
      <c r="E2943" s="1" t="s">
        <v>166927</v>
      </c>
      <c r="F2943" s="1" t="s">
        <v>130</v>
      </c>
      <c r="G2943" s="1" t="s">
        <v>167005</v>
      </c>
    </row>
    <row r="2944" spans="1:7" x14ac:dyDescent="0.2">
      <c r="A2944">
        <v>2942</v>
      </c>
      <c r="B2944" s="1" t="s">
        <v>167461</v>
      </c>
      <c r="C2944" s="1" t="s">
        <v>167457</v>
      </c>
      <c r="D2944" s="1" t="s">
        <v>166591</v>
      </c>
      <c r="E2944" s="1" t="s">
        <v>166927</v>
      </c>
      <c r="F2944" s="1" t="s">
        <v>117</v>
      </c>
      <c r="G2944" s="1" t="s">
        <v>167005</v>
      </c>
    </row>
    <row r="2945" spans="1:7" x14ac:dyDescent="0.2">
      <c r="A2945">
        <v>2943</v>
      </c>
      <c r="B2945" s="1" t="s">
        <v>167462</v>
      </c>
      <c r="C2945" s="1" t="s">
        <v>167457</v>
      </c>
      <c r="D2945" s="1" t="s">
        <v>166720</v>
      </c>
      <c r="E2945" s="1" t="s">
        <v>166927</v>
      </c>
      <c r="F2945" s="1" t="s">
        <v>162101</v>
      </c>
      <c r="G2945" s="1" t="s">
        <v>167005</v>
      </c>
    </row>
    <row r="2946" spans="1:7" x14ac:dyDescent="0.2">
      <c r="A2946">
        <v>2944</v>
      </c>
      <c r="B2946" s="1" t="s">
        <v>167463</v>
      </c>
      <c r="C2946" s="1" t="s">
        <v>167464</v>
      </c>
      <c r="D2946" s="1" t="s">
        <v>166597</v>
      </c>
      <c r="E2946" s="1" t="s">
        <v>166963</v>
      </c>
      <c r="F2946" s="1" t="s">
        <v>71</v>
      </c>
      <c r="G2946" s="1" t="s">
        <v>166627</v>
      </c>
    </row>
    <row r="2947" spans="1:7" x14ac:dyDescent="0.2">
      <c r="A2947">
        <v>2945</v>
      </c>
      <c r="B2947" s="1" t="s">
        <v>167465</v>
      </c>
      <c r="C2947" s="1" t="s">
        <v>167464</v>
      </c>
      <c r="D2947" s="1" t="s">
        <v>166597</v>
      </c>
      <c r="E2947" s="1" t="s">
        <v>166963</v>
      </c>
      <c r="F2947" s="1" t="s">
        <v>201</v>
      </c>
      <c r="G2947" s="1" t="s">
        <v>166627</v>
      </c>
    </row>
    <row r="2948" spans="1:7" x14ac:dyDescent="0.2">
      <c r="A2948">
        <v>2946</v>
      </c>
      <c r="B2948" s="1" t="s">
        <v>167466</v>
      </c>
      <c r="C2948" s="1" t="s">
        <v>167464</v>
      </c>
      <c r="D2948" s="1" t="s">
        <v>166597</v>
      </c>
      <c r="E2948" s="1" t="s">
        <v>166963</v>
      </c>
      <c r="F2948" s="1" t="s">
        <v>33</v>
      </c>
      <c r="G2948" s="1" t="s">
        <v>166627</v>
      </c>
    </row>
    <row r="2949" spans="1:7" x14ac:dyDescent="0.2">
      <c r="A2949">
        <v>2947</v>
      </c>
      <c r="B2949" s="1" t="s">
        <v>167467</v>
      </c>
      <c r="C2949" s="1" t="s">
        <v>167464</v>
      </c>
      <c r="D2949" s="1" t="s">
        <v>166600</v>
      </c>
      <c r="E2949" s="1" t="s">
        <v>166963</v>
      </c>
      <c r="F2949" s="1" t="s">
        <v>61</v>
      </c>
      <c r="G2949" s="1" t="s">
        <v>166627</v>
      </c>
    </row>
    <row r="2950" spans="1:7" x14ac:dyDescent="0.2">
      <c r="A2950">
        <v>2948</v>
      </c>
      <c r="B2950" s="1" t="s">
        <v>167468</v>
      </c>
      <c r="C2950" s="1" t="s">
        <v>167464</v>
      </c>
      <c r="D2950" s="1" t="s">
        <v>1218</v>
      </c>
      <c r="E2950" s="1" t="s">
        <v>166963</v>
      </c>
      <c r="F2950" s="1" t="s">
        <v>117</v>
      </c>
      <c r="G2950" s="1" t="s">
        <v>166627</v>
      </c>
    </row>
    <row r="2951" spans="1:7" x14ac:dyDescent="0.2">
      <c r="A2951">
        <v>2949</v>
      </c>
      <c r="B2951" s="1" t="s">
        <v>167469</v>
      </c>
      <c r="C2951" s="1" t="s">
        <v>167470</v>
      </c>
      <c r="D2951" s="1" t="s">
        <v>166605</v>
      </c>
      <c r="E2951" s="1" t="s">
        <v>166963</v>
      </c>
      <c r="F2951" s="1" t="s">
        <v>71</v>
      </c>
      <c r="G2951" s="1" t="s">
        <v>166622</v>
      </c>
    </row>
    <row r="2952" spans="1:7" x14ac:dyDescent="0.2">
      <c r="A2952">
        <v>2950</v>
      </c>
      <c r="B2952" s="1" t="s">
        <v>167471</v>
      </c>
      <c r="C2952" s="1" t="s">
        <v>167470</v>
      </c>
      <c r="D2952" s="1" t="s">
        <v>166605</v>
      </c>
      <c r="E2952" s="1" t="s">
        <v>166963</v>
      </c>
      <c r="F2952" s="1" t="s">
        <v>201</v>
      </c>
      <c r="G2952" s="1" t="s">
        <v>166622</v>
      </c>
    </row>
    <row r="2953" spans="1:7" x14ac:dyDescent="0.2">
      <c r="A2953">
        <v>2951</v>
      </c>
      <c r="B2953" s="1" t="s">
        <v>167472</v>
      </c>
      <c r="C2953" s="1" t="s">
        <v>167470</v>
      </c>
      <c r="D2953" s="1" t="s">
        <v>166600</v>
      </c>
      <c r="E2953" s="1" t="s">
        <v>166963</v>
      </c>
      <c r="F2953" s="1" t="s">
        <v>33</v>
      </c>
      <c r="G2953" s="1" t="s">
        <v>166622</v>
      </c>
    </row>
    <row r="2954" spans="1:7" x14ac:dyDescent="0.2">
      <c r="A2954">
        <v>2952</v>
      </c>
      <c r="B2954" s="1" t="s">
        <v>167473</v>
      </c>
      <c r="C2954" s="1" t="s">
        <v>167470</v>
      </c>
      <c r="D2954" s="1" t="s">
        <v>166589</v>
      </c>
      <c r="E2954" s="1" t="s">
        <v>166963</v>
      </c>
      <c r="F2954" s="1" t="s">
        <v>61</v>
      </c>
      <c r="G2954" s="1" t="s">
        <v>166622</v>
      </c>
    </row>
    <row r="2955" spans="1:7" x14ac:dyDescent="0.2">
      <c r="A2955">
        <v>2953</v>
      </c>
      <c r="B2955" s="1" t="s">
        <v>167474</v>
      </c>
      <c r="C2955" s="1" t="s">
        <v>167470</v>
      </c>
      <c r="D2955" s="1" t="s">
        <v>166597</v>
      </c>
      <c r="E2955" s="1" t="s">
        <v>166963</v>
      </c>
      <c r="F2955" s="1" t="s">
        <v>117</v>
      </c>
      <c r="G2955" s="1" t="s">
        <v>166622</v>
      </c>
    </row>
    <row r="2956" spans="1:7" x14ac:dyDescent="0.2">
      <c r="A2956">
        <v>2954</v>
      </c>
      <c r="B2956" s="1" t="s">
        <v>167475</v>
      </c>
      <c r="C2956" s="1" t="s">
        <v>167476</v>
      </c>
      <c r="D2956" s="1" t="s">
        <v>166597</v>
      </c>
      <c r="E2956" s="1" t="s">
        <v>166927</v>
      </c>
      <c r="F2956" s="1" t="s">
        <v>71</v>
      </c>
      <c r="G2956" s="1" t="s">
        <v>166949</v>
      </c>
    </row>
    <row r="2957" spans="1:7" x14ac:dyDescent="0.2">
      <c r="A2957">
        <v>2955</v>
      </c>
      <c r="B2957" s="1" t="s">
        <v>167477</v>
      </c>
      <c r="C2957" s="1" t="s">
        <v>167476</v>
      </c>
      <c r="D2957" s="1" t="s">
        <v>166597</v>
      </c>
      <c r="E2957" s="1" t="s">
        <v>166927</v>
      </c>
      <c r="F2957" s="1" t="s">
        <v>201</v>
      </c>
      <c r="G2957" s="1" t="s">
        <v>166949</v>
      </c>
    </row>
    <row r="2958" spans="1:7" x14ac:dyDescent="0.2">
      <c r="A2958">
        <v>2956</v>
      </c>
      <c r="B2958" s="1" t="s">
        <v>167478</v>
      </c>
      <c r="C2958" s="1" t="s">
        <v>167476</v>
      </c>
      <c r="D2958" s="1" t="s">
        <v>166597</v>
      </c>
      <c r="E2958" s="1" t="s">
        <v>166927</v>
      </c>
      <c r="F2958" s="1" t="s">
        <v>33</v>
      </c>
      <c r="G2958" s="1" t="s">
        <v>166949</v>
      </c>
    </row>
    <row r="2959" spans="1:7" x14ac:dyDescent="0.2">
      <c r="A2959">
        <v>2957</v>
      </c>
      <c r="B2959" s="1" t="s">
        <v>167479</v>
      </c>
      <c r="C2959" s="1" t="s">
        <v>167476</v>
      </c>
      <c r="D2959" s="1" t="s">
        <v>166589</v>
      </c>
      <c r="E2959" s="1" t="s">
        <v>166927</v>
      </c>
      <c r="F2959" s="1" t="s">
        <v>61</v>
      </c>
      <c r="G2959" s="1" t="s">
        <v>166949</v>
      </c>
    </row>
    <row r="2960" spans="1:7" x14ac:dyDescent="0.2">
      <c r="A2960">
        <v>2958</v>
      </c>
      <c r="B2960" s="1" t="s">
        <v>167480</v>
      </c>
      <c r="C2960" s="1" t="s">
        <v>167476</v>
      </c>
      <c r="D2960" s="1" t="s">
        <v>1218</v>
      </c>
      <c r="E2960" s="1" t="s">
        <v>166927</v>
      </c>
      <c r="F2960" s="1" t="s">
        <v>117</v>
      </c>
      <c r="G2960" s="1" t="s">
        <v>166949</v>
      </c>
    </row>
    <row r="2961" spans="1:7" x14ac:dyDescent="0.2">
      <c r="A2961">
        <v>2959</v>
      </c>
      <c r="B2961" s="1" t="s">
        <v>167481</v>
      </c>
      <c r="C2961" s="1" t="s">
        <v>167482</v>
      </c>
      <c r="D2961" s="1" t="s">
        <v>166590</v>
      </c>
      <c r="E2961" s="1" t="s">
        <v>166927</v>
      </c>
      <c r="F2961" s="1" t="s">
        <v>71</v>
      </c>
      <c r="G2961" s="1" t="s">
        <v>167005</v>
      </c>
    </row>
    <row r="2962" spans="1:7" x14ac:dyDescent="0.2">
      <c r="A2962">
        <v>2960</v>
      </c>
      <c r="B2962" s="1" t="s">
        <v>167483</v>
      </c>
      <c r="C2962" s="1" t="s">
        <v>167482</v>
      </c>
      <c r="D2962" s="1" t="s">
        <v>166585</v>
      </c>
      <c r="E2962" s="1" t="s">
        <v>166927</v>
      </c>
      <c r="F2962" s="1" t="s">
        <v>201</v>
      </c>
      <c r="G2962" s="1" t="s">
        <v>167005</v>
      </c>
    </row>
    <row r="2963" spans="1:7" x14ac:dyDescent="0.2">
      <c r="A2963">
        <v>2961</v>
      </c>
      <c r="B2963" s="1" t="s">
        <v>167484</v>
      </c>
      <c r="C2963" s="1" t="s">
        <v>167482</v>
      </c>
      <c r="D2963" s="1" t="s">
        <v>166600</v>
      </c>
      <c r="E2963" s="1" t="s">
        <v>166927</v>
      </c>
      <c r="F2963" s="1" t="s">
        <v>33</v>
      </c>
      <c r="G2963" s="1" t="s">
        <v>167005</v>
      </c>
    </row>
    <row r="2964" spans="1:7" x14ac:dyDescent="0.2">
      <c r="A2964">
        <v>2962</v>
      </c>
      <c r="B2964" s="1" t="s">
        <v>167485</v>
      </c>
      <c r="C2964" s="1" t="s">
        <v>167482</v>
      </c>
      <c r="D2964" s="1" t="s">
        <v>166594</v>
      </c>
      <c r="E2964" s="1" t="s">
        <v>166927</v>
      </c>
      <c r="F2964" s="1" t="s">
        <v>61</v>
      </c>
      <c r="G2964" s="1" t="s">
        <v>167005</v>
      </c>
    </row>
    <row r="2965" spans="1:7" x14ac:dyDescent="0.2">
      <c r="A2965">
        <v>2963</v>
      </c>
      <c r="B2965" s="1" t="s">
        <v>167486</v>
      </c>
      <c r="C2965" s="1" t="s">
        <v>167482</v>
      </c>
      <c r="D2965" s="1" t="s">
        <v>166600</v>
      </c>
      <c r="E2965" s="1" t="s">
        <v>166927</v>
      </c>
      <c r="F2965" s="1" t="s">
        <v>117</v>
      </c>
      <c r="G2965" s="1" t="s">
        <v>167005</v>
      </c>
    </row>
    <row r="2966" spans="1:7" x14ac:dyDescent="0.2">
      <c r="A2966">
        <v>2964</v>
      </c>
      <c r="B2966" s="1" t="s">
        <v>167487</v>
      </c>
      <c r="C2966" s="1" t="s">
        <v>167488</v>
      </c>
      <c r="D2966" s="1" t="s">
        <v>166589</v>
      </c>
      <c r="E2966" s="1" t="s">
        <v>166955</v>
      </c>
      <c r="F2966" s="1" t="s">
        <v>71</v>
      </c>
      <c r="G2966" s="1" t="s">
        <v>166611</v>
      </c>
    </row>
    <row r="2967" spans="1:7" x14ac:dyDescent="0.2">
      <c r="A2967">
        <v>2965</v>
      </c>
      <c r="B2967" s="1" t="s">
        <v>167489</v>
      </c>
      <c r="C2967" s="1" t="s">
        <v>167488</v>
      </c>
      <c r="D2967" s="1" t="s">
        <v>166605</v>
      </c>
      <c r="E2967" s="1" t="s">
        <v>166955</v>
      </c>
      <c r="F2967" s="1" t="s">
        <v>201</v>
      </c>
      <c r="G2967" s="1" t="s">
        <v>166611</v>
      </c>
    </row>
    <row r="2968" spans="1:7" x14ac:dyDescent="0.2">
      <c r="A2968">
        <v>2966</v>
      </c>
      <c r="B2968" s="1" t="s">
        <v>167490</v>
      </c>
      <c r="C2968" s="1" t="s">
        <v>167488</v>
      </c>
      <c r="D2968" s="1" t="s">
        <v>166589</v>
      </c>
      <c r="E2968" s="1" t="s">
        <v>166955</v>
      </c>
      <c r="F2968" s="1" t="s">
        <v>33</v>
      </c>
      <c r="G2968" s="1" t="s">
        <v>166611</v>
      </c>
    </row>
    <row r="2969" spans="1:7" x14ac:dyDescent="0.2">
      <c r="A2969">
        <v>2967</v>
      </c>
      <c r="B2969" s="1" t="s">
        <v>167491</v>
      </c>
      <c r="C2969" s="1" t="s">
        <v>167488</v>
      </c>
      <c r="D2969" s="1" t="s">
        <v>166605</v>
      </c>
      <c r="E2969" s="1" t="s">
        <v>166955</v>
      </c>
      <c r="F2969" s="1" t="s">
        <v>61</v>
      </c>
      <c r="G2969" s="1" t="s">
        <v>166611</v>
      </c>
    </row>
    <row r="2970" spans="1:7" x14ac:dyDescent="0.2">
      <c r="A2970">
        <v>2968</v>
      </c>
      <c r="B2970" s="1" t="s">
        <v>167492</v>
      </c>
      <c r="C2970" s="1" t="s">
        <v>167488</v>
      </c>
      <c r="D2970" s="1" t="s">
        <v>166605</v>
      </c>
      <c r="E2970" s="1" t="s">
        <v>166955</v>
      </c>
      <c r="F2970" s="1" t="s">
        <v>117</v>
      </c>
      <c r="G2970" s="1" t="s">
        <v>166611</v>
      </c>
    </row>
    <row r="2971" spans="1:7" x14ac:dyDescent="0.2">
      <c r="A2971">
        <v>2969</v>
      </c>
      <c r="B2971" s="1" t="s">
        <v>167493</v>
      </c>
      <c r="C2971" s="1" t="s">
        <v>167494</v>
      </c>
      <c r="D2971" s="1" t="s">
        <v>166585</v>
      </c>
      <c r="E2971" s="1" t="s">
        <v>166961</v>
      </c>
      <c r="F2971" s="1" t="s">
        <v>71</v>
      </c>
      <c r="G2971" s="1" t="s">
        <v>166587</v>
      </c>
    </row>
    <row r="2972" spans="1:7" x14ac:dyDescent="0.2">
      <c r="A2972">
        <v>2970</v>
      </c>
      <c r="B2972" s="1" t="s">
        <v>167495</v>
      </c>
      <c r="C2972" s="1" t="s">
        <v>167494</v>
      </c>
      <c r="D2972" s="1" t="s">
        <v>166585</v>
      </c>
      <c r="E2972" s="1" t="s">
        <v>166961</v>
      </c>
      <c r="F2972" s="1" t="s">
        <v>201</v>
      </c>
      <c r="G2972" s="1" t="s">
        <v>166587</v>
      </c>
    </row>
    <row r="2973" spans="1:7" x14ac:dyDescent="0.2">
      <c r="A2973">
        <v>2971</v>
      </c>
      <c r="B2973" s="1" t="s">
        <v>167496</v>
      </c>
      <c r="C2973" s="1" t="s">
        <v>167494</v>
      </c>
      <c r="D2973" s="1" t="s">
        <v>166600</v>
      </c>
      <c r="E2973" s="1" t="s">
        <v>166961</v>
      </c>
      <c r="F2973" s="1" t="s">
        <v>33</v>
      </c>
      <c r="G2973" s="1" t="s">
        <v>166587</v>
      </c>
    </row>
    <row r="2974" spans="1:7" x14ac:dyDescent="0.2">
      <c r="A2974">
        <v>2972</v>
      </c>
      <c r="B2974" s="1" t="s">
        <v>167497</v>
      </c>
      <c r="C2974" s="1" t="s">
        <v>167494</v>
      </c>
      <c r="D2974" s="1" t="s">
        <v>166590</v>
      </c>
      <c r="E2974" s="1" t="s">
        <v>166961</v>
      </c>
      <c r="F2974" s="1" t="s">
        <v>61</v>
      </c>
      <c r="G2974" s="1" t="s">
        <v>166587</v>
      </c>
    </row>
    <row r="2975" spans="1:7" x14ac:dyDescent="0.2">
      <c r="A2975">
        <v>2973</v>
      </c>
      <c r="B2975" s="1" t="s">
        <v>167498</v>
      </c>
      <c r="C2975" s="1" t="s">
        <v>167494</v>
      </c>
      <c r="D2975" s="1" t="s">
        <v>166585</v>
      </c>
      <c r="E2975" s="1" t="s">
        <v>166961</v>
      </c>
      <c r="F2975" s="1" t="s">
        <v>117</v>
      </c>
      <c r="G2975" s="1" t="s">
        <v>166587</v>
      </c>
    </row>
    <row r="2976" spans="1:7" x14ac:dyDescent="0.2">
      <c r="A2976">
        <v>2974</v>
      </c>
      <c r="B2976" s="1" t="s">
        <v>167499</v>
      </c>
      <c r="C2976" s="1" t="s">
        <v>167500</v>
      </c>
      <c r="D2976" s="1" t="s">
        <v>1218</v>
      </c>
      <c r="E2976" s="1" t="s">
        <v>166961</v>
      </c>
      <c r="F2976" s="1" t="s">
        <v>71</v>
      </c>
      <c r="G2976" s="1" t="s">
        <v>167005</v>
      </c>
    </row>
    <row r="2977" spans="1:7" x14ac:dyDescent="0.2">
      <c r="A2977">
        <v>2975</v>
      </c>
      <c r="B2977" s="1" t="s">
        <v>167501</v>
      </c>
      <c r="C2977" s="1" t="s">
        <v>167500</v>
      </c>
      <c r="D2977" s="1" t="s">
        <v>1218</v>
      </c>
      <c r="E2977" s="1" t="s">
        <v>166961</v>
      </c>
      <c r="F2977" s="1" t="s">
        <v>201</v>
      </c>
      <c r="G2977" s="1" t="s">
        <v>167005</v>
      </c>
    </row>
    <row r="2978" spans="1:7" x14ac:dyDescent="0.2">
      <c r="A2978">
        <v>2976</v>
      </c>
      <c r="B2978" s="1" t="s">
        <v>167502</v>
      </c>
      <c r="C2978" s="1" t="s">
        <v>167500</v>
      </c>
      <c r="D2978" s="1" t="s">
        <v>1218</v>
      </c>
      <c r="E2978" s="1" t="s">
        <v>166961</v>
      </c>
      <c r="F2978" s="1" t="s">
        <v>33</v>
      </c>
      <c r="G2978" s="1" t="s">
        <v>167005</v>
      </c>
    </row>
    <row r="2979" spans="1:7" x14ac:dyDescent="0.2">
      <c r="A2979">
        <v>2977</v>
      </c>
      <c r="B2979" s="1" t="s">
        <v>167503</v>
      </c>
      <c r="C2979" s="1" t="s">
        <v>167500</v>
      </c>
      <c r="D2979" s="1" t="s">
        <v>166600</v>
      </c>
      <c r="E2979" s="1" t="s">
        <v>166961</v>
      </c>
      <c r="F2979" s="1" t="s">
        <v>61</v>
      </c>
      <c r="G2979" s="1" t="s">
        <v>167005</v>
      </c>
    </row>
    <row r="2980" spans="1:7" x14ac:dyDescent="0.2">
      <c r="A2980">
        <v>2978</v>
      </c>
      <c r="B2980" s="1" t="s">
        <v>167504</v>
      </c>
      <c r="C2980" s="1" t="s">
        <v>167500</v>
      </c>
      <c r="D2980" s="1" t="s">
        <v>1218</v>
      </c>
      <c r="E2980" s="1" t="s">
        <v>166961</v>
      </c>
      <c r="F2980" s="1" t="s">
        <v>117</v>
      </c>
      <c r="G2980" s="1" t="s">
        <v>167005</v>
      </c>
    </row>
    <row r="2981" spans="1:7" x14ac:dyDescent="0.2">
      <c r="A2981">
        <v>2979</v>
      </c>
      <c r="B2981" s="1" t="s">
        <v>167505</v>
      </c>
      <c r="C2981" s="1" t="s">
        <v>167506</v>
      </c>
      <c r="D2981" s="1" t="s">
        <v>166606</v>
      </c>
      <c r="E2981" s="1" t="s">
        <v>166963</v>
      </c>
      <c r="F2981" s="1" t="s">
        <v>71</v>
      </c>
      <c r="G2981" s="1" t="s">
        <v>166618</v>
      </c>
    </row>
    <row r="2982" spans="1:7" x14ac:dyDescent="0.2">
      <c r="A2982">
        <v>2980</v>
      </c>
      <c r="B2982" s="1" t="s">
        <v>167507</v>
      </c>
      <c r="C2982" s="1" t="s">
        <v>167506</v>
      </c>
      <c r="D2982" s="1" t="s">
        <v>166606</v>
      </c>
      <c r="E2982" s="1" t="s">
        <v>166963</v>
      </c>
      <c r="F2982" s="1" t="s">
        <v>201</v>
      </c>
      <c r="G2982" s="1" t="s">
        <v>166618</v>
      </c>
    </row>
    <row r="2983" spans="1:7" x14ac:dyDescent="0.2">
      <c r="A2983">
        <v>2981</v>
      </c>
      <c r="B2983" s="1" t="s">
        <v>167508</v>
      </c>
      <c r="C2983" s="1" t="s">
        <v>167506</v>
      </c>
      <c r="D2983" s="1" t="s">
        <v>166585</v>
      </c>
      <c r="E2983" s="1" t="s">
        <v>166963</v>
      </c>
      <c r="F2983" s="1" t="s">
        <v>33</v>
      </c>
      <c r="G2983" s="1" t="s">
        <v>166618</v>
      </c>
    </row>
    <row r="2984" spans="1:7" x14ac:dyDescent="0.2">
      <c r="A2984">
        <v>2982</v>
      </c>
      <c r="B2984" s="1" t="s">
        <v>167509</v>
      </c>
      <c r="C2984" s="1" t="s">
        <v>167506</v>
      </c>
      <c r="D2984" s="1" t="s">
        <v>166603</v>
      </c>
      <c r="E2984" s="1" t="s">
        <v>166963</v>
      </c>
      <c r="F2984" s="1" t="s">
        <v>61</v>
      </c>
      <c r="G2984" s="1" t="s">
        <v>166618</v>
      </c>
    </row>
    <row r="2985" spans="1:7" x14ac:dyDescent="0.2">
      <c r="A2985">
        <v>2983</v>
      </c>
      <c r="B2985" s="1" t="s">
        <v>167510</v>
      </c>
      <c r="C2985" s="1" t="s">
        <v>167506</v>
      </c>
      <c r="D2985" s="1" t="s">
        <v>166605</v>
      </c>
      <c r="E2985" s="1" t="s">
        <v>166963</v>
      </c>
      <c r="F2985" s="1" t="s">
        <v>117</v>
      </c>
      <c r="G2985" s="1" t="s">
        <v>166618</v>
      </c>
    </row>
    <row r="2986" spans="1:7" x14ac:dyDescent="0.2">
      <c r="A2986">
        <v>2984</v>
      </c>
      <c r="B2986" s="1" t="s">
        <v>167511</v>
      </c>
      <c r="C2986" s="1" t="s">
        <v>167512</v>
      </c>
      <c r="D2986" s="1" t="s">
        <v>166606</v>
      </c>
      <c r="E2986" s="1" t="s">
        <v>166955</v>
      </c>
      <c r="F2986" s="1" t="s">
        <v>71</v>
      </c>
      <c r="G2986" s="1" t="s">
        <v>166607</v>
      </c>
    </row>
    <row r="2987" spans="1:7" x14ac:dyDescent="0.2">
      <c r="A2987">
        <v>2985</v>
      </c>
      <c r="B2987" s="1" t="s">
        <v>167513</v>
      </c>
      <c r="C2987" s="1" t="s">
        <v>167512</v>
      </c>
      <c r="D2987" s="1" t="s">
        <v>166606</v>
      </c>
      <c r="E2987" s="1" t="s">
        <v>166955</v>
      </c>
      <c r="F2987" s="1" t="s">
        <v>201</v>
      </c>
      <c r="G2987" s="1" t="s">
        <v>166607</v>
      </c>
    </row>
    <row r="2988" spans="1:7" x14ac:dyDescent="0.2">
      <c r="A2988">
        <v>2986</v>
      </c>
      <c r="B2988" s="1" t="s">
        <v>167514</v>
      </c>
      <c r="C2988" s="1" t="s">
        <v>167512</v>
      </c>
      <c r="D2988" s="1" t="s">
        <v>166585</v>
      </c>
      <c r="E2988" s="1" t="s">
        <v>166955</v>
      </c>
      <c r="F2988" s="1" t="s">
        <v>33</v>
      </c>
      <c r="G2988" s="1" t="s">
        <v>166607</v>
      </c>
    </row>
    <row r="2989" spans="1:7" x14ac:dyDescent="0.2">
      <c r="A2989">
        <v>2987</v>
      </c>
      <c r="B2989" s="1" t="s">
        <v>167515</v>
      </c>
      <c r="C2989" s="1" t="s">
        <v>167512</v>
      </c>
      <c r="D2989" s="1" t="s">
        <v>166591</v>
      </c>
      <c r="E2989" s="1" t="s">
        <v>166955</v>
      </c>
      <c r="F2989" s="1" t="s">
        <v>61</v>
      </c>
      <c r="G2989" s="1" t="s">
        <v>166607</v>
      </c>
    </row>
    <row r="2990" spans="1:7" x14ac:dyDescent="0.2">
      <c r="A2990">
        <v>2988</v>
      </c>
      <c r="B2990" s="1" t="s">
        <v>167516</v>
      </c>
      <c r="C2990" s="1" t="s">
        <v>167512</v>
      </c>
      <c r="D2990" s="1" t="s">
        <v>166605</v>
      </c>
      <c r="E2990" s="1" t="s">
        <v>166955</v>
      </c>
      <c r="F2990" s="1" t="s">
        <v>117</v>
      </c>
      <c r="G2990" s="1" t="s">
        <v>166607</v>
      </c>
    </row>
    <row r="2991" spans="1:7" x14ac:dyDescent="0.2">
      <c r="A2991">
        <v>2989</v>
      </c>
      <c r="B2991" s="1" t="s">
        <v>167517</v>
      </c>
      <c r="C2991" s="1" t="s">
        <v>167518</v>
      </c>
      <c r="D2991" s="1" t="s">
        <v>166603</v>
      </c>
      <c r="E2991" s="1" t="s">
        <v>166955</v>
      </c>
      <c r="F2991" s="1" t="s">
        <v>71</v>
      </c>
      <c r="G2991" s="1" t="s">
        <v>166611</v>
      </c>
    </row>
    <row r="2992" spans="1:7" x14ac:dyDescent="0.2">
      <c r="A2992">
        <v>2990</v>
      </c>
      <c r="B2992" s="1" t="s">
        <v>167519</v>
      </c>
      <c r="C2992" s="1" t="s">
        <v>167518</v>
      </c>
      <c r="D2992" s="1" t="s">
        <v>166606</v>
      </c>
      <c r="E2992" s="1" t="s">
        <v>166955</v>
      </c>
      <c r="F2992" s="1" t="s">
        <v>201</v>
      </c>
      <c r="G2992" s="1" t="s">
        <v>166611</v>
      </c>
    </row>
    <row r="2993" spans="1:7" x14ac:dyDescent="0.2">
      <c r="A2993">
        <v>2991</v>
      </c>
      <c r="B2993" s="1" t="s">
        <v>167520</v>
      </c>
      <c r="C2993" s="1" t="s">
        <v>167518</v>
      </c>
      <c r="D2993" s="1" t="s">
        <v>166605</v>
      </c>
      <c r="E2993" s="1" t="s">
        <v>166955</v>
      </c>
      <c r="F2993" s="1" t="s">
        <v>33</v>
      </c>
      <c r="G2993" s="1" t="s">
        <v>166611</v>
      </c>
    </row>
    <row r="2994" spans="1:7" x14ac:dyDescent="0.2">
      <c r="A2994">
        <v>2992</v>
      </c>
      <c r="B2994" s="1" t="s">
        <v>167521</v>
      </c>
      <c r="C2994" s="1" t="s">
        <v>167518</v>
      </c>
      <c r="D2994" s="1" t="s">
        <v>166606</v>
      </c>
      <c r="E2994" s="1" t="s">
        <v>166955</v>
      </c>
      <c r="F2994" s="1" t="s">
        <v>61</v>
      </c>
      <c r="G2994" s="1" t="s">
        <v>166611</v>
      </c>
    </row>
    <row r="2995" spans="1:7" x14ac:dyDescent="0.2">
      <c r="A2995">
        <v>2993</v>
      </c>
      <c r="B2995" s="1" t="s">
        <v>167522</v>
      </c>
      <c r="C2995" s="1" t="s">
        <v>167518</v>
      </c>
      <c r="D2995" s="1" t="s">
        <v>166594</v>
      </c>
      <c r="E2995" s="1" t="s">
        <v>166955</v>
      </c>
      <c r="F2995" s="1" t="s">
        <v>117</v>
      </c>
      <c r="G2995" s="1" t="s">
        <v>166611</v>
      </c>
    </row>
    <row r="2996" spans="1:7" x14ac:dyDescent="0.2">
      <c r="A2996">
        <v>2994</v>
      </c>
      <c r="B2996" s="1" t="s">
        <v>167523</v>
      </c>
      <c r="C2996" s="1" t="s">
        <v>167524</v>
      </c>
      <c r="D2996" s="1" t="s">
        <v>166629</v>
      </c>
      <c r="E2996" s="1" t="s">
        <v>166955</v>
      </c>
      <c r="F2996" s="1" t="s">
        <v>71</v>
      </c>
      <c r="G2996" s="1" t="s">
        <v>166971</v>
      </c>
    </row>
    <row r="2997" spans="1:7" x14ac:dyDescent="0.2">
      <c r="A2997">
        <v>2995</v>
      </c>
      <c r="B2997" s="1" t="s">
        <v>167525</v>
      </c>
      <c r="C2997" s="1" t="s">
        <v>167524</v>
      </c>
      <c r="D2997" s="1" t="s">
        <v>166591</v>
      </c>
      <c r="E2997" s="1" t="s">
        <v>166955</v>
      </c>
      <c r="F2997" s="1" t="s">
        <v>201</v>
      </c>
      <c r="G2997" s="1" t="s">
        <v>166971</v>
      </c>
    </row>
    <row r="2998" spans="1:7" x14ac:dyDescent="0.2">
      <c r="A2998">
        <v>2996</v>
      </c>
      <c r="B2998" s="1" t="s">
        <v>167526</v>
      </c>
      <c r="C2998" s="1" t="s">
        <v>167524</v>
      </c>
      <c r="D2998" s="1" t="s">
        <v>166590</v>
      </c>
      <c r="E2998" s="1" t="s">
        <v>166955</v>
      </c>
      <c r="F2998" s="1" t="s">
        <v>33</v>
      </c>
      <c r="G2998" s="1" t="s">
        <v>166971</v>
      </c>
    </row>
    <row r="2999" spans="1:7" x14ac:dyDescent="0.2">
      <c r="A2999">
        <v>2997</v>
      </c>
      <c r="B2999" s="1" t="s">
        <v>167527</v>
      </c>
      <c r="C2999" s="1" t="s">
        <v>167524</v>
      </c>
      <c r="D2999" s="1" t="s">
        <v>166593</v>
      </c>
      <c r="E2999" s="1" t="s">
        <v>166955</v>
      </c>
      <c r="F2999" s="1" t="s">
        <v>61</v>
      </c>
      <c r="G2999" s="1" t="s">
        <v>166971</v>
      </c>
    </row>
    <row r="3000" spans="1:7" x14ac:dyDescent="0.2">
      <c r="A3000">
        <v>2998</v>
      </c>
      <c r="B3000" s="1" t="s">
        <v>167528</v>
      </c>
      <c r="C3000" s="1" t="s">
        <v>167524</v>
      </c>
      <c r="D3000" s="1" t="s">
        <v>166600</v>
      </c>
      <c r="E3000" s="1" t="s">
        <v>166955</v>
      </c>
      <c r="F3000" s="1" t="s">
        <v>117</v>
      </c>
      <c r="G3000" s="1" t="s">
        <v>166971</v>
      </c>
    </row>
    <row r="3001" spans="1:7" x14ac:dyDescent="0.2">
      <c r="A3001">
        <v>2999</v>
      </c>
      <c r="B3001" s="1" t="s">
        <v>167529</v>
      </c>
      <c r="C3001" s="1" t="s">
        <v>164386</v>
      </c>
      <c r="D3001" s="1" t="s">
        <v>166606</v>
      </c>
      <c r="E3001" s="1" t="s">
        <v>166955</v>
      </c>
      <c r="F3001" s="1" t="s">
        <v>71</v>
      </c>
      <c r="G3001" s="1" t="s">
        <v>166607</v>
      </c>
    </row>
    <row r="3002" spans="1:7" x14ac:dyDescent="0.2">
      <c r="A3002">
        <v>3000</v>
      </c>
      <c r="B3002" s="1" t="s">
        <v>167530</v>
      </c>
      <c r="C3002" s="1" t="s">
        <v>164386</v>
      </c>
      <c r="D3002" s="1" t="s">
        <v>166600</v>
      </c>
      <c r="E3002" s="1" t="s">
        <v>166955</v>
      </c>
      <c r="F3002" s="1" t="s">
        <v>201</v>
      </c>
      <c r="G3002" s="1" t="s">
        <v>166607</v>
      </c>
    </row>
    <row r="3003" spans="1:7" x14ac:dyDescent="0.2">
      <c r="A3003">
        <v>3001</v>
      </c>
      <c r="B3003" s="1" t="s">
        <v>167531</v>
      </c>
      <c r="C3003" s="1" t="s">
        <v>164386</v>
      </c>
      <c r="D3003" s="1" t="s">
        <v>166585</v>
      </c>
      <c r="E3003" s="1" t="s">
        <v>166955</v>
      </c>
      <c r="F3003" s="1" t="s">
        <v>33</v>
      </c>
      <c r="G3003" s="1" t="s">
        <v>166607</v>
      </c>
    </row>
    <row r="3004" spans="1:7" x14ac:dyDescent="0.2">
      <c r="A3004">
        <v>3002</v>
      </c>
      <c r="B3004" s="1" t="s">
        <v>167532</v>
      </c>
      <c r="C3004" s="1" t="s">
        <v>164386</v>
      </c>
      <c r="D3004" s="1" t="s">
        <v>166593</v>
      </c>
      <c r="E3004" s="1" t="s">
        <v>166955</v>
      </c>
      <c r="F3004" s="1" t="s">
        <v>61</v>
      </c>
      <c r="G3004" s="1" t="s">
        <v>166607</v>
      </c>
    </row>
    <row r="3005" spans="1:7" x14ac:dyDescent="0.2">
      <c r="A3005">
        <v>3003</v>
      </c>
      <c r="B3005" s="1" t="s">
        <v>167533</v>
      </c>
      <c r="C3005" s="1" t="s">
        <v>164386</v>
      </c>
      <c r="D3005" s="1" t="s">
        <v>166589</v>
      </c>
      <c r="E3005" s="1" t="s">
        <v>166955</v>
      </c>
      <c r="F3005" s="1" t="s">
        <v>117</v>
      </c>
      <c r="G3005" s="1" t="s">
        <v>166607</v>
      </c>
    </row>
    <row r="3006" spans="1:7" x14ac:dyDescent="0.2">
      <c r="A3006">
        <v>3004</v>
      </c>
      <c r="B3006" s="1" t="s">
        <v>167534</v>
      </c>
      <c r="C3006" s="1" t="s">
        <v>167535</v>
      </c>
      <c r="D3006" s="1" t="s">
        <v>166603</v>
      </c>
      <c r="E3006" s="1" t="s">
        <v>166961</v>
      </c>
      <c r="F3006" s="1" t="s">
        <v>71</v>
      </c>
      <c r="G3006" s="1" t="s">
        <v>166627</v>
      </c>
    </row>
    <row r="3007" spans="1:7" x14ac:dyDescent="0.2">
      <c r="A3007">
        <v>3005</v>
      </c>
      <c r="B3007" s="1" t="s">
        <v>167536</v>
      </c>
      <c r="C3007" s="1" t="s">
        <v>167535</v>
      </c>
      <c r="D3007" s="1" t="s">
        <v>166606</v>
      </c>
      <c r="E3007" s="1" t="s">
        <v>166961</v>
      </c>
      <c r="F3007" s="1" t="s">
        <v>201</v>
      </c>
      <c r="G3007" s="1" t="s">
        <v>166627</v>
      </c>
    </row>
    <row r="3008" spans="1:7" x14ac:dyDescent="0.2">
      <c r="A3008">
        <v>3006</v>
      </c>
      <c r="B3008" s="1" t="s">
        <v>167537</v>
      </c>
      <c r="C3008" s="1" t="s">
        <v>167535</v>
      </c>
      <c r="D3008" s="1" t="s">
        <v>166585</v>
      </c>
      <c r="E3008" s="1" t="s">
        <v>166961</v>
      </c>
      <c r="F3008" s="1" t="s">
        <v>33</v>
      </c>
      <c r="G3008" s="1" t="s">
        <v>166627</v>
      </c>
    </row>
    <row r="3009" spans="1:7" x14ac:dyDescent="0.2">
      <c r="A3009">
        <v>3007</v>
      </c>
      <c r="B3009" s="1" t="s">
        <v>167538</v>
      </c>
      <c r="C3009" s="1" t="s">
        <v>167535</v>
      </c>
      <c r="D3009" s="1" t="s">
        <v>166603</v>
      </c>
      <c r="E3009" s="1" t="s">
        <v>166961</v>
      </c>
      <c r="F3009" s="1" t="s">
        <v>61</v>
      </c>
      <c r="G3009" s="1" t="s">
        <v>166627</v>
      </c>
    </row>
    <row r="3010" spans="1:7" x14ac:dyDescent="0.2">
      <c r="A3010">
        <v>3008</v>
      </c>
      <c r="B3010" s="1" t="s">
        <v>167539</v>
      </c>
      <c r="C3010" s="1" t="s">
        <v>167535</v>
      </c>
      <c r="D3010" s="1" t="s">
        <v>166590</v>
      </c>
      <c r="E3010" s="1" t="s">
        <v>166961</v>
      </c>
      <c r="F3010" s="1" t="s">
        <v>117</v>
      </c>
      <c r="G3010" s="1" t="s">
        <v>166627</v>
      </c>
    </row>
    <row r="3011" spans="1:7" x14ac:dyDescent="0.2">
      <c r="A3011">
        <v>3009</v>
      </c>
      <c r="B3011" s="1" t="s">
        <v>167540</v>
      </c>
      <c r="C3011" s="1" t="s">
        <v>167541</v>
      </c>
      <c r="D3011" s="1" t="s">
        <v>166600</v>
      </c>
      <c r="E3011" s="1" t="s">
        <v>166961</v>
      </c>
      <c r="F3011" s="1" t="s">
        <v>71</v>
      </c>
      <c r="G3011" s="1" t="s">
        <v>166611</v>
      </c>
    </row>
    <row r="3012" spans="1:7" x14ac:dyDescent="0.2">
      <c r="A3012">
        <v>3010</v>
      </c>
      <c r="B3012" s="1" t="s">
        <v>167542</v>
      </c>
      <c r="C3012" s="1" t="s">
        <v>167541</v>
      </c>
      <c r="D3012" s="1" t="s">
        <v>166589</v>
      </c>
      <c r="E3012" s="1" t="s">
        <v>166961</v>
      </c>
      <c r="F3012" s="1" t="s">
        <v>201</v>
      </c>
      <c r="G3012" s="1" t="s">
        <v>166611</v>
      </c>
    </row>
    <row r="3013" spans="1:7" x14ac:dyDescent="0.2">
      <c r="A3013">
        <v>3011</v>
      </c>
      <c r="B3013" s="1" t="s">
        <v>167543</v>
      </c>
      <c r="C3013" s="1" t="s">
        <v>167541</v>
      </c>
      <c r="D3013" s="1" t="s">
        <v>166597</v>
      </c>
      <c r="E3013" s="1" t="s">
        <v>166961</v>
      </c>
      <c r="F3013" s="1" t="s">
        <v>33</v>
      </c>
      <c r="G3013" s="1" t="s">
        <v>166611</v>
      </c>
    </row>
    <row r="3014" spans="1:7" x14ac:dyDescent="0.2">
      <c r="A3014">
        <v>3012</v>
      </c>
      <c r="B3014" s="1" t="s">
        <v>167544</v>
      </c>
      <c r="C3014" s="1" t="s">
        <v>167541</v>
      </c>
      <c r="D3014" s="1" t="s">
        <v>166585</v>
      </c>
      <c r="E3014" s="1" t="s">
        <v>166961</v>
      </c>
      <c r="F3014" s="1" t="s">
        <v>61</v>
      </c>
      <c r="G3014" s="1" t="s">
        <v>166611</v>
      </c>
    </row>
    <row r="3015" spans="1:7" x14ac:dyDescent="0.2">
      <c r="A3015">
        <v>3013</v>
      </c>
      <c r="B3015" s="1" t="s">
        <v>167545</v>
      </c>
      <c r="C3015" s="1" t="s">
        <v>167541</v>
      </c>
      <c r="D3015" s="1" t="s">
        <v>166585</v>
      </c>
      <c r="E3015" s="1" t="s">
        <v>166961</v>
      </c>
      <c r="F3015" s="1" t="s">
        <v>117</v>
      </c>
      <c r="G3015" s="1" t="s">
        <v>166611</v>
      </c>
    </row>
    <row r="3016" spans="1:7" x14ac:dyDescent="0.2">
      <c r="A3016">
        <v>3014</v>
      </c>
      <c r="B3016" s="1" t="s">
        <v>167546</v>
      </c>
      <c r="C3016" s="1" t="s">
        <v>167547</v>
      </c>
      <c r="D3016" s="1" t="s">
        <v>166589</v>
      </c>
      <c r="E3016" s="1" t="s">
        <v>166961</v>
      </c>
      <c r="F3016" s="1" t="s">
        <v>71</v>
      </c>
      <c r="G3016" s="1" t="s">
        <v>166708</v>
      </c>
    </row>
    <row r="3017" spans="1:7" x14ac:dyDescent="0.2">
      <c r="A3017">
        <v>3015</v>
      </c>
      <c r="B3017" s="1" t="s">
        <v>167548</v>
      </c>
      <c r="C3017" s="1" t="s">
        <v>167547</v>
      </c>
      <c r="D3017" s="1" t="s">
        <v>1218</v>
      </c>
      <c r="E3017" s="1" t="s">
        <v>166961</v>
      </c>
      <c r="F3017" s="1" t="s">
        <v>201</v>
      </c>
      <c r="G3017" s="1" t="s">
        <v>166708</v>
      </c>
    </row>
    <row r="3018" spans="1:7" x14ac:dyDescent="0.2">
      <c r="A3018">
        <v>3016</v>
      </c>
      <c r="B3018" s="1" t="s">
        <v>167549</v>
      </c>
      <c r="C3018" s="1" t="s">
        <v>167547</v>
      </c>
      <c r="D3018" s="1" t="s">
        <v>166606</v>
      </c>
      <c r="E3018" s="1" t="s">
        <v>166961</v>
      </c>
      <c r="F3018" s="1" t="s">
        <v>33</v>
      </c>
      <c r="G3018" s="1" t="s">
        <v>166708</v>
      </c>
    </row>
    <row r="3019" spans="1:7" x14ac:dyDescent="0.2">
      <c r="A3019">
        <v>3017</v>
      </c>
      <c r="B3019" s="1" t="s">
        <v>167550</v>
      </c>
      <c r="C3019" s="1" t="s">
        <v>167547</v>
      </c>
      <c r="D3019" s="1" t="s">
        <v>166600</v>
      </c>
      <c r="E3019" s="1" t="s">
        <v>166961</v>
      </c>
      <c r="F3019" s="1" t="s">
        <v>61</v>
      </c>
      <c r="G3019" s="1" t="s">
        <v>166708</v>
      </c>
    </row>
    <row r="3020" spans="1:7" x14ac:dyDescent="0.2">
      <c r="A3020">
        <v>3018</v>
      </c>
      <c r="B3020" s="1" t="s">
        <v>167551</v>
      </c>
      <c r="C3020" s="1" t="s">
        <v>167547</v>
      </c>
      <c r="D3020" s="1" t="s">
        <v>166589</v>
      </c>
      <c r="E3020" s="1" t="s">
        <v>166961</v>
      </c>
      <c r="F3020" s="1" t="s">
        <v>117</v>
      </c>
      <c r="G3020" s="1" t="s">
        <v>166708</v>
      </c>
    </row>
    <row r="3021" spans="1:7" x14ac:dyDescent="0.2">
      <c r="A3021">
        <v>3019</v>
      </c>
      <c r="B3021" s="1" t="s">
        <v>167552</v>
      </c>
      <c r="C3021" s="1" t="s">
        <v>167553</v>
      </c>
      <c r="D3021" s="1" t="s">
        <v>166591</v>
      </c>
      <c r="E3021" s="1" t="s">
        <v>166961</v>
      </c>
      <c r="F3021" s="1" t="s">
        <v>71</v>
      </c>
      <c r="G3021" s="1" t="s">
        <v>166607</v>
      </c>
    </row>
    <row r="3022" spans="1:7" x14ac:dyDescent="0.2">
      <c r="A3022">
        <v>3020</v>
      </c>
      <c r="B3022" s="1" t="s">
        <v>167554</v>
      </c>
      <c r="C3022" s="1" t="s">
        <v>167553</v>
      </c>
      <c r="D3022" s="1" t="s">
        <v>166606</v>
      </c>
      <c r="E3022" s="1" t="s">
        <v>166961</v>
      </c>
      <c r="F3022" s="1" t="s">
        <v>201</v>
      </c>
      <c r="G3022" s="1" t="s">
        <v>166607</v>
      </c>
    </row>
    <row r="3023" spans="1:7" x14ac:dyDescent="0.2">
      <c r="A3023">
        <v>3021</v>
      </c>
      <c r="B3023" s="1" t="s">
        <v>167555</v>
      </c>
      <c r="C3023" s="1" t="s">
        <v>167553</v>
      </c>
      <c r="D3023" s="1" t="s">
        <v>166605</v>
      </c>
      <c r="E3023" s="1" t="s">
        <v>166961</v>
      </c>
      <c r="F3023" s="1" t="s">
        <v>33</v>
      </c>
      <c r="G3023" s="1" t="s">
        <v>166607</v>
      </c>
    </row>
    <row r="3024" spans="1:7" x14ac:dyDescent="0.2">
      <c r="A3024">
        <v>3022</v>
      </c>
      <c r="B3024" s="1" t="s">
        <v>167556</v>
      </c>
      <c r="C3024" s="1" t="s">
        <v>167553</v>
      </c>
      <c r="D3024" s="1" t="s">
        <v>166629</v>
      </c>
      <c r="E3024" s="1" t="s">
        <v>166961</v>
      </c>
      <c r="F3024" s="1" t="s">
        <v>61</v>
      </c>
      <c r="G3024" s="1" t="s">
        <v>166607</v>
      </c>
    </row>
    <row r="3025" spans="1:7" x14ac:dyDescent="0.2">
      <c r="A3025">
        <v>3023</v>
      </c>
      <c r="B3025" s="1" t="s">
        <v>167557</v>
      </c>
      <c r="C3025" s="1" t="s">
        <v>167553</v>
      </c>
      <c r="D3025" s="1" t="s">
        <v>166608</v>
      </c>
      <c r="E3025" s="1" t="s">
        <v>166961</v>
      </c>
      <c r="F3025" s="1" t="s">
        <v>117</v>
      </c>
      <c r="G3025" s="1" t="s">
        <v>166607</v>
      </c>
    </row>
    <row r="3026" spans="1:7" x14ac:dyDescent="0.2">
      <c r="A3026">
        <v>3024</v>
      </c>
      <c r="B3026" s="1" t="s">
        <v>167558</v>
      </c>
      <c r="C3026" s="1" t="s">
        <v>167559</v>
      </c>
      <c r="D3026" s="1" t="s">
        <v>166594</v>
      </c>
      <c r="E3026" s="1" t="s">
        <v>166963</v>
      </c>
      <c r="F3026" s="1" t="s">
        <v>71</v>
      </c>
      <c r="G3026" s="1" t="s">
        <v>166716</v>
      </c>
    </row>
    <row r="3027" spans="1:7" x14ac:dyDescent="0.2">
      <c r="A3027">
        <v>3025</v>
      </c>
      <c r="B3027" s="1" t="s">
        <v>167560</v>
      </c>
      <c r="C3027" s="1" t="s">
        <v>167559</v>
      </c>
      <c r="D3027" s="1" t="s">
        <v>166608</v>
      </c>
      <c r="E3027" s="1" t="s">
        <v>166963</v>
      </c>
      <c r="F3027" s="1" t="s">
        <v>201</v>
      </c>
      <c r="G3027" s="1" t="s">
        <v>166716</v>
      </c>
    </row>
    <row r="3028" spans="1:7" x14ac:dyDescent="0.2">
      <c r="A3028">
        <v>3026</v>
      </c>
      <c r="B3028" s="1" t="s">
        <v>167561</v>
      </c>
      <c r="C3028" s="1" t="s">
        <v>167559</v>
      </c>
      <c r="D3028" s="1" t="s">
        <v>166589</v>
      </c>
      <c r="E3028" s="1" t="s">
        <v>166963</v>
      </c>
      <c r="F3028" s="1" t="s">
        <v>33</v>
      </c>
      <c r="G3028" s="1" t="s">
        <v>166716</v>
      </c>
    </row>
    <row r="3029" spans="1:7" x14ac:dyDescent="0.2">
      <c r="A3029">
        <v>3027</v>
      </c>
      <c r="B3029" s="1" t="s">
        <v>167562</v>
      </c>
      <c r="C3029" s="1" t="s">
        <v>167559</v>
      </c>
      <c r="D3029" s="1" t="s">
        <v>166585</v>
      </c>
      <c r="E3029" s="1" t="s">
        <v>166963</v>
      </c>
      <c r="F3029" s="1" t="s">
        <v>61</v>
      </c>
      <c r="G3029" s="1" t="s">
        <v>166716</v>
      </c>
    </row>
    <row r="3030" spans="1:7" x14ac:dyDescent="0.2">
      <c r="A3030">
        <v>3028</v>
      </c>
      <c r="B3030" s="1" t="s">
        <v>167563</v>
      </c>
      <c r="C3030" s="1" t="s">
        <v>167559</v>
      </c>
      <c r="D3030" s="1" t="s">
        <v>166585</v>
      </c>
      <c r="E3030" s="1" t="s">
        <v>166963</v>
      </c>
      <c r="F3030" s="1" t="s">
        <v>117</v>
      </c>
      <c r="G3030" s="1" t="s">
        <v>166716</v>
      </c>
    </row>
    <row r="3031" spans="1:7" x14ac:dyDescent="0.2">
      <c r="A3031">
        <v>3029</v>
      </c>
      <c r="B3031" s="1" t="s">
        <v>167564</v>
      </c>
      <c r="C3031" s="1" t="s">
        <v>164393</v>
      </c>
      <c r="D3031" s="1" t="s">
        <v>166603</v>
      </c>
      <c r="E3031" s="1" t="s">
        <v>166927</v>
      </c>
      <c r="F3031" s="1" t="s">
        <v>71</v>
      </c>
      <c r="G3031" s="1" t="s">
        <v>166708</v>
      </c>
    </row>
    <row r="3032" spans="1:7" x14ac:dyDescent="0.2">
      <c r="A3032">
        <v>3030</v>
      </c>
      <c r="B3032" s="1" t="s">
        <v>167565</v>
      </c>
      <c r="C3032" s="1" t="s">
        <v>164393</v>
      </c>
      <c r="D3032" s="1" t="s">
        <v>166594</v>
      </c>
      <c r="E3032" s="1" t="s">
        <v>166927</v>
      </c>
      <c r="F3032" s="1" t="s">
        <v>201</v>
      </c>
      <c r="G3032" s="1" t="s">
        <v>166708</v>
      </c>
    </row>
    <row r="3033" spans="1:7" x14ac:dyDescent="0.2">
      <c r="A3033">
        <v>3031</v>
      </c>
      <c r="B3033" s="1" t="s">
        <v>167566</v>
      </c>
      <c r="C3033" s="1" t="s">
        <v>164393</v>
      </c>
      <c r="D3033" s="1" t="s">
        <v>1218</v>
      </c>
      <c r="E3033" s="1" t="s">
        <v>166927</v>
      </c>
      <c r="F3033" s="1" t="s">
        <v>33</v>
      </c>
      <c r="G3033" s="1" t="s">
        <v>166708</v>
      </c>
    </row>
    <row r="3034" spans="1:7" x14ac:dyDescent="0.2">
      <c r="A3034">
        <v>3032</v>
      </c>
      <c r="B3034" s="1" t="s">
        <v>167567</v>
      </c>
      <c r="C3034" s="1" t="s">
        <v>164393</v>
      </c>
      <c r="D3034" s="1" t="s">
        <v>166608</v>
      </c>
      <c r="E3034" s="1" t="s">
        <v>166927</v>
      </c>
      <c r="F3034" s="1" t="s">
        <v>61</v>
      </c>
      <c r="G3034" s="1" t="s">
        <v>166708</v>
      </c>
    </row>
    <row r="3035" spans="1:7" x14ac:dyDescent="0.2">
      <c r="A3035">
        <v>3033</v>
      </c>
      <c r="B3035" s="1" t="s">
        <v>167568</v>
      </c>
      <c r="C3035" s="1" t="s">
        <v>164393</v>
      </c>
      <c r="D3035" s="1" t="s">
        <v>166597</v>
      </c>
      <c r="E3035" s="1" t="s">
        <v>166927</v>
      </c>
      <c r="F3035" s="1" t="s">
        <v>117</v>
      </c>
      <c r="G3035" s="1" t="s">
        <v>166708</v>
      </c>
    </row>
    <row r="3036" spans="1:7" x14ac:dyDescent="0.2">
      <c r="A3036">
        <v>3034</v>
      </c>
      <c r="B3036" s="1" t="s">
        <v>167569</v>
      </c>
      <c r="C3036" s="1" t="s">
        <v>167570</v>
      </c>
      <c r="D3036" s="1" t="s">
        <v>166600</v>
      </c>
      <c r="E3036" s="1" t="s">
        <v>166963</v>
      </c>
      <c r="F3036" s="1" t="s">
        <v>71</v>
      </c>
      <c r="G3036" s="1" t="s">
        <v>166587</v>
      </c>
    </row>
    <row r="3037" spans="1:7" x14ac:dyDescent="0.2">
      <c r="A3037">
        <v>3035</v>
      </c>
      <c r="B3037" s="1" t="s">
        <v>167571</v>
      </c>
      <c r="C3037" s="1" t="s">
        <v>167570</v>
      </c>
      <c r="D3037" s="1" t="s">
        <v>166589</v>
      </c>
      <c r="E3037" s="1" t="s">
        <v>166963</v>
      </c>
      <c r="F3037" s="1" t="s">
        <v>201</v>
      </c>
      <c r="G3037" s="1" t="s">
        <v>166587</v>
      </c>
    </row>
    <row r="3038" spans="1:7" x14ac:dyDescent="0.2">
      <c r="A3038">
        <v>3036</v>
      </c>
      <c r="B3038" s="1" t="s">
        <v>167572</v>
      </c>
      <c r="C3038" s="1" t="s">
        <v>167570</v>
      </c>
      <c r="D3038" s="1" t="s">
        <v>1218</v>
      </c>
      <c r="E3038" s="1" t="s">
        <v>166963</v>
      </c>
      <c r="F3038" s="1" t="s">
        <v>33</v>
      </c>
      <c r="G3038" s="1" t="s">
        <v>166587</v>
      </c>
    </row>
    <row r="3039" spans="1:7" x14ac:dyDescent="0.2">
      <c r="A3039">
        <v>3037</v>
      </c>
      <c r="B3039" s="1" t="s">
        <v>167573</v>
      </c>
      <c r="C3039" s="1" t="s">
        <v>167570</v>
      </c>
      <c r="D3039" s="1" t="s">
        <v>166585</v>
      </c>
      <c r="E3039" s="1" t="s">
        <v>166963</v>
      </c>
      <c r="F3039" s="1" t="s">
        <v>61</v>
      </c>
      <c r="G3039" s="1" t="s">
        <v>166587</v>
      </c>
    </row>
    <row r="3040" spans="1:7" x14ac:dyDescent="0.2">
      <c r="A3040">
        <v>3038</v>
      </c>
      <c r="B3040" s="1" t="s">
        <v>167574</v>
      </c>
      <c r="C3040" s="1" t="s">
        <v>167570</v>
      </c>
      <c r="D3040" s="1" t="s">
        <v>1218</v>
      </c>
      <c r="E3040" s="1" t="s">
        <v>166963</v>
      </c>
      <c r="F3040" s="1" t="s">
        <v>117</v>
      </c>
      <c r="G3040" s="1" t="s">
        <v>166587</v>
      </c>
    </row>
    <row r="3041" spans="1:7" x14ac:dyDescent="0.2">
      <c r="A3041">
        <v>3039</v>
      </c>
      <c r="B3041" s="1" t="s">
        <v>167575</v>
      </c>
      <c r="C3041" s="1" t="s">
        <v>167576</v>
      </c>
      <c r="D3041" s="1" t="s">
        <v>166600</v>
      </c>
      <c r="E3041" s="1" t="s">
        <v>166963</v>
      </c>
      <c r="F3041" s="1" t="s">
        <v>71</v>
      </c>
      <c r="G3041" s="1" t="s">
        <v>167005</v>
      </c>
    </row>
    <row r="3042" spans="1:7" x14ac:dyDescent="0.2">
      <c r="A3042">
        <v>3040</v>
      </c>
      <c r="B3042" s="1" t="s">
        <v>167577</v>
      </c>
      <c r="C3042" s="1" t="s">
        <v>167576</v>
      </c>
      <c r="D3042" s="1" t="s">
        <v>166589</v>
      </c>
      <c r="E3042" s="1" t="s">
        <v>166963</v>
      </c>
      <c r="F3042" s="1" t="s">
        <v>201</v>
      </c>
      <c r="G3042" s="1" t="s">
        <v>167005</v>
      </c>
    </row>
    <row r="3043" spans="1:7" x14ac:dyDescent="0.2">
      <c r="A3043">
        <v>3041</v>
      </c>
      <c r="B3043" s="1" t="s">
        <v>167578</v>
      </c>
      <c r="C3043" s="1" t="s">
        <v>167576</v>
      </c>
      <c r="D3043" s="1" t="s">
        <v>166590</v>
      </c>
      <c r="E3043" s="1" t="s">
        <v>166963</v>
      </c>
      <c r="F3043" s="1" t="s">
        <v>33</v>
      </c>
      <c r="G3043" s="1" t="s">
        <v>167005</v>
      </c>
    </row>
    <row r="3044" spans="1:7" x14ac:dyDescent="0.2">
      <c r="A3044">
        <v>3042</v>
      </c>
      <c r="B3044" s="1" t="s">
        <v>167579</v>
      </c>
      <c r="C3044" s="1" t="s">
        <v>167576</v>
      </c>
      <c r="D3044" s="1" t="s">
        <v>166589</v>
      </c>
      <c r="E3044" s="1" t="s">
        <v>166963</v>
      </c>
      <c r="F3044" s="1" t="s">
        <v>61</v>
      </c>
      <c r="G3044" s="1" t="s">
        <v>167005</v>
      </c>
    </row>
    <row r="3045" spans="1:7" x14ac:dyDescent="0.2">
      <c r="A3045">
        <v>3043</v>
      </c>
      <c r="B3045" s="1" t="s">
        <v>167580</v>
      </c>
      <c r="C3045" s="1" t="s">
        <v>167576</v>
      </c>
      <c r="D3045" s="1" t="s">
        <v>166600</v>
      </c>
      <c r="E3045" s="1" t="s">
        <v>166963</v>
      </c>
      <c r="F3045" s="1" t="s">
        <v>117</v>
      </c>
      <c r="G3045" s="1" t="s">
        <v>167005</v>
      </c>
    </row>
    <row r="3046" spans="1:7" x14ac:dyDescent="0.2">
      <c r="A3046">
        <v>3044</v>
      </c>
      <c r="B3046" s="1" t="s">
        <v>167581</v>
      </c>
      <c r="C3046" s="1" t="s">
        <v>167582</v>
      </c>
      <c r="D3046" s="1" t="s">
        <v>166603</v>
      </c>
      <c r="E3046" s="1" t="s">
        <v>166927</v>
      </c>
      <c r="F3046" s="1" t="s">
        <v>71</v>
      </c>
      <c r="G3046" s="1" t="s">
        <v>166618</v>
      </c>
    </row>
    <row r="3047" spans="1:7" x14ac:dyDescent="0.2">
      <c r="A3047">
        <v>3045</v>
      </c>
      <c r="B3047" s="1" t="s">
        <v>167583</v>
      </c>
      <c r="C3047" s="1" t="s">
        <v>167582</v>
      </c>
      <c r="D3047" s="1" t="s">
        <v>166603</v>
      </c>
      <c r="E3047" s="1" t="s">
        <v>166927</v>
      </c>
      <c r="F3047" s="1" t="s">
        <v>201</v>
      </c>
      <c r="G3047" s="1" t="s">
        <v>166618</v>
      </c>
    </row>
    <row r="3048" spans="1:7" x14ac:dyDescent="0.2">
      <c r="A3048">
        <v>3046</v>
      </c>
      <c r="B3048" s="1" t="s">
        <v>167584</v>
      </c>
      <c r="C3048" s="1" t="s">
        <v>167582</v>
      </c>
      <c r="D3048" s="1" t="s">
        <v>166605</v>
      </c>
      <c r="E3048" s="1" t="s">
        <v>166927</v>
      </c>
      <c r="F3048" s="1" t="s">
        <v>33</v>
      </c>
      <c r="G3048" s="1" t="s">
        <v>166618</v>
      </c>
    </row>
    <row r="3049" spans="1:7" x14ac:dyDescent="0.2">
      <c r="A3049">
        <v>3047</v>
      </c>
      <c r="B3049" s="1" t="s">
        <v>167585</v>
      </c>
      <c r="C3049" s="1" t="s">
        <v>167582</v>
      </c>
      <c r="D3049" s="1" t="s">
        <v>166629</v>
      </c>
      <c r="E3049" s="1" t="s">
        <v>166927</v>
      </c>
      <c r="F3049" s="1" t="s">
        <v>61</v>
      </c>
      <c r="G3049" s="1" t="s">
        <v>166618</v>
      </c>
    </row>
    <row r="3050" spans="1:7" x14ac:dyDescent="0.2">
      <c r="A3050">
        <v>3048</v>
      </c>
      <c r="B3050" s="1" t="s">
        <v>167586</v>
      </c>
      <c r="C3050" s="1" t="s">
        <v>167582</v>
      </c>
      <c r="D3050" s="1" t="s">
        <v>166589</v>
      </c>
      <c r="E3050" s="1" t="s">
        <v>166927</v>
      </c>
      <c r="F3050" s="1" t="s">
        <v>117</v>
      </c>
      <c r="G3050" s="1" t="s">
        <v>166618</v>
      </c>
    </row>
    <row r="3051" spans="1:7" x14ac:dyDescent="0.2">
      <c r="A3051">
        <v>3049</v>
      </c>
      <c r="B3051" s="1" t="s">
        <v>167587</v>
      </c>
      <c r="C3051" s="1" t="s">
        <v>164383</v>
      </c>
      <c r="D3051" s="1" t="s">
        <v>166597</v>
      </c>
      <c r="E3051" s="1" t="s">
        <v>166955</v>
      </c>
      <c r="F3051" s="1" t="s">
        <v>71</v>
      </c>
      <c r="G3051" s="1" t="s">
        <v>166971</v>
      </c>
    </row>
    <row r="3052" spans="1:7" x14ac:dyDescent="0.2">
      <c r="A3052">
        <v>3050</v>
      </c>
      <c r="B3052" s="1" t="s">
        <v>167588</v>
      </c>
      <c r="C3052" s="1" t="s">
        <v>164383</v>
      </c>
      <c r="D3052" s="1" t="s">
        <v>166600</v>
      </c>
      <c r="E3052" s="1" t="s">
        <v>166955</v>
      </c>
      <c r="F3052" s="1" t="s">
        <v>201</v>
      </c>
      <c r="G3052" s="1" t="s">
        <v>166971</v>
      </c>
    </row>
    <row r="3053" spans="1:7" x14ac:dyDescent="0.2">
      <c r="A3053">
        <v>3051</v>
      </c>
      <c r="B3053" s="1" t="s">
        <v>167589</v>
      </c>
      <c r="C3053" s="1" t="s">
        <v>164383</v>
      </c>
      <c r="D3053" s="1" t="s">
        <v>166597</v>
      </c>
      <c r="E3053" s="1" t="s">
        <v>166955</v>
      </c>
      <c r="F3053" s="1" t="s">
        <v>33</v>
      </c>
      <c r="G3053" s="1" t="s">
        <v>166971</v>
      </c>
    </row>
    <row r="3054" spans="1:7" x14ac:dyDescent="0.2">
      <c r="A3054">
        <v>3052</v>
      </c>
      <c r="B3054" s="1" t="s">
        <v>167590</v>
      </c>
      <c r="C3054" s="1" t="s">
        <v>164383</v>
      </c>
      <c r="D3054" s="1" t="s">
        <v>1218</v>
      </c>
      <c r="E3054" s="1" t="s">
        <v>166955</v>
      </c>
      <c r="F3054" s="1" t="s">
        <v>61</v>
      </c>
      <c r="G3054" s="1" t="s">
        <v>166971</v>
      </c>
    </row>
    <row r="3055" spans="1:7" x14ac:dyDescent="0.2">
      <c r="A3055">
        <v>3053</v>
      </c>
      <c r="B3055" s="1" t="s">
        <v>167591</v>
      </c>
      <c r="C3055" s="1" t="s">
        <v>164383</v>
      </c>
      <c r="D3055" s="1" t="s">
        <v>1218</v>
      </c>
      <c r="E3055" s="1" t="s">
        <v>166955</v>
      </c>
      <c r="F3055" s="1" t="s">
        <v>117</v>
      </c>
      <c r="G3055" s="1" t="s">
        <v>166971</v>
      </c>
    </row>
    <row r="3056" spans="1:7" x14ac:dyDescent="0.2">
      <c r="A3056">
        <v>3054</v>
      </c>
      <c r="B3056" s="1" t="s">
        <v>167592</v>
      </c>
      <c r="C3056" s="1" t="s">
        <v>164505</v>
      </c>
      <c r="D3056" s="1" t="s">
        <v>166605</v>
      </c>
      <c r="E3056" s="1" t="s">
        <v>166927</v>
      </c>
      <c r="F3056" s="1" t="s">
        <v>71</v>
      </c>
      <c r="G3056" s="1" t="s">
        <v>166803</v>
      </c>
    </row>
    <row r="3057" spans="1:7" x14ac:dyDescent="0.2">
      <c r="A3057">
        <v>3055</v>
      </c>
      <c r="B3057" s="1" t="s">
        <v>167593</v>
      </c>
      <c r="C3057" s="1" t="s">
        <v>164505</v>
      </c>
      <c r="D3057" s="1" t="s">
        <v>166590</v>
      </c>
      <c r="E3057" s="1" t="s">
        <v>166927</v>
      </c>
      <c r="F3057" s="1" t="s">
        <v>201</v>
      </c>
      <c r="G3057" s="1" t="s">
        <v>166803</v>
      </c>
    </row>
    <row r="3058" spans="1:7" x14ac:dyDescent="0.2">
      <c r="A3058">
        <v>3056</v>
      </c>
      <c r="B3058" s="1" t="s">
        <v>167594</v>
      </c>
      <c r="C3058" s="1" t="s">
        <v>164505</v>
      </c>
      <c r="D3058" s="1" t="s">
        <v>166597</v>
      </c>
      <c r="E3058" s="1" t="s">
        <v>166927</v>
      </c>
      <c r="F3058" s="1" t="s">
        <v>33</v>
      </c>
      <c r="G3058" s="1" t="s">
        <v>166803</v>
      </c>
    </row>
    <row r="3059" spans="1:7" x14ac:dyDescent="0.2">
      <c r="A3059">
        <v>3057</v>
      </c>
      <c r="B3059" s="1" t="s">
        <v>167595</v>
      </c>
      <c r="C3059" s="1" t="s">
        <v>164505</v>
      </c>
      <c r="D3059" s="1" t="s">
        <v>166585</v>
      </c>
      <c r="E3059" s="1" t="s">
        <v>166927</v>
      </c>
      <c r="F3059" s="1" t="s">
        <v>61</v>
      </c>
      <c r="G3059" s="1" t="s">
        <v>166803</v>
      </c>
    </row>
    <row r="3060" spans="1:7" x14ac:dyDescent="0.2">
      <c r="A3060">
        <v>3058</v>
      </c>
      <c r="B3060" s="1" t="s">
        <v>167596</v>
      </c>
      <c r="C3060" s="1" t="s">
        <v>164505</v>
      </c>
      <c r="D3060" s="1" t="s">
        <v>166597</v>
      </c>
      <c r="E3060" s="1" t="s">
        <v>166927</v>
      </c>
      <c r="F3060" s="1" t="s">
        <v>117</v>
      </c>
      <c r="G3060" s="1" t="s">
        <v>166803</v>
      </c>
    </row>
    <row r="3061" spans="1:7" x14ac:dyDescent="0.2">
      <c r="A3061">
        <v>3059</v>
      </c>
      <c r="B3061" s="1" t="s">
        <v>167597</v>
      </c>
      <c r="C3061" s="1" t="s">
        <v>167598</v>
      </c>
      <c r="D3061" s="1" t="s">
        <v>166603</v>
      </c>
      <c r="E3061" s="1" t="s">
        <v>166927</v>
      </c>
      <c r="F3061" s="1" t="s">
        <v>71</v>
      </c>
      <c r="G3061" s="1" t="s">
        <v>166627</v>
      </c>
    </row>
    <row r="3062" spans="1:7" x14ac:dyDescent="0.2">
      <c r="A3062">
        <v>3060</v>
      </c>
      <c r="B3062" s="1" t="s">
        <v>167599</v>
      </c>
      <c r="C3062" s="1" t="s">
        <v>167598</v>
      </c>
      <c r="D3062" s="1" t="s">
        <v>166590</v>
      </c>
      <c r="E3062" s="1" t="s">
        <v>166927</v>
      </c>
      <c r="F3062" s="1" t="s">
        <v>201</v>
      </c>
      <c r="G3062" s="1" t="s">
        <v>166627</v>
      </c>
    </row>
    <row r="3063" spans="1:7" x14ac:dyDescent="0.2">
      <c r="A3063">
        <v>3061</v>
      </c>
      <c r="B3063" s="1" t="s">
        <v>167600</v>
      </c>
      <c r="C3063" s="1" t="s">
        <v>167598</v>
      </c>
      <c r="D3063" s="1" t="s">
        <v>166589</v>
      </c>
      <c r="E3063" s="1" t="s">
        <v>166927</v>
      </c>
      <c r="F3063" s="1" t="s">
        <v>33</v>
      </c>
      <c r="G3063" s="1" t="s">
        <v>166627</v>
      </c>
    </row>
    <row r="3064" spans="1:7" x14ac:dyDescent="0.2">
      <c r="A3064">
        <v>3062</v>
      </c>
      <c r="B3064" s="1" t="s">
        <v>167601</v>
      </c>
      <c r="C3064" s="1" t="s">
        <v>167598</v>
      </c>
      <c r="D3064" s="1" t="s">
        <v>166629</v>
      </c>
      <c r="E3064" s="1" t="s">
        <v>166927</v>
      </c>
      <c r="F3064" s="1" t="s">
        <v>61</v>
      </c>
      <c r="G3064" s="1" t="s">
        <v>166627</v>
      </c>
    </row>
    <row r="3065" spans="1:7" x14ac:dyDescent="0.2">
      <c r="A3065">
        <v>3063</v>
      </c>
      <c r="B3065" s="1" t="s">
        <v>167602</v>
      </c>
      <c r="C3065" s="1" t="s">
        <v>167598</v>
      </c>
      <c r="D3065" s="1" t="s">
        <v>166590</v>
      </c>
      <c r="E3065" s="1" t="s">
        <v>166927</v>
      </c>
      <c r="F3065" s="1" t="s">
        <v>117</v>
      </c>
      <c r="G3065" s="1" t="s">
        <v>166627</v>
      </c>
    </row>
    <row r="3066" spans="1:7" x14ac:dyDescent="0.2">
      <c r="A3066">
        <v>3064</v>
      </c>
      <c r="B3066" s="1" t="s">
        <v>167603</v>
      </c>
      <c r="C3066" s="1" t="s">
        <v>167604</v>
      </c>
      <c r="D3066" s="1" t="s">
        <v>166605</v>
      </c>
      <c r="E3066" s="1" t="s">
        <v>166963</v>
      </c>
      <c r="F3066" s="1" t="s">
        <v>71</v>
      </c>
      <c r="G3066" s="1" t="s">
        <v>166625</v>
      </c>
    </row>
    <row r="3067" spans="1:7" x14ac:dyDescent="0.2">
      <c r="A3067">
        <v>3065</v>
      </c>
      <c r="B3067" s="1" t="s">
        <v>167605</v>
      </c>
      <c r="C3067" s="1" t="s">
        <v>167604</v>
      </c>
      <c r="D3067" s="1" t="s">
        <v>166600</v>
      </c>
      <c r="E3067" s="1" t="s">
        <v>166963</v>
      </c>
      <c r="F3067" s="1" t="s">
        <v>201</v>
      </c>
      <c r="G3067" s="1" t="s">
        <v>166625</v>
      </c>
    </row>
    <row r="3068" spans="1:7" x14ac:dyDescent="0.2">
      <c r="A3068">
        <v>3066</v>
      </c>
      <c r="B3068" s="1" t="s">
        <v>167606</v>
      </c>
      <c r="C3068" s="1" t="s">
        <v>167604</v>
      </c>
      <c r="D3068" s="1" t="s">
        <v>166605</v>
      </c>
      <c r="E3068" s="1" t="s">
        <v>166963</v>
      </c>
      <c r="F3068" s="1" t="s">
        <v>33</v>
      </c>
      <c r="G3068" s="1" t="s">
        <v>166625</v>
      </c>
    </row>
    <row r="3069" spans="1:7" x14ac:dyDescent="0.2">
      <c r="A3069">
        <v>3067</v>
      </c>
      <c r="B3069" s="1" t="s">
        <v>167607</v>
      </c>
      <c r="C3069" s="1" t="s">
        <v>167604</v>
      </c>
      <c r="D3069" s="1" t="s">
        <v>166600</v>
      </c>
      <c r="E3069" s="1" t="s">
        <v>166963</v>
      </c>
      <c r="F3069" s="1" t="s">
        <v>61</v>
      </c>
      <c r="G3069" s="1" t="s">
        <v>166625</v>
      </c>
    </row>
    <row r="3070" spans="1:7" x14ac:dyDescent="0.2">
      <c r="A3070">
        <v>3068</v>
      </c>
      <c r="B3070" s="1" t="s">
        <v>167608</v>
      </c>
      <c r="C3070" s="1" t="s">
        <v>167604</v>
      </c>
      <c r="D3070" s="1" t="s">
        <v>1218</v>
      </c>
      <c r="E3070" s="1" t="s">
        <v>166963</v>
      </c>
      <c r="F3070" s="1" t="s">
        <v>117</v>
      </c>
      <c r="G3070" s="1" t="s">
        <v>166625</v>
      </c>
    </row>
    <row r="3071" spans="1:7" x14ac:dyDescent="0.2">
      <c r="A3071">
        <v>3069</v>
      </c>
      <c r="B3071" s="1" t="s">
        <v>167609</v>
      </c>
      <c r="C3071" s="1" t="s">
        <v>167610</v>
      </c>
      <c r="D3071" s="1" t="s">
        <v>166692</v>
      </c>
      <c r="E3071" s="1" t="s">
        <v>166955</v>
      </c>
      <c r="F3071" s="1" t="s">
        <v>71</v>
      </c>
      <c r="G3071" s="1" t="s">
        <v>167149</v>
      </c>
    </row>
    <row r="3072" spans="1:7" x14ac:dyDescent="0.2">
      <c r="A3072">
        <v>3070</v>
      </c>
      <c r="B3072" s="1" t="s">
        <v>167611</v>
      </c>
      <c r="C3072" s="1" t="s">
        <v>167610</v>
      </c>
      <c r="D3072" s="1" t="s">
        <v>166720</v>
      </c>
      <c r="E3072" s="1" t="s">
        <v>166955</v>
      </c>
      <c r="F3072" s="1" t="s">
        <v>201</v>
      </c>
      <c r="G3072" s="1" t="s">
        <v>167149</v>
      </c>
    </row>
    <row r="3073" spans="1:7" x14ac:dyDescent="0.2">
      <c r="A3073">
        <v>3071</v>
      </c>
      <c r="B3073" s="1" t="s">
        <v>167612</v>
      </c>
      <c r="C3073" s="1" t="s">
        <v>167610</v>
      </c>
      <c r="D3073" s="1" t="s">
        <v>166593</v>
      </c>
      <c r="E3073" s="1" t="s">
        <v>166955</v>
      </c>
      <c r="F3073" s="1" t="s">
        <v>33</v>
      </c>
      <c r="G3073" s="1" t="s">
        <v>167149</v>
      </c>
    </row>
    <row r="3074" spans="1:7" x14ac:dyDescent="0.2">
      <c r="A3074">
        <v>3072</v>
      </c>
      <c r="B3074" s="1" t="s">
        <v>167613</v>
      </c>
      <c r="C3074" s="1" t="s">
        <v>167610</v>
      </c>
      <c r="D3074" s="1" t="s">
        <v>166647</v>
      </c>
      <c r="E3074" s="1" t="s">
        <v>166955</v>
      </c>
      <c r="F3074" s="1" t="s">
        <v>61</v>
      </c>
      <c r="G3074" s="1" t="s">
        <v>167149</v>
      </c>
    </row>
    <row r="3075" spans="1:7" x14ac:dyDescent="0.2">
      <c r="A3075">
        <v>3073</v>
      </c>
      <c r="B3075" s="1" t="s">
        <v>167614</v>
      </c>
      <c r="C3075" s="1" t="s">
        <v>167610</v>
      </c>
      <c r="D3075" s="1" t="s">
        <v>166720</v>
      </c>
      <c r="E3075" s="1" t="s">
        <v>166955</v>
      </c>
      <c r="F3075" s="1" t="s">
        <v>117</v>
      </c>
      <c r="G3075" s="1" t="s">
        <v>167149</v>
      </c>
    </row>
    <row r="3076" spans="1:7" x14ac:dyDescent="0.2">
      <c r="A3076">
        <v>3074</v>
      </c>
      <c r="B3076" s="1" t="s">
        <v>167615</v>
      </c>
      <c r="C3076" s="1" t="s">
        <v>167616</v>
      </c>
      <c r="D3076" s="1" t="s">
        <v>166752</v>
      </c>
      <c r="E3076" s="1" t="s">
        <v>166955</v>
      </c>
      <c r="F3076" s="1" t="s">
        <v>71</v>
      </c>
      <c r="G3076" s="1" t="s">
        <v>166814</v>
      </c>
    </row>
    <row r="3077" spans="1:7" x14ac:dyDescent="0.2">
      <c r="A3077">
        <v>3075</v>
      </c>
      <c r="B3077" s="1" t="s">
        <v>167617</v>
      </c>
      <c r="C3077" s="1" t="s">
        <v>167616</v>
      </c>
      <c r="D3077" s="1" t="s">
        <v>166804</v>
      </c>
      <c r="E3077" s="1" t="s">
        <v>166955</v>
      </c>
      <c r="F3077" s="1" t="s">
        <v>201</v>
      </c>
      <c r="G3077" s="1" t="s">
        <v>166814</v>
      </c>
    </row>
    <row r="3078" spans="1:7" x14ac:dyDescent="0.2">
      <c r="A3078">
        <v>3076</v>
      </c>
      <c r="B3078" s="1" t="s">
        <v>167618</v>
      </c>
      <c r="C3078" s="1" t="s">
        <v>167616</v>
      </c>
      <c r="D3078" s="1" t="s">
        <v>166727</v>
      </c>
      <c r="E3078" s="1" t="s">
        <v>166955</v>
      </c>
      <c r="F3078" s="1" t="s">
        <v>33</v>
      </c>
      <c r="G3078" s="1" t="s">
        <v>166814</v>
      </c>
    </row>
    <row r="3079" spans="1:7" x14ac:dyDescent="0.2">
      <c r="A3079">
        <v>3077</v>
      </c>
      <c r="B3079" s="1" t="s">
        <v>167619</v>
      </c>
      <c r="C3079" s="1" t="s">
        <v>167616</v>
      </c>
      <c r="D3079" s="1" t="s">
        <v>166752</v>
      </c>
      <c r="E3079" s="1" t="s">
        <v>166955</v>
      </c>
      <c r="F3079" s="1" t="s">
        <v>61</v>
      </c>
      <c r="G3079" s="1" t="s">
        <v>166814</v>
      </c>
    </row>
    <row r="3080" spans="1:7" x14ac:dyDescent="0.2">
      <c r="A3080">
        <v>3078</v>
      </c>
      <c r="B3080" s="1" t="s">
        <v>167620</v>
      </c>
      <c r="C3080" s="1" t="s">
        <v>167616</v>
      </c>
      <c r="D3080" s="1" t="s">
        <v>166819</v>
      </c>
      <c r="E3080" s="1" t="s">
        <v>166955</v>
      </c>
      <c r="F3080" s="1" t="s">
        <v>117</v>
      </c>
      <c r="G3080" s="1" t="s">
        <v>166814</v>
      </c>
    </row>
    <row r="3081" spans="1:7" x14ac:dyDescent="0.2">
      <c r="A3081">
        <v>3079</v>
      </c>
      <c r="B3081" s="1" t="s">
        <v>167621</v>
      </c>
      <c r="C3081" s="1" t="s">
        <v>167622</v>
      </c>
      <c r="D3081" s="1" t="s">
        <v>166736</v>
      </c>
      <c r="E3081" s="1" t="s">
        <v>166955</v>
      </c>
      <c r="F3081" s="1" t="s">
        <v>71</v>
      </c>
      <c r="G3081" s="1" t="s">
        <v>166598</v>
      </c>
    </row>
    <row r="3082" spans="1:7" x14ac:dyDescent="0.2">
      <c r="A3082">
        <v>3080</v>
      </c>
      <c r="B3082" s="1" t="s">
        <v>167623</v>
      </c>
      <c r="C3082" s="1" t="s">
        <v>167622</v>
      </c>
      <c r="D3082" s="1" t="s">
        <v>166651</v>
      </c>
      <c r="E3082" s="1" t="s">
        <v>166955</v>
      </c>
      <c r="F3082" s="1" t="s">
        <v>201</v>
      </c>
      <c r="G3082" s="1" t="s">
        <v>166598</v>
      </c>
    </row>
    <row r="3083" spans="1:7" x14ac:dyDescent="0.2">
      <c r="A3083">
        <v>3081</v>
      </c>
      <c r="B3083" s="1" t="s">
        <v>167624</v>
      </c>
      <c r="C3083" s="1" t="s">
        <v>167622</v>
      </c>
      <c r="D3083" s="1" t="s">
        <v>166603</v>
      </c>
      <c r="E3083" s="1" t="s">
        <v>166955</v>
      </c>
      <c r="F3083" s="1" t="s">
        <v>33</v>
      </c>
      <c r="G3083" s="1" t="s">
        <v>166598</v>
      </c>
    </row>
    <row r="3084" spans="1:7" x14ac:dyDescent="0.2">
      <c r="A3084">
        <v>3082</v>
      </c>
      <c r="B3084" s="1" t="s">
        <v>167625</v>
      </c>
      <c r="C3084" s="1" t="s">
        <v>167622</v>
      </c>
      <c r="D3084" s="1" t="s">
        <v>166736</v>
      </c>
      <c r="E3084" s="1" t="s">
        <v>166955</v>
      </c>
      <c r="F3084" s="1" t="s">
        <v>61</v>
      </c>
      <c r="G3084" s="1" t="s">
        <v>166598</v>
      </c>
    </row>
    <row r="3085" spans="1:7" x14ac:dyDescent="0.2">
      <c r="A3085">
        <v>3083</v>
      </c>
      <c r="B3085" s="1" t="s">
        <v>167626</v>
      </c>
      <c r="C3085" s="1" t="s">
        <v>167622</v>
      </c>
      <c r="D3085" s="1" t="s">
        <v>166692</v>
      </c>
      <c r="E3085" s="1" t="s">
        <v>166955</v>
      </c>
      <c r="F3085" s="1" t="s">
        <v>117</v>
      </c>
      <c r="G3085" s="1" t="s">
        <v>166598</v>
      </c>
    </row>
    <row r="3086" spans="1:7" x14ac:dyDescent="0.2">
      <c r="A3086">
        <v>3084</v>
      </c>
      <c r="B3086" s="1" t="s">
        <v>167627</v>
      </c>
      <c r="C3086" s="1" t="s">
        <v>167628</v>
      </c>
      <c r="D3086" s="1" t="s">
        <v>166673</v>
      </c>
      <c r="E3086" s="1" t="s">
        <v>166929</v>
      </c>
      <c r="F3086" s="1" t="s">
        <v>71</v>
      </c>
      <c r="G3086" s="1" t="s">
        <v>167629</v>
      </c>
    </row>
    <row r="3087" spans="1:7" x14ac:dyDescent="0.2">
      <c r="A3087">
        <v>3085</v>
      </c>
      <c r="B3087" s="1" t="s">
        <v>167630</v>
      </c>
      <c r="C3087" s="1" t="s">
        <v>167628</v>
      </c>
      <c r="D3087" s="1" t="s">
        <v>166673</v>
      </c>
      <c r="E3087" s="1" t="s">
        <v>166929</v>
      </c>
      <c r="F3087" s="1" t="s">
        <v>201</v>
      </c>
      <c r="G3087" s="1" t="s">
        <v>167629</v>
      </c>
    </row>
    <row r="3088" spans="1:7" x14ac:dyDescent="0.2">
      <c r="A3088">
        <v>3086</v>
      </c>
      <c r="B3088" s="1" t="s">
        <v>167631</v>
      </c>
      <c r="C3088" s="1" t="s">
        <v>167628</v>
      </c>
      <c r="D3088" s="1" t="s">
        <v>166736</v>
      </c>
      <c r="E3088" s="1" t="s">
        <v>166929</v>
      </c>
      <c r="F3088" s="1" t="s">
        <v>33</v>
      </c>
      <c r="G3088" s="1" t="s">
        <v>167629</v>
      </c>
    </row>
    <row r="3089" spans="1:7" x14ac:dyDescent="0.2">
      <c r="A3089">
        <v>3087</v>
      </c>
      <c r="B3089" s="1" t="s">
        <v>167632</v>
      </c>
      <c r="C3089" s="1" t="s">
        <v>167628</v>
      </c>
      <c r="D3089" s="1" t="s">
        <v>166734</v>
      </c>
      <c r="E3089" s="1" t="s">
        <v>166929</v>
      </c>
      <c r="F3089" s="1" t="s">
        <v>61</v>
      </c>
      <c r="G3089" s="1" t="s">
        <v>167629</v>
      </c>
    </row>
    <row r="3090" spans="1:7" x14ac:dyDescent="0.2">
      <c r="A3090">
        <v>3088</v>
      </c>
      <c r="B3090" s="1" t="s">
        <v>167633</v>
      </c>
      <c r="C3090" s="1" t="s">
        <v>167628</v>
      </c>
      <c r="D3090" s="1" t="s">
        <v>166736</v>
      </c>
      <c r="E3090" s="1" t="s">
        <v>166929</v>
      </c>
      <c r="F3090" s="1" t="s">
        <v>117</v>
      </c>
      <c r="G3090" s="1" t="s">
        <v>167629</v>
      </c>
    </row>
    <row r="3091" spans="1:7" x14ac:dyDescent="0.2">
      <c r="A3091">
        <v>3089</v>
      </c>
      <c r="B3091" s="1" t="s">
        <v>167634</v>
      </c>
      <c r="C3091" s="1" t="s">
        <v>167635</v>
      </c>
      <c r="D3091" s="1" t="s">
        <v>166736</v>
      </c>
      <c r="E3091" s="1" t="s">
        <v>166955</v>
      </c>
      <c r="F3091" s="1" t="s">
        <v>71</v>
      </c>
      <c r="G3091" s="1" t="s">
        <v>166614</v>
      </c>
    </row>
    <row r="3092" spans="1:7" x14ac:dyDescent="0.2">
      <c r="A3092">
        <v>3090</v>
      </c>
      <c r="B3092" s="1" t="s">
        <v>167636</v>
      </c>
      <c r="C3092" s="1" t="s">
        <v>167635</v>
      </c>
      <c r="D3092" s="1" t="s">
        <v>166673</v>
      </c>
      <c r="E3092" s="1" t="s">
        <v>166955</v>
      </c>
      <c r="F3092" s="1" t="s">
        <v>201</v>
      </c>
      <c r="G3092" s="1" t="s">
        <v>166614</v>
      </c>
    </row>
    <row r="3093" spans="1:7" x14ac:dyDescent="0.2">
      <c r="A3093">
        <v>3091</v>
      </c>
      <c r="B3093" s="1" t="s">
        <v>167637</v>
      </c>
      <c r="C3093" s="1" t="s">
        <v>167635</v>
      </c>
      <c r="D3093" s="1" t="s">
        <v>166720</v>
      </c>
      <c r="E3093" s="1" t="s">
        <v>166955</v>
      </c>
      <c r="F3093" s="1" t="s">
        <v>33</v>
      </c>
      <c r="G3093" s="1" t="s">
        <v>166614</v>
      </c>
    </row>
    <row r="3094" spans="1:7" x14ac:dyDescent="0.2">
      <c r="A3094">
        <v>3092</v>
      </c>
      <c r="B3094" s="1" t="s">
        <v>167638</v>
      </c>
      <c r="C3094" s="1" t="s">
        <v>167635</v>
      </c>
      <c r="D3094" s="1" t="s">
        <v>166667</v>
      </c>
      <c r="E3094" s="1" t="s">
        <v>166955</v>
      </c>
      <c r="F3094" s="1" t="s">
        <v>61</v>
      </c>
      <c r="G3094" s="1" t="s">
        <v>166614</v>
      </c>
    </row>
    <row r="3095" spans="1:7" x14ac:dyDescent="0.2">
      <c r="A3095">
        <v>3093</v>
      </c>
      <c r="B3095" s="1" t="s">
        <v>167639</v>
      </c>
      <c r="C3095" s="1" t="s">
        <v>167635</v>
      </c>
      <c r="D3095" s="1" t="s">
        <v>166682</v>
      </c>
      <c r="E3095" s="1" t="s">
        <v>166955</v>
      </c>
      <c r="F3095" s="1" t="s">
        <v>117</v>
      </c>
      <c r="G3095" s="1" t="s">
        <v>166614</v>
      </c>
    </row>
    <row r="3096" spans="1:7" x14ac:dyDescent="0.2">
      <c r="A3096">
        <v>3094</v>
      </c>
      <c r="B3096" s="1" t="s">
        <v>167640</v>
      </c>
      <c r="C3096" s="1" t="s">
        <v>167641</v>
      </c>
      <c r="D3096" s="1" t="s">
        <v>166593</v>
      </c>
      <c r="E3096" s="1" t="s">
        <v>166955</v>
      </c>
      <c r="F3096" s="1" t="s">
        <v>71</v>
      </c>
      <c r="G3096" s="1" t="s">
        <v>166730</v>
      </c>
    </row>
    <row r="3097" spans="1:7" x14ac:dyDescent="0.2">
      <c r="A3097">
        <v>3095</v>
      </c>
      <c r="B3097" s="1" t="s">
        <v>167642</v>
      </c>
      <c r="C3097" s="1" t="s">
        <v>167641</v>
      </c>
      <c r="D3097" s="1" t="s">
        <v>166612</v>
      </c>
      <c r="E3097" s="1" t="s">
        <v>166955</v>
      </c>
      <c r="F3097" s="1" t="s">
        <v>201</v>
      </c>
      <c r="G3097" s="1" t="s">
        <v>166730</v>
      </c>
    </row>
    <row r="3098" spans="1:7" x14ac:dyDescent="0.2">
      <c r="A3098">
        <v>3096</v>
      </c>
      <c r="B3098" s="1" t="s">
        <v>167643</v>
      </c>
      <c r="C3098" s="1" t="s">
        <v>167641</v>
      </c>
      <c r="D3098" s="1" t="s">
        <v>166605</v>
      </c>
      <c r="E3098" s="1" t="s">
        <v>166955</v>
      </c>
      <c r="F3098" s="1" t="s">
        <v>33</v>
      </c>
      <c r="G3098" s="1" t="s">
        <v>166730</v>
      </c>
    </row>
    <row r="3099" spans="1:7" x14ac:dyDescent="0.2">
      <c r="A3099">
        <v>3097</v>
      </c>
      <c r="B3099" s="1" t="s">
        <v>167644</v>
      </c>
      <c r="C3099" s="1" t="s">
        <v>167641</v>
      </c>
      <c r="D3099" s="1" t="s">
        <v>166612</v>
      </c>
      <c r="E3099" s="1" t="s">
        <v>166955</v>
      </c>
      <c r="F3099" s="1" t="s">
        <v>61</v>
      </c>
      <c r="G3099" s="1" t="s">
        <v>166730</v>
      </c>
    </row>
    <row r="3100" spans="1:7" x14ac:dyDescent="0.2">
      <c r="A3100">
        <v>3098</v>
      </c>
      <c r="B3100" s="1" t="s">
        <v>167645</v>
      </c>
      <c r="C3100" s="1" t="s">
        <v>167641</v>
      </c>
      <c r="D3100" s="1" t="s">
        <v>166590</v>
      </c>
      <c r="E3100" s="1" t="s">
        <v>166955</v>
      </c>
      <c r="F3100" s="1" t="s">
        <v>117</v>
      </c>
      <c r="G3100" s="1" t="s">
        <v>166730</v>
      </c>
    </row>
    <row r="3101" spans="1:7" x14ac:dyDescent="0.2">
      <c r="A3101">
        <v>3099</v>
      </c>
      <c r="B3101" s="1" t="s">
        <v>167646</v>
      </c>
      <c r="C3101" s="1" t="s">
        <v>167647</v>
      </c>
      <c r="D3101" s="1" t="s">
        <v>166608</v>
      </c>
      <c r="E3101" s="1" t="s">
        <v>166955</v>
      </c>
      <c r="F3101" s="1" t="s">
        <v>71</v>
      </c>
      <c r="G3101" s="1" t="s">
        <v>167193</v>
      </c>
    </row>
    <row r="3102" spans="1:7" x14ac:dyDescent="0.2">
      <c r="A3102">
        <v>3100</v>
      </c>
      <c r="B3102" s="1" t="s">
        <v>167648</v>
      </c>
      <c r="C3102" s="1" t="s">
        <v>167647</v>
      </c>
      <c r="D3102" s="1" t="s">
        <v>166606</v>
      </c>
      <c r="E3102" s="1" t="s">
        <v>166955</v>
      </c>
      <c r="F3102" s="1" t="s">
        <v>201</v>
      </c>
      <c r="G3102" s="1" t="s">
        <v>167193</v>
      </c>
    </row>
    <row r="3103" spans="1:7" x14ac:dyDescent="0.2">
      <c r="A3103">
        <v>3101</v>
      </c>
      <c r="B3103" s="1" t="s">
        <v>167649</v>
      </c>
      <c r="C3103" s="1" t="s">
        <v>167647</v>
      </c>
      <c r="D3103" s="1" t="s">
        <v>166589</v>
      </c>
      <c r="E3103" s="1" t="s">
        <v>166955</v>
      </c>
      <c r="F3103" s="1" t="s">
        <v>33</v>
      </c>
      <c r="G3103" s="1" t="s">
        <v>167193</v>
      </c>
    </row>
    <row r="3104" spans="1:7" x14ac:dyDescent="0.2">
      <c r="A3104">
        <v>3102</v>
      </c>
      <c r="B3104" s="1" t="s">
        <v>167650</v>
      </c>
      <c r="C3104" s="1" t="s">
        <v>167647</v>
      </c>
      <c r="D3104" s="1" t="s">
        <v>166591</v>
      </c>
      <c r="E3104" s="1" t="s">
        <v>166955</v>
      </c>
      <c r="F3104" s="1" t="s">
        <v>61</v>
      </c>
      <c r="G3104" s="1" t="s">
        <v>167193</v>
      </c>
    </row>
    <row r="3105" spans="1:7" x14ac:dyDescent="0.2">
      <c r="A3105">
        <v>3103</v>
      </c>
      <c r="B3105" s="1" t="s">
        <v>167651</v>
      </c>
      <c r="C3105" s="1" t="s">
        <v>167647</v>
      </c>
      <c r="D3105" s="1" t="s">
        <v>166589</v>
      </c>
      <c r="E3105" s="1" t="s">
        <v>166955</v>
      </c>
      <c r="F3105" s="1" t="s">
        <v>117</v>
      </c>
      <c r="G3105" s="1" t="s">
        <v>167193</v>
      </c>
    </row>
    <row r="3106" spans="1:7" x14ac:dyDescent="0.2">
      <c r="A3106">
        <v>3104</v>
      </c>
      <c r="B3106" s="1" t="s">
        <v>167652</v>
      </c>
      <c r="C3106" s="1" t="s">
        <v>167653</v>
      </c>
      <c r="D3106" s="1" t="s">
        <v>166594</v>
      </c>
      <c r="E3106" s="1" t="s">
        <v>166955</v>
      </c>
      <c r="F3106" s="1" t="s">
        <v>71</v>
      </c>
      <c r="G3106" s="1" t="s">
        <v>166611</v>
      </c>
    </row>
    <row r="3107" spans="1:7" x14ac:dyDescent="0.2">
      <c r="A3107">
        <v>3105</v>
      </c>
      <c r="B3107" s="1" t="s">
        <v>167654</v>
      </c>
      <c r="C3107" s="1" t="s">
        <v>167653</v>
      </c>
      <c r="D3107" s="1" t="s">
        <v>166590</v>
      </c>
      <c r="E3107" s="1" t="s">
        <v>166955</v>
      </c>
      <c r="F3107" s="1" t="s">
        <v>201</v>
      </c>
      <c r="G3107" s="1" t="s">
        <v>166611</v>
      </c>
    </row>
    <row r="3108" spans="1:7" x14ac:dyDescent="0.2">
      <c r="A3108">
        <v>3106</v>
      </c>
      <c r="B3108" s="1" t="s">
        <v>167655</v>
      </c>
      <c r="C3108" s="1" t="s">
        <v>167653</v>
      </c>
      <c r="D3108" s="1" t="s">
        <v>1218</v>
      </c>
      <c r="E3108" s="1" t="s">
        <v>166955</v>
      </c>
      <c r="F3108" s="1" t="s">
        <v>33</v>
      </c>
      <c r="G3108" s="1" t="s">
        <v>166611</v>
      </c>
    </row>
    <row r="3109" spans="1:7" x14ac:dyDescent="0.2">
      <c r="A3109">
        <v>3107</v>
      </c>
      <c r="B3109" s="1" t="s">
        <v>167656</v>
      </c>
      <c r="C3109" s="1" t="s">
        <v>167653</v>
      </c>
      <c r="D3109" s="1" t="s">
        <v>166606</v>
      </c>
      <c r="E3109" s="1" t="s">
        <v>166955</v>
      </c>
      <c r="F3109" s="1" t="s">
        <v>61</v>
      </c>
      <c r="G3109" s="1" t="s">
        <v>166611</v>
      </c>
    </row>
    <row r="3110" spans="1:7" x14ac:dyDescent="0.2">
      <c r="A3110">
        <v>3108</v>
      </c>
      <c r="B3110" s="1" t="s">
        <v>167657</v>
      </c>
      <c r="C3110" s="1" t="s">
        <v>167653</v>
      </c>
      <c r="D3110" s="1" t="s">
        <v>1218</v>
      </c>
      <c r="E3110" s="1" t="s">
        <v>166955</v>
      </c>
      <c r="F3110" s="1" t="s">
        <v>117</v>
      </c>
      <c r="G3110" s="1" t="s">
        <v>166611</v>
      </c>
    </row>
    <row r="3111" spans="1:7" x14ac:dyDescent="0.2">
      <c r="A3111">
        <v>3109</v>
      </c>
      <c r="B3111" s="1" t="s">
        <v>167658</v>
      </c>
      <c r="C3111" s="1" t="s">
        <v>167659</v>
      </c>
      <c r="D3111" s="1" t="s">
        <v>166606</v>
      </c>
      <c r="E3111" s="1" t="s">
        <v>166955</v>
      </c>
      <c r="F3111" s="1" t="s">
        <v>71</v>
      </c>
      <c r="G3111" s="1" t="s">
        <v>166803</v>
      </c>
    </row>
    <row r="3112" spans="1:7" x14ac:dyDescent="0.2">
      <c r="A3112">
        <v>3110</v>
      </c>
      <c r="B3112" s="1" t="s">
        <v>167660</v>
      </c>
      <c r="C3112" s="1" t="s">
        <v>167659</v>
      </c>
      <c r="D3112" s="1" t="s">
        <v>166591</v>
      </c>
      <c r="E3112" s="1" t="s">
        <v>166955</v>
      </c>
      <c r="F3112" s="1" t="s">
        <v>201</v>
      </c>
      <c r="G3112" s="1" t="s">
        <v>166803</v>
      </c>
    </row>
    <row r="3113" spans="1:7" x14ac:dyDescent="0.2">
      <c r="A3113">
        <v>3111</v>
      </c>
      <c r="B3113" s="1" t="s">
        <v>167661</v>
      </c>
      <c r="C3113" s="1" t="s">
        <v>167659</v>
      </c>
      <c r="D3113" s="1" t="s">
        <v>166585</v>
      </c>
      <c r="E3113" s="1" t="s">
        <v>166955</v>
      </c>
      <c r="F3113" s="1" t="s">
        <v>33</v>
      </c>
      <c r="G3113" s="1" t="s">
        <v>166803</v>
      </c>
    </row>
    <row r="3114" spans="1:7" x14ac:dyDescent="0.2">
      <c r="A3114">
        <v>3112</v>
      </c>
      <c r="B3114" s="1" t="s">
        <v>167662</v>
      </c>
      <c r="C3114" s="1" t="s">
        <v>167659</v>
      </c>
      <c r="D3114" s="1" t="s">
        <v>166591</v>
      </c>
      <c r="E3114" s="1" t="s">
        <v>166955</v>
      </c>
      <c r="F3114" s="1" t="s">
        <v>61</v>
      </c>
      <c r="G3114" s="1" t="s">
        <v>166803</v>
      </c>
    </row>
    <row r="3115" spans="1:7" x14ac:dyDescent="0.2">
      <c r="A3115">
        <v>3113</v>
      </c>
      <c r="B3115" s="1" t="s">
        <v>167663</v>
      </c>
      <c r="C3115" s="1" t="s">
        <v>167659</v>
      </c>
      <c r="D3115" s="1" t="s">
        <v>166600</v>
      </c>
      <c r="E3115" s="1" t="s">
        <v>166955</v>
      </c>
      <c r="F3115" s="1" t="s">
        <v>117</v>
      </c>
      <c r="G3115" s="1" t="s">
        <v>166803</v>
      </c>
    </row>
    <row r="3116" spans="1:7" x14ac:dyDescent="0.2">
      <c r="A3116">
        <v>3114</v>
      </c>
      <c r="B3116" s="1" t="s">
        <v>167664</v>
      </c>
      <c r="C3116" s="1" t="s">
        <v>167665</v>
      </c>
      <c r="D3116" s="1" t="s">
        <v>1218</v>
      </c>
      <c r="E3116" s="1" t="s">
        <v>166927</v>
      </c>
      <c r="F3116" s="1" t="s">
        <v>71</v>
      </c>
      <c r="G3116" s="1" t="s">
        <v>166630</v>
      </c>
    </row>
    <row r="3117" spans="1:7" x14ac:dyDescent="0.2">
      <c r="A3117">
        <v>3115</v>
      </c>
      <c r="B3117" s="1" t="s">
        <v>167666</v>
      </c>
      <c r="C3117" s="1" t="s">
        <v>167665</v>
      </c>
      <c r="D3117" s="1" t="s">
        <v>1218</v>
      </c>
      <c r="E3117" s="1" t="s">
        <v>166927</v>
      </c>
      <c r="F3117" s="1" t="s">
        <v>201</v>
      </c>
      <c r="G3117" s="1" t="s">
        <v>166630</v>
      </c>
    </row>
    <row r="3118" spans="1:7" x14ac:dyDescent="0.2">
      <c r="A3118">
        <v>3116</v>
      </c>
      <c r="B3118" s="1" t="s">
        <v>167667</v>
      </c>
      <c r="C3118" s="1" t="s">
        <v>167665</v>
      </c>
      <c r="D3118" s="1" t="s">
        <v>1218</v>
      </c>
      <c r="E3118" s="1" t="s">
        <v>166927</v>
      </c>
      <c r="F3118" s="1" t="s">
        <v>33</v>
      </c>
      <c r="G3118" s="1" t="s">
        <v>166630</v>
      </c>
    </row>
    <row r="3119" spans="1:7" x14ac:dyDescent="0.2">
      <c r="A3119">
        <v>3117</v>
      </c>
      <c r="B3119" s="1" t="s">
        <v>167668</v>
      </c>
      <c r="C3119" s="1" t="s">
        <v>167665</v>
      </c>
      <c r="D3119" s="1" t="s">
        <v>166589</v>
      </c>
      <c r="E3119" s="1" t="s">
        <v>166927</v>
      </c>
      <c r="F3119" s="1" t="s">
        <v>61</v>
      </c>
      <c r="G3119" s="1" t="s">
        <v>166630</v>
      </c>
    </row>
    <row r="3120" spans="1:7" x14ac:dyDescent="0.2">
      <c r="A3120">
        <v>3118</v>
      </c>
      <c r="B3120" s="1" t="s">
        <v>167669</v>
      </c>
      <c r="C3120" s="1" t="s">
        <v>167665</v>
      </c>
      <c r="D3120" s="1" t="s">
        <v>1218</v>
      </c>
      <c r="E3120" s="1" t="s">
        <v>166927</v>
      </c>
      <c r="F3120" s="1" t="s">
        <v>117</v>
      </c>
      <c r="G3120" s="1" t="s">
        <v>166630</v>
      </c>
    </row>
    <row r="3121" spans="1:7" x14ac:dyDescent="0.2">
      <c r="A3121">
        <v>3119</v>
      </c>
      <c r="B3121" s="1" t="s">
        <v>167670</v>
      </c>
      <c r="C3121" s="1" t="s">
        <v>164363</v>
      </c>
      <c r="D3121" s="1" t="s">
        <v>1218</v>
      </c>
      <c r="E3121" s="1" t="s">
        <v>166927</v>
      </c>
      <c r="F3121" s="1" t="s">
        <v>71</v>
      </c>
      <c r="G3121" s="1" t="s">
        <v>167404</v>
      </c>
    </row>
    <row r="3122" spans="1:7" x14ac:dyDescent="0.2">
      <c r="A3122">
        <v>3120</v>
      </c>
      <c r="B3122" s="1" t="s">
        <v>167671</v>
      </c>
      <c r="C3122" s="1" t="s">
        <v>164363</v>
      </c>
      <c r="D3122" s="1" t="s">
        <v>166589</v>
      </c>
      <c r="E3122" s="1" t="s">
        <v>166927</v>
      </c>
      <c r="F3122" s="1" t="s">
        <v>201</v>
      </c>
      <c r="G3122" s="1" t="s">
        <v>167404</v>
      </c>
    </row>
    <row r="3123" spans="1:7" x14ac:dyDescent="0.2">
      <c r="A3123">
        <v>3121</v>
      </c>
      <c r="B3123" s="1" t="s">
        <v>167672</v>
      </c>
      <c r="C3123" s="1" t="s">
        <v>164363</v>
      </c>
      <c r="D3123" s="1" t="s">
        <v>1218</v>
      </c>
      <c r="E3123" s="1" t="s">
        <v>166927</v>
      </c>
      <c r="F3123" s="1" t="s">
        <v>33</v>
      </c>
      <c r="G3123" s="1" t="s">
        <v>167404</v>
      </c>
    </row>
    <row r="3124" spans="1:7" x14ac:dyDescent="0.2">
      <c r="A3124">
        <v>3122</v>
      </c>
      <c r="B3124" s="1" t="s">
        <v>167673</v>
      </c>
      <c r="C3124" s="1" t="s">
        <v>164363</v>
      </c>
      <c r="D3124" s="1" t="s">
        <v>166605</v>
      </c>
      <c r="E3124" s="1" t="s">
        <v>166927</v>
      </c>
      <c r="F3124" s="1" t="s">
        <v>61</v>
      </c>
      <c r="G3124" s="1" t="s">
        <v>167404</v>
      </c>
    </row>
    <row r="3125" spans="1:7" x14ac:dyDescent="0.2">
      <c r="A3125">
        <v>3123</v>
      </c>
      <c r="B3125" s="1" t="s">
        <v>167674</v>
      </c>
      <c r="C3125" s="1" t="s">
        <v>164363</v>
      </c>
      <c r="D3125" s="1" t="s">
        <v>166589</v>
      </c>
      <c r="E3125" s="1" t="s">
        <v>166927</v>
      </c>
      <c r="F3125" s="1" t="s">
        <v>117</v>
      </c>
      <c r="G3125" s="1" t="s">
        <v>167404</v>
      </c>
    </row>
    <row r="3126" spans="1:7" x14ac:dyDescent="0.2">
      <c r="A3126">
        <v>3124</v>
      </c>
      <c r="B3126" s="1" t="s">
        <v>167675</v>
      </c>
      <c r="C3126" s="1" t="s">
        <v>167676</v>
      </c>
      <c r="D3126" s="1" t="s">
        <v>166600</v>
      </c>
      <c r="E3126" s="1" t="s">
        <v>166961</v>
      </c>
      <c r="F3126" s="1" t="s">
        <v>71</v>
      </c>
      <c r="G3126" s="1" t="s">
        <v>166607</v>
      </c>
    </row>
    <row r="3127" spans="1:7" x14ac:dyDescent="0.2">
      <c r="A3127">
        <v>3125</v>
      </c>
      <c r="B3127" s="1" t="s">
        <v>167677</v>
      </c>
      <c r="C3127" s="1" t="s">
        <v>167676</v>
      </c>
      <c r="D3127" s="1" t="s">
        <v>166589</v>
      </c>
      <c r="E3127" s="1" t="s">
        <v>166961</v>
      </c>
      <c r="F3127" s="1" t="s">
        <v>201</v>
      </c>
      <c r="G3127" s="1" t="s">
        <v>166607</v>
      </c>
    </row>
    <row r="3128" spans="1:7" x14ac:dyDescent="0.2">
      <c r="A3128">
        <v>3126</v>
      </c>
      <c r="B3128" s="1" t="s">
        <v>167678</v>
      </c>
      <c r="C3128" s="1" t="s">
        <v>167676</v>
      </c>
      <c r="D3128" s="1" t="s">
        <v>166600</v>
      </c>
      <c r="E3128" s="1" t="s">
        <v>166961</v>
      </c>
      <c r="F3128" s="1" t="s">
        <v>33</v>
      </c>
      <c r="G3128" s="1" t="s">
        <v>166607</v>
      </c>
    </row>
    <row r="3129" spans="1:7" x14ac:dyDescent="0.2">
      <c r="A3129">
        <v>3127</v>
      </c>
      <c r="B3129" s="1" t="s">
        <v>167679</v>
      </c>
      <c r="C3129" s="1" t="s">
        <v>167676</v>
      </c>
      <c r="D3129" s="1" t="s">
        <v>166600</v>
      </c>
      <c r="E3129" s="1" t="s">
        <v>166961</v>
      </c>
      <c r="F3129" s="1" t="s">
        <v>61</v>
      </c>
      <c r="G3129" s="1" t="s">
        <v>166607</v>
      </c>
    </row>
    <row r="3130" spans="1:7" x14ac:dyDescent="0.2">
      <c r="A3130">
        <v>3128</v>
      </c>
      <c r="B3130" s="1" t="s">
        <v>167680</v>
      </c>
      <c r="C3130" s="1" t="s">
        <v>167676</v>
      </c>
      <c r="D3130" s="1" t="s">
        <v>166600</v>
      </c>
      <c r="E3130" s="1" t="s">
        <v>166961</v>
      </c>
      <c r="F3130" s="1" t="s">
        <v>117</v>
      </c>
      <c r="G3130" s="1" t="s">
        <v>166607</v>
      </c>
    </row>
    <row r="3131" spans="1:7" x14ac:dyDescent="0.2">
      <c r="A3131">
        <v>3129</v>
      </c>
      <c r="B3131" s="1" t="s">
        <v>167681</v>
      </c>
      <c r="C3131" s="1" t="s">
        <v>167682</v>
      </c>
      <c r="D3131" s="1" t="s">
        <v>166629</v>
      </c>
      <c r="E3131" s="1" t="s">
        <v>166963</v>
      </c>
      <c r="F3131" s="1" t="s">
        <v>71</v>
      </c>
      <c r="G3131" s="1" t="s">
        <v>166803</v>
      </c>
    </row>
    <row r="3132" spans="1:7" x14ac:dyDescent="0.2">
      <c r="A3132">
        <v>3130</v>
      </c>
      <c r="B3132" s="1" t="s">
        <v>167683</v>
      </c>
      <c r="C3132" s="1" t="s">
        <v>167682</v>
      </c>
      <c r="D3132" s="1" t="s">
        <v>166629</v>
      </c>
      <c r="E3132" s="1" t="s">
        <v>166963</v>
      </c>
      <c r="F3132" s="1" t="s">
        <v>201</v>
      </c>
      <c r="G3132" s="1" t="s">
        <v>166803</v>
      </c>
    </row>
    <row r="3133" spans="1:7" x14ac:dyDescent="0.2">
      <c r="A3133">
        <v>3131</v>
      </c>
      <c r="B3133" s="1" t="s">
        <v>167684</v>
      </c>
      <c r="C3133" s="1" t="s">
        <v>167682</v>
      </c>
      <c r="D3133" s="1" t="s">
        <v>166590</v>
      </c>
      <c r="E3133" s="1" t="s">
        <v>166963</v>
      </c>
      <c r="F3133" s="1" t="s">
        <v>33</v>
      </c>
      <c r="G3133" s="1" t="s">
        <v>166803</v>
      </c>
    </row>
    <row r="3134" spans="1:7" x14ac:dyDescent="0.2">
      <c r="A3134">
        <v>3132</v>
      </c>
      <c r="B3134" s="1" t="s">
        <v>167685</v>
      </c>
      <c r="C3134" s="1" t="s">
        <v>167682</v>
      </c>
      <c r="D3134" s="1" t="s">
        <v>166603</v>
      </c>
      <c r="E3134" s="1" t="s">
        <v>166963</v>
      </c>
      <c r="F3134" s="1" t="s">
        <v>61</v>
      </c>
      <c r="G3134" s="1" t="s">
        <v>166803</v>
      </c>
    </row>
    <row r="3135" spans="1:7" x14ac:dyDescent="0.2">
      <c r="A3135">
        <v>3133</v>
      </c>
      <c r="B3135" s="1" t="s">
        <v>167686</v>
      </c>
      <c r="C3135" s="1" t="s">
        <v>167682</v>
      </c>
      <c r="D3135" s="1" t="s">
        <v>166585</v>
      </c>
      <c r="E3135" s="1" t="s">
        <v>166963</v>
      </c>
      <c r="F3135" s="1" t="s">
        <v>117</v>
      </c>
      <c r="G3135" s="1" t="s">
        <v>166803</v>
      </c>
    </row>
    <row r="3136" spans="1:7" x14ac:dyDescent="0.2">
      <c r="A3136">
        <v>3134</v>
      </c>
      <c r="B3136" s="1" t="s">
        <v>167687</v>
      </c>
      <c r="C3136" s="1" t="s">
        <v>167688</v>
      </c>
      <c r="D3136" s="1" t="s">
        <v>166591</v>
      </c>
      <c r="E3136" s="1" t="s">
        <v>166961</v>
      </c>
      <c r="F3136" s="1" t="s">
        <v>71</v>
      </c>
      <c r="G3136" s="1" t="s">
        <v>166625</v>
      </c>
    </row>
    <row r="3137" spans="1:7" x14ac:dyDescent="0.2">
      <c r="A3137">
        <v>3135</v>
      </c>
      <c r="B3137" s="1" t="s">
        <v>167689</v>
      </c>
      <c r="C3137" s="1" t="s">
        <v>167688</v>
      </c>
      <c r="D3137" s="1" t="s">
        <v>166629</v>
      </c>
      <c r="E3137" s="1" t="s">
        <v>166961</v>
      </c>
      <c r="F3137" s="1" t="s">
        <v>201</v>
      </c>
      <c r="G3137" s="1" t="s">
        <v>166625</v>
      </c>
    </row>
    <row r="3138" spans="1:7" x14ac:dyDescent="0.2">
      <c r="A3138">
        <v>3136</v>
      </c>
      <c r="B3138" s="1" t="s">
        <v>167690</v>
      </c>
      <c r="C3138" s="1" t="s">
        <v>167688</v>
      </c>
      <c r="D3138" s="1" t="s">
        <v>166590</v>
      </c>
      <c r="E3138" s="1" t="s">
        <v>166961</v>
      </c>
      <c r="F3138" s="1" t="s">
        <v>33</v>
      </c>
      <c r="G3138" s="1" t="s">
        <v>166625</v>
      </c>
    </row>
    <row r="3139" spans="1:7" x14ac:dyDescent="0.2">
      <c r="A3139">
        <v>3137</v>
      </c>
      <c r="B3139" s="1" t="s">
        <v>167691</v>
      </c>
      <c r="C3139" s="1" t="s">
        <v>167688</v>
      </c>
      <c r="D3139" s="1" t="s">
        <v>166629</v>
      </c>
      <c r="E3139" s="1" t="s">
        <v>166961</v>
      </c>
      <c r="F3139" s="1" t="s">
        <v>61</v>
      </c>
      <c r="G3139" s="1" t="s">
        <v>166625</v>
      </c>
    </row>
    <row r="3140" spans="1:7" x14ac:dyDescent="0.2">
      <c r="A3140">
        <v>3138</v>
      </c>
      <c r="B3140" s="1" t="s">
        <v>167692</v>
      </c>
      <c r="C3140" s="1" t="s">
        <v>167688</v>
      </c>
      <c r="D3140" s="1" t="s">
        <v>166594</v>
      </c>
      <c r="E3140" s="1" t="s">
        <v>166961</v>
      </c>
      <c r="F3140" s="1" t="s">
        <v>117</v>
      </c>
      <c r="G3140" s="1" t="s">
        <v>166625</v>
      </c>
    </row>
    <row r="3141" spans="1:7" x14ac:dyDescent="0.2">
      <c r="A3141">
        <v>3139</v>
      </c>
      <c r="B3141" s="1" t="s">
        <v>167693</v>
      </c>
      <c r="C3141" s="1" t="s">
        <v>167694</v>
      </c>
      <c r="D3141" s="1" t="s">
        <v>166585</v>
      </c>
      <c r="E3141" s="1" t="s">
        <v>166927</v>
      </c>
      <c r="F3141" s="1" t="s">
        <v>71</v>
      </c>
      <c r="G3141" s="1" t="s">
        <v>166627</v>
      </c>
    </row>
    <row r="3142" spans="1:7" x14ac:dyDescent="0.2">
      <c r="A3142">
        <v>3140</v>
      </c>
      <c r="B3142" s="1" t="s">
        <v>167695</v>
      </c>
      <c r="C3142" s="1" t="s">
        <v>167694</v>
      </c>
      <c r="D3142" s="1" t="s">
        <v>166605</v>
      </c>
      <c r="E3142" s="1" t="s">
        <v>166927</v>
      </c>
      <c r="F3142" s="1" t="s">
        <v>201</v>
      </c>
      <c r="G3142" s="1" t="s">
        <v>166627</v>
      </c>
    </row>
    <row r="3143" spans="1:7" x14ac:dyDescent="0.2">
      <c r="A3143">
        <v>3141</v>
      </c>
      <c r="B3143" s="1" t="s">
        <v>167696</v>
      </c>
      <c r="C3143" s="1" t="s">
        <v>167694</v>
      </c>
      <c r="D3143" s="1" t="s">
        <v>166597</v>
      </c>
      <c r="E3143" s="1" t="s">
        <v>166927</v>
      </c>
      <c r="F3143" s="1" t="s">
        <v>33</v>
      </c>
      <c r="G3143" s="1" t="s">
        <v>166627</v>
      </c>
    </row>
    <row r="3144" spans="1:7" x14ac:dyDescent="0.2">
      <c r="A3144">
        <v>3142</v>
      </c>
      <c r="B3144" s="1" t="s">
        <v>167697</v>
      </c>
      <c r="C3144" s="1" t="s">
        <v>167694</v>
      </c>
      <c r="D3144" s="1" t="s">
        <v>166606</v>
      </c>
      <c r="E3144" s="1" t="s">
        <v>166927</v>
      </c>
      <c r="F3144" s="1" t="s">
        <v>61</v>
      </c>
      <c r="G3144" s="1" t="s">
        <v>166627</v>
      </c>
    </row>
    <row r="3145" spans="1:7" x14ac:dyDescent="0.2">
      <c r="A3145">
        <v>3143</v>
      </c>
      <c r="B3145" s="1" t="s">
        <v>167698</v>
      </c>
      <c r="C3145" s="1" t="s">
        <v>167694</v>
      </c>
      <c r="D3145" s="1" t="s">
        <v>166589</v>
      </c>
      <c r="E3145" s="1" t="s">
        <v>166927</v>
      </c>
      <c r="F3145" s="1" t="s">
        <v>117</v>
      </c>
      <c r="G3145" s="1" t="s">
        <v>166627</v>
      </c>
    </row>
    <row r="3146" spans="1:7" x14ac:dyDescent="0.2">
      <c r="A3146">
        <v>3144</v>
      </c>
      <c r="B3146" s="1" t="s">
        <v>167699</v>
      </c>
      <c r="C3146" s="1" t="s">
        <v>167700</v>
      </c>
      <c r="D3146" s="1" t="s">
        <v>166600</v>
      </c>
      <c r="E3146" s="1" t="s">
        <v>166955</v>
      </c>
      <c r="F3146" s="1" t="s">
        <v>71</v>
      </c>
      <c r="G3146" s="1" t="s">
        <v>166854</v>
      </c>
    </row>
    <row r="3147" spans="1:7" x14ac:dyDescent="0.2">
      <c r="A3147">
        <v>3145</v>
      </c>
      <c r="B3147" s="1" t="s">
        <v>167701</v>
      </c>
      <c r="C3147" s="1" t="s">
        <v>167700</v>
      </c>
      <c r="D3147" s="1" t="s">
        <v>166600</v>
      </c>
      <c r="E3147" s="1" t="s">
        <v>166955</v>
      </c>
      <c r="F3147" s="1" t="s">
        <v>201</v>
      </c>
      <c r="G3147" s="1" t="s">
        <v>166854</v>
      </c>
    </row>
    <row r="3148" spans="1:7" x14ac:dyDescent="0.2">
      <c r="A3148">
        <v>3146</v>
      </c>
      <c r="B3148" s="1" t="s">
        <v>167702</v>
      </c>
      <c r="C3148" s="1" t="s">
        <v>167700</v>
      </c>
      <c r="D3148" s="1" t="s">
        <v>1218</v>
      </c>
      <c r="E3148" s="1" t="s">
        <v>166955</v>
      </c>
      <c r="F3148" s="1" t="s">
        <v>33</v>
      </c>
      <c r="G3148" s="1" t="s">
        <v>166854</v>
      </c>
    </row>
    <row r="3149" spans="1:7" x14ac:dyDescent="0.2">
      <c r="A3149">
        <v>3147</v>
      </c>
      <c r="B3149" s="1" t="s">
        <v>167703</v>
      </c>
      <c r="C3149" s="1" t="s">
        <v>167700</v>
      </c>
      <c r="D3149" s="1" t="s">
        <v>166597</v>
      </c>
      <c r="E3149" s="1" t="s">
        <v>166955</v>
      </c>
      <c r="F3149" s="1" t="s">
        <v>61</v>
      </c>
      <c r="G3149" s="1" t="s">
        <v>166854</v>
      </c>
    </row>
    <row r="3150" spans="1:7" x14ac:dyDescent="0.2">
      <c r="A3150">
        <v>3148</v>
      </c>
      <c r="B3150" s="1" t="s">
        <v>167704</v>
      </c>
      <c r="C3150" s="1" t="s">
        <v>167700</v>
      </c>
      <c r="D3150" s="1" t="s">
        <v>166600</v>
      </c>
      <c r="E3150" s="1" t="s">
        <v>166955</v>
      </c>
      <c r="F3150" s="1" t="s">
        <v>117</v>
      </c>
      <c r="G3150" s="1" t="s">
        <v>166854</v>
      </c>
    </row>
    <row r="3151" spans="1:7" x14ac:dyDescent="0.2">
      <c r="A3151">
        <v>3149</v>
      </c>
      <c r="B3151" s="1" t="s">
        <v>167705</v>
      </c>
      <c r="C3151" s="1" t="s">
        <v>167706</v>
      </c>
      <c r="D3151" s="1" t="s">
        <v>166603</v>
      </c>
      <c r="E3151" s="1" t="s">
        <v>166955</v>
      </c>
      <c r="F3151" s="1" t="s">
        <v>71</v>
      </c>
      <c r="G3151" s="1" t="s">
        <v>166611</v>
      </c>
    </row>
    <row r="3152" spans="1:7" x14ac:dyDescent="0.2">
      <c r="A3152">
        <v>3150</v>
      </c>
      <c r="B3152" s="1" t="s">
        <v>167707</v>
      </c>
      <c r="C3152" s="1" t="s">
        <v>167706</v>
      </c>
      <c r="D3152" s="1" t="s">
        <v>166608</v>
      </c>
      <c r="E3152" s="1" t="s">
        <v>166955</v>
      </c>
      <c r="F3152" s="1" t="s">
        <v>201</v>
      </c>
      <c r="G3152" s="1" t="s">
        <v>166611</v>
      </c>
    </row>
    <row r="3153" spans="1:7" x14ac:dyDescent="0.2">
      <c r="A3153">
        <v>3151</v>
      </c>
      <c r="B3153" s="1" t="s">
        <v>167708</v>
      </c>
      <c r="C3153" s="1" t="s">
        <v>167706</v>
      </c>
      <c r="D3153" s="1" t="s">
        <v>166585</v>
      </c>
      <c r="E3153" s="1" t="s">
        <v>166955</v>
      </c>
      <c r="F3153" s="1" t="s">
        <v>33</v>
      </c>
      <c r="G3153" s="1" t="s">
        <v>166611</v>
      </c>
    </row>
    <row r="3154" spans="1:7" x14ac:dyDescent="0.2">
      <c r="A3154">
        <v>3152</v>
      </c>
      <c r="B3154" s="1" t="s">
        <v>167709</v>
      </c>
      <c r="C3154" s="1" t="s">
        <v>167706</v>
      </c>
      <c r="D3154" s="1" t="s">
        <v>166629</v>
      </c>
      <c r="E3154" s="1" t="s">
        <v>166955</v>
      </c>
      <c r="F3154" s="1" t="s">
        <v>61</v>
      </c>
      <c r="G3154" s="1" t="s">
        <v>166611</v>
      </c>
    </row>
    <row r="3155" spans="1:7" x14ac:dyDescent="0.2">
      <c r="A3155">
        <v>3153</v>
      </c>
      <c r="B3155" s="1" t="s">
        <v>167710</v>
      </c>
      <c r="C3155" s="1" t="s">
        <v>167706</v>
      </c>
      <c r="D3155" s="1" t="s">
        <v>166603</v>
      </c>
      <c r="E3155" s="1" t="s">
        <v>166955</v>
      </c>
      <c r="F3155" s="1" t="s">
        <v>117</v>
      </c>
      <c r="G3155" s="1" t="s">
        <v>166611</v>
      </c>
    </row>
    <row r="3156" spans="1:7" x14ac:dyDescent="0.2">
      <c r="A3156">
        <v>3154</v>
      </c>
      <c r="B3156" s="1" t="s">
        <v>167711</v>
      </c>
      <c r="C3156" s="1" t="s">
        <v>167712</v>
      </c>
      <c r="D3156" s="1" t="s">
        <v>166589</v>
      </c>
      <c r="E3156" s="1" t="s">
        <v>166961</v>
      </c>
      <c r="F3156" s="1" t="s">
        <v>71</v>
      </c>
      <c r="G3156" s="1" t="s">
        <v>166627</v>
      </c>
    </row>
    <row r="3157" spans="1:7" x14ac:dyDescent="0.2">
      <c r="A3157">
        <v>3155</v>
      </c>
      <c r="B3157" s="1" t="s">
        <v>167713</v>
      </c>
      <c r="C3157" s="1" t="s">
        <v>167712</v>
      </c>
      <c r="D3157" s="1" t="s">
        <v>166589</v>
      </c>
      <c r="E3157" s="1" t="s">
        <v>166961</v>
      </c>
      <c r="F3157" s="1" t="s">
        <v>201</v>
      </c>
      <c r="G3157" s="1" t="s">
        <v>166627</v>
      </c>
    </row>
    <row r="3158" spans="1:7" x14ac:dyDescent="0.2">
      <c r="A3158">
        <v>3156</v>
      </c>
      <c r="B3158" s="1" t="s">
        <v>167714</v>
      </c>
      <c r="C3158" s="1" t="s">
        <v>167712</v>
      </c>
      <c r="D3158" s="1" t="s">
        <v>166589</v>
      </c>
      <c r="E3158" s="1" t="s">
        <v>166961</v>
      </c>
      <c r="F3158" s="1" t="s">
        <v>33</v>
      </c>
      <c r="G3158" s="1" t="s">
        <v>166627</v>
      </c>
    </row>
    <row r="3159" spans="1:7" x14ac:dyDescent="0.2">
      <c r="A3159">
        <v>3157</v>
      </c>
      <c r="B3159" s="1" t="s">
        <v>167715</v>
      </c>
      <c r="C3159" s="1" t="s">
        <v>167712</v>
      </c>
      <c r="D3159" s="1" t="s">
        <v>1218</v>
      </c>
      <c r="E3159" s="1" t="s">
        <v>166961</v>
      </c>
      <c r="F3159" s="1" t="s">
        <v>61</v>
      </c>
      <c r="G3159" s="1" t="s">
        <v>166627</v>
      </c>
    </row>
    <row r="3160" spans="1:7" x14ac:dyDescent="0.2">
      <c r="A3160">
        <v>3158</v>
      </c>
      <c r="B3160" s="1" t="s">
        <v>167716</v>
      </c>
      <c r="C3160" s="1" t="s">
        <v>167712</v>
      </c>
      <c r="D3160" s="1" t="s">
        <v>166585</v>
      </c>
      <c r="E3160" s="1" t="s">
        <v>166961</v>
      </c>
      <c r="F3160" s="1" t="s">
        <v>117</v>
      </c>
      <c r="G3160" s="1" t="s">
        <v>166627</v>
      </c>
    </row>
    <row r="3161" spans="1:7" x14ac:dyDescent="0.2">
      <c r="A3161">
        <v>3159</v>
      </c>
      <c r="B3161" s="1" t="s">
        <v>167717</v>
      </c>
      <c r="C3161" s="1" t="s">
        <v>167718</v>
      </c>
      <c r="D3161" s="1" t="s">
        <v>166585</v>
      </c>
      <c r="E3161" s="1" t="s">
        <v>166963</v>
      </c>
      <c r="F3161" s="1" t="s">
        <v>71</v>
      </c>
      <c r="G3161" s="1" t="s">
        <v>166800</v>
      </c>
    </row>
    <row r="3162" spans="1:7" x14ac:dyDescent="0.2">
      <c r="A3162">
        <v>3160</v>
      </c>
      <c r="B3162" s="1" t="s">
        <v>167719</v>
      </c>
      <c r="C3162" s="1" t="s">
        <v>167718</v>
      </c>
      <c r="D3162" s="1" t="s">
        <v>166589</v>
      </c>
      <c r="E3162" s="1" t="s">
        <v>166963</v>
      </c>
      <c r="F3162" s="1" t="s">
        <v>201</v>
      </c>
      <c r="G3162" s="1" t="s">
        <v>166800</v>
      </c>
    </row>
    <row r="3163" spans="1:7" x14ac:dyDescent="0.2">
      <c r="A3163">
        <v>3161</v>
      </c>
      <c r="B3163" s="1" t="s">
        <v>167720</v>
      </c>
      <c r="C3163" s="1" t="s">
        <v>167718</v>
      </c>
      <c r="D3163" s="1" t="s">
        <v>166600</v>
      </c>
      <c r="E3163" s="1" t="s">
        <v>166963</v>
      </c>
      <c r="F3163" s="1" t="s">
        <v>33</v>
      </c>
      <c r="G3163" s="1" t="s">
        <v>166800</v>
      </c>
    </row>
    <row r="3164" spans="1:7" x14ac:dyDescent="0.2">
      <c r="A3164">
        <v>3162</v>
      </c>
      <c r="B3164" s="1" t="s">
        <v>167721</v>
      </c>
      <c r="C3164" s="1" t="s">
        <v>167718</v>
      </c>
      <c r="D3164" s="1" t="s">
        <v>166594</v>
      </c>
      <c r="E3164" s="1" t="s">
        <v>166963</v>
      </c>
      <c r="F3164" s="1" t="s">
        <v>61</v>
      </c>
      <c r="G3164" s="1" t="s">
        <v>166800</v>
      </c>
    </row>
    <row r="3165" spans="1:7" x14ac:dyDescent="0.2">
      <c r="A3165">
        <v>3163</v>
      </c>
      <c r="B3165" s="1" t="s">
        <v>167722</v>
      </c>
      <c r="C3165" s="1" t="s">
        <v>167718</v>
      </c>
      <c r="D3165" s="1" t="s">
        <v>166589</v>
      </c>
      <c r="E3165" s="1" t="s">
        <v>166963</v>
      </c>
      <c r="F3165" s="1" t="s">
        <v>117</v>
      </c>
      <c r="G3165" s="1" t="s">
        <v>166800</v>
      </c>
    </row>
    <row r="3166" spans="1:7" x14ac:dyDescent="0.2">
      <c r="A3166">
        <v>3164</v>
      </c>
      <c r="B3166" s="1" t="s">
        <v>167723</v>
      </c>
      <c r="C3166" s="1" t="s">
        <v>167724</v>
      </c>
      <c r="D3166" s="1" t="s">
        <v>166594</v>
      </c>
      <c r="E3166" s="1" t="s">
        <v>166927</v>
      </c>
      <c r="F3166" s="1" t="s">
        <v>71</v>
      </c>
      <c r="G3166" s="1" t="s">
        <v>166822</v>
      </c>
    </row>
    <row r="3167" spans="1:7" x14ac:dyDescent="0.2">
      <c r="A3167">
        <v>3165</v>
      </c>
      <c r="B3167" s="1" t="s">
        <v>167725</v>
      </c>
      <c r="C3167" s="1" t="s">
        <v>167724</v>
      </c>
      <c r="D3167" s="1" t="s">
        <v>166589</v>
      </c>
      <c r="E3167" s="1" t="s">
        <v>166927</v>
      </c>
      <c r="F3167" s="1" t="s">
        <v>201</v>
      </c>
      <c r="G3167" s="1" t="s">
        <v>166822</v>
      </c>
    </row>
    <row r="3168" spans="1:7" x14ac:dyDescent="0.2">
      <c r="A3168">
        <v>3166</v>
      </c>
      <c r="B3168" s="1" t="s">
        <v>167726</v>
      </c>
      <c r="C3168" s="1" t="s">
        <v>167724</v>
      </c>
      <c r="D3168" s="1" t="s">
        <v>1218</v>
      </c>
      <c r="E3168" s="1" t="s">
        <v>166927</v>
      </c>
      <c r="F3168" s="1" t="s">
        <v>33</v>
      </c>
      <c r="G3168" s="1" t="s">
        <v>166822</v>
      </c>
    </row>
    <row r="3169" spans="1:7" x14ac:dyDescent="0.2">
      <c r="A3169">
        <v>3167</v>
      </c>
      <c r="B3169" s="1" t="s">
        <v>167727</v>
      </c>
      <c r="C3169" s="1" t="s">
        <v>167724</v>
      </c>
      <c r="D3169" s="1" t="s">
        <v>166608</v>
      </c>
      <c r="E3169" s="1" t="s">
        <v>166927</v>
      </c>
      <c r="F3169" s="1" t="s">
        <v>61</v>
      </c>
      <c r="G3169" s="1" t="s">
        <v>166822</v>
      </c>
    </row>
    <row r="3170" spans="1:7" x14ac:dyDescent="0.2">
      <c r="A3170">
        <v>3168</v>
      </c>
      <c r="B3170" s="1" t="s">
        <v>167728</v>
      </c>
      <c r="C3170" s="1" t="s">
        <v>167724</v>
      </c>
      <c r="D3170" s="1" t="s">
        <v>166589</v>
      </c>
      <c r="E3170" s="1" t="s">
        <v>166927</v>
      </c>
      <c r="F3170" s="1" t="s">
        <v>117</v>
      </c>
      <c r="G3170" s="1" t="s">
        <v>166822</v>
      </c>
    </row>
    <row r="3171" spans="1:7" x14ac:dyDescent="0.2">
      <c r="A3171">
        <v>3169</v>
      </c>
      <c r="B3171" s="1" t="s">
        <v>167729</v>
      </c>
      <c r="C3171" s="1" t="s">
        <v>167730</v>
      </c>
      <c r="D3171" s="1" t="s">
        <v>166590</v>
      </c>
      <c r="E3171" s="1" t="s">
        <v>166955</v>
      </c>
      <c r="F3171" s="1" t="s">
        <v>71</v>
      </c>
      <c r="G3171" s="1" t="s">
        <v>166611</v>
      </c>
    </row>
    <row r="3172" spans="1:7" x14ac:dyDescent="0.2">
      <c r="A3172">
        <v>3170</v>
      </c>
      <c r="B3172" s="1" t="s">
        <v>167731</v>
      </c>
      <c r="C3172" s="1" t="s">
        <v>167730</v>
      </c>
      <c r="D3172" s="1" t="s">
        <v>166589</v>
      </c>
      <c r="E3172" s="1" t="s">
        <v>166955</v>
      </c>
      <c r="F3172" s="1" t="s">
        <v>201</v>
      </c>
      <c r="G3172" s="1" t="s">
        <v>166611</v>
      </c>
    </row>
    <row r="3173" spans="1:7" x14ac:dyDescent="0.2">
      <c r="A3173">
        <v>3171</v>
      </c>
      <c r="B3173" s="1" t="s">
        <v>167732</v>
      </c>
      <c r="C3173" s="1" t="s">
        <v>167730</v>
      </c>
      <c r="D3173" s="1" t="s">
        <v>166606</v>
      </c>
      <c r="E3173" s="1" t="s">
        <v>166955</v>
      </c>
      <c r="F3173" s="1" t="s">
        <v>33</v>
      </c>
      <c r="G3173" s="1" t="s">
        <v>166611</v>
      </c>
    </row>
    <row r="3174" spans="1:7" x14ac:dyDescent="0.2">
      <c r="A3174">
        <v>3172</v>
      </c>
      <c r="B3174" s="1" t="s">
        <v>167733</v>
      </c>
      <c r="C3174" s="1" t="s">
        <v>167730</v>
      </c>
      <c r="D3174" s="1" t="s">
        <v>166590</v>
      </c>
      <c r="E3174" s="1" t="s">
        <v>166955</v>
      </c>
      <c r="F3174" s="1" t="s">
        <v>61</v>
      </c>
      <c r="G3174" s="1" t="s">
        <v>166611</v>
      </c>
    </row>
    <row r="3175" spans="1:7" x14ac:dyDescent="0.2">
      <c r="A3175">
        <v>3173</v>
      </c>
      <c r="B3175" s="1" t="s">
        <v>167734</v>
      </c>
      <c r="C3175" s="1" t="s">
        <v>167730</v>
      </c>
      <c r="D3175" s="1" t="s">
        <v>166608</v>
      </c>
      <c r="E3175" s="1" t="s">
        <v>166955</v>
      </c>
      <c r="F3175" s="1" t="s">
        <v>117</v>
      </c>
      <c r="G3175" s="1" t="s">
        <v>166611</v>
      </c>
    </row>
    <row r="3176" spans="1:7" x14ac:dyDescent="0.2">
      <c r="A3176">
        <v>3174</v>
      </c>
      <c r="B3176" s="1" t="s">
        <v>167735</v>
      </c>
      <c r="C3176" s="1" t="s">
        <v>167736</v>
      </c>
      <c r="D3176" s="1" t="s">
        <v>166590</v>
      </c>
      <c r="E3176" s="1" t="s">
        <v>166961</v>
      </c>
      <c r="F3176" s="1" t="s">
        <v>71</v>
      </c>
      <c r="G3176" s="1" t="s">
        <v>166630</v>
      </c>
    </row>
    <row r="3177" spans="1:7" x14ac:dyDescent="0.2">
      <c r="A3177">
        <v>3175</v>
      </c>
      <c r="B3177" s="1" t="s">
        <v>167737</v>
      </c>
      <c r="C3177" s="1" t="s">
        <v>167736</v>
      </c>
      <c r="D3177" s="1" t="s">
        <v>166605</v>
      </c>
      <c r="E3177" s="1" t="s">
        <v>166961</v>
      </c>
      <c r="F3177" s="1" t="s">
        <v>201</v>
      </c>
      <c r="G3177" s="1" t="s">
        <v>166630</v>
      </c>
    </row>
    <row r="3178" spans="1:7" x14ac:dyDescent="0.2">
      <c r="A3178">
        <v>3176</v>
      </c>
      <c r="B3178" s="1" t="s">
        <v>167738</v>
      </c>
      <c r="C3178" s="1" t="s">
        <v>167736</v>
      </c>
      <c r="D3178" s="1" t="s">
        <v>166589</v>
      </c>
      <c r="E3178" s="1" t="s">
        <v>166961</v>
      </c>
      <c r="F3178" s="1" t="s">
        <v>33</v>
      </c>
      <c r="G3178" s="1" t="s">
        <v>166630</v>
      </c>
    </row>
    <row r="3179" spans="1:7" x14ac:dyDescent="0.2">
      <c r="A3179">
        <v>3177</v>
      </c>
      <c r="B3179" s="1" t="s">
        <v>167739</v>
      </c>
      <c r="C3179" s="1" t="s">
        <v>167736</v>
      </c>
      <c r="D3179" s="1" t="s">
        <v>166589</v>
      </c>
      <c r="E3179" s="1" t="s">
        <v>166961</v>
      </c>
      <c r="F3179" s="1" t="s">
        <v>61</v>
      </c>
      <c r="G3179" s="1" t="s">
        <v>166630</v>
      </c>
    </row>
    <row r="3180" spans="1:7" x14ac:dyDescent="0.2">
      <c r="A3180">
        <v>3178</v>
      </c>
      <c r="B3180" s="1" t="s">
        <v>167740</v>
      </c>
      <c r="C3180" s="1" t="s">
        <v>167736</v>
      </c>
      <c r="D3180" s="1" t="s">
        <v>166605</v>
      </c>
      <c r="E3180" s="1" t="s">
        <v>166961</v>
      </c>
      <c r="F3180" s="1" t="s">
        <v>117</v>
      </c>
      <c r="G3180" s="1" t="s">
        <v>166630</v>
      </c>
    </row>
    <row r="3181" spans="1:7" x14ac:dyDescent="0.2">
      <c r="A3181">
        <v>3179</v>
      </c>
      <c r="B3181" s="1" t="s">
        <v>167741</v>
      </c>
      <c r="C3181" s="1" t="s">
        <v>167742</v>
      </c>
      <c r="D3181" s="1" t="s">
        <v>166609</v>
      </c>
      <c r="E3181" s="1" t="s">
        <v>166963</v>
      </c>
      <c r="F3181" s="1" t="s">
        <v>71</v>
      </c>
      <c r="G3181" s="1" t="s">
        <v>166587</v>
      </c>
    </row>
    <row r="3182" spans="1:7" x14ac:dyDescent="0.2">
      <c r="A3182">
        <v>3180</v>
      </c>
      <c r="B3182" s="1" t="s">
        <v>167743</v>
      </c>
      <c r="C3182" s="1" t="s">
        <v>167742</v>
      </c>
      <c r="D3182" s="1" t="s">
        <v>166609</v>
      </c>
      <c r="E3182" s="1" t="s">
        <v>166963</v>
      </c>
      <c r="F3182" s="1" t="s">
        <v>201</v>
      </c>
      <c r="G3182" s="1" t="s">
        <v>166587</v>
      </c>
    </row>
    <row r="3183" spans="1:7" x14ac:dyDescent="0.2">
      <c r="A3183">
        <v>3181</v>
      </c>
      <c r="B3183" s="1" t="s">
        <v>167744</v>
      </c>
      <c r="C3183" s="1" t="s">
        <v>167742</v>
      </c>
      <c r="D3183" s="1" t="s">
        <v>166609</v>
      </c>
      <c r="E3183" s="1" t="s">
        <v>166963</v>
      </c>
      <c r="F3183" s="1" t="s">
        <v>33</v>
      </c>
      <c r="G3183" s="1" t="s">
        <v>166587</v>
      </c>
    </row>
    <row r="3184" spans="1:7" x14ac:dyDescent="0.2">
      <c r="A3184">
        <v>3182</v>
      </c>
      <c r="B3184" s="1" t="s">
        <v>167745</v>
      </c>
      <c r="C3184" s="1" t="s">
        <v>167742</v>
      </c>
      <c r="D3184" s="1" t="s">
        <v>166612</v>
      </c>
      <c r="E3184" s="1" t="s">
        <v>166963</v>
      </c>
      <c r="F3184" s="1" t="s">
        <v>61</v>
      </c>
      <c r="G3184" s="1" t="s">
        <v>166587</v>
      </c>
    </row>
    <row r="3185" spans="1:7" x14ac:dyDescent="0.2">
      <c r="A3185">
        <v>3183</v>
      </c>
      <c r="B3185" s="1" t="s">
        <v>167746</v>
      </c>
      <c r="C3185" s="1" t="s">
        <v>167742</v>
      </c>
      <c r="D3185" s="1" t="s">
        <v>166612</v>
      </c>
      <c r="E3185" s="1" t="s">
        <v>166963</v>
      </c>
      <c r="F3185" s="1" t="s">
        <v>117</v>
      </c>
      <c r="G3185" s="1" t="s">
        <v>166587</v>
      </c>
    </row>
    <row r="3186" spans="1:7" x14ac:dyDescent="0.2">
      <c r="A3186">
        <v>3184</v>
      </c>
      <c r="B3186" s="1" t="s">
        <v>167747</v>
      </c>
      <c r="C3186" s="1" t="s">
        <v>167748</v>
      </c>
      <c r="D3186" s="1" t="s">
        <v>166603</v>
      </c>
      <c r="E3186" s="1" t="s">
        <v>166955</v>
      </c>
      <c r="F3186" s="1" t="s">
        <v>71</v>
      </c>
      <c r="G3186" s="1" t="s">
        <v>166611</v>
      </c>
    </row>
    <row r="3187" spans="1:7" x14ac:dyDescent="0.2">
      <c r="A3187">
        <v>3185</v>
      </c>
      <c r="B3187" s="1" t="s">
        <v>167749</v>
      </c>
      <c r="C3187" s="1" t="s">
        <v>167748</v>
      </c>
      <c r="D3187" s="1" t="s">
        <v>166594</v>
      </c>
      <c r="E3187" s="1" t="s">
        <v>166955</v>
      </c>
      <c r="F3187" s="1" t="s">
        <v>201</v>
      </c>
      <c r="G3187" s="1" t="s">
        <v>166611</v>
      </c>
    </row>
    <row r="3188" spans="1:7" x14ac:dyDescent="0.2">
      <c r="A3188">
        <v>3186</v>
      </c>
      <c r="B3188" s="1" t="s">
        <v>167750</v>
      </c>
      <c r="C3188" s="1" t="s">
        <v>167748</v>
      </c>
      <c r="D3188" s="1" t="s">
        <v>166590</v>
      </c>
      <c r="E3188" s="1" t="s">
        <v>166955</v>
      </c>
      <c r="F3188" s="1" t="s">
        <v>33</v>
      </c>
      <c r="G3188" s="1" t="s">
        <v>166611</v>
      </c>
    </row>
    <row r="3189" spans="1:7" x14ac:dyDescent="0.2">
      <c r="A3189">
        <v>3187</v>
      </c>
      <c r="B3189" s="1" t="s">
        <v>167751</v>
      </c>
      <c r="C3189" s="1" t="s">
        <v>167748</v>
      </c>
      <c r="D3189" s="1" t="s">
        <v>166603</v>
      </c>
      <c r="E3189" s="1" t="s">
        <v>166955</v>
      </c>
      <c r="F3189" s="1" t="s">
        <v>61</v>
      </c>
      <c r="G3189" s="1" t="s">
        <v>166611</v>
      </c>
    </row>
    <row r="3190" spans="1:7" x14ac:dyDescent="0.2">
      <c r="A3190">
        <v>3188</v>
      </c>
      <c r="B3190" s="1" t="s">
        <v>167752</v>
      </c>
      <c r="C3190" s="1" t="s">
        <v>167748</v>
      </c>
      <c r="D3190" s="1" t="s">
        <v>166590</v>
      </c>
      <c r="E3190" s="1" t="s">
        <v>166955</v>
      </c>
      <c r="F3190" s="1" t="s">
        <v>117</v>
      </c>
      <c r="G3190" s="1" t="s">
        <v>166611</v>
      </c>
    </row>
    <row r="3191" spans="1:7" x14ac:dyDescent="0.2">
      <c r="A3191">
        <v>3189</v>
      </c>
      <c r="B3191" s="1" t="s">
        <v>167753</v>
      </c>
      <c r="C3191" s="1" t="s">
        <v>164402</v>
      </c>
      <c r="D3191" s="1" t="s">
        <v>166589</v>
      </c>
      <c r="E3191" s="1" t="s">
        <v>166955</v>
      </c>
      <c r="F3191" s="1" t="s">
        <v>71</v>
      </c>
      <c r="G3191" s="1" t="s">
        <v>166627</v>
      </c>
    </row>
    <row r="3192" spans="1:7" x14ac:dyDescent="0.2">
      <c r="A3192">
        <v>3190</v>
      </c>
      <c r="B3192" s="1" t="s">
        <v>167754</v>
      </c>
      <c r="C3192" s="1" t="s">
        <v>164402</v>
      </c>
      <c r="D3192" s="1" t="s">
        <v>166585</v>
      </c>
      <c r="E3192" s="1" t="s">
        <v>166955</v>
      </c>
      <c r="F3192" s="1" t="s">
        <v>201</v>
      </c>
      <c r="G3192" s="1" t="s">
        <v>166627</v>
      </c>
    </row>
    <row r="3193" spans="1:7" x14ac:dyDescent="0.2">
      <c r="A3193">
        <v>3191</v>
      </c>
      <c r="B3193" s="1" t="s">
        <v>167755</v>
      </c>
      <c r="C3193" s="1" t="s">
        <v>164402</v>
      </c>
      <c r="D3193" s="1" t="s">
        <v>166597</v>
      </c>
      <c r="E3193" s="1" t="s">
        <v>166955</v>
      </c>
      <c r="F3193" s="1" t="s">
        <v>33</v>
      </c>
      <c r="G3193" s="1" t="s">
        <v>166627</v>
      </c>
    </row>
    <row r="3194" spans="1:7" x14ac:dyDescent="0.2">
      <c r="A3194">
        <v>3192</v>
      </c>
      <c r="B3194" s="1" t="s">
        <v>167756</v>
      </c>
      <c r="C3194" s="1" t="s">
        <v>164402</v>
      </c>
      <c r="D3194" s="1" t="s">
        <v>166590</v>
      </c>
      <c r="E3194" s="1" t="s">
        <v>166955</v>
      </c>
      <c r="F3194" s="1" t="s">
        <v>61</v>
      </c>
      <c r="G3194" s="1" t="s">
        <v>166627</v>
      </c>
    </row>
    <row r="3195" spans="1:7" x14ac:dyDescent="0.2">
      <c r="A3195">
        <v>3193</v>
      </c>
      <c r="B3195" s="1" t="s">
        <v>167757</v>
      </c>
      <c r="C3195" s="1" t="s">
        <v>164402</v>
      </c>
      <c r="D3195" s="1" t="s">
        <v>166605</v>
      </c>
      <c r="E3195" s="1" t="s">
        <v>166955</v>
      </c>
      <c r="F3195" s="1" t="s">
        <v>117</v>
      </c>
      <c r="G3195" s="1" t="s">
        <v>166627</v>
      </c>
    </row>
    <row r="3196" spans="1:7" x14ac:dyDescent="0.2">
      <c r="A3196">
        <v>3194</v>
      </c>
      <c r="B3196" s="1" t="s">
        <v>167758</v>
      </c>
      <c r="C3196" s="1" t="s">
        <v>164395</v>
      </c>
      <c r="D3196" s="1" t="s">
        <v>166597</v>
      </c>
      <c r="E3196" s="1" t="s">
        <v>166955</v>
      </c>
      <c r="F3196" s="1" t="s">
        <v>71</v>
      </c>
      <c r="G3196" s="1" t="s">
        <v>166587</v>
      </c>
    </row>
    <row r="3197" spans="1:7" x14ac:dyDescent="0.2">
      <c r="A3197">
        <v>3195</v>
      </c>
      <c r="B3197" s="1" t="s">
        <v>167759</v>
      </c>
      <c r="C3197" s="1" t="s">
        <v>164395</v>
      </c>
      <c r="D3197" s="1" t="s">
        <v>166585</v>
      </c>
      <c r="E3197" s="1" t="s">
        <v>166955</v>
      </c>
      <c r="F3197" s="1" t="s">
        <v>201</v>
      </c>
      <c r="G3197" s="1" t="s">
        <v>166587</v>
      </c>
    </row>
    <row r="3198" spans="1:7" x14ac:dyDescent="0.2">
      <c r="A3198">
        <v>3196</v>
      </c>
      <c r="B3198" s="1" t="s">
        <v>167760</v>
      </c>
      <c r="C3198" s="1" t="s">
        <v>164395</v>
      </c>
      <c r="D3198" s="1" t="s">
        <v>166597</v>
      </c>
      <c r="E3198" s="1" t="s">
        <v>166955</v>
      </c>
      <c r="F3198" s="1" t="s">
        <v>33</v>
      </c>
      <c r="G3198" s="1" t="s">
        <v>166587</v>
      </c>
    </row>
    <row r="3199" spans="1:7" x14ac:dyDescent="0.2">
      <c r="A3199">
        <v>3197</v>
      </c>
      <c r="B3199" s="1" t="s">
        <v>167761</v>
      </c>
      <c r="C3199" s="1" t="s">
        <v>164395</v>
      </c>
      <c r="D3199" s="1" t="s">
        <v>166605</v>
      </c>
      <c r="E3199" s="1" t="s">
        <v>166955</v>
      </c>
      <c r="F3199" s="1" t="s">
        <v>61</v>
      </c>
      <c r="G3199" s="1" t="s">
        <v>166587</v>
      </c>
    </row>
    <row r="3200" spans="1:7" x14ac:dyDescent="0.2">
      <c r="A3200">
        <v>3198</v>
      </c>
      <c r="B3200" s="1" t="s">
        <v>167762</v>
      </c>
      <c r="C3200" s="1" t="s">
        <v>164395</v>
      </c>
      <c r="D3200" s="1" t="s">
        <v>166589</v>
      </c>
      <c r="E3200" s="1" t="s">
        <v>166955</v>
      </c>
      <c r="F3200" s="1" t="s">
        <v>117</v>
      </c>
      <c r="G3200" s="1" t="s">
        <v>166587</v>
      </c>
    </row>
    <row r="3201" spans="1:7" x14ac:dyDescent="0.2">
      <c r="A3201">
        <v>3199</v>
      </c>
      <c r="B3201" s="1" t="s">
        <v>167763</v>
      </c>
      <c r="C3201" s="1" t="s">
        <v>167764</v>
      </c>
      <c r="D3201" s="1" t="s">
        <v>1218</v>
      </c>
      <c r="E3201" s="1" t="s">
        <v>166929</v>
      </c>
      <c r="F3201" s="1" t="s">
        <v>71</v>
      </c>
      <c r="G3201" s="1" t="s">
        <v>167765</v>
      </c>
    </row>
    <row r="3202" spans="1:7" x14ac:dyDescent="0.2">
      <c r="A3202">
        <v>3200</v>
      </c>
      <c r="B3202" s="1" t="s">
        <v>167766</v>
      </c>
      <c r="C3202" s="1" t="s">
        <v>167764</v>
      </c>
      <c r="D3202" s="1" t="s">
        <v>166597</v>
      </c>
      <c r="E3202" s="1" t="s">
        <v>166929</v>
      </c>
      <c r="F3202" s="1" t="s">
        <v>201</v>
      </c>
      <c r="G3202" s="1" t="s">
        <v>167765</v>
      </c>
    </row>
    <row r="3203" spans="1:7" x14ac:dyDescent="0.2">
      <c r="A3203">
        <v>3201</v>
      </c>
      <c r="B3203" s="1" t="s">
        <v>167767</v>
      </c>
      <c r="C3203" s="1" t="s">
        <v>167764</v>
      </c>
      <c r="D3203" s="1" t="s">
        <v>166600</v>
      </c>
      <c r="E3203" s="1" t="s">
        <v>166929</v>
      </c>
      <c r="F3203" s="1" t="s">
        <v>33</v>
      </c>
      <c r="G3203" s="1" t="s">
        <v>167765</v>
      </c>
    </row>
    <row r="3204" spans="1:7" x14ac:dyDescent="0.2">
      <c r="A3204">
        <v>3202</v>
      </c>
      <c r="B3204" s="1" t="s">
        <v>167768</v>
      </c>
      <c r="C3204" s="1" t="s">
        <v>167764</v>
      </c>
      <c r="D3204" s="1" t="s">
        <v>1218</v>
      </c>
      <c r="E3204" s="1" t="s">
        <v>166929</v>
      </c>
      <c r="F3204" s="1" t="s">
        <v>61</v>
      </c>
      <c r="G3204" s="1" t="s">
        <v>167765</v>
      </c>
    </row>
    <row r="3205" spans="1:7" x14ac:dyDescent="0.2">
      <c r="A3205">
        <v>3203</v>
      </c>
      <c r="B3205" s="1" t="s">
        <v>167769</v>
      </c>
      <c r="C3205" s="1" t="s">
        <v>167764</v>
      </c>
      <c r="D3205" s="1" t="s">
        <v>166600</v>
      </c>
      <c r="E3205" s="1" t="s">
        <v>166929</v>
      </c>
      <c r="F3205" s="1" t="s">
        <v>117</v>
      </c>
      <c r="G3205" s="1" t="s">
        <v>167765</v>
      </c>
    </row>
    <row r="3206" spans="1:7" x14ac:dyDescent="0.2">
      <c r="A3206">
        <v>3204</v>
      </c>
      <c r="B3206" s="1" t="s">
        <v>167770</v>
      </c>
      <c r="C3206" s="1" t="s">
        <v>167771</v>
      </c>
      <c r="D3206" s="1" t="s">
        <v>166606</v>
      </c>
      <c r="E3206" s="1" t="s">
        <v>166961</v>
      </c>
      <c r="F3206" s="1" t="s">
        <v>71</v>
      </c>
      <c r="G3206" s="1" t="s">
        <v>166627</v>
      </c>
    </row>
    <row r="3207" spans="1:7" x14ac:dyDescent="0.2">
      <c r="A3207">
        <v>3205</v>
      </c>
      <c r="B3207" s="1" t="s">
        <v>167772</v>
      </c>
      <c r="C3207" s="1" t="s">
        <v>167771</v>
      </c>
      <c r="D3207" s="1" t="s">
        <v>166608</v>
      </c>
      <c r="E3207" s="1" t="s">
        <v>166961</v>
      </c>
      <c r="F3207" s="1" t="s">
        <v>201</v>
      </c>
      <c r="G3207" s="1" t="s">
        <v>166627</v>
      </c>
    </row>
    <row r="3208" spans="1:7" x14ac:dyDescent="0.2">
      <c r="A3208">
        <v>3206</v>
      </c>
      <c r="B3208" s="1" t="s">
        <v>167773</v>
      </c>
      <c r="C3208" s="1" t="s">
        <v>167771</v>
      </c>
      <c r="D3208" s="1" t="s">
        <v>166594</v>
      </c>
      <c r="E3208" s="1" t="s">
        <v>166961</v>
      </c>
      <c r="F3208" s="1" t="s">
        <v>33</v>
      </c>
      <c r="G3208" s="1" t="s">
        <v>166627</v>
      </c>
    </row>
    <row r="3209" spans="1:7" x14ac:dyDescent="0.2">
      <c r="A3209">
        <v>3207</v>
      </c>
      <c r="B3209" s="1" t="s">
        <v>167774</v>
      </c>
      <c r="C3209" s="1" t="s">
        <v>167771</v>
      </c>
      <c r="D3209" s="1" t="s">
        <v>166590</v>
      </c>
      <c r="E3209" s="1" t="s">
        <v>166961</v>
      </c>
      <c r="F3209" s="1" t="s">
        <v>61</v>
      </c>
      <c r="G3209" s="1" t="s">
        <v>166627</v>
      </c>
    </row>
    <row r="3210" spans="1:7" x14ac:dyDescent="0.2">
      <c r="A3210">
        <v>3208</v>
      </c>
      <c r="B3210" s="1" t="s">
        <v>167775</v>
      </c>
      <c r="C3210" s="1" t="s">
        <v>167771</v>
      </c>
      <c r="D3210" s="1" t="s">
        <v>166609</v>
      </c>
      <c r="E3210" s="1" t="s">
        <v>166961</v>
      </c>
      <c r="F3210" s="1" t="s">
        <v>117</v>
      </c>
      <c r="G3210" s="1" t="s">
        <v>166627</v>
      </c>
    </row>
    <row r="3211" spans="1:7" x14ac:dyDescent="0.2">
      <c r="A3211">
        <v>3209</v>
      </c>
      <c r="B3211" s="1" t="s">
        <v>167776</v>
      </c>
      <c r="C3211" s="1" t="s">
        <v>167777</v>
      </c>
      <c r="D3211" s="1" t="s">
        <v>166589</v>
      </c>
      <c r="E3211" s="1" t="s">
        <v>166961</v>
      </c>
      <c r="F3211" s="1" t="s">
        <v>71</v>
      </c>
      <c r="G3211" s="1" t="s">
        <v>167005</v>
      </c>
    </row>
    <row r="3212" spans="1:7" x14ac:dyDescent="0.2">
      <c r="A3212">
        <v>3210</v>
      </c>
      <c r="B3212" s="1" t="s">
        <v>167778</v>
      </c>
      <c r="C3212" s="1" t="s">
        <v>167777</v>
      </c>
      <c r="D3212" s="1" t="s">
        <v>166605</v>
      </c>
      <c r="E3212" s="1" t="s">
        <v>166961</v>
      </c>
      <c r="F3212" s="1" t="s">
        <v>201</v>
      </c>
      <c r="G3212" s="1" t="s">
        <v>167005</v>
      </c>
    </row>
    <row r="3213" spans="1:7" x14ac:dyDescent="0.2">
      <c r="A3213">
        <v>3211</v>
      </c>
      <c r="B3213" s="1" t="s">
        <v>167779</v>
      </c>
      <c r="C3213" s="1" t="s">
        <v>167777</v>
      </c>
      <c r="D3213" s="1" t="s">
        <v>166605</v>
      </c>
      <c r="E3213" s="1" t="s">
        <v>166961</v>
      </c>
      <c r="F3213" s="1" t="s">
        <v>33</v>
      </c>
      <c r="G3213" s="1" t="s">
        <v>167005</v>
      </c>
    </row>
    <row r="3214" spans="1:7" x14ac:dyDescent="0.2">
      <c r="A3214">
        <v>3212</v>
      </c>
      <c r="B3214" s="1" t="s">
        <v>167780</v>
      </c>
      <c r="C3214" s="1" t="s">
        <v>167777</v>
      </c>
      <c r="D3214" s="1" t="s">
        <v>166585</v>
      </c>
      <c r="E3214" s="1" t="s">
        <v>166961</v>
      </c>
      <c r="F3214" s="1" t="s">
        <v>61</v>
      </c>
      <c r="G3214" s="1" t="s">
        <v>167005</v>
      </c>
    </row>
    <row r="3215" spans="1:7" x14ac:dyDescent="0.2">
      <c r="A3215">
        <v>3213</v>
      </c>
      <c r="B3215" s="1" t="s">
        <v>167781</v>
      </c>
      <c r="C3215" s="1" t="s">
        <v>167777</v>
      </c>
      <c r="D3215" s="1" t="s">
        <v>166585</v>
      </c>
      <c r="E3215" s="1" t="s">
        <v>166961</v>
      </c>
      <c r="F3215" s="1" t="s">
        <v>117</v>
      </c>
      <c r="G3215" s="1" t="s">
        <v>167005</v>
      </c>
    </row>
    <row r="3216" spans="1:7" x14ac:dyDescent="0.2">
      <c r="A3216">
        <v>3214</v>
      </c>
      <c r="B3216" s="1" t="s">
        <v>167782</v>
      </c>
      <c r="C3216" s="1" t="s">
        <v>167783</v>
      </c>
      <c r="D3216" s="1" t="s">
        <v>166597</v>
      </c>
      <c r="E3216" s="1" t="s">
        <v>166961</v>
      </c>
      <c r="F3216" s="1" t="s">
        <v>71</v>
      </c>
      <c r="G3216" s="1" t="s">
        <v>167784</v>
      </c>
    </row>
    <row r="3217" spans="1:7" x14ac:dyDescent="0.2">
      <c r="A3217">
        <v>3215</v>
      </c>
      <c r="B3217" s="1" t="s">
        <v>167785</v>
      </c>
      <c r="C3217" s="1" t="s">
        <v>167783</v>
      </c>
      <c r="D3217" s="1" t="s">
        <v>166597</v>
      </c>
      <c r="E3217" s="1" t="s">
        <v>166961</v>
      </c>
      <c r="F3217" s="1" t="s">
        <v>201</v>
      </c>
      <c r="G3217" s="1" t="s">
        <v>167784</v>
      </c>
    </row>
    <row r="3218" spans="1:7" x14ac:dyDescent="0.2">
      <c r="A3218">
        <v>3216</v>
      </c>
      <c r="B3218" s="1" t="s">
        <v>167786</v>
      </c>
      <c r="C3218" s="1" t="s">
        <v>167783</v>
      </c>
      <c r="D3218" s="1" t="s">
        <v>1218</v>
      </c>
      <c r="E3218" s="1" t="s">
        <v>166961</v>
      </c>
      <c r="F3218" s="1" t="s">
        <v>33</v>
      </c>
      <c r="G3218" s="1" t="s">
        <v>167784</v>
      </c>
    </row>
    <row r="3219" spans="1:7" x14ac:dyDescent="0.2">
      <c r="A3219">
        <v>3217</v>
      </c>
      <c r="B3219" s="1" t="s">
        <v>167787</v>
      </c>
      <c r="C3219" s="1" t="s">
        <v>167783</v>
      </c>
      <c r="D3219" s="1" t="s">
        <v>166600</v>
      </c>
      <c r="E3219" s="1" t="s">
        <v>166961</v>
      </c>
      <c r="F3219" s="1" t="s">
        <v>61</v>
      </c>
      <c r="G3219" s="1" t="s">
        <v>167784</v>
      </c>
    </row>
    <row r="3220" spans="1:7" x14ac:dyDescent="0.2">
      <c r="A3220">
        <v>3218</v>
      </c>
      <c r="B3220" s="1" t="s">
        <v>167788</v>
      </c>
      <c r="C3220" s="1" t="s">
        <v>167783</v>
      </c>
      <c r="D3220" s="1" t="s">
        <v>166600</v>
      </c>
      <c r="E3220" s="1" t="s">
        <v>166961</v>
      </c>
      <c r="F3220" s="1" t="s">
        <v>117</v>
      </c>
      <c r="G3220" s="1" t="s">
        <v>167784</v>
      </c>
    </row>
    <row r="3221" spans="1:7" x14ac:dyDescent="0.2">
      <c r="A3221">
        <v>3219</v>
      </c>
      <c r="B3221" s="1" t="s">
        <v>167789</v>
      </c>
      <c r="C3221" s="1" t="s">
        <v>167790</v>
      </c>
      <c r="D3221" s="1" t="s">
        <v>166605</v>
      </c>
      <c r="E3221" s="1" t="s">
        <v>166961</v>
      </c>
      <c r="F3221" s="1" t="s">
        <v>71</v>
      </c>
      <c r="G3221" s="1" t="s">
        <v>166611</v>
      </c>
    </row>
    <row r="3222" spans="1:7" x14ac:dyDescent="0.2">
      <c r="A3222">
        <v>3220</v>
      </c>
      <c r="B3222" s="1" t="s">
        <v>167791</v>
      </c>
      <c r="C3222" s="1" t="s">
        <v>167790</v>
      </c>
      <c r="D3222" s="1" t="s">
        <v>166589</v>
      </c>
      <c r="E3222" s="1" t="s">
        <v>166961</v>
      </c>
      <c r="F3222" s="1" t="s">
        <v>201</v>
      </c>
      <c r="G3222" s="1" t="s">
        <v>166611</v>
      </c>
    </row>
    <row r="3223" spans="1:7" x14ac:dyDescent="0.2">
      <c r="A3223">
        <v>3221</v>
      </c>
      <c r="B3223" s="1" t="s">
        <v>167792</v>
      </c>
      <c r="C3223" s="1" t="s">
        <v>167790</v>
      </c>
      <c r="D3223" s="1" t="s">
        <v>166608</v>
      </c>
      <c r="E3223" s="1" t="s">
        <v>166961</v>
      </c>
      <c r="F3223" s="1" t="s">
        <v>33</v>
      </c>
      <c r="G3223" s="1" t="s">
        <v>166611</v>
      </c>
    </row>
    <row r="3224" spans="1:7" x14ac:dyDescent="0.2">
      <c r="A3224">
        <v>3222</v>
      </c>
      <c r="B3224" s="1" t="s">
        <v>167793</v>
      </c>
      <c r="C3224" s="1" t="s">
        <v>167790</v>
      </c>
      <c r="D3224" s="1" t="s">
        <v>166585</v>
      </c>
      <c r="E3224" s="1" t="s">
        <v>166961</v>
      </c>
      <c r="F3224" s="1" t="s">
        <v>61</v>
      </c>
      <c r="G3224" s="1" t="s">
        <v>166611</v>
      </c>
    </row>
    <row r="3225" spans="1:7" x14ac:dyDescent="0.2">
      <c r="A3225">
        <v>3223</v>
      </c>
      <c r="B3225" s="1" t="s">
        <v>167794</v>
      </c>
      <c r="C3225" s="1" t="s">
        <v>167790</v>
      </c>
      <c r="D3225" s="1" t="s">
        <v>166594</v>
      </c>
      <c r="E3225" s="1" t="s">
        <v>166961</v>
      </c>
      <c r="F3225" s="1" t="s">
        <v>117</v>
      </c>
      <c r="G3225" s="1" t="s">
        <v>166611</v>
      </c>
    </row>
    <row r="3226" spans="1:7" x14ac:dyDescent="0.2">
      <c r="A3226">
        <v>3224</v>
      </c>
      <c r="B3226" s="1" t="s">
        <v>167795</v>
      </c>
      <c r="C3226" s="1" t="s">
        <v>167796</v>
      </c>
      <c r="D3226" s="1" t="s">
        <v>1218</v>
      </c>
      <c r="E3226" s="1" t="s">
        <v>166927</v>
      </c>
      <c r="F3226" s="1" t="s">
        <v>71</v>
      </c>
      <c r="G3226" s="1" t="s">
        <v>166627</v>
      </c>
    </row>
    <row r="3227" spans="1:7" x14ac:dyDescent="0.2">
      <c r="A3227">
        <v>3225</v>
      </c>
      <c r="B3227" s="1" t="s">
        <v>167797</v>
      </c>
      <c r="C3227" s="1" t="s">
        <v>167796</v>
      </c>
      <c r="D3227" s="1" t="s">
        <v>1218</v>
      </c>
      <c r="E3227" s="1" t="s">
        <v>166927</v>
      </c>
      <c r="F3227" s="1" t="s">
        <v>201</v>
      </c>
      <c r="G3227" s="1" t="s">
        <v>166627</v>
      </c>
    </row>
    <row r="3228" spans="1:7" x14ac:dyDescent="0.2">
      <c r="A3228">
        <v>3226</v>
      </c>
      <c r="B3228" s="1" t="s">
        <v>167798</v>
      </c>
      <c r="C3228" s="1" t="s">
        <v>167796</v>
      </c>
      <c r="D3228" s="1" t="s">
        <v>1218</v>
      </c>
      <c r="E3228" s="1" t="s">
        <v>166927</v>
      </c>
      <c r="F3228" s="1" t="s">
        <v>33</v>
      </c>
      <c r="G3228" s="1" t="s">
        <v>166627</v>
      </c>
    </row>
    <row r="3229" spans="1:7" x14ac:dyDescent="0.2">
      <c r="A3229">
        <v>3227</v>
      </c>
      <c r="B3229" s="1" t="s">
        <v>167799</v>
      </c>
      <c r="C3229" s="1" t="s">
        <v>167796</v>
      </c>
      <c r="D3229" s="1" t="s">
        <v>1218</v>
      </c>
      <c r="E3229" s="1" t="s">
        <v>166927</v>
      </c>
      <c r="F3229" s="1" t="s">
        <v>61</v>
      </c>
      <c r="G3229" s="1" t="s">
        <v>166627</v>
      </c>
    </row>
    <row r="3230" spans="1:7" x14ac:dyDescent="0.2">
      <c r="A3230">
        <v>3228</v>
      </c>
      <c r="B3230" s="1" t="s">
        <v>167800</v>
      </c>
      <c r="C3230" s="1" t="s">
        <v>167796</v>
      </c>
      <c r="D3230" s="1" t="s">
        <v>1218</v>
      </c>
      <c r="E3230" s="1" t="s">
        <v>166927</v>
      </c>
      <c r="F3230" s="1" t="s">
        <v>117</v>
      </c>
      <c r="G3230" s="1" t="s">
        <v>166627</v>
      </c>
    </row>
    <row r="3231" spans="1:7" x14ac:dyDescent="0.2">
      <c r="A3231">
        <v>3229</v>
      </c>
      <c r="B3231" s="1" t="s">
        <v>167801</v>
      </c>
      <c r="C3231" s="1" t="s">
        <v>167802</v>
      </c>
      <c r="D3231" s="1" t="s">
        <v>1218</v>
      </c>
      <c r="E3231" s="1" t="s">
        <v>166927</v>
      </c>
      <c r="F3231" s="1" t="s">
        <v>71</v>
      </c>
      <c r="G3231" s="1" t="s">
        <v>166611</v>
      </c>
    </row>
    <row r="3232" spans="1:7" x14ac:dyDescent="0.2">
      <c r="A3232">
        <v>3230</v>
      </c>
      <c r="B3232" s="1" t="s">
        <v>167803</v>
      </c>
      <c r="C3232" s="1" t="s">
        <v>167802</v>
      </c>
      <c r="D3232" s="1" t="s">
        <v>1218</v>
      </c>
      <c r="E3232" s="1" t="s">
        <v>166927</v>
      </c>
      <c r="F3232" s="1" t="s">
        <v>201</v>
      </c>
      <c r="G3232" s="1" t="s">
        <v>166611</v>
      </c>
    </row>
    <row r="3233" spans="1:7" x14ac:dyDescent="0.2">
      <c r="A3233">
        <v>3231</v>
      </c>
      <c r="B3233" s="1" t="s">
        <v>167804</v>
      </c>
      <c r="C3233" s="1" t="s">
        <v>167802</v>
      </c>
      <c r="D3233" s="1" t="s">
        <v>1218</v>
      </c>
      <c r="E3233" s="1" t="s">
        <v>166927</v>
      </c>
      <c r="F3233" s="1" t="s">
        <v>33</v>
      </c>
      <c r="G3233" s="1" t="s">
        <v>166611</v>
      </c>
    </row>
    <row r="3234" spans="1:7" x14ac:dyDescent="0.2">
      <c r="A3234">
        <v>3232</v>
      </c>
      <c r="B3234" s="1" t="s">
        <v>167805</v>
      </c>
      <c r="C3234" s="1" t="s">
        <v>167802</v>
      </c>
      <c r="D3234" s="1" t="s">
        <v>1218</v>
      </c>
      <c r="E3234" s="1" t="s">
        <v>166927</v>
      </c>
      <c r="F3234" s="1" t="s">
        <v>61</v>
      </c>
      <c r="G3234" s="1" t="s">
        <v>166611</v>
      </c>
    </row>
    <row r="3235" spans="1:7" x14ac:dyDescent="0.2">
      <c r="A3235">
        <v>3233</v>
      </c>
      <c r="B3235" s="1" t="s">
        <v>167806</v>
      </c>
      <c r="C3235" s="1" t="s">
        <v>167802</v>
      </c>
      <c r="D3235" s="1" t="s">
        <v>1218</v>
      </c>
      <c r="E3235" s="1" t="s">
        <v>166927</v>
      </c>
      <c r="F3235" s="1" t="s">
        <v>117</v>
      </c>
      <c r="G3235" s="1" t="s">
        <v>166611</v>
      </c>
    </row>
    <row r="3236" spans="1:7" x14ac:dyDescent="0.2">
      <c r="A3236">
        <v>3234</v>
      </c>
      <c r="B3236" s="1" t="s">
        <v>167807</v>
      </c>
      <c r="C3236" s="1" t="s">
        <v>167808</v>
      </c>
      <c r="D3236" s="1" t="s">
        <v>166600</v>
      </c>
      <c r="E3236" s="1" t="s">
        <v>166927</v>
      </c>
      <c r="F3236" s="1" t="s">
        <v>71</v>
      </c>
      <c r="G3236" s="1" t="s">
        <v>167784</v>
      </c>
    </row>
    <row r="3237" spans="1:7" x14ac:dyDescent="0.2">
      <c r="A3237">
        <v>3235</v>
      </c>
      <c r="B3237" s="1" t="s">
        <v>167809</v>
      </c>
      <c r="C3237" s="1" t="s">
        <v>167808</v>
      </c>
      <c r="D3237" s="1" t="s">
        <v>166597</v>
      </c>
      <c r="E3237" s="1" t="s">
        <v>166927</v>
      </c>
      <c r="F3237" s="1" t="s">
        <v>201</v>
      </c>
      <c r="G3237" s="1" t="s">
        <v>167784</v>
      </c>
    </row>
    <row r="3238" spans="1:7" x14ac:dyDescent="0.2">
      <c r="A3238">
        <v>3236</v>
      </c>
      <c r="B3238" s="1" t="s">
        <v>167810</v>
      </c>
      <c r="C3238" s="1" t="s">
        <v>167808</v>
      </c>
      <c r="D3238" s="1" t="s">
        <v>166597</v>
      </c>
      <c r="E3238" s="1" t="s">
        <v>166927</v>
      </c>
      <c r="F3238" s="1" t="s">
        <v>33</v>
      </c>
      <c r="G3238" s="1" t="s">
        <v>167784</v>
      </c>
    </row>
    <row r="3239" spans="1:7" x14ac:dyDescent="0.2">
      <c r="A3239">
        <v>3237</v>
      </c>
      <c r="B3239" s="1" t="s">
        <v>167811</v>
      </c>
      <c r="C3239" s="1" t="s">
        <v>167808</v>
      </c>
      <c r="D3239" s="1" t="s">
        <v>166600</v>
      </c>
      <c r="E3239" s="1" t="s">
        <v>166927</v>
      </c>
      <c r="F3239" s="1" t="s">
        <v>61</v>
      </c>
      <c r="G3239" s="1" t="s">
        <v>167784</v>
      </c>
    </row>
    <row r="3240" spans="1:7" x14ac:dyDescent="0.2">
      <c r="A3240">
        <v>3238</v>
      </c>
      <c r="B3240" s="1" t="s">
        <v>167812</v>
      </c>
      <c r="C3240" s="1" t="s">
        <v>167808</v>
      </c>
      <c r="D3240" s="1" t="s">
        <v>166597</v>
      </c>
      <c r="E3240" s="1" t="s">
        <v>166927</v>
      </c>
      <c r="F3240" s="1" t="s">
        <v>117</v>
      </c>
      <c r="G3240" s="1" t="s">
        <v>167784</v>
      </c>
    </row>
    <row r="3241" spans="1:7" x14ac:dyDescent="0.2">
      <c r="A3241">
        <v>3239</v>
      </c>
      <c r="B3241" s="1" t="s">
        <v>167813</v>
      </c>
      <c r="C3241" s="1" t="s">
        <v>167814</v>
      </c>
      <c r="D3241" s="1" t="s">
        <v>166605</v>
      </c>
      <c r="E3241" s="1" t="s">
        <v>166927</v>
      </c>
      <c r="F3241" s="1" t="s">
        <v>71</v>
      </c>
      <c r="G3241" s="1" t="s">
        <v>166708</v>
      </c>
    </row>
    <row r="3242" spans="1:7" x14ac:dyDescent="0.2">
      <c r="A3242">
        <v>3240</v>
      </c>
      <c r="B3242" s="1" t="s">
        <v>167815</v>
      </c>
      <c r="C3242" s="1" t="s">
        <v>167814</v>
      </c>
      <c r="D3242" s="1" t="s">
        <v>166605</v>
      </c>
      <c r="E3242" s="1" t="s">
        <v>166927</v>
      </c>
      <c r="F3242" s="1" t="s">
        <v>201</v>
      </c>
      <c r="G3242" s="1" t="s">
        <v>166708</v>
      </c>
    </row>
    <row r="3243" spans="1:7" x14ac:dyDescent="0.2">
      <c r="A3243">
        <v>3241</v>
      </c>
      <c r="B3243" s="1" t="s">
        <v>167816</v>
      </c>
      <c r="C3243" s="1" t="s">
        <v>167814</v>
      </c>
      <c r="D3243" s="1" t="s">
        <v>166605</v>
      </c>
      <c r="E3243" s="1" t="s">
        <v>166927</v>
      </c>
      <c r="F3243" s="1" t="s">
        <v>33</v>
      </c>
      <c r="G3243" s="1" t="s">
        <v>166708</v>
      </c>
    </row>
    <row r="3244" spans="1:7" x14ac:dyDescent="0.2">
      <c r="A3244">
        <v>3242</v>
      </c>
      <c r="B3244" s="1" t="s">
        <v>167817</v>
      </c>
      <c r="C3244" s="1" t="s">
        <v>167814</v>
      </c>
      <c r="D3244" s="1" t="s">
        <v>166590</v>
      </c>
      <c r="E3244" s="1" t="s">
        <v>166927</v>
      </c>
      <c r="F3244" s="1" t="s">
        <v>61</v>
      </c>
      <c r="G3244" s="1" t="s">
        <v>166708</v>
      </c>
    </row>
    <row r="3245" spans="1:7" x14ac:dyDescent="0.2">
      <c r="A3245">
        <v>3243</v>
      </c>
      <c r="B3245" s="1" t="s">
        <v>167818</v>
      </c>
      <c r="C3245" s="1" t="s">
        <v>167814</v>
      </c>
      <c r="D3245" s="1" t="s">
        <v>166589</v>
      </c>
      <c r="E3245" s="1" t="s">
        <v>166927</v>
      </c>
      <c r="F3245" s="1" t="s">
        <v>117</v>
      </c>
      <c r="G3245" s="1" t="s">
        <v>166708</v>
      </c>
    </row>
    <row r="3246" spans="1:7" x14ac:dyDescent="0.2">
      <c r="A3246">
        <v>3244</v>
      </c>
      <c r="B3246" s="1" t="s">
        <v>167819</v>
      </c>
      <c r="C3246" s="1" t="s">
        <v>167820</v>
      </c>
      <c r="D3246" s="1" t="s">
        <v>166589</v>
      </c>
      <c r="E3246" s="1" t="s">
        <v>166963</v>
      </c>
      <c r="F3246" s="1" t="s">
        <v>71</v>
      </c>
      <c r="G3246" s="1" t="s">
        <v>166800</v>
      </c>
    </row>
    <row r="3247" spans="1:7" x14ac:dyDescent="0.2">
      <c r="A3247">
        <v>3245</v>
      </c>
      <c r="B3247" s="1" t="s">
        <v>167821</v>
      </c>
      <c r="C3247" s="1" t="s">
        <v>167820</v>
      </c>
      <c r="D3247" s="1" t="s">
        <v>166597</v>
      </c>
      <c r="E3247" s="1" t="s">
        <v>166963</v>
      </c>
      <c r="F3247" s="1" t="s">
        <v>201</v>
      </c>
      <c r="G3247" s="1" t="s">
        <v>166800</v>
      </c>
    </row>
    <row r="3248" spans="1:7" x14ac:dyDescent="0.2">
      <c r="A3248">
        <v>3246</v>
      </c>
      <c r="B3248" s="1" t="s">
        <v>167822</v>
      </c>
      <c r="C3248" s="1" t="s">
        <v>167820</v>
      </c>
      <c r="D3248" s="1" t="s">
        <v>166585</v>
      </c>
      <c r="E3248" s="1" t="s">
        <v>166963</v>
      </c>
      <c r="F3248" s="1" t="s">
        <v>33</v>
      </c>
      <c r="G3248" s="1" t="s">
        <v>166800</v>
      </c>
    </row>
    <row r="3249" spans="1:7" x14ac:dyDescent="0.2">
      <c r="A3249">
        <v>3247</v>
      </c>
      <c r="B3249" s="1" t="s">
        <v>167823</v>
      </c>
      <c r="C3249" s="1" t="s">
        <v>167820</v>
      </c>
      <c r="D3249" s="1" t="s">
        <v>166605</v>
      </c>
      <c r="E3249" s="1" t="s">
        <v>166963</v>
      </c>
      <c r="F3249" s="1" t="s">
        <v>61</v>
      </c>
      <c r="G3249" s="1" t="s">
        <v>166800</v>
      </c>
    </row>
    <row r="3250" spans="1:7" x14ac:dyDescent="0.2">
      <c r="A3250">
        <v>3248</v>
      </c>
      <c r="B3250" s="1" t="s">
        <v>167824</v>
      </c>
      <c r="C3250" s="1" t="s">
        <v>167820</v>
      </c>
      <c r="D3250" s="1" t="s">
        <v>166589</v>
      </c>
      <c r="E3250" s="1" t="s">
        <v>166963</v>
      </c>
      <c r="F3250" s="1" t="s">
        <v>117</v>
      </c>
      <c r="G3250" s="1" t="s">
        <v>166800</v>
      </c>
    </row>
    <row r="3251" spans="1:7" x14ac:dyDescent="0.2">
      <c r="A3251">
        <v>3249</v>
      </c>
      <c r="B3251" s="1" t="s">
        <v>167825</v>
      </c>
      <c r="C3251" s="1" t="s">
        <v>167826</v>
      </c>
      <c r="D3251" s="1" t="s">
        <v>166692</v>
      </c>
      <c r="E3251" s="1" t="s">
        <v>166963</v>
      </c>
      <c r="F3251" s="1" t="s">
        <v>71</v>
      </c>
      <c r="G3251" s="1" t="s">
        <v>166966</v>
      </c>
    </row>
    <row r="3252" spans="1:7" x14ac:dyDescent="0.2">
      <c r="A3252">
        <v>3250</v>
      </c>
      <c r="B3252" s="1" t="s">
        <v>167827</v>
      </c>
      <c r="C3252" s="1" t="s">
        <v>167826</v>
      </c>
      <c r="D3252" s="1" t="s">
        <v>166692</v>
      </c>
      <c r="E3252" s="1" t="s">
        <v>166963</v>
      </c>
      <c r="F3252" s="1" t="s">
        <v>201</v>
      </c>
      <c r="G3252" s="1" t="s">
        <v>166966</v>
      </c>
    </row>
    <row r="3253" spans="1:7" x14ac:dyDescent="0.2">
      <c r="A3253">
        <v>3251</v>
      </c>
      <c r="B3253" s="1" t="s">
        <v>167828</v>
      </c>
      <c r="C3253" s="1" t="s">
        <v>167826</v>
      </c>
      <c r="D3253" s="1" t="s">
        <v>166628</v>
      </c>
      <c r="E3253" s="1" t="s">
        <v>166963</v>
      </c>
      <c r="F3253" s="1" t="s">
        <v>33</v>
      </c>
      <c r="G3253" s="1" t="s">
        <v>166966</v>
      </c>
    </row>
    <row r="3254" spans="1:7" x14ac:dyDescent="0.2">
      <c r="A3254">
        <v>3252</v>
      </c>
      <c r="B3254" s="1" t="s">
        <v>167829</v>
      </c>
      <c r="C3254" s="1" t="s">
        <v>167826</v>
      </c>
      <c r="D3254" s="1" t="s">
        <v>166698</v>
      </c>
      <c r="E3254" s="1" t="s">
        <v>166963</v>
      </c>
      <c r="F3254" s="1" t="s">
        <v>61</v>
      </c>
      <c r="G3254" s="1" t="s">
        <v>166966</v>
      </c>
    </row>
    <row r="3255" spans="1:7" x14ac:dyDescent="0.2">
      <c r="A3255">
        <v>3253</v>
      </c>
      <c r="B3255" s="1" t="s">
        <v>167830</v>
      </c>
      <c r="C3255" s="1" t="s">
        <v>167826</v>
      </c>
      <c r="D3255" s="1" t="s">
        <v>166593</v>
      </c>
      <c r="E3255" s="1" t="s">
        <v>166963</v>
      </c>
      <c r="F3255" s="1" t="s">
        <v>117</v>
      </c>
      <c r="G3255" s="1" t="s">
        <v>166966</v>
      </c>
    </row>
    <row r="3256" spans="1:7" x14ac:dyDescent="0.2">
      <c r="A3256">
        <v>3254</v>
      </c>
      <c r="B3256" s="1" t="s">
        <v>167831</v>
      </c>
      <c r="C3256" s="1" t="s">
        <v>167832</v>
      </c>
      <c r="D3256" s="1" t="s">
        <v>166605</v>
      </c>
      <c r="E3256" s="1" t="s">
        <v>166963</v>
      </c>
      <c r="F3256" s="1" t="s">
        <v>71</v>
      </c>
      <c r="G3256" s="1" t="s">
        <v>166614</v>
      </c>
    </row>
    <row r="3257" spans="1:7" x14ac:dyDescent="0.2">
      <c r="A3257">
        <v>3255</v>
      </c>
      <c r="B3257" s="1" t="s">
        <v>167833</v>
      </c>
      <c r="C3257" s="1" t="s">
        <v>167832</v>
      </c>
      <c r="D3257" s="1" t="s">
        <v>166605</v>
      </c>
      <c r="E3257" s="1" t="s">
        <v>166963</v>
      </c>
      <c r="F3257" s="1" t="s">
        <v>201</v>
      </c>
      <c r="G3257" s="1" t="s">
        <v>166614</v>
      </c>
    </row>
    <row r="3258" spans="1:7" x14ac:dyDescent="0.2">
      <c r="A3258">
        <v>3256</v>
      </c>
      <c r="B3258" s="1" t="s">
        <v>167834</v>
      </c>
      <c r="C3258" s="1" t="s">
        <v>167832</v>
      </c>
      <c r="D3258" s="1" t="s">
        <v>166585</v>
      </c>
      <c r="E3258" s="1" t="s">
        <v>166963</v>
      </c>
      <c r="F3258" s="1" t="s">
        <v>33</v>
      </c>
      <c r="G3258" s="1" t="s">
        <v>166614</v>
      </c>
    </row>
    <row r="3259" spans="1:7" x14ac:dyDescent="0.2">
      <c r="A3259">
        <v>3257</v>
      </c>
      <c r="B3259" s="1" t="s">
        <v>167835</v>
      </c>
      <c r="C3259" s="1" t="s">
        <v>167832</v>
      </c>
      <c r="D3259" s="1" t="s">
        <v>166605</v>
      </c>
      <c r="E3259" s="1" t="s">
        <v>166963</v>
      </c>
      <c r="F3259" s="1" t="s">
        <v>61</v>
      </c>
      <c r="G3259" s="1" t="s">
        <v>166614</v>
      </c>
    </row>
    <row r="3260" spans="1:7" x14ac:dyDescent="0.2">
      <c r="A3260">
        <v>3258</v>
      </c>
      <c r="B3260" s="1" t="s">
        <v>167836</v>
      </c>
      <c r="C3260" s="1" t="s">
        <v>167832</v>
      </c>
      <c r="D3260" s="1" t="s">
        <v>166605</v>
      </c>
      <c r="E3260" s="1" t="s">
        <v>166963</v>
      </c>
      <c r="F3260" s="1" t="s">
        <v>117</v>
      </c>
      <c r="G3260" s="1" t="s">
        <v>166614</v>
      </c>
    </row>
    <row r="3261" spans="1:7" x14ac:dyDescent="0.2">
      <c r="A3261">
        <v>3259</v>
      </c>
      <c r="B3261" s="1" t="s">
        <v>167837</v>
      </c>
      <c r="C3261" s="1" t="s">
        <v>167838</v>
      </c>
      <c r="D3261" s="1" t="s">
        <v>166605</v>
      </c>
      <c r="E3261" s="1" t="s">
        <v>166963</v>
      </c>
      <c r="F3261" s="1" t="s">
        <v>71</v>
      </c>
      <c r="G3261" s="1" t="s">
        <v>166614</v>
      </c>
    </row>
    <row r="3262" spans="1:7" x14ac:dyDescent="0.2">
      <c r="A3262">
        <v>3260</v>
      </c>
      <c r="B3262" s="1" t="s">
        <v>167839</v>
      </c>
      <c r="C3262" s="1" t="s">
        <v>167838</v>
      </c>
      <c r="D3262" s="1" t="s">
        <v>166605</v>
      </c>
      <c r="E3262" s="1" t="s">
        <v>166963</v>
      </c>
      <c r="F3262" s="1" t="s">
        <v>201</v>
      </c>
      <c r="G3262" s="1" t="s">
        <v>166614</v>
      </c>
    </row>
    <row r="3263" spans="1:7" x14ac:dyDescent="0.2">
      <c r="A3263">
        <v>3261</v>
      </c>
      <c r="B3263" s="1" t="s">
        <v>167840</v>
      </c>
      <c r="C3263" s="1" t="s">
        <v>167838</v>
      </c>
      <c r="D3263" s="1" t="s">
        <v>1218</v>
      </c>
      <c r="E3263" s="1" t="s">
        <v>166963</v>
      </c>
      <c r="F3263" s="1" t="s">
        <v>33</v>
      </c>
      <c r="G3263" s="1" t="s">
        <v>166614</v>
      </c>
    </row>
    <row r="3264" spans="1:7" x14ac:dyDescent="0.2">
      <c r="A3264">
        <v>3262</v>
      </c>
      <c r="B3264" s="1" t="s">
        <v>167841</v>
      </c>
      <c r="C3264" s="1" t="s">
        <v>167838</v>
      </c>
      <c r="D3264" s="1" t="s">
        <v>166608</v>
      </c>
      <c r="E3264" s="1" t="s">
        <v>166963</v>
      </c>
      <c r="F3264" s="1" t="s">
        <v>61</v>
      </c>
      <c r="G3264" s="1" t="s">
        <v>166614</v>
      </c>
    </row>
    <row r="3265" spans="1:7" x14ac:dyDescent="0.2">
      <c r="A3265">
        <v>3263</v>
      </c>
      <c r="B3265" s="1" t="s">
        <v>167842</v>
      </c>
      <c r="C3265" s="1" t="s">
        <v>167838</v>
      </c>
      <c r="D3265" s="1" t="s">
        <v>166606</v>
      </c>
      <c r="E3265" s="1" t="s">
        <v>166963</v>
      </c>
      <c r="F3265" s="1" t="s">
        <v>117</v>
      </c>
      <c r="G3265" s="1" t="s">
        <v>166614</v>
      </c>
    </row>
    <row r="3266" spans="1:7" x14ac:dyDescent="0.2">
      <c r="A3266">
        <v>3264</v>
      </c>
      <c r="B3266" s="1" t="s">
        <v>167843</v>
      </c>
      <c r="C3266" s="1" t="s">
        <v>167844</v>
      </c>
      <c r="D3266" s="1" t="s">
        <v>166585</v>
      </c>
      <c r="E3266" s="1" t="s">
        <v>166963</v>
      </c>
      <c r="F3266" s="1" t="s">
        <v>71</v>
      </c>
      <c r="G3266" s="1" t="s">
        <v>166708</v>
      </c>
    </row>
    <row r="3267" spans="1:7" x14ac:dyDescent="0.2">
      <c r="A3267">
        <v>3265</v>
      </c>
      <c r="B3267" s="1" t="s">
        <v>167845</v>
      </c>
      <c r="C3267" s="1" t="s">
        <v>167844</v>
      </c>
      <c r="D3267" s="1" t="s">
        <v>1218</v>
      </c>
      <c r="E3267" s="1" t="s">
        <v>166963</v>
      </c>
      <c r="F3267" s="1" t="s">
        <v>201</v>
      </c>
      <c r="G3267" s="1" t="s">
        <v>166708</v>
      </c>
    </row>
    <row r="3268" spans="1:7" x14ac:dyDescent="0.2">
      <c r="A3268">
        <v>3266</v>
      </c>
      <c r="B3268" s="1" t="s">
        <v>167846</v>
      </c>
      <c r="C3268" s="1" t="s">
        <v>167844</v>
      </c>
      <c r="D3268" s="1" t="s">
        <v>1218</v>
      </c>
      <c r="E3268" s="1" t="s">
        <v>166963</v>
      </c>
      <c r="F3268" s="1" t="s">
        <v>33</v>
      </c>
      <c r="G3268" s="1" t="s">
        <v>166708</v>
      </c>
    </row>
    <row r="3269" spans="1:7" x14ac:dyDescent="0.2">
      <c r="A3269">
        <v>3267</v>
      </c>
      <c r="B3269" s="1" t="s">
        <v>167847</v>
      </c>
      <c r="C3269" s="1" t="s">
        <v>167844</v>
      </c>
      <c r="D3269" s="1" t="s">
        <v>166600</v>
      </c>
      <c r="E3269" s="1" t="s">
        <v>166963</v>
      </c>
      <c r="F3269" s="1" t="s">
        <v>61</v>
      </c>
      <c r="G3269" s="1" t="s">
        <v>166708</v>
      </c>
    </row>
    <row r="3270" spans="1:7" x14ac:dyDescent="0.2">
      <c r="A3270">
        <v>3268</v>
      </c>
      <c r="B3270" s="1" t="s">
        <v>167848</v>
      </c>
      <c r="C3270" s="1" t="s">
        <v>167844</v>
      </c>
      <c r="D3270" s="1" t="s">
        <v>166597</v>
      </c>
      <c r="E3270" s="1" t="s">
        <v>166963</v>
      </c>
      <c r="F3270" s="1" t="s">
        <v>117</v>
      </c>
      <c r="G3270" s="1" t="s">
        <v>166708</v>
      </c>
    </row>
    <row r="3271" spans="1:7" x14ac:dyDescent="0.2">
      <c r="A3271">
        <v>3269</v>
      </c>
      <c r="B3271" s="1" t="s">
        <v>35352</v>
      </c>
      <c r="C3271" s="1" t="s">
        <v>35352</v>
      </c>
      <c r="D3271" s="1" t="s">
        <v>166642</v>
      </c>
      <c r="E3271" s="1" t="s">
        <v>163985</v>
      </c>
      <c r="F3271" s="1" t="s">
        <v>164208</v>
      </c>
      <c r="G3271" s="1" t="s">
        <v>166604</v>
      </c>
    </row>
    <row r="3272" spans="1:7" x14ac:dyDescent="0.2">
      <c r="A3272">
        <v>3270</v>
      </c>
      <c r="B3272" s="1" t="s">
        <v>41120</v>
      </c>
      <c r="C3272" s="1" t="s">
        <v>41120</v>
      </c>
      <c r="D3272" s="1" t="s">
        <v>166673</v>
      </c>
      <c r="E3272" s="1" t="s">
        <v>163985</v>
      </c>
      <c r="F3272" s="1" t="s">
        <v>164208</v>
      </c>
      <c r="G3272" s="1" t="s">
        <v>166587</v>
      </c>
    </row>
    <row r="3273" spans="1:7" x14ac:dyDescent="0.2">
      <c r="A3273">
        <v>3271</v>
      </c>
      <c r="B3273" s="1" t="s">
        <v>41139</v>
      </c>
      <c r="C3273" s="1" t="s">
        <v>8771</v>
      </c>
      <c r="D3273" s="1" t="s">
        <v>167368</v>
      </c>
      <c r="E3273" s="1" t="s">
        <v>163985</v>
      </c>
      <c r="F3273" s="1" t="s">
        <v>164208</v>
      </c>
      <c r="G3273" s="1" t="s">
        <v>166803</v>
      </c>
    </row>
    <row r="3274" spans="1:7" x14ac:dyDescent="0.2">
      <c r="A3274">
        <v>3272</v>
      </c>
      <c r="B3274" s="1" t="s">
        <v>67841</v>
      </c>
      <c r="C3274" s="1" t="s">
        <v>67840</v>
      </c>
      <c r="D3274" s="1" t="s">
        <v>166673</v>
      </c>
      <c r="E3274" s="1" t="s">
        <v>163985</v>
      </c>
      <c r="F3274" s="1" t="s">
        <v>164208</v>
      </c>
      <c r="G3274" s="1" t="s">
        <v>166614</v>
      </c>
    </row>
    <row r="3275" spans="1:7" x14ac:dyDescent="0.2">
      <c r="A3275">
        <v>3273</v>
      </c>
      <c r="B3275" s="1" t="s">
        <v>41125</v>
      </c>
      <c r="C3275" s="1" t="s">
        <v>41124</v>
      </c>
      <c r="D3275" s="1" t="s">
        <v>166651</v>
      </c>
      <c r="E3275" s="1" t="s">
        <v>163985</v>
      </c>
      <c r="F3275" s="1" t="s">
        <v>164208</v>
      </c>
      <c r="G3275" s="1" t="s">
        <v>166803</v>
      </c>
    </row>
    <row r="3276" spans="1:7" x14ac:dyDescent="0.2">
      <c r="A3276">
        <v>3274</v>
      </c>
      <c r="B3276" s="1" t="s">
        <v>6580</v>
      </c>
      <c r="C3276" s="1" t="s">
        <v>6579</v>
      </c>
      <c r="D3276" s="1" t="s">
        <v>166647</v>
      </c>
      <c r="E3276" s="1" t="s">
        <v>163985</v>
      </c>
      <c r="F3276" s="1" t="s">
        <v>164208</v>
      </c>
      <c r="G3276" s="1" t="s">
        <v>166614</v>
      </c>
    </row>
    <row r="3277" spans="1:7" x14ac:dyDescent="0.2">
      <c r="A3277">
        <v>3275</v>
      </c>
      <c r="B3277" s="1" t="s">
        <v>167849</v>
      </c>
      <c r="C3277" s="1" t="s">
        <v>167850</v>
      </c>
      <c r="D3277" s="1" t="s">
        <v>166736</v>
      </c>
      <c r="E3277" s="1" t="s">
        <v>163985</v>
      </c>
      <c r="F3277" s="1" t="s">
        <v>164208</v>
      </c>
      <c r="G3277" s="1" t="s">
        <v>166604</v>
      </c>
    </row>
    <row r="3278" spans="1:7" x14ac:dyDescent="0.2">
      <c r="A3278">
        <v>3276</v>
      </c>
      <c r="B3278" s="1" t="s">
        <v>167851</v>
      </c>
      <c r="C3278" s="1" t="s">
        <v>167852</v>
      </c>
      <c r="D3278" s="1" t="s">
        <v>166738</v>
      </c>
      <c r="E3278" s="1" t="s">
        <v>163985</v>
      </c>
      <c r="F3278" s="1" t="s">
        <v>164208</v>
      </c>
      <c r="G3278" s="1" t="s">
        <v>166604</v>
      </c>
    </row>
    <row r="3279" spans="1:7" x14ac:dyDescent="0.2">
      <c r="A3279">
        <v>3277</v>
      </c>
      <c r="B3279" s="1" t="s">
        <v>167853</v>
      </c>
      <c r="C3279" s="1" t="s">
        <v>10474</v>
      </c>
      <c r="D3279" s="1" t="s">
        <v>166944</v>
      </c>
      <c r="E3279" s="1" t="s">
        <v>163985</v>
      </c>
      <c r="F3279" s="1" t="s">
        <v>164208</v>
      </c>
      <c r="G3279" s="1" t="s">
        <v>166803</v>
      </c>
    </row>
    <row r="3280" spans="1:7" x14ac:dyDescent="0.2">
      <c r="A3280">
        <v>3278</v>
      </c>
      <c r="B3280" s="1" t="s">
        <v>23012</v>
      </c>
      <c r="C3280" s="1" t="s">
        <v>1070</v>
      </c>
      <c r="D3280" s="1" t="s">
        <v>167096</v>
      </c>
      <c r="E3280" s="1" t="s">
        <v>166963</v>
      </c>
      <c r="F3280" s="1" t="s">
        <v>71</v>
      </c>
      <c r="G3280" s="1" t="s">
        <v>166708</v>
      </c>
    </row>
    <row r="3281" spans="1:7" x14ac:dyDescent="0.2">
      <c r="A3281">
        <v>3279</v>
      </c>
      <c r="B3281" s="1" t="s">
        <v>45004</v>
      </c>
      <c r="C3281" s="1" t="s">
        <v>1070</v>
      </c>
      <c r="D3281" s="1" t="s">
        <v>166634</v>
      </c>
      <c r="E3281" s="1" t="s">
        <v>166963</v>
      </c>
      <c r="F3281" s="1" t="s">
        <v>201</v>
      </c>
      <c r="G3281" s="1" t="s">
        <v>166708</v>
      </c>
    </row>
    <row r="3282" spans="1:7" x14ac:dyDescent="0.2">
      <c r="A3282">
        <v>3280</v>
      </c>
      <c r="B3282" s="1" t="s">
        <v>44567</v>
      </c>
      <c r="C3282" s="1" t="s">
        <v>1070</v>
      </c>
      <c r="D3282" s="1" t="s">
        <v>166757</v>
      </c>
      <c r="E3282" s="1" t="s">
        <v>166963</v>
      </c>
      <c r="F3282" s="1" t="s">
        <v>33</v>
      </c>
      <c r="G3282" s="1" t="s">
        <v>166708</v>
      </c>
    </row>
    <row r="3283" spans="1:7" x14ac:dyDescent="0.2">
      <c r="A3283">
        <v>3281</v>
      </c>
      <c r="B3283" s="1" t="s">
        <v>23892</v>
      </c>
      <c r="C3283" s="1" t="s">
        <v>1070</v>
      </c>
      <c r="D3283" s="1" t="s">
        <v>167386</v>
      </c>
      <c r="E3283" s="1" t="s">
        <v>166963</v>
      </c>
      <c r="F3283" s="1" t="s">
        <v>61</v>
      </c>
      <c r="G3283" s="1" t="s">
        <v>166708</v>
      </c>
    </row>
    <row r="3284" spans="1:7" x14ac:dyDescent="0.2">
      <c r="A3284">
        <v>3282</v>
      </c>
      <c r="B3284" s="1" t="s">
        <v>47163</v>
      </c>
      <c r="C3284" s="1" t="s">
        <v>1070</v>
      </c>
      <c r="D3284" s="1" t="s">
        <v>166676</v>
      </c>
      <c r="E3284" s="1" t="s">
        <v>166963</v>
      </c>
      <c r="F3284" s="1" t="s">
        <v>130</v>
      </c>
      <c r="G3284" s="1" t="s">
        <v>166708</v>
      </c>
    </row>
    <row r="3285" spans="1:7" x14ac:dyDescent="0.2">
      <c r="A3285">
        <v>3283</v>
      </c>
      <c r="B3285" s="1" t="s">
        <v>1071</v>
      </c>
      <c r="C3285" s="1" t="s">
        <v>1070</v>
      </c>
      <c r="D3285" s="1" t="s">
        <v>166688</v>
      </c>
      <c r="E3285" s="1" t="s">
        <v>166963</v>
      </c>
      <c r="F3285" s="1" t="s">
        <v>117</v>
      </c>
      <c r="G3285" s="1" t="s">
        <v>166708</v>
      </c>
    </row>
    <row r="3286" spans="1:7" x14ac:dyDescent="0.2">
      <c r="A3286">
        <v>3284</v>
      </c>
      <c r="B3286" s="1" t="s">
        <v>28510</v>
      </c>
      <c r="C3286" s="1" t="s">
        <v>1070</v>
      </c>
      <c r="D3286" s="1" t="s">
        <v>166646</v>
      </c>
      <c r="E3286" s="1" t="s">
        <v>166963</v>
      </c>
      <c r="F3286" s="1" t="s">
        <v>162101</v>
      </c>
      <c r="G3286" s="1" t="s">
        <v>166708</v>
      </c>
    </row>
    <row r="3287" spans="1:7" x14ac:dyDescent="0.2">
      <c r="A3287">
        <v>3285</v>
      </c>
      <c r="B3287" s="1" t="s">
        <v>13022</v>
      </c>
      <c r="C3287" s="1" t="s">
        <v>4815</v>
      </c>
      <c r="D3287" s="1" t="s">
        <v>166651</v>
      </c>
      <c r="E3287" s="1" t="s">
        <v>166963</v>
      </c>
      <c r="F3287" s="1" t="s">
        <v>71</v>
      </c>
      <c r="G3287" s="1" t="s">
        <v>166709</v>
      </c>
    </row>
    <row r="3288" spans="1:7" x14ac:dyDescent="0.2">
      <c r="A3288">
        <v>3286</v>
      </c>
      <c r="B3288" s="1" t="s">
        <v>4816</v>
      </c>
      <c r="C3288" s="1" t="s">
        <v>4815</v>
      </c>
      <c r="D3288" s="1" t="s">
        <v>166628</v>
      </c>
      <c r="E3288" s="1" t="s">
        <v>166963</v>
      </c>
      <c r="F3288" s="1" t="s">
        <v>201</v>
      </c>
      <c r="G3288" s="1" t="s">
        <v>166709</v>
      </c>
    </row>
    <row r="3289" spans="1:7" x14ac:dyDescent="0.2">
      <c r="A3289">
        <v>3287</v>
      </c>
      <c r="B3289" s="1" t="s">
        <v>24187</v>
      </c>
      <c r="C3289" s="1" t="s">
        <v>4815</v>
      </c>
      <c r="D3289" s="1" t="s">
        <v>166594</v>
      </c>
      <c r="E3289" s="1" t="s">
        <v>166963</v>
      </c>
      <c r="F3289" s="1" t="s">
        <v>33</v>
      </c>
      <c r="G3289" s="1" t="s">
        <v>166709</v>
      </c>
    </row>
    <row r="3290" spans="1:7" x14ac:dyDescent="0.2">
      <c r="A3290">
        <v>3288</v>
      </c>
      <c r="B3290" s="1" t="s">
        <v>21999</v>
      </c>
      <c r="C3290" s="1" t="s">
        <v>4815</v>
      </c>
      <c r="D3290" s="1" t="s">
        <v>166594</v>
      </c>
      <c r="E3290" s="1" t="s">
        <v>166963</v>
      </c>
      <c r="F3290" s="1" t="s">
        <v>61</v>
      </c>
      <c r="G3290" s="1" t="s">
        <v>166709</v>
      </c>
    </row>
    <row r="3291" spans="1:7" x14ac:dyDescent="0.2">
      <c r="A3291">
        <v>3289</v>
      </c>
      <c r="B3291" s="1" t="s">
        <v>27662</v>
      </c>
      <c r="C3291" s="1" t="s">
        <v>4815</v>
      </c>
      <c r="D3291" s="1" t="s">
        <v>166698</v>
      </c>
      <c r="E3291" s="1" t="s">
        <v>166963</v>
      </c>
      <c r="F3291" s="1" t="s">
        <v>130</v>
      </c>
      <c r="G3291" s="1" t="s">
        <v>166709</v>
      </c>
    </row>
    <row r="3292" spans="1:7" x14ac:dyDescent="0.2">
      <c r="A3292">
        <v>3290</v>
      </c>
      <c r="B3292" s="1" t="s">
        <v>32308</v>
      </c>
      <c r="C3292" s="1" t="s">
        <v>4815</v>
      </c>
      <c r="D3292" s="1" t="s">
        <v>166740</v>
      </c>
      <c r="E3292" s="1" t="s">
        <v>166963</v>
      </c>
      <c r="F3292" s="1" t="s">
        <v>117</v>
      </c>
      <c r="G3292" s="1" t="s">
        <v>166709</v>
      </c>
    </row>
    <row r="3293" spans="1:7" x14ac:dyDescent="0.2">
      <c r="A3293">
        <v>3291</v>
      </c>
      <c r="B3293" s="1" t="s">
        <v>49379</v>
      </c>
      <c r="C3293" s="1" t="s">
        <v>4815</v>
      </c>
      <c r="D3293" s="1" t="s">
        <v>166605</v>
      </c>
      <c r="E3293" s="1" t="s">
        <v>166963</v>
      </c>
      <c r="F3293" s="1" t="s">
        <v>162101</v>
      </c>
      <c r="G3293" s="1" t="s">
        <v>166709</v>
      </c>
    </row>
    <row r="3294" spans="1:7" x14ac:dyDescent="0.2">
      <c r="A3294">
        <v>3292</v>
      </c>
      <c r="B3294" s="1" t="s">
        <v>7629</v>
      </c>
      <c r="C3294" s="1" t="s">
        <v>4897</v>
      </c>
      <c r="D3294" s="1" t="s">
        <v>167854</v>
      </c>
      <c r="E3294" s="1" t="s">
        <v>166963</v>
      </c>
      <c r="F3294" s="1" t="s">
        <v>71</v>
      </c>
      <c r="G3294" s="1" t="s">
        <v>166730</v>
      </c>
    </row>
    <row r="3295" spans="1:7" x14ac:dyDescent="0.2">
      <c r="A3295">
        <v>3293</v>
      </c>
      <c r="B3295" s="1" t="s">
        <v>112361</v>
      </c>
      <c r="C3295" s="1" t="s">
        <v>4897</v>
      </c>
      <c r="D3295" s="1" t="s">
        <v>166740</v>
      </c>
      <c r="E3295" s="1" t="s">
        <v>166963</v>
      </c>
      <c r="F3295" s="1" t="s">
        <v>201</v>
      </c>
      <c r="G3295" s="1" t="s">
        <v>166730</v>
      </c>
    </row>
    <row r="3296" spans="1:7" x14ac:dyDescent="0.2">
      <c r="A3296">
        <v>3294</v>
      </c>
      <c r="B3296" s="1" t="s">
        <v>23773</v>
      </c>
      <c r="C3296" s="1" t="s">
        <v>4897</v>
      </c>
      <c r="D3296" s="1" t="s">
        <v>158202</v>
      </c>
      <c r="E3296" s="1" t="s">
        <v>166963</v>
      </c>
      <c r="F3296" s="1" t="s">
        <v>33</v>
      </c>
      <c r="G3296" s="1" t="s">
        <v>166730</v>
      </c>
    </row>
    <row r="3297" spans="1:7" x14ac:dyDescent="0.2">
      <c r="A3297">
        <v>3295</v>
      </c>
      <c r="B3297" s="1" t="s">
        <v>39707</v>
      </c>
      <c r="C3297" s="1" t="s">
        <v>4897</v>
      </c>
      <c r="D3297" s="1" t="s">
        <v>166660</v>
      </c>
      <c r="E3297" s="1" t="s">
        <v>166963</v>
      </c>
      <c r="F3297" s="1" t="s">
        <v>61</v>
      </c>
      <c r="G3297" s="1" t="s">
        <v>166730</v>
      </c>
    </row>
    <row r="3298" spans="1:7" x14ac:dyDescent="0.2">
      <c r="A3298">
        <v>3296</v>
      </c>
      <c r="B3298" s="1" t="s">
        <v>163009</v>
      </c>
      <c r="C3298" s="1" t="s">
        <v>4897</v>
      </c>
      <c r="D3298" s="1" t="s">
        <v>167855</v>
      </c>
      <c r="E3298" s="1" t="s">
        <v>166963</v>
      </c>
      <c r="F3298" s="1" t="s">
        <v>130</v>
      </c>
      <c r="G3298" s="1" t="s">
        <v>166730</v>
      </c>
    </row>
    <row r="3299" spans="1:7" x14ac:dyDescent="0.2">
      <c r="A3299">
        <v>3297</v>
      </c>
      <c r="B3299" s="1" t="s">
        <v>4898</v>
      </c>
      <c r="C3299" s="1" t="s">
        <v>4897</v>
      </c>
      <c r="D3299" s="1" t="s">
        <v>166805</v>
      </c>
      <c r="E3299" s="1" t="s">
        <v>166963</v>
      </c>
      <c r="F3299" s="1" t="s">
        <v>117</v>
      </c>
      <c r="G3299" s="1" t="s">
        <v>166730</v>
      </c>
    </row>
    <row r="3300" spans="1:7" x14ac:dyDescent="0.2">
      <c r="A3300">
        <v>3298</v>
      </c>
      <c r="B3300" s="1" t="s">
        <v>15908</v>
      </c>
      <c r="C3300" s="1" t="s">
        <v>4897</v>
      </c>
      <c r="D3300" s="1" t="s">
        <v>167257</v>
      </c>
      <c r="E3300" s="1" t="s">
        <v>166963</v>
      </c>
      <c r="F3300" s="1" t="s">
        <v>162101</v>
      </c>
      <c r="G3300" s="1" t="s">
        <v>166730</v>
      </c>
    </row>
    <row r="3301" spans="1:7" x14ac:dyDescent="0.2">
      <c r="A3301">
        <v>3299</v>
      </c>
      <c r="B3301" s="1" t="s">
        <v>44443</v>
      </c>
      <c r="C3301" s="1" t="s">
        <v>749</v>
      </c>
      <c r="D3301" s="1" t="s">
        <v>2302</v>
      </c>
      <c r="E3301" s="1" t="s">
        <v>166963</v>
      </c>
      <c r="F3301" s="1" t="s">
        <v>71</v>
      </c>
      <c r="G3301" s="1" t="s">
        <v>166625</v>
      </c>
    </row>
    <row r="3302" spans="1:7" x14ac:dyDescent="0.2">
      <c r="A3302">
        <v>3300</v>
      </c>
      <c r="B3302" s="1" t="s">
        <v>32500</v>
      </c>
      <c r="C3302" s="1" t="s">
        <v>749</v>
      </c>
      <c r="D3302" s="1" t="s">
        <v>86061</v>
      </c>
      <c r="E3302" s="1" t="s">
        <v>166963</v>
      </c>
      <c r="F3302" s="1" t="s">
        <v>201</v>
      </c>
      <c r="G3302" s="1" t="s">
        <v>166625</v>
      </c>
    </row>
    <row r="3303" spans="1:7" x14ac:dyDescent="0.2">
      <c r="A3303">
        <v>3301</v>
      </c>
      <c r="B3303" s="1" t="s">
        <v>13061</v>
      </c>
      <c r="C3303" s="1" t="s">
        <v>749</v>
      </c>
      <c r="D3303" s="1" t="s">
        <v>62614</v>
      </c>
      <c r="E3303" s="1" t="s">
        <v>166963</v>
      </c>
      <c r="F3303" s="1" t="s">
        <v>33</v>
      </c>
      <c r="G3303" s="1" t="s">
        <v>166625</v>
      </c>
    </row>
    <row r="3304" spans="1:7" x14ac:dyDescent="0.2">
      <c r="A3304">
        <v>3302</v>
      </c>
      <c r="B3304" s="1" t="s">
        <v>43943</v>
      </c>
      <c r="C3304" s="1" t="s">
        <v>749</v>
      </c>
      <c r="D3304" s="1" t="s">
        <v>83382</v>
      </c>
      <c r="E3304" s="1" t="s">
        <v>166963</v>
      </c>
      <c r="F3304" s="1" t="s">
        <v>61</v>
      </c>
      <c r="G3304" s="1" t="s">
        <v>166625</v>
      </c>
    </row>
    <row r="3305" spans="1:7" x14ac:dyDescent="0.2">
      <c r="A3305">
        <v>3303</v>
      </c>
      <c r="B3305" s="1" t="s">
        <v>37691</v>
      </c>
      <c r="C3305" s="1" t="s">
        <v>749</v>
      </c>
      <c r="D3305" s="1" t="s">
        <v>1044</v>
      </c>
      <c r="E3305" s="1" t="s">
        <v>166963</v>
      </c>
      <c r="F3305" s="1" t="s">
        <v>130</v>
      </c>
      <c r="G3305" s="1" t="s">
        <v>166625</v>
      </c>
    </row>
    <row r="3306" spans="1:7" x14ac:dyDescent="0.2">
      <c r="A3306">
        <v>3304</v>
      </c>
      <c r="B3306" s="1" t="s">
        <v>12571</v>
      </c>
      <c r="C3306" s="1" t="s">
        <v>749</v>
      </c>
      <c r="D3306" s="1" t="s">
        <v>34129</v>
      </c>
      <c r="E3306" s="1" t="s">
        <v>166963</v>
      </c>
      <c r="F3306" s="1" t="s">
        <v>117</v>
      </c>
      <c r="G3306" s="1" t="s">
        <v>166625</v>
      </c>
    </row>
    <row r="3307" spans="1:7" x14ac:dyDescent="0.2">
      <c r="A3307">
        <v>3305</v>
      </c>
      <c r="B3307" s="1" t="s">
        <v>28775</v>
      </c>
      <c r="C3307" s="1" t="s">
        <v>749</v>
      </c>
      <c r="D3307" s="1" t="s">
        <v>167856</v>
      </c>
      <c r="E3307" s="1" t="s">
        <v>166963</v>
      </c>
      <c r="F3307" s="1" t="s">
        <v>162101</v>
      </c>
      <c r="G3307" s="1" t="s">
        <v>166625</v>
      </c>
    </row>
    <row r="3308" spans="1:7" x14ac:dyDescent="0.2">
      <c r="A3308">
        <v>3306</v>
      </c>
      <c r="B3308" s="1" t="s">
        <v>35</v>
      </c>
      <c r="C3308" s="1" t="s">
        <v>15573</v>
      </c>
      <c r="D3308" s="1" t="s">
        <v>166597</v>
      </c>
      <c r="E3308" s="1" t="s">
        <v>166963</v>
      </c>
      <c r="F3308" s="1" t="s">
        <v>1403</v>
      </c>
      <c r="G3308" s="1" t="s">
        <v>166625</v>
      </c>
    </row>
    <row r="3309" spans="1:7" x14ac:dyDescent="0.2">
      <c r="A3309">
        <v>3307</v>
      </c>
      <c r="B3309" s="1" t="s">
        <v>15574</v>
      </c>
      <c r="C3309" s="1" t="s">
        <v>15573</v>
      </c>
      <c r="D3309" s="1" t="s">
        <v>166605</v>
      </c>
      <c r="E3309" s="1" t="s">
        <v>166963</v>
      </c>
      <c r="F3309" s="1" t="s">
        <v>71</v>
      </c>
      <c r="G3309" s="1" t="s">
        <v>166625</v>
      </c>
    </row>
    <row r="3310" spans="1:7" x14ac:dyDescent="0.2">
      <c r="A3310">
        <v>3308</v>
      </c>
      <c r="B3310" s="1" t="s">
        <v>29208</v>
      </c>
      <c r="C3310" s="1" t="s">
        <v>15573</v>
      </c>
      <c r="D3310" s="1" t="s">
        <v>166603</v>
      </c>
      <c r="E3310" s="1" t="s">
        <v>166963</v>
      </c>
      <c r="F3310" s="1" t="s">
        <v>201</v>
      </c>
      <c r="G3310" s="1" t="s">
        <v>166625</v>
      </c>
    </row>
    <row r="3311" spans="1:7" x14ac:dyDescent="0.2">
      <c r="A3311">
        <v>3309</v>
      </c>
      <c r="B3311" s="1" t="s">
        <v>42412</v>
      </c>
      <c r="C3311" s="1" t="s">
        <v>15573</v>
      </c>
      <c r="D3311" s="1" t="s">
        <v>166628</v>
      </c>
      <c r="E3311" s="1" t="s">
        <v>166963</v>
      </c>
      <c r="F3311" s="1" t="s">
        <v>33</v>
      </c>
      <c r="G3311" s="1" t="s">
        <v>166625</v>
      </c>
    </row>
    <row r="3312" spans="1:7" x14ac:dyDescent="0.2">
      <c r="A3312">
        <v>3310</v>
      </c>
      <c r="B3312" s="1" t="s">
        <v>46276</v>
      </c>
      <c r="C3312" s="1" t="s">
        <v>15573</v>
      </c>
      <c r="D3312" s="1" t="s">
        <v>166603</v>
      </c>
      <c r="E3312" s="1" t="s">
        <v>166963</v>
      </c>
      <c r="F3312" s="1" t="s">
        <v>61</v>
      </c>
      <c r="G3312" s="1" t="s">
        <v>166625</v>
      </c>
    </row>
    <row r="3313" spans="1:7" x14ac:dyDescent="0.2">
      <c r="A3313">
        <v>3311</v>
      </c>
      <c r="B3313" s="1" t="s">
        <v>44794</v>
      </c>
      <c r="C3313" s="1" t="s">
        <v>15573</v>
      </c>
      <c r="D3313" s="1" t="s">
        <v>166734</v>
      </c>
      <c r="E3313" s="1" t="s">
        <v>166963</v>
      </c>
      <c r="F3313" s="1" t="s">
        <v>130</v>
      </c>
      <c r="G3313" s="1" t="s">
        <v>166625</v>
      </c>
    </row>
    <row r="3314" spans="1:7" x14ac:dyDescent="0.2">
      <c r="A3314">
        <v>3312</v>
      </c>
      <c r="B3314" s="1" t="s">
        <v>19825</v>
      </c>
      <c r="C3314" s="1" t="s">
        <v>15573</v>
      </c>
      <c r="D3314" s="1" t="s">
        <v>166608</v>
      </c>
      <c r="E3314" s="1" t="s">
        <v>166963</v>
      </c>
      <c r="F3314" s="1" t="s">
        <v>117</v>
      </c>
      <c r="G3314" s="1" t="s">
        <v>166625</v>
      </c>
    </row>
    <row r="3315" spans="1:7" x14ac:dyDescent="0.2">
      <c r="A3315">
        <v>3313</v>
      </c>
      <c r="B3315" s="1" t="s">
        <v>21578</v>
      </c>
      <c r="C3315" s="1" t="s">
        <v>15573</v>
      </c>
      <c r="D3315" s="1" t="s">
        <v>166597</v>
      </c>
      <c r="E3315" s="1" t="s">
        <v>166963</v>
      </c>
      <c r="F3315" s="1" t="s">
        <v>162101</v>
      </c>
      <c r="G3315" s="1" t="s">
        <v>166625</v>
      </c>
    </row>
    <row r="3316" spans="1:7" x14ac:dyDescent="0.2">
      <c r="A3316">
        <v>3314</v>
      </c>
      <c r="B3316" s="1" t="s">
        <v>122702</v>
      </c>
      <c r="C3316" s="1" t="s">
        <v>5398</v>
      </c>
      <c r="D3316" s="1" t="s">
        <v>166585</v>
      </c>
      <c r="E3316" s="1" t="s">
        <v>166963</v>
      </c>
      <c r="F3316" s="1" t="s">
        <v>71</v>
      </c>
      <c r="G3316" s="1" t="s">
        <v>166611</v>
      </c>
    </row>
    <row r="3317" spans="1:7" x14ac:dyDescent="0.2">
      <c r="A3317">
        <v>3315</v>
      </c>
      <c r="B3317" s="1" t="s">
        <v>24591</v>
      </c>
      <c r="C3317" s="1" t="s">
        <v>5398</v>
      </c>
      <c r="D3317" s="1" t="s">
        <v>166594</v>
      </c>
      <c r="E3317" s="1" t="s">
        <v>166963</v>
      </c>
      <c r="F3317" s="1" t="s">
        <v>201</v>
      </c>
      <c r="G3317" s="1" t="s">
        <v>166611</v>
      </c>
    </row>
    <row r="3318" spans="1:7" x14ac:dyDescent="0.2">
      <c r="A3318">
        <v>3316</v>
      </c>
      <c r="B3318" s="1" t="s">
        <v>12936</v>
      </c>
      <c r="C3318" s="1" t="s">
        <v>5398</v>
      </c>
      <c r="D3318" s="1" t="s">
        <v>166676</v>
      </c>
      <c r="E3318" s="1" t="s">
        <v>166963</v>
      </c>
      <c r="F3318" s="1" t="s">
        <v>33</v>
      </c>
      <c r="G3318" s="1" t="s">
        <v>166611</v>
      </c>
    </row>
    <row r="3319" spans="1:7" x14ac:dyDescent="0.2">
      <c r="A3319">
        <v>3317</v>
      </c>
      <c r="B3319" s="1" t="s">
        <v>5399</v>
      </c>
      <c r="C3319" s="1" t="s">
        <v>5398</v>
      </c>
      <c r="D3319" s="1" t="s">
        <v>1218</v>
      </c>
      <c r="E3319" s="1" t="s">
        <v>166963</v>
      </c>
      <c r="F3319" s="1" t="s">
        <v>61</v>
      </c>
      <c r="G3319" s="1" t="s">
        <v>166611</v>
      </c>
    </row>
    <row r="3320" spans="1:7" x14ac:dyDescent="0.2">
      <c r="A3320">
        <v>3318</v>
      </c>
      <c r="B3320" s="1" t="s">
        <v>17716</v>
      </c>
      <c r="C3320" s="1" t="s">
        <v>5398</v>
      </c>
      <c r="D3320" s="1" t="s">
        <v>166612</v>
      </c>
      <c r="E3320" s="1" t="s">
        <v>166963</v>
      </c>
      <c r="F3320" s="1" t="s">
        <v>130</v>
      </c>
      <c r="G3320" s="1" t="s">
        <v>166611</v>
      </c>
    </row>
    <row r="3321" spans="1:7" x14ac:dyDescent="0.2">
      <c r="A3321">
        <v>3319</v>
      </c>
      <c r="B3321" s="1" t="s">
        <v>14892</v>
      </c>
      <c r="C3321" s="1" t="s">
        <v>5398</v>
      </c>
      <c r="D3321" s="1" t="s">
        <v>166605</v>
      </c>
      <c r="E3321" s="1" t="s">
        <v>166963</v>
      </c>
      <c r="F3321" s="1" t="s">
        <v>117</v>
      </c>
      <c r="G3321" s="1" t="s">
        <v>166611</v>
      </c>
    </row>
    <row r="3322" spans="1:7" x14ac:dyDescent="0.2">
      <c r="A3322">
        <v>3320</v>
      </c>
      <c r="B3322" s="1" t="s">
        <v>41920</v>
      </c>
      <c r="C3322" s="1" t="s">
        <v>5398</v>
      </c>
      <c r="D3322" s="1" t="s">
        <v>1218</v>
      </c>
      <c r="E3322" s="1" t="s">
        <v>166963</v>
      </c>
      <c r="F3322" s="1" t="s">
        <v>162101</v>
      </c>
      <c r="G3322" s="1" t="s">
        <v>166611</v>
      </c>
    </row>
    <row r="3323" spans="1:7" x14ac:dyDescent="0.2">
      <c r="A3323">
        <v>3321</v>
      </c>
      <c r="B3323" s="1" t="s">
        <v>167857</v>
      </c>
      <c r="C3323" s="1" t="s">
        <v>23672</v>
      </c>
      <c r="D3323" s="1" t="s">
        <v>166597</v>
      </c>
      <c r="E3323" s="1" t="s">
        <v>166963</v>
      </c>
      <c r="F3323" s="1" t="s">
        <v>71</v>
      </c>
      <c r="G3323" s="1" t="s">
        <v>166607</v>
      </c>
    </row>
    <row r="3324" spans="1:7" x14ac:dyDescent="0.2">
      <c r="A3324">
        <v>3322</v>
      </c>
      <c r="B3324" s="1" t="s">
        <v>167858</v>
      </c>
      <c r="C3324" s="1" t="s">
        <v>23672</v>
      </c>
      <c r="D3324" s="1" t="s">
        <v>1218</v>
      </c>
      <c r="E3324" s="1" t="s">
        <v>166963</v>
      </c>
      <c r="F3324" s="1" t="s">
        <v>201</v>
      </c>
      <c r="G3324" s="1" t="s">
        <v>166607</v>
      </c>
    </row>
    <row r="3325" spans="1:7" x14ac:dyDescent="0.2">
      <c r="A3325">
        <v>3323</v>
      </c>
      <c r="B3325" s="1" t="s">
        <v>27667</v>
      </c>
      <c r="C3325" s="1" t="s">
        <v>23672</v>
      </c>
      <c r="D3325" s="1" t="s">
        <v>166600</v>
      </c>
      <c r="E3325" s="1" t="s">
        <v>166963</v>
      </c>
      <c r="F3325" s="1" t="s">
        <v>33</v>
      </c>
      <c r="G3325" s="1" t="s">
        <v>166607</v>
      </c>
    </row>
    <row r="3326" spans="1:7" x14ac:dyDescent="0.2">
      <c r="A3326">
        <v>3324</v>
      </c>
      <c r="B3326" s="1" t="s">
        <v>167859</v>
      </c>
      <c r="C3326" s="1" t="s">
        <v>23672</v>
      </c>
      <c r="D3326" s="1" t="s">
        <v>1218</v>
      </c>
      <c r="E3326" s="1" t="s">
        <v>166963</v>
      </c>
      <c r="F3326" s="1" t="s">
        <v>61</v>
      </c>
      <c r="G3326" s="1" t="s">
        <v>166607</v>
      </c>
    </row>
    <row r="3327" spans="1:7" x14ac:dyDescent="0.2">
      <c r="A3327">
        <v>3325</v>
      </c>
      <c r="B3327" s="1" t="s">
        <v>23673</v>
      </c>
      <c r="C3327" s="1" t="s">
        <v>23672</v>
      </c>
      <c r="D3327" s="1" t="s">
        <v>166600</v>
      </c>
      <c r="E3327" s="1" t="s">
        <v>166963</v>
      </c>
      <c r="F3327" s="1" t="s">
        <v>130</v>
      </c>
      <c r="G3327" s="1" t="s">
        <v>166607</v>
      </c>
    </row>
    <row r="3328" spans="1:7" x14ac:dyDescent="0.2">
      <c r="A3328">
        <v>3326</v>
      </c>
      <c r="B3328" s="1" t="s">
        <v>27659</v>
      </c>
      <c r="C3328" s="1" t="s">
        <v>23672</v>
      </c>
      <c r="D3328" s="1" t="s">
        <v>166600</v>
      </c>
      <c r="E3328" s="1" t="s">
        <v>166963</v>
      </c>
      <c r="F3328" s="1" t="s">
        <v>117</v>
      </c>
      <c r="G3328" s="1" t="s">
        <v>166607</v>
      </c>
    </row>
    <row r="3329" spans="1:7" x14ac:dyDescent="0.2">
      <c r="A3329">
        <v>3327</v>
      </c>
      <c r="B3329" s="1" t="s">
        <v>167860</v>
      </c>
      <c r="C3329" s="1" t="s">
        <v>23672</v>
      </c>
      <c r="D3329" s="1" t="s">
        <v>1218</v>
      </c>
      <c r="E3329" s="1" t="s">
        <v>166963</v>
      </c>
      <c r="F3329" s="1" t="s">
        <v>162101</v>
      </c>
      <c r="G3329" s="1" t="s">
        <v>166607</v>
      </c>
    </row>
    <row r="3330" spans="1:7" x14ac:dyDescent="0.2">
      <c r="A3330">
        <v>3328</v>
      </c>
      <c r="B3330" s="1" t="s">
        <v>30598</v>
      </c>
      <c r="C3330" s="1" t="s">
        <v>4611</v>
      </c>
      <c r="D3330" s="1" t="s">
        <v>166594</v>
      </c>
      <c r="E3330" s="1" t="s">
        <v>166963</v>
      </c>
      <c r="F3330" s="1" t="s">
        <v>71</v>
      </c>
      <c r="G3330" s="1" t="s">
        <v>166716</v>
      </c>
    </row>
    <row r="3331" spans="1:7" x14ac:dyDescent="0.2">
      <c r="A3331">
        <v>3329</v>
      </c>
      <c r="B3331" s="1" t="s">
        <v>4612</v>
      </c>
      <c r="C3331" s="1" t="s">
        <v>4611</v>
      </c>
      <c r="D3331" s="1" t="s">
        <v>166589</v>
      </c>
      <c r="E3331" s="1" t="s">
        <v>166963</v>
      </c>
      <c r="F3331" s="1" t="s">
        <v>201</v>
      </c>
      <c r="G3331" s="1" t="s">
        <v>166716</v>
      </c>
    </row>
    <row r="3332" spans="1:7" x14ac:dyDescent="0.2">
      <c r="A3332">
        <v>3330</v>
      </c>
      <c r="B3332" s="1" t="s">
        <v>11659</v>
      </c>
      <c r="C3332" s="1" t="s">
        <v>4611</v>
      </c>
      <c r="D3332" s="1" t="s">
        <v>166589</v>
      </c>
      <c r="E3332" s="1" t="s">
        <v>166963</v>
      </c>
      <c r="F3332" s="1" t="s">
        <v>33</v>
      </c>
      <c r="G3332" s="1" t="s">
        <v>166716</v>
      </c>
    </row>
    <row r="3333" spans="1:7" x14ac:dyDescent="0.2">
      <c r="A3333">
        <v>3331</v>
      </c>
      <c r="B3333" s="1" t="s">
        <v>24537</v>
      </c>
      <c r="C3333" s="1" t="s">
        <v>4611</v>
      </c>
      <c r="D3333" s="1" t="s">
        <v>166591</v>
      </c>
      <c r="E3333" s="1" t="s">
        <v>166963</v>
      </c>
      <c r="F3333" s="1" t="s">
        <v>61</v>
      </c>
      <c r="G3333" s="1" t="s">
        <v>166716</v>
      </c>
    </row>
    <row r="3334" spans="1:7" x14ac:dyDescent="0.2">
      <c r="A3334">
        <v>3332</v>
      </c>
      <c r="B3334" s="1" t="s">
        <v>27026</v>
      </c>
      <c r="C3334" s="1" t="s">
        <v>4611</v>
      </c>
      <c r="D3334" s="1" t="s">
        <v>166590</v>
      </c>
      <c r="E3334" s="1" t="s">
        <v>166963</v>
      </c>
      <c r="F3334" s="1" t="s">
        <v>130</v>
      </c>
      <c r="G3334" s="1" t="s">
        <v>166716</v>
      </c>
    </row>
    <row r="3335" spans="1:7" x14ac:dyDescent="0.2">
      <c r="A3335">
        <v>3333</v>
      </c>
      <c r="B3335" s="1" t="s">
        <v>16447</v>
      </c>
      <c r="C3335" s="1" t="s">
        <v>4611</v>
      </c>
      <c r="D3335" s="1" t="s">
        <v>166589</v>
      </c>
      <c r="E3335" s="1" t="s">
        <v>166963</v>
      </c>
      <c r="F3335" s="1" t="s">
        <v>117</v>
      </c>
      <c r="G3335" s="1" t="s">
        <v>166716</v>
      </c>
    </row>
    <row r="3336" spans="1:7" x14ac:dyDescent="0.2">
      <c r="A3336">
        <v>3334</v>
      </c>
      <c r="B3336" s="1" t="s">
        <v>40252</v>
      </c>
      <c r="C3336" s="1" t="s">
        <v>4611</v>
      </c>
      <c r="D3336" s="1" t="s">
        <v>166600</v>
      </c>
      <c r="E3336" s="1" t="s">
        <v>166963</v>
      </c>
      <c r="F3336" s="1" t="s">
        <v>162101</v>
      </c>
      <c r="G3336" s="1" t="s">
        <v>166716</v>
      </c>
    </row>
    <row r="3337" spans="1:7" x14ac:dyDescent="0.2">
      <c r="A3337">
        <v>3335</v>
      </c>
      <c r="B3337" s="1" t="s">
        <v>162548</v>
      </c>
      <c r="C3337" s="1" t="s">
        <v>162544</v>
      </c>
      <c r="D3337" s="1" t="s">
        <v>166600</v>
      </c>
      <c r="E3337" s="1" t="s">
        <v>166963</v>
      </c>
      <c r="F3337" s="1" t="s">
        <v>71</v>
      </c>
      <c r="G3337" s="1" t="s">
        <v>166803</v>
      </c>
    </row>
    <row r="3338" spans="1:7" x14ac:dyDescent="0.2">
      <c r="A3338">
        <v>3336</v>
      </c>
      <c r="B3338" s="1" t="s">
        <v>162547</v>
      </c>
      <c r="C3338" s="1" t="s">
        <v>162544</v>
      </c>
      <c r="D3338" s="1" t="s">
        <v>166597</v>
      </c>
      <c r="E3338" s="1" t="s">
        <v>166963</v>
      </c>
      <c r="F3338" s="1" t="s">
        <v>201</v>
      </c>
      <c r="G3338" s="1" t="s">
        <v>166803</v>
      </c>
    </row>
    <row r="3339" spans="1:7" x14ac:dyDescent="0.2">
      <c r="A3339">
        <v>3337</v>
      </c>
      <c r="B3339" s="1" t="s">
        <v>162546</v>
      </c>
      <c r="C3339" s="1" t="s">
        <v>162544</v>
      </c>
      <c r="D3339" s="1" t="s">
        <v>166597</v>
      </c>
      <c r="E3339" s="1" t="s">
        <v>166963</v>
      </c>
      <c r="F3339" s="1" t="s">
        <v>33</v>
      </c>
      <c r="G3339" s="1" t="s">
        <v>166803</v>
      </c>
    </row>
    <row r="3340" spans="1:7" x14ac:dyDescent="0.2">
      <c r="A3340">
        <v>3338</v>
      </c>
      <c r="B3340" s="1" t="s">
        <v>162549</v>
      </c>
      <c r="C3340" s="1" t="s">
        <v>162544</v>
      </c>
      <c r="D3340" s="1" t="s">
        <v>1218</v>
      </c>
      <c r="E3340" s="1" t="s">
        <v>166963</v>
      </c>
      <c r="F3340" s="1" t="s">
        <v>61</v>
      </c>
      <c r="G3340" s="1" t="s">
        <v>166803</v>
      </c>
    </row>
    <row r="3341" spans="1:7" x14ac:dyDescent="0.2">
      <c r="A3341">
        <v>3339</v>
      </c>
      <c r="B3341" s="1" t="s">
        <v>162545</v>
      </c>
      <c r="C3341" s="1" t="s">
        <v>162544</v>
      </c>
      <c r="D3341" s="1" t="s">
        <v>166600</v>
      </c>
      <c r="E3341" s="1" t="s">
        <v>166963</v>
      </c>
      <c r="F3341" s="1" t="s">
        <v>130</v>
      </c>
      <c r="G3341" s="1" t="s">
        <v>166803</v>
      </c>
    </row>
    <row r="3342" spans="1:7" x14ac:dyDescent="0.2">
      <c r="A3342">
        <v>3340</v>
      </c>
      <c r="B3342" s="1" t="s">
        <v>162550</v>
      </c>
      <c r="C3342" s="1" t="s">
        <v>162544</v>
      </c>
      <c r="D3342" s="1" t="s">
        <v>166600</v>
      </c>
      <c r="E3342" s="1" t="s">
        <v>166963</v>
      </c>
      <c r="F3342" s="1" t="s">
        <v>117</v>
      </c>
      <c r="G3342" s="1" t="s">
        <v>166803</v>
      </c>
    </row>
    <row r="3343" spans="1:7" x14ac:dyDescent="0.2">
      <c r="A3343">
        <v>3341</v>
      </c>
      <c r="B3343" s="1" t="s">
        <v>162551</v>
      </c>
      <c r="C3343" s="1" t="s">
        <v>162544</v>
      </c>
      <c r="D3343" s="1" t="s">
        <v>166597</v>
      </c>
      <c r="E3343" s="1" t="s">
        <v>166963</v>
      </c>
      <c r="F3343" s="1" t="s">
        <v>162101</v>
      </c>
      <c r="G3343" s="1" t="s">
        <v>166803</v>
      </c>
    </row>
    <row r="3344" spans="1:7" x14ac:dyDescent="0.2">
      <c r="A3344">
        <v>3342</v>
      </c>
      <c r="B3344" s="1" t="s">
        <v>11643</v>
      </c>
      <c r="C3344" s="1" t="s">
        <v>1027</v>
      </c>
      <c r="D3344" s="1" t="s">
        <v>166600</v>
      </c>
      <c r="E3344" s="1" t="s">
        <v>166963</v>
      </c>
      <c r="F3344" s="1" t="s">
        <v>71</v>
      </c>
      <c r="G3344" s="1" t="s">
        <v>166709</v>
      </c>
    </row>
    <row r="3345" spans="1:7" x14ac:dyDescent="0.2">
      <c r="A3345">
        <v>3343</v>
      </c>
      <c r="B3345" s="1" t="s">
        <v>8932</v>
      </c>
      <c r="C3345" s="1" t="s">
        <v>1027</v>
      </c>
      <c r="D3345" s="1" t="s">
        <v>166594</v>
      </c>
      <c r="E3345" s="1" t="s">
        <v>166963</v>
      </c>
      <c r="F3345" s="1" t="s">
        <v>201</v>
      </c>
      <c r="G3345" s="1" t="s">
        <v>166709</v>
      </c>
    </row>
    <row r="3346" spans="1:7" x14ac:dyDescent="0.2">
      <c r="A3346">
        <v>3344</v>
      </c>
      <c r="B3346" s="1" t="s">
        <v>3155</v>
      </c>
      <c r="C3346" s="1" t="s">
        <v>1027</v>
      </c>
      <c r="D3346" s="1" t="s">
        <v>167100</v>
      </c>
      <c r="E3346" s="1" t="s">
        <v>166963</v>
      </c>
      <c r="F3346" s="1" t="s">
        <v>33</v>
      </c>
      <c r="G3346" s="1" t="s">
        <v>166709</v>
      </c>
    </row>
    <row r="3347" spans="1:7" x14ac:dyDescent="0.2">
      <c r="A3347">
        <v>3345</v>
      </c>
      <c r="B3347" s="1" t="s">
        <v>19342</v>
      </c>
      <c r="C3347" s="1" t="s">
        <v>1027</v>
      </c>
      <c r="D3347" s="1" t="s">
        <v>166692</v>
      </c>
      <c r="E3347" s="1" t="s">
        <v>166963</v>
      </c>
      <c r="F3347" s="1" t="s">
        <v>61</v>
      </c>
      <c r="G3347" s="1" t="s">
        <v>166709</v>
      </c>
    </row>
    <row r="3348" spans="1:7" x14ac:dyDescent="0.2">
      <c r="A3348">
        <v>3346</v>
      </c>
      <c r="B3348" s="1" t="s">
        <v>24988</v>
      </c>
      <c r="C3348" s="1" t="s">
        <v>1027</v>
      </c>
      <c r="D3348" s="1" t="s">
        <v>166589</v>
      </c>
      <c r="E3348" s="1" t="s">
        <v>166963</v>
      </c>
      <c r="F3348" s="1" t="s">
        <v>130</v>
      </c>
      <c r="G3348" s="1" t="s">
        <v>166709</v>
      </c>
    </row>
    <row r="3349" spans="1:7" x14ac:dyDescent="0.2">
      <c r="A3349">
        <v>3347</v>
      </c>
      <c r="B3349" s="1" t="s">
        <v>1028</v>
      </c>
      <c r="C3349" s="1" t="s">
        <v>1027</v>
      </c>
      <c r="D3349" s="1" t="s">
        <v>166585</v>
      </c>
      <c r="E3349" s="1" t="s">
        <v>166963</v>
      </c>
      <c r="F3349" s="1" t="s">
        <v>117</v>
      </c>
      <c r="G3349" s="1" t="s">
        <v>166709</v>
      </c>
    </row>
    <row r="3350" spans="1:7" x14ac:dyDescent="0.2">
      <c r="A3350">
        <v>3348</v>
      </c>
      <c r="B3350" s="1" t="s">
        <v>60848</v>
      </c>
      <c r="C3350" s="1" t="s">
        <v>7649</v>
      </c>
      <c r="D3350" s="1" t="s">
        <v>166605</v>
      </c>
      <c r="E3350" s="1" t="s">
        <v>166963</v>
      </c>
      <c r="F3350" s="1" t="s">
        <v>71</v>
      </c>
      <c r="G3350" s="1" t="s">
        <v>166630</v>
      </c>
    </row>
    <row r="3351" spans="1:7" x14ac:dyDescent="0.2">
      <c r="A3351">
        <v>3349</v>
      </c>
      <c r="B3351" s="1" t="s">
        <v>16649</v>
      </c>
      <c r="C3351" s="1" t="s">
        <v>7649</v>
      </c>
      <c r="D3351" s="1" t="s">
        <v>166603</v>
      </c>
      <c r="E3351" s="1" t="s">
        <v>166963</v>
      </c>
      <c r="F3351" s="1" t="s">
        <v>201</v>
      </c>
      <c r="G3351" s="1" t="s">
        <v>166630</v>
      </c>
    </row>
    <row r="3352" spans="1:7" x14ac:dyDescent="0.2">
      <c r="A3352">
        <v>3350</v>
      </c>
      <c r="B3352" s="1" t="s">
        <v>105181</v>
      </c>
      <c r="C3352" s="1" t="s">
        <v>7649</v>
      </c>
      <c r="D3352" s="1" t="s">
        <v>166603</v>
      </c>
      <c r="E3352" s="1" t="s">
        <v>166963</v>
      </c>
      <c r="F3352" s="1" t="s">
        <v>33</v>
      </c>
      <c r="G3352" s="1" t="s">
        <v>166630</v>
      </c>
    </row>
    <row r="3353" spans="1:7" x14ac:dyDescent="0.2">
      <c r="A3353">
        <v>3351</v>
      </c>
      <c r="B3353" s="1" t="s">
        <v>35218</v>
      </c>
      <c r="C3353" s="1" t="s">
        <v>7649</v>
      </c>
      <c r="D3353" s="1" t="s">
        <v>166600</v>
      </c>
      <c r="E3353" s="1" t="s">
        <v>166963</v>
      </c>
      <c r="F3353" s="1" t="s">
        <v>61</v>
      </c>
      <c r="G3353" s="1" t="s">
        <v>166630</v>
      </c>
    </row>
    <row r="3354" spans="1:7" x14ac:dyDescent="0.2">
      <c r="A3354">
        <v>3352</v>
      </c>
      <c r="B3354" s="1" t="s">
        <v>7650</v>
      </c>
      <c r="C3354" s="1" t="s">
        <v>7649</v>
      </c>
      <c r="D3354" s="1" t="s">
        <v>166629</v>
      </c>
      <c r="E3354" s="1" t="s">
        <v>166963</v>
      </c>
      <c r="F3354" s="1" t="s">
        <v>130</v>
      </c>
      <c r="G3354" s="1" t="s">
        <v>166630</v>
      </c>
    </row>
    <row r="3355" spans="1:7" x14ac:dyDescent="0.2">
      <c r="A3355">
        <v>3353</v>
      </c>
      <c r="B3355" s="1" t="s">
        <v>52200</v>
      </c>
      <c r="C3355" s="1" t="s">
        <v>7649</v>
      </c>
      <c r="D3355" s="1" t="s">
        <v>166600</v>
      </c>
      <c r="E3355" s="1" t="s">
        <v>166963</v>
      </c>
      <c r="F3355" s="1" t="s">
        <v>117</v>
      </c>
      <c r="G3355" s="1" t="s">
        <v>166630</v>
      </c>
    </row>
    <row r="3356" spans="1:7" x14ac:dyDescent="0.2">
      <c r="A3356">
        <v>3354</v>
      </c>
      <c r="B3356" s="1" t="s">
        <v>5380</v>
      </c>
      <c r="C3356" s="1" t="s">
        <v>443</v>
      </c>
      <c r="D3356" s="1" t="s">
        <v>166629</v>
      </c>
      <c r="E3356" s="1" t="s">
        <v>166963</v>
      </c>
      <c r="F3356" s="1" t="s">
        <v>71</v>
      </c>
      <c r="G3356" s="1" t="s">
        <v>166709</v>
      </c>
    </row>
    <row r="3357" spans="1:7" x14ac:dyDescent="0.2">
      <c r="A3357">
        <v>3355</v>
      </c>
      <c r="B3357" s="1" t="s">
        <v>6761</v>
      </c>
      <c r="C3357" s="1" t="s">
        <v>443</v>
      </c>
      <c r="D3357" s="1" t="s">
        <v>166727</v>
      </c>
      <c r="E3357" s="1" t="s">
        <v>166963</v>
      </c>
      <c r="F3357" s="1" t="s">
        <v>201</v>
      </c>
      <c r="G3357" s="1" t="s">
        <v>166709</v>
      </c>
    </row>
    <row r="3358" spans="1:7" x14ac:dyDescent="0.2">
      <c r="A3358">
        <v>3356</v>
      </c>
      <c r="B3358" s="1" t="s">
        <v>9498</v>
      </c>
      <c r="C3358" s="1" t="s">
        <v>443</v>
      </c>
      <c r="D3358" s="1" t="s">
        <v>166593</v>
      </c>
      <c r="E3358" s="1" t="s">
        <v>166963</v>
      </c>
      <c r="F3358" s="1" t="s">
        <v>33</v>
      </c>
      <c r="G3358" s="1" t="s">
        <v>166709</v>
      </c>
    </row>
    <row r="3359" spans="1:7" x14ac:dyDescent="0.2">
      <c r="A3359">
        <v>3357</v>
      </c>
      <c r="B3359" s="1" t="s">
        <v>965</v>
      </c>
      <c r="C3359" s="1" t="s">
        <v>443</v>
      </c>
      <c r="D3359" s="1" t="s">
        <v>166682</v>
      </c>
      <c r="E3359" s="1" t="s">
        <v>166963</v>
      </c>
      <c r="F3359" s="1" t="s">
        <v>61</v>
      </c>
      <c r="G3359" s="1" t="s">
        <v>166709</v>
      </c>
    </row>
    <row r="3360" spans="1:7" x14ac:dyDescent="0.2">
      <c r="A3360">
        <v>3358</v>
      </c>
      <c r="B3360" s="1" t="s">
        <v>22970</v>
      </c>
      <c r="C3360" s="1" t="s">
        <v>443</v>
      </c>
      <c r="D3360" s="1" t="s">
        <v>166628</v>
      </c>
      <c r="E3360" s="1" t="s">
        <v>166963</v>
      </c>
      <c r="F3360" s="1" t="s">
        <v>130</v>
      </c>
      <c r="G3360" s="1" t="s">
        <v>166709</v>
      </c>
    </row>
    <row r="3361" spans="1:7" x14ac:dyDescent="0.2">
      <c r="A3361">
        <v>3359</v>
      </c>
      <c r="B3361" s="1" t="s">
        <v>444</v>
      </c>
      <c r="C3361" s="1" t="s">
        <v>443</v>
      </c>
      <c r="D3361" s="1" t="s">
        <v>166819</v>
      </c>
      <c r="E3361" s="1" t="s">
        <v>166963</v>
      </c>
      <c r="F3361" s="1" t="s">
        <v>117</v>
      </c>
      <c r="G3361" s="1" t="s">
        <v>166709</v>
      </c>
    </row>
    <row r="3362" spans="1:7" x14ac:dyDescent="0.2">
      <c r="A3362">
        <v>3360</v>
      </c>
      <c r="B3362" s="1" t="s">
        <v>1956</v>
      </c>
      <c r="C3362" s="1" t="s">
        <v>443</v>
      </c>
      <c r="D3362" s="1" t="s">
        <v>166719</v>
      </c>
      <c r="E3362" s="1" t="s">
        <v>166963</v>
      </c>
      <c r="F3362" s="1" t="s">
        <v>162101</v>
      </c>
      <c r="G3362" s="1" t="s">
        <v>166709</v>
      </c>
    </row>
    <row r="3363" spans="1:7" x14ac:dyDescent="0.2">
      <c r="A3363">
        <v>3361</v>
      </c>
      <c r="B3363" s="1" t="s">
        <v>29001</v>
      </c>
      <c r="C3363" s="1" t="s">
        <v>3468</v>
      </c>
      <c r="D3363" s="1" t="s">
        <v>1218</v>
      </c>
      <c r="E3363" s="1" t="s">
        <v>166963</v>
      </c>
      <c r="F3363" s="1" t="s">
        <v>71</v>
      </c>
      <c r="G3363" s="1" t="s">
        <v>166803</v>
      </c>
    </row>
    <row r="3364" spans="1:7" x14ac:dyDescent="0.2">
      <c r="A3364">
        <v>3362</v>
      </c>
      <c r="B3364" s="1" t="s">
        <v>25292</v>
      </c>
      <c r="C3364" s="1" t="s">
        <v>3468</v>
      </c>
      <c r="D3364" s="1" t="s">
        <v>1218</v>
      </c>
      <c r="E3364" s="1" t="s">
        <v>166963</v>
      </c>
      <c r="F3364" s="1" t="s">
        <v>201</v>
      </c>
      <c r="G3364" s="1" t="s">
        <v>166803</v>
      </c>
    </row>
    <row r="3365" spans="1:7" x14ac:dyDescent="0.2">
      <c r="A3365">
        <v>3363</v>
      </c>
      <c r="B3365" s="1" t="s">
        <v>22934</v>
      </c>
      <c r="C3365" s="1" t="s">
        <v>3468</v>
      </c>
      <c r="D3365" s="1" t="s">
        <v>167096</v>
      </c>
      <c r="E3365" s="1" t="s">
        <v>166963</v>
      </c>
      <c r="F3365" s="1" t="s">
        <v>33</v>
      </c>
      <c r="G3365" s="1" t="s">
        <v>166803</v>
      </c>
    </row>
    <row r="3366" spans="1:7" x14ac:dyDescent="0.2">
      <c r="A3366">
        <v>3364</v>
      </c>
      <c r="B3366" s="1" t="s">
        <v>20815</v>
      </c>
      <c r="C3366" s="1" t="s">
        <v>3468</v>
      </c>
      <c r="D3366" s="1" t="s">
        <v>166590</v>
      </c>
      <c r="E3366" s="1" t="s">
        <v>166963</v>
      </c>
      <c r="F3366" s="1" t="s">
        <v>61</v>
      </c>
      <c r="G3366" s="1" t="s">
        <v>166803</v>
      </c>
    </row>
    <row r="3367" spans="1:7" x14ac:dyDescent="0.2">
      <c r="A3367">
        <v>3365</v>
      </c>
      <c r="B3367" s="1" t="s">
        <v>59035</v>
      </c>
      <c r="C3367" s="1" t="s">
        <v>3468</v>
      </c>
      <c r="D3367" s="1" t="s">
        <v>166669</v>
      </c>
      <c r="E3367" s="1" t="s">
        <v>166963</v>
      </c>
      <c r="F3367" s="1" t="s">
        <v>130</v>
      </c>
      <c r="G3367" s="1" t="s">
        <v>166803</v>
      </c>
    </row>
    <row r="3368" spans="1:7" x14ac:dyDescent="0.2">
      <c r="A3368">
        <v>3366</v>
      </c>
      <c r="B3368" s="1" t="s">
        <v>8285</v>
      </c>
      <c r="C3368" s="1" t="s">
        <v>3468</v>
      </c>
      <c r="D3368" s="1" t="s">
        <v>166591</v>
      </c>
      <c r="E3368" s="1" t="s">
        <v>166963</v>
      </c>
      <c r="F3368" s="1" t="s">
        <v>117</v>
      </c>
      <c r="G3368" s="1" t="s">
        <v>166803</v>
      </c>
    </row>
    <row r="3369" spans="1:7" x14ac:dyDescent="0.2">
      <c r="A3369">
        <v>3367</v>
      </c>
      <c r="B3369" s="1" t="s">
        <v>3469</v>
      </c>
      <c r="C3369" s="1" t="s">
        <v>3468</v>
      </c>
      <c r="D3369" s="1" t="s">
        <v>166605</v>
      </c>
      <c r="E3369" s="1" t="s">
        <v>166963</v>
      </c>
      <c r="F3369" s="1" t="s">
        <v>162101</v>
      </c>
      <c r="G3369" s="1" t="s">
        <v>166803</v>
      </c>
    </row>
    <row r="3370" spans="1:7" x14ac:dyDescent="0.2">
      <c r="A3370">
        <v>3368</v>
      </c>
      <c r="B3370" s="1" t="s">
        <v>167861</v>
      </c>
      <c r="C3370" s="1" t="s">
        <v>167862</v>
      </c>
      <c r="D3370" s="1" t="s">
        <v>166589</v>
      </c>
      <c r="E3370" s="1" t="s">
        <v>166963</v>
      </c>
      <c r="F3370" s="1" t="s">
        <v>71</v>
      </c>
      <c r="G3370" s="1" t="s">
        <v>166587</v>
      </c>
    </row>
    <row r="3371" spans="1:7" x14ac:dyDescent="0.2">
      <c r="A3371">
        <v>3369</v>
      </c>
      <c r="B3371" s="1" t="s">
        <v>167863</v>
      </c>
      <c r="C3371" s="1" t="s">
        <v>167862</v>
      </c>
      <c r="D3371" s="1" t="s">
        <v>166590</v>
      </c>
      <c r="E3371" s="1" t="s">
        <v>166963</v>
      </c>
      <c r="F3371" s="1" t="s">
        <v>201</v>
      </c>
      <c r="G3371" s="1" t="s">
        <v>166587</v>
      </c>
    </row>
    <row r="3372" spans="1:7" x14ac:dyDescent="0.2">
      <c r="A3372">
        <v>3370</v>
      </c>
      <c r="B3372" s="1" t="s">
        <v>167864</v>
      </c>
      <c r="C3372" s="1" t="s">
        <v>167862</v>
      </c>
      <c r="D3372" s="1" t="s">
        <v>166590</v>
      </c>
      <c r="E3372" s="1" t="s">
        <v>166963</v>
      </c>
      <c r="F3372" s="1" t="s">
        <v>33</v>
      </c>
      <c r="G3372" s="1" t="s">
        <v>166587</v>
      </c>
    </row>
    <row r="3373" spans="1:7" x14ac:dyDescent="0.2">
      <c r="A3373">
        <v>3371</v>
      </c>
      <c r="B3373" s="1" t="s">
        <v>167865</v>
      </c>
      <c r="C3373" s="1" t="s">
        <v>167862</v>
      </c>
      <c r="D3373" s="1" t="s">
        <v>166600</v>
      </c>
      <c r="E3373" s="1" t="s">
        <v>166963</v>
      </c>
      <c r="F3373" s="1" t="s">
        <v>61</v>
      </c>
      <c r="G3373" s="1" t="s">
        <v>166587</v>
      </c>
    </row>
    <row r="3374" spans="1:7" x14ac:dyDescent="0.2">
      <c r="A3374">
        <v>3372</v>
      </c>
      <c r="B3374" s="1" t="s">
        <v>167866</v>
      </c>
      <c r="C3374" s="1" t="s">
        <v>167862</v>
      </c>
      <c r="D3374" s="1" t="s">
        <v>166585</v>
      </c>
      <c r="E3374" s="1" t="s">
        <v>166963</v>
      </c>
      <c r="F3374" s="1" t="s">
        <v>130</v>
      </c>
      <c r="G3374" s="1" t="s">
        <v>166587</v>
      </c>
    </row>
    <row r="3375" spans="1:7" x14ac:dyDescent="0.2">
      <c r="A3375">
        <v>3373</v>
      </c>
      <c r="B3375" s="1" t="s">
        <v>167867</v>
      </c>
      <c r="C3375" s="1" t="s">
        <v>167862</v>
      </c>
      <c r="D3375" s="1" t="s">
        <v>166589</v>
      </c>
      <c r="E3375" s="1" t="s">
        <v>166963</v>
      </c>
      <c r="F3375" s="1" t="s">
        <v>117</v>
      </c>
      <c r="G3375" s="1" t="s">
        <v>166587</v>
      </c>
    </row>
    <row r="3376" spans="1:7" x14ac:dyDescent="0.2">
      <c r="A3376">
        <v>3374</v>
      </c>
      <c r="B3376" s="1" t="s">
        <v>167868</v>
      </c>
      <c r="C3376" s="1" t="s">
        <v>167862</v>
      </c>
      <c r="D3376" s="1" t="s">
        <v>166629</v>
      </c>
      <c r="E3376" s="1" t="s">
        <v>166963</v>
      </c>
      <c r="F3376" s="1" t="s">
        <v>162101</v>
      </c>
      <c r="G3376" s="1" t="s">
        <v>166587</v>
      </c>
    </row>
    <row r="3377" spans="1:7" x14ac:dyDescent="0.2">
      <c r="A3377">
        <v>3375</v>
      </c>
      <c r="B3377" s="1" t="s">
        <v>122670</v>
      </c>
      <c r="C3377" s="1" t="s">
        <v>16493</v>
      </c>
      <c r="D3377" s="1" t="s">
        <v>166605</v>
      </c>
      <c r="E3377" s="1" t="s">
        <v>166963</v>
      </c>
      <c r="F3377" s="1" t="s">
        <v>71</v>
      </c>
      <c r="G3377" s="1" t="s">
        <v>166625</v>
      </c>
    </row>
    <row r="3378" spans="1:7" x14ac:dyDescent="0.2">
      <c r="A3378">
        <v>3376</v>
      </c>
      <c r="B3378" s="1" t="s">
        <v>90620</v>
      </c>
      <c r="C3378" s="1" t="s">
        <v>16493</v>
      </c>
      <c r="D3378" s="1" t="s">
        <v>166932</v>
      </c>
      <c r="E3378" s="1" t="s">
        <v>166963</v>
      </c>
      <c r="F3378" s="1" t="s">
        <v>201</v>
      </c>
      <c r="G3378" s="1" t="s">
        <v>166625</v>
      </c>
    </row>
    <row r="3379" spans="1:7" x14ac:dyDescent="0.2">
      <c r="A3379">
        <v>3377</v>
      </c>
      <c r="B3379" s="1" t="s">
        <v>16494</v>
      </c>
      <c r="C3379" s="1" t="s">
        <v>16493</v>
      </c>
      <c r="D3379" s="1" t="s">
        <v>167869</v>
      </c>
      <c r="E3379" s="1" t="s">
        <v>166963</v>
      </c>
      <c r="F3379" s="1" t="s">
        <v>33</v>
      </c>
      <c r="G3379" s="1" t="s">
        <v>166625</v>
      </c>
    </row>
    <row r="3380" spans="1:7" x14ac:dyDescent="0.2">
      <c r="A3380">
        <v>3378</v>
      </c>
      <c r="B3380" s="1" t="s">
        <v>59803</v>
      </c>
      <c r="C3380" s="1" t="s">
        <v>16493</v>
      </c>
      <c r="D3380" s="1" t="s">
        <v>166790</v>
      </c>
      <c r="E3380" s="1" t="s">
        <v>166963</v>
      </c>
      <c r="F3380" s="1" t="s">
        <v>61</v>
      </c>
      <c r="G3380" s="1" t="s">
        <v>166625</v>
      </c>
    </row>
    <row r="3381" spans="1:7" x14ac:dyDescent="0.2">
      <c r="A3381">
        <v>3379</v>
      </c>
      <c r="B3381" s="1" t="s">
        <v>44285</v>
      </c>
      <c r="C3381" s="1" t="s">
        <v>16493</v>
      </c>
      <c r="D3381" s="1" t="s">
        <v>166682</v>
      </c>
      <c r="E3381" s="1" t="s">
        <v>166963</v>
      </c>
      <c r="F3381" s="1" t="s">
        <v>130</v>
      </c>
      <c r="G3381" s="1" t="s">
        <v>166625</v>
      </c>
    </row>
    <row r="3382" spans="1:7" x14ac:dyDescent="0.2">
      <c r="A3382">
        <v>3380</v>
      </c>
      <c r="B3382" s="1" t="s">
        <v>42842</v>
      </c>
      <c r="C3382" s="1" t="s">
        <v>16493</v>
      </c>
      <c r="D3382" s="1" t="s">
        <v>166794</v>
      </c>
      <c r="E3382" s="1" t="s">
        <v>166963</v>
      </c>
      <c r="F3382" s="1" t="s">
        <v>117</v>
      </c>
      <c r="G3382" s="1" t="s">
        <v>166625</v>
      </c>
    </row>
    <row r="3383" spans="1:7" x14ac:dyDescent="0.2">
      <c r="A3383">
        <v>3381</v>
      </c>
      <c r="B3383" s="1" t="s">
        <v>162193</v>
      </c>
      <c r="C3383" s="1" t="s">
        <v>16493</v>
      </c>
      <c r="D3383" s="1" t="s">
        <v>166632</v>
      </c>
      <c r="E3383" s="1" t="s">
        <v>166963</v>
      </c>
      <c r="F3383" s="1" t="s">
        <v>162101</v>
      </c>
      <c r="G3383" s="1" t="s">
        <v>166625</v>
      </c>
    </row>
    <row r="3384" spans="1:7" x14ac:dyDescent="0.2">
      <c r="A3384">
        <v>3382</v>
      </c>
      <c r="B3384" s="1" t="s">
        <v>6046</v>
      </c>
      <c r="C3384" s="1" t="s">
        <v>6045</v>
      </c>
      <c r="D3384" s="1" t="s">
        <v>167263</v>
      </c>
      <c r="E3384" s="1" t="s">
        <v>166963</v>
      </c>
      <c r="F3384" s="1" t="s">
        <v>71</v>
      </c>
      <c r="G3384" s="1" t="s">
        <v>166709</v>
      </c>
    </row>
    <row r="3385" spans="1:7" x14ac:dyDescent="0.2">
      <c r="A3385">
        <v>3383</v>
      </c>
      <c r="B3385" s="1" t="s">
        <v>79190</v>
      </c>
      <c r="C3385" s="1" t="s">
        <v>6045</v>
      </c>
      <c r="D3385" s="1" t="s">
        <v>166644</v>
      </c>
      <c r="E3385" s="1" t="s">
        <v>166963</v>
      </c>
      <c r="F3385" s="1" t="s">
        <v>201</v>
      </c>
      <c r="G3385" s="1" t="s">
        <v>166709</v>
      </c>
    </row>
    <row r="3386" spans="1:7" x14ac:dyDescent="0.2">
      <c r="A3386">
        <v>3384</v>
      </c>
      <c r="B3386" s="1" t="s">
        <v>66519</v>
      </c>
      <c r="C3386" s="1" t="s">
        <v>6045</v>
      </c>
      <c r="D3386" s="1" t="s">
        <v>166636</v>
      </c>
      <c r="E3386" s="1" t="s">
        <v>166963</v>
      </c>
      <c r="F3386" s="1" t="s">
        <v>33</v>
      </c>
      <c r="G3386" s="1" t="s">
        <v>166709</v>
      </c>
    </row>
    <row r="3387" spans="1:7" x14ac:dyDescent="0.2">
      <c r="A3387">
        <v>3385</v>
      </c>
      <c r="B3387" s="1" t="s">
        <v>121065</v>
      </c>
      <c r="C3387" s="1" t="s">
        <v>6045</v>
      </c>
      <c r="D3387" s="1" t="s">
        <v>166740</v>
      </c>
      <c r="E3387" s="1" t="s">
        <v>166963</v>
      </c>
      <c r="F3387" s="1" t="s">
        <v>61</v>
      </c>
      <c r="G3387" s="1" t="s">
        <v>166709</v>
      </c>
    </row>
    <row r="3388" spans="1:7" x14ac:dyDescent="0.2">
      <c r="A3388">
        <v>3386</v>
      </c>
      <c r="B3388" s="1" t="s">
        <v>112255</v>
      </c>
      <c r="C3388" s="1" t="s">
        <v>6045</v>
      </c>
      <c r="D3388" s="1" t="s">
        <v>166673</v>
      </c>
      <c r="E3388" s="1" t="s">
        <v>166963</v>
      </c>
      <c r="F3388" s="1" t="s">
        <v>130</v>
      </c>
      <c r="G3388" s="1" t="s">
        <v>166709</v>
      </c>
    </row>
    <row r="3389" spans="1:7" x14ac:dyDescent="0.2">
      <c r="A3389">
        <v>3387</v>
      </c>
      <c r="B3389" s="1" t="s">
        <v>167870</v>
      </c>
      <c r="C3389" s="1" t="s">
        <v>6045</v>
      </c>
      <c r="D3389" s="1" t="s">
        <v>166727</v>
      </c>
      <c r="E3389" s="1" t="s">
        <v>166963</v>
      </c>
      <c r="F3389" s="1" t="s">
        <v>117</v>
      </c>
      <c r="G3389" s="1" t="s">
        <v>166709</v>
      </c>
    </row>
    <row r="3390" spans="1:7" x14ac:dyDescent="0.2">
      <c r="A3390">
        <v>3388</v>
      </c>
      <c r="B3390" s="1" t="s">
        <v>70454</v>
      </c>
      <c r="C3390" s="1" t="s">
        <v>6045</v>
      </c>
      <c r="D3390" s="1" t="s">
        <v>167871</v>
      </c>
      <c r="E3390" s="1" t="s">
        <v>166963</v>
      </c>
      <c r="F3390" s="1" t="s">
        <v>162101</v>
      </c>
      <c r="G3390" s="1" t="s">
        <v>166709</v>
      </c>
    </row>
    <row r="3391" spans="1:7" x14ac:dyDescent="0.2">
      <c r="A3391">
        <v>3389</v>
      </c>
      <c r="B3391" s="1" t="s">
        <v>26528</v>
      </c>
      <c r="C3391" s="1" t="s">
        <v>11049</v>
      </c>
      <c r="D3391" s="1" t="s">
        <v>166594</v>
      </c>
      <c r="E3391" s="1" t="s">
        <v>166963</v>
      </c>
      <c r="F3391" s="1" t="s">
        <v>71</v>
      </c>
      <c r="G3391" s="1" t="s">
        <v>166803</v>
      </c>
    </row>
    <row r="3392" spans="1:7" x14ac:dyDescent="0.2">
      <c r="A3392">
        <v>3390</v>
      </c>
      <c r="B3392" s="1" t="s">
        <v>20871</v>
      </c>
      <c r="C3392" s="1" t="s">
        <v>11049</v>
      </c>
      <c r="D3392" s="1" t="s">
        <v>166594</v>
      </c>
      <c r="E3392" s="1" t="s">
        <v>166963</v>
      </c>
      <c r="F3392" s="1" t="s">
        <v>201</v>
      </c>
      <c r="G3392" s="1" t="s">
        <v>166803</v>
      </c>
    </row>
    <row r="3393" spans="1:7" x14ac:dyDescent="0.2">
      <c r="A3393">
        <v>3391</v>
      </c>
      <c r="B3393" s="1" t="s">
        <v>11050</v>
      </c>
      <c r="C3393" s="1" t="s">
        <v>11049</v>
      </c>
      <c r="D3393" s="1" t="s">
        <v>166656</v>
      </c>
      <c r="E3393" s="1" t="s">
        <v>166963</v>
      </c>
      <c r="F3393" s="1" t="s">
        <v>33</v>
      </c>
      <c r="G3393" s="1" t="s">
        <v>166803</v>
      </c>
    </row>
    <row r="3394" spans="1:7" x14ac:dyDescent="0.2">
      <c r="A3394">
        <v>3392</v>
      </c>
      <c r="B3394" s="1" t="s">
        <v>23017</v>
      </c>
      <c r="C3394" s="1" t="s">
        <v>11049</v>
      </c>
      <c r="D3394" s="1" t="s">
        <v>166591</v>
      </c>
      <c r="E3394" s="1" t="s">
        <v>166963</v>
      </c>
      <c r="F3394" s="1" t="s">
        <v>61</v>
      </c>
      <c r="G3394" s="1" t="s">
        <v>166803</v>
      </c>
    </row>
    <row r="3395" spans="1:7" x14ac:dyDescent="0.2">
      <c r="A3395">
        <v>3393</v>
      </c>
      <c r="B3395" s="1" t="s">
        <v>44946</v>
      </c>
      <c r="C3395" s="1" t="s">
        <v>11049</v>
      </c>
      <c r="D3395" s="1" t="s">
        <v>167872</v>
      </c>
      <c r="E3395" s="1" t="s">
        <v>166963</v>
      </c>
      <c r="F3395" s="1" t="s">
        <v>130</v>
      </c>
      <c r="G3395" s="1" t="s">
        <v>166803</v>
      </c>
    </row>
    <row r="3396" spans="1:7" x14ac:dyDescent="0.2">
      <c r="A3396">
        <v>3394</v>
      </c>
      <c r="B3396" s="1" t="s">
        <v>11821</v>
      </c>
      <c r="C3396" s="1" t="s">
        <v>11049</v>
      </c>
      <c r="D3396" s="1" t="s">
        <v>166594</v>
      </c>
      <c r="E3396" s="1" t="s">
        <v>166963</v>
      </c>
      <c r="F3396" s="1" t="s">
        <v>117</v>
      </c>
      <c r="G3396" s="1" t="s">
        <v>166803</v>
      </c>
    </row>
    <row r="3397" spans="1:7" x14ac:dyDescent="0.2">
      <c r="A3397">
        <v>3395</v>
      </c>
      <c r="B3397" s="1" t="s">
        <v>94147</v>
      </c>
      <c r="C3397" s="1" t="s">
        <v>11049</v>
      </c>
      <c r="D3397" s="1" t="s">
        <v>166609</v>
      </c>
      <c r="E3397" s="1" t="s">
        <v>166963</v>
      </c>
      <c r="F3397" s="1" t="s">
        <v>162101</v>
      </c>
      <c r="G3397" s="1" t="s">
        <v>166803</v>
      </c>
    </row>
    <row r="3398" spans="1:7" x14ac:dyDescent="0.2">
      <c r="A3398">
        <v>3396</v>
      </c>
      <c r="B3398" s="1" t="s">
        <v>66105</v>
      </c>
      <c r="C3398" s="1" t="s">
        <v>19191</v>
      </c>
      <c r="D3398" s="1" t="s">
        <v>1218</v>
      </c>
      <c r="E3398" s="1" t="s">
        <v>166963</v>
      </c>
      <c r="F3398" s="1" t="s">
        <v>71</v>
      </c>
      <c r="G3398" s="1" t="s">
        <v>166587</v>
      </c>
    </row>
    <row r="3399" spans="1:7" x14ac:dyDescent="0.2">
      <c r="A3399">
        <v>3397</v>
      </c>
      <c r="B3399" s="1" t="s">
        <v>164245</v>
      </c>
      <c r="C3399" s="1" t="s">
        <v>19191</v>
      </c>
      <c r="D3399" s="1" t="s">
        <v>166600</v>
      </c>
      <c r="E3399" s="1" t="s">
        <v>166963</v>
      </c>
      <c r="F3399" s="1" t="s">
        <v>201</v>
      </c>
      <c r="G3399" s="1" t="s">
        <v>166587</v>
      </c>
    </row>
    <row r="3400" spans="1:7" x14ac:dyDescent="0.2">
      <c r="A3400">
        <v>3398</v>
      </c>
      <c r="B3400" s="1" t="s">
        <v>19192</v>
      </c>
      <c r="C3400" s="1" t="s">
        <v>19191</v>
      </c>
      <c r="D3400" s="1" t="s">
        <v>166600</v>
      </c>
      <c r="E3400" s="1" t="s">
        <v>166963</v>
      </c>
      <c r="F3400" s="1" t="s">
        <v>33</v>
      </c>
      <c r="G3400" s="1" t="s">
        <v>166587</v>
      </c>
    </row>
    <row r="3401" spans="1:7" x14ac:dyDescent="0.2">
      <c r="A3401">
        <v>3399</v>
      </c>
      <c r="B3401" s="1" t="s">
        <v>44516</v>
      </c>
      <c r="C3401" s="1" t="s">
        <v>19191</v>
      </c>
      <c r="D3401" s="1" t="s">
        <v>1218</v>
      </c>
      <c r="E3401" s="1" t="s">
        <v>166963</v>
      </c>
      <c r="F3401" s="1" t="s">
        <v>61</v>
      </c>
      <c r="G3401" s="1" t="s">
        <v>166587</v>
      </c>
    </row>
    <row r="3402" spans="1:7" x14ac:dyDescent="0.2">
      <c r="A3402">
        <v>3400</v>
      </c>
      <c r="B3402" s="1" t="s">
        <v>167873</v>
      </c>
      <c r="C3402" s="1" t="s">
        <v>19191</v>
      </c>
      <c r="D3402" s="1" t="s">
        <v>166597</v>
      </c>
      <c r="E3402" s="1" t="s">
        <v>166963</v>
      </c>
      <c r="F3402" s="1" t="s">
        <v>130</v>
      </c>
      <c r="G3402" s="1" t="s">
        <v>166587</v>
      </c>
    </row>
    <row r="3403" spans="1:7" x14ac:dyDescent="0.2">
      <c r="A3403">
        <v>3401</v>
      </c>
      <c r="B3403" s="1" t="s">
        <v>162967</v>
      </c>
      <c r="C3403" s="1" t="s">
        <v>19191</v>
      </c>
      <c r="D3403" s="1" t="s">
        <v>1218</v>
      </c>
      <c r="E3403" s="1" t="s">
        <v>166963</v>
      </c>
      <c r="F3403" s="1" t="s">
        <v>117</v>
      </c>
      <c r="G3403" s="1" t="s">
        <v>166587</v>
      </c>
    </row>
    <row r="3404" spans="1:7" x14ac:dyDescent="0.2">
      <c r="A3404">
        <v>3402</v>
      </c>
      <c r="B3404" s="1" t="s">
        <v>162968</v>
      </c>
      <c r="C3404" s="1" t="s">
        <v>19191</v>
      </c>
      <c r="D3404" s="1" t="s">
        <v>166600</v>
      </c>
      <c r="E3404" s="1" t="s">
        <v>166963</v>
      </c>
      <c r="F3404" s="1" t="s">
        <v>162101</v>
      </c>
      <c r="G3404" s="1" t="s">
        <v>166587</v>
      </c>
    </row>
    <row r="3405" spans="1:7" x14ac:dyDescent="0.2">
      <c r="A3405">
        <v>3403</v>
      </c>
      <c r="B3405" s="1" t="s">
        <v>142492</v>
      </c>
      <c r="C3405" s="1" t="s">
        <v>12802</v>
      </c>
      <c r="D3405" s="1" t="s">
        <v>166597</v>
      </c>
      <c r="E3405" s="1" t="s">
        <v>166963</v>
      </c>
      <c r="F3405" s="1" t="s">
        <v>71</v>
      </c>
      <c r="G3405" s="1" t="s">
        <v>166709</v>
      </c>
    </row>
    <row r="3406" spans="1:7" x14ac:dyDescent="0.2">
      <c r="A3406">
        <v>3404</v>
      </c>
      <c r="B3406" s="1" t="s">
        <v>54668</v>
      </c>
      <c r="C3406" s="1" t="s">
        <v>12802</v>
      </c>
      <c r="D3406" s="1" t="s">
        <v>166589</v>
      </c>
      <c r="E3406" s="1" t="s">
        <v>166963</v>
      </c>
      <c r="F3406" s="1" t="s">
        <v>201</v>
      </c>
      <c r="G3406" s="1" t="s">
        <v>166709</v>
      </c>
    </row>
    <row r="3407" spans="1:7" x14ac:dyDescent="0.2">
      <c r="A3407">
        <v>3405</v>
      </c>
      <c r="B3407" s="1" t="s">
        <v>20635</v>
      </c>
      <c r="C3407" s="1" t="s">
        <v>12802</v>
      </c>
      <c r="D3407" s="1" t="s">
        <v>166605</v>
      </c>
      <c r="E3407" s="1" t="s">
        <v>166963</v>
      </c>
      <c r="F3407" s="1" t="s">
        <v>33</v>
      </c>
      <c r="G3407" s="1" t="s">
        <v>166709</v>
      </c>
    </row>
    <row r="3408" spans="1:7" x14ac:dyDescent="0.2">
      <c r="A3408">
        <v>3406</v>
      </c>
      <c r="B3408" s="1" t="s">
        <v>121068</v>
      </c>
      <c r="C3408" s="1" t="s">
        <v>12802</v>
      </c>
      <c r="D3408" s="1" t="s">
        <v>166585</v>
      </c>
      <c r="E3408" s="1" t="s">
        <v>166963</v>
      </c>
      <c r="F3408" s="1" t="s">
        <v>61</v>
      </c>
      <c r="G3408" s="1" t="s">
        <v>166709</v>
      </c>
    </row>
    <row r="3409" spans="1:7" x14ac:dyDescent="0.2">
      <c r="A3409">
        <v>3407</v>
      </c>
      <c r="B3409" s="1" t="s">
        <v>12803</v>
      </c>
      <c r="C3409" s="1" t="s">
        <v>12802</v>
      </c>
      <c r="D3409" s="1" t="s">
        <v>166590</v>
      </c>
      <c r="E3409" s="1" t="s">
        <v>166963</v>
      </c>
      <c r="F3409" s="1" t="s">
        <v>117</v>
      </c>
      <c r="G3409" s="1" t="s">
        <v>166709</v>
      </c>
    </row>
    <row r="3410" spans="1:7" x14ac:dyDescent="0.2">
      <c r="A3410">
        <v>3408</v>
      </c>
      <c r="B3410" s="1" t="s">
        <v>167874</v>
      </c>
      <c r="C3410" s="1" t="s">
        <v>167875</v>
      </c>
      <c r="D3410" s="1" t="s">
        <v>166606</v>
      </c>
      <c r="E3410" s="1" t="s">
        <v>166963</v>
      </c>
      <c r="F3410" s="1" t="s">
        <v>61</v>
      </c>
      <c r="G3410" s="1" t="s">
        <v>166587</v>
      </c>
    </row>
    <row r="3411" spans="1:7" x14ac:dyDescent="0.2">
      <c r="A3411">
        <v>3409</v>
      </c>
      <c r="B3411" s="1" t="s">
        <v>21881</v>
      </c>
      <c r="C3411" s="1" t="s">
        <v>21880</v>
      </c>
      <c r="D3411" s="1" t="s">
        <v>166590</v>
      </c>
      <c r="E3411" s="1" t="s">
        <v>166963</v>
      </c>
      <c r="F3411" s="1" t="s">
        <v>71</v>
      </c>
      <c r="G3411" s="1" t="s">
        <v>166709</v>
      </c>
    </row>
    <row r="3412" spans="1:7" x14ac:dyDescent="0.2">
      <c r="A3412">
        <v>3410</v>
      </c>
      <c r="B3412" s="1" t="s">
        <v>147459</v>
      </c>
      <c r="C3412" s="1" t="s">
        <v>21880</v>
      </c>
      <c r="D3412" s="1" t="s">
        <v>166590</v>
      </c>
      <c r="E3412" s="1" t="s">
        <v>166963</v>
      </c>
      <c r="F3412" s="1" t="s">
        <v>201</v>
      </c>
      <c r="G3412" s="1" t="s">
        <v>166709</v>
      </c>
    </row>
    <row r="3413" spans="1:7" x14ac:dyDescent="0.2">
      <c r="A3413">
        <v>3411</v>
      </c>
      <c r="B3413" s="1" t="s">
        <v>76051</v>
      </c>
      <c r="C3413" s="1" t="s">
        <v>21880</v>
      </c>
      <c r="D3413" s="1" t="s">
        <v>166603</v>
      </c>
      <c r="E3413" s="1" t="s">
        <v>166963</v>
      </c>
      <c r="F3413" s="1" t="s">
        <v>33</v>
      </c>
      <c r="G3413" s="1" t="s">
        <v>166709</v>
      </c>
    </row>
    <row r="3414" spans="1:7" x14ac:dyDescent="0.2">
      <c r="A3414">
        <v>3412</v>
      </c>
      <c r="B3414" s="1" t="s">
        <v>144423</v>
      </c>
      <c r="C3414" s="1" t="s">
        <v>21880</v>
      </c>
      <c r="D3414" s="1" t="s">
        <v>166590</v>
      </c>
      <c r="E3414" s="1" t="s">
        <v>166963</v>
      </c>
      <c r="F3414" s="1" t="s">
        <v>61</v>
      </c>
      <c r="G3414" s="1" t="s">
        <v>166709</v>
      </c>
    </row>
    <row r="3415" spans="1:7" x14ac:dyDescent="0.2">
      <c r="A3415">
        <v>3413</v>
      </c>
      <c r="B3415" s="1" t="s">
        <v>167876</v>
      </c>
      <c r="C3415" s="1" t="s">
        <v>21880</v>
      </c>
      <c r="D3415" s="1" t="s">
        <v>166594</v>
      </c>
      <c r="E3415" s="1" t="s">
        <v>166963</v>
      </c>
      <c r="F3415" s="1" t="s">
        <v>130</v>
      </c>
      <c r="G3415" s="1" t="s">
        <v>166709</v>
      </c>
    </row>
    <row r="3416" spans="1:7" x14ac:dyDescent="0.2">
      <c r="A3416">
        <v>3414</v>
      </c>
      <c r="B3416" s="1" t="s">
        <v>108580</v>
      </c>
      <c r="C3416" s="1" t="s">
        <v>21880</v>
      </c>
      <c r="D3416" s="1" t="s">
        <v>166608</v>
      </c>
      <c r="E3416" s="1" t="s">
        <v>166963</v>
      </c>
      <c r="F3416" s="1" t="s">
        <v>117</v>
      </c>
      <c r="G3416" s="1" t="s">
        <v>166709</v>
      </c>
    </row>
    <row r="3417" spans="1:7" x14ac:dyDescent="0.2">
      <c r="A3417">
        <v>3415</v>
      </c>
      <c r="B3417" s="1" t="s">
        <v>143572</v>
      </c>
      <c r="C3417" s="1" t="s">
        <v>21880</v>
      </c>
      <c r="D3417" s="1" t="s">
        <v>166594</v>
      </c>
      <c r="E3417" s="1" t="s">
        <v>166963</v>
      </c>
      <c r="F3417" s="1" t="s">
        <v>162101</v>
      </c>
      <c r="G3417" s="1" t="s">
        <v>166709</v>
      </c>
    </row>
    <row r="3418" spans="1:7" x14ac:dyDescent="0.2">
      <c r="A3418">
        <v>3416</v>
      </c>
      <c r="B3418" s="1" t="s">
        <v>121070</v>
      </c>
      <c r="C3418" s="1" t="s">
        <v>257</v>
      </c>
      <c r="D3418" s="1" t="s">
        <v>166605</v>
      </c>
      <c r="E3418" s="1" t="s">
        <v>166963</v>
      </c>
      <c r="F3418" s="1" t="s">
        <v>71</v>
      </c>
      <c r="G3418" s="1" t="s">
        <v>166614</v>
      </c>
    </row>
    <row r="3419" spans="1:7" x14ac:dyDescent="0.2">
      <c r="A3419">
        <v>3417</v>
      </c>
      <c r="B3419" s="1" t="s">
        <v>18877</v>
      </c>
      <c r="C3419" s="1" t="s">
        <v>257</v>
      </c>
      <c r="D3419" s="1" t="s">
        <v>166589</v>
      </c>
      <c r="E3419" s="1" t="s">
        <v>166963</v>
      </c>
      <c r="F3419" s="1" t="s">
        <v>201</v>
      </c>
      <c r="G3419" s="1" t="s">
        <v>166614</v>
      </c>
    </row>
    <row r="3420" spans="1:7" x14ac:dyDescent="0.2">
      <c r="A3420">
        <v>3418</v>
      </c>
      <c r="B3420" s="1" t="s">
        <v>18860</v>
      </c>
      <c r="C3420" s="1" t="s">
        <v>257</v>
      </c>
      <c r="D3420" s="1" t="s">
        <v>166605</v>
      </c>
      <c r="E3420" s="1" t="s">
        <v>166963</v>
      </c>
      <c r="F3420" s="1" t="s">
        <v>33</v>
      </c>
      <c r="G3420" s="1" t="s">
        <v>166614</v>
      </c>
    </row>
    <row r="3421" spans="1:7" x14ac:dyDescent="0.2">
      <c r="A3421">
        <v>3419</v>
      </c>
      <c r="B3421" s="1" t="s">
        <v>68356</v>
      </c>
      <c r="C3421" s="1" t="s">
        <v>257</v>
      </c>
      <c r="D3421" s="1" t="s">
        <v>166600</v>
      </c>
      <c r="E3421" s="1" t="s">
        <v>166963</v>
      </c>
      <c r="F3421" s="1" t="s">
        <v>61</v>
      </c>
      <c r="G3421" s="1" t="s">
        <v>166614</v>
      </c>
    </row>
    <row r="3422" spans="1:7" x14ac:dyDescent="0.2">
      <c r="A3422">
        <v>3420</v>
      </c>
      <c r="B3422" s="1" t="s">
        <v>31225</v>
      </c>
      <c r="C3422" s="1" t="s">
        <v>257</v>
      </c>
      <c r="D3422" s="1" t="s">
        <v>166597</v>
      </c>
      <c r="E3422" s="1" t="s">
        <v>166963</v>
      </c>
      <c r="F3422" s="1" t="s">
        <v>130</v>
      </c>
      <c r="G3422" s="1" t="s">
        <v>166614</v>
      </c>
    </row>
    <row r="3423" spans="1:7" x14ac:dyDescent="0.2">
      <c r="A3423">
        <v>3421</v>
      </c>
      <c r="B3423" s="1" t="s">
        <v>42148</v>
      </c>
      <c r="C3423" s="1" t="s">
        <v>257</v>
      </c>
      <c r="D3423" s="1" t="s">
        <v>166606</v>
      </c>
      <c r="E3423" s="1" t="s">
        <v>166963</v>
      </c>
      <c r="F3423" s="1" t="s">
        <v>117</v>
      </c>
      <c r="G3423" s="1" t="s">
        <v>166614</v>
      </c>
    </row>
    <row r="3424" spans="1:7" x14ac:dyDescent="0.2">
      <c r="A3424">
        <v>3422</v>
      </c>
      <c r="B3424" s="1" t="s">
        <v>258</v>
      </c>
      <c r="C3424" s="1" t="s">
        <v>257</v>
      </c>
      <c r="D3424" s="1" t="s">
        <v>166585</v>
      </c>
      <c r="E3424" s="1" t="s">
        <v>166963</v>
      </c>
      <c r="F3424" s="1" t="s">
        <v>162101</v>
      </c>
      <c r="G3424" s="1" t="s">
        <v>166614</v>
      </c>
    </row>
    <row r="3425" spans="1:7" x14ac:dyDescent="0.2">
      <c r="A3425">
        <v>3423</v>
      </c>
      <c r="B3425" s="1" t="s">
        <v>167877</v>
      </c>
      <c r="C3425" s="1" t="s">
        <v>122685</v>
      </c>
      <c r="D3425" s="1" t="s">
        <v>1218</v>
      </c>
      <c r="E3425" s="1" t="s">
        <v>166963</v>
      </c>
      <c r="F3425" s="1" t="s">
        <v>71</v>
      </c>
      <c r="G3425" s="1" t="s">
        <v>166708</v>
      </c>
    </row>
    <row r="3426" spans="1:7" x14ac:dyDescent="0.2">
      <c r="A3426">
        <v>3424</v>
      </c>
      <c r="B3426" s="1" t="s">
        <v>167878</v>
      </c>
      <c r="C3426" s="1" t="s">
        <v>122685</v>
      </c>
      <c r="D3426" s="1" t="s">
        <v>166589</v>
      </c>
      <c r="E3426" s="1" t="s">
        <v>166963</v>
      </c>
      <c r="F3426" s="1" t="s">
        <v>201</v>
      </c>
      <c r="G3426" s="1" t="s">
        <v>166708</v>
      </c>
    </row>
    <row r="3427" spans="1:7" x14ac:dyDescent="0.2">
      <c r="A3427">
        <v>3425</v>
      </c>
      <c r="B3427" s="1" t="s">
        <v>167879</v>
      </c>
      <c r="C3427" s="1" t="s">
        <v>122685</v>
      </c>
      <c r="D3427" s="1" t="s">
        <v>166600</v>
      </c>
      <c r="E3427" s="1" t="s">
        <v>166963</v>
      </c>
      <c r="F3427" s="1" t="s">
        <v>33</v>
      </c>
      <c r="G3427" s="1" t="s">
        <v>166708</v>
      </c>
    </row>
    <row r="3428" spans="1:7" x14ac:dyDescent="0.2">
      <c r="A3428">
        <v>3426</v>
      </c>
      <c r="B3428" s="1" t="s">
        <v>167880</v>
      </c>
      <c r="C3428" s="1" t="s">
        <v>122685</v>
      </c>
      <c r="D3428" s="1" t="s">
        <v>166597</v>
      </c>
      <c r="E3428" s="1" t="s">
        <v>166963</v>
      </c>
      <c r="F3428" s="1" t="s">
        <v>61</v>
      </c>
      <c r="G3428" s="1" t="s">
        <v>166708</v>
      </c>
    </row>
    <row r="3429" spans="1:7" x14ac:dyDescent="0.2">
      <c r="A3429">
        <v>3427</v>
      </c>
      <c r="B3429" s="1" t="s">
        <v>167881</v>
      </c>
      <c r="C3429" s="1" t="s">
        <v>122685</v>
      </c>
      <c r="D3429" s="1" t="s">
        <v>166597</v>
      </c>
      <c r="E3429" s="1" t="s">
        <v>166963</v>
      </c>
      <c r="F3429" s="1" t="s">
        <v>130</v>
      </c>
      <c r="G3429" s="1" t="s">
        <v>166708</v>
      </c>
    </row>
    <row r="3430" spans="1:7" x14ac:dyDescent="0.2">
      <c r="A3430">
        <v>3428</v>
      </c>
      <c r="B3430" s="1" t="s">
        <v>167882</v>
      </c>
      <c r="C3430" s="1" t="s">
        <v>122685</v>
      </c>
      <c r="D3430" s="1" t="s">
        <v>166600</v>
      </c>
      <c r="E3430" s="1" t="s">
        <v>166963</v>
      </c>
      <c r="F3430" s="1" t="s">
        <v>117</v>
      </c>
      <c r="G3430" s="1" t="s">
        <v>166708</v>
      </c>
    </row>
    <row r="3431" spans="1:7" x14ac:dyDescent="0.2">
      <c r="A3431">
        <v>3429</v>
      </c>
      <c r="B3431" s="1" t="s">
        <v>167883</v>
      </c>
      <c r="C3431" s="1" t="s">
        <v>122685</v>
      </c>
      <c r="D3431" s="1" t="s">
        <v>166589</v>
      </c>
      <c r="E3431" s="1" t="s">
        <v>166963</v>
      </c>
      <c r="F3431" s="1" t="s">
        <v>162101</v>
      </c>
      <c r="G3431" s="1" t="s">
        <v>166708</v>
      </c>
    </row>
    <row r="3432" spans="1:7" x14ac:dyDescent="0.2">
      <c r="A3432">
        <v>3430</v>
      </c>
      <c r="B3432" s="1" t="s">
        <v>163278</v>
      </c>
      <c r="C3432" s="1" t="s">
        <v>334</v>
      </c>
      <c r="D3432" s="1" t="s">
        <v>166597</v>
      </c>
      <c r="E3432" s="1" t="s">
        <v>166963</v>
      </c>
      <c r="F3432" s="1" t="s">
        <v>71</v>
      </c>
      <c r="G3432" s="1" t="s">
        <v>166966</v>
      </c>
    </row>
    <row r="3433" spans="1:7" x14ac:dyDescent="0.2">
      <c r="A3433">
        <v>3431</v>
      </c>
      <c r="B3433" s="1" t="s">
        <v>163277</v>
      </c>
      <c r="C3433" s="1" t="s">
        <v>334</v>
      </c>
      <c r="D3433" s="1" t="s">
        <v>166585</v>
      </c>
      <c r="E3433" s="1" t="s">
        <v>166963</v>
      </c>
      <c r="F3433" s="1" t="s">
        <v>201</v>
      </c>
      <c r="G3433" s="1" t="s">
        <v>166966</v>
      </c>
    </row>
    <row r="3434" spans="1:7" x14ac:dyDescent="0.2">
      <c r="A3434">
        <v>3432</v>
      </c>
      <c r="B3434" s="1" t="s">
        <v>167884</v>
      </c>
      <c r="C3434" s="1" t="s">
        <v>334</v>
      </c>
      <c r="D3434" s="1" t="s">
        <v>166752</v>
      </c>
      <c r="E3434" s="1" t="s">
        <v>166963</v>
      </c>
      <c r="F3434" s="1" t="s">
        <v>33</v>
      </c>
      <c r="G3434" s="1" t="s">
        <v>166966</v>
      </c>
    </row>
    <row r="3435" spans="1:7" x14ac:dyDescent="0.2">
      <c r="A3435">
        <v>3433</v>
      </c>
      <c r="B3435" s="1" t="s">
        <v>163279</v>
      </c>
      <c r="C3435" s="1" t="s">
        <v>334</v>
      </c>
      <c r="D3435" s="1" t="s">
        <v>166605</v>
      </c>
      <c r="E3435" s="1" t="s">
        <v>166963</v>
      </c>
      <c r="F3435" s="1" t="s">
        <v>61</v>
      </c>
      <c r="G3435" s="1" t="s">
        <v>166966</v>
      </c>
    </row>
    <row r="3436" spans="1:7" x14ac:dyDescent="0.2">
      <c r="A3436">
        <v>3434</v>
      </c>
      <c r="B3436" s="1" t="s">
        <v>163567</v>
      </c>
      <c r="C3436" s="1" t="s">
        <v>334</v>
      </c>
      <c r="D3436" s="1" t="s">
        <v>167302</v>
      </c>
      <c r="E3436" s="1" t="s">
        <v>166963</v>
      </c>
      <c r="F3436" s="1" t="s">
        <v>130</v>
      </c>
      <c r="G3436" s="1" t="s">
        <v>166966</v>
      </c>
    </row>
    <row r="3437" spans="1:7" x14ac:dyDescent="0.2">
      <c r="A3437">
        <v>3435</v>
      </c>
      <c r="B3437" s="1" t="s">
        <v>167885</v>
      </c>
      <c r="C3437" s="1" t="s">
        <v>334</v>
      </c>
      <c r="D3437" s="1" t="s">
        <v>166589</v>
      </c>
      <c r="E3437" s="1" t="s">
        <v>166963</v>
      </c>
      <c r="F3437" s="1" t="s">
        <v>117</v>
      </c>
      <c r="G3437" s="1" t="s">
        <v>166966</v>
      </c>
    </row>
    <row r="3438" spans="1:7" x14ac:dyDescent="0.2">
      <c r="A3438">
        <v>3436</v>
      </c>
      <c r="B3438" s="1" t="s">
        <v>167886</v>
      </c>
      <c r="C3438" s="1" t="s">
        <v>334</v>
      </c>
      <c r="D3438" s="1" t="s">
        <v>166600</v>
      </c>
      <c r="E3438" s="1" t="s">
        <v>166963</v>
      </c>
      <c r="F3438" s="1" t="s">
        <v>162101</v>
      </c>
      <c r="G3438" s="1" t="s">
        <v>166966</v>
      </c>
    </row>
    <row r="3439" spans="1:7" x14ac:dyDescent="0.2">
      <c r="A3439">
        <v>3437</v>
      </c>
      <c r="B3439" s="1" t="s">
        <v>9890</v>
      </c>
      <c r="C3439" s="1" t="s">
        <v>9889</v>
      </c>
      <c r="D3439" s="1" t="s">
        <v>167100</v>
      </c>
      <c r="E3439" s="1" t="s">
        <v>166963</v>
      </c>
      <c r="F3439" s="1" t="s">
        <v>71</v>
      </c>
      <c r="G3439" s="1" t="s">
        <v>166625</v>
      </c>
    </row>
    <row r="3440" spans="1:7" x14ac:dyDescent="0.2">
      <c r="A3440">
        <v>3438</v>
      </c>
      <c r="B3440" s="1" t="s">
        <v>25920</v>
      </c>
      <c r="C3440" s="1" t="s">
        <v>9889</v>
      </c>
      <c r="D3440" s="1" t="s">
        <v>166968</v>
      </c>
      <c r="E3440" s="1" t="s">
        <v>166963</v>
      </c>
      <c r="F3440" s="1" t="s">
        <v>201</v>
      </c>
      <c r="G3440" s="1" t="s">
        <v>166625</v>
      </c>
    </row>
    <row r="3441" spans="1:7" x14ac:dyDescent="0.2">
      <c r="A3441">
        <v>3439</v>
      </c>
      <c r="B3441" s="1" t="s">
        <v>15628</v>
      </c>
      <c r="C3441" s="1" t="s">
        <v>9889</v>
      </c>
      <c r="D3441" s="1" t="s">
        <v>166688</v>
      </c>
      <c r="E3441" s="1" t="s">
        <v>166963</v>
      </c>
      <c r="F3441" s="1" t="s">
        <v>33</v>
      </c>
      <c r="G3441" s="1" t="s">
        <v>166625</v>
      </c>
    </row>
    <row r="3442" spans="1:7" x14ac:dyDescent="0.2">
      <c r="A3442">
        <v>3440</v>
      </c>
      <c r="B3442" s="1" t="s">
        <v>48374</v>
      </c>
      <c r="C3442" s="1" t="s">
        <v>9889</v>
      </c>
      <c r="D3442" s="1" t="s">
        <v>166642</v>
      </c>
      <c r="E3442" s="1" t="s">
        <v>166963</v>
      </c>
      <c r="F3442" s="1" t="s">
        <v>61</v>
      </c>
      <c r="G3442" s="1" t="s">
        <v>166625</v>
      </c>
    </row>
    <row r="3443" spans="1:7" x14ac:dyDescent="0.2">
      <c r="A3443">
        <v>3441</v>
      </c>
      <c r="B3443" s="1" t="s">
        <v>34118</v>
      </c>
      <c r="C3443" s="1" t="s">
        <v>9889</v>
      </c>
      <c r="D3443" s="1" t="s">
        <v>166609</v>
      </c>
      <c r="E3443" s="1" t="s">
        <v>166963</v>
      </c>
      <c r="F3443" s="1" t="s">
        <v>130</v>
      </c>
      <c r="G3443" s="1" t="s">
        <v>166625</v>
      </c>
    </row>
    <row r="3444" spans="1:7" x14ac:dyDescent="0.2">
      <c r="A3444">
        <v>3442</v>
      </c>
      <c r="B3444" s="1" t="s">
        <v>45479</v>
      </c>
      <c r="C3444" s="1" t="s">
        <v>9889</v>
      </c>
      <c r="D3444" s="1" t="s">
        <v>166719</v>
      </c>
      <c r="E3444" s="1" t="s">
        <v>166963</v>
      </c>
      <c r="F3444" s="1" t="s">
        <v>117</v>
      </c>
      <c r="G3444" s="1" t="s">
        <v>166625</v>
      </c>
    </row>
    <row r="3445" spans="1:7" x14ac:dyDescent="0.2">
      <c r="A3445">
        <v>3443</v>
      </c>
      <c r="B3445" s="1" t="s">
        <v>25974</v>
      </c>
      <c r="C3445" s="1" t="s">
        <v>9889</v>
      </c>
      <c r="D3445" s="1" t="s">
        <v>166589</v>
      </c>
      <c r="E3445" s="1" t="s">
        <v>166963</v>
      </c>
      <c r="F3445" s="1" t="s">
        <v>162101</v>
      </c>
      <c r="G3445" s="1" t="s">
        <v>166625</v>
      </c>
    </row>
    <row r="3446" spans="1:7" x14ac:dyDescent="0.2">
      <c r="A3446">
        <v>3444</v>
      </c>
      <c r="B3446" s="1" t="s">
        <v>4742</v>
      </c>
      <c r="C3446" s="1" t="s">
        <v>3877</v>
      </c>
      <c r="D3446" s="1" t="s">
        <v>166585</v>
      </c>
      <c r="E3446" s="1" t="s">
        <v>166963</v>
      </c>
      <c r="F3446" s="1" t="s">
        <v>71</v>
      </c>
      <c r="G3446" s="1" t="s">
        <v>166627</v>
      </c>
    </row>
    <row r="3447" spans="1:7" x14ac:dyDescent="0.2">
      <c r="A3447">
        <v>3445</v>
      </c>
      <c r="B3447" s="1" t="s">
        <v>7304</v>
      </c>
      <c r="C3447" s="1" t="s">
        <v>3877</v>
      </c>
      <c r="D3447" s="1" t="s">
        <v>166585</v>
      </c>
      <c r="E3447" s="1" t="s">
        <v>166963</v>
      </c>
      <c r="F3447" s="1" t="s">
        <v>201</v>
      </c>
      <c r="G3447" s="1" t="s">
        <v>166627</v>
      </c>
    </row>
    <row r="3448" spans="1:7" x14ac:dyDescent="0.2">
      <c r="A3448">
        <v>3446</v>
      </c>
      <c r="B3448" s="1" t="s">
        <v>3878</v>
      </c>
      <c r="C3448" s="1" t="s">
        <v>3877</v>
      </c>
      <c r="D3448" s="1" t="s">
        <v>166791</v>
      </c>
      <c r="E3448" s="1" t="s">
        <v>166963</v>
      </c>
      <c r="F3448" s="1" t="s">
        <v>33</v>
      </c>
      <c r="G3448" s="1" t="s">
        <v>166627</v>
      </c>
    </row>
    <row r="3449" spans="1:7" x14ac:dyDescent="0.2">
      <c r="A3449">
        <v>3447</v>
      </c>
      <c r="B3449" s="1" t="s">
        <v>4808</v>
      </c>
      <c r="C3449" s="1" t="s">
        <v>3877</v>
      </c>
      <c r="D3449" s="1" t="s">
        <v>166605</v>
      </c>
      <c r="E3449" s="1" t="s">
        <v>166963</v>
      </c>
      <c r="F3449" s="1" t="s">
        <v>61</v>
      </c>
      <c r="G3449" s="1" t="s">
        <v>166627</v>
      </c>
    </row>
    <row r="3450" spans="1:7" x14ac:dyDescent="0.2">
      <c r="A3450">
        <v>3448</v>
      </c>
      <c r="B3450" s="1" t="s">
        <v>127926</v>
      </c>
      <c r="C3450" s="1" t="s">
        <v>3877</v>
      </c>
      <c r="D3450" s="1" t="s">
        <v>166719</v>
      </c>
      <c r="E3450" s="1" t="s">
        <v>166963</v>
      </c>
      <c r="F3450" s="1" t="s">
        <v>130</v>
      </c>
      <c r="G3450" s="1" t="s">
        <v>166627</v>
      </c>
    </row>
    <row r="3451" spans="1:7" x14ac:dyDescent="0.2">
      <c r="A3451">
        <v>3449</v>
      </c>
      <c r="B3451" s="1" t="s">
        <v>28891</v>
      </c>
      <c r="C3451" s="1" t="s">
        <v>3877</v>
      </c>
      <c r="D3451" s="1" t="s">
        <v>166597</v>
      </c>
      <c r="E3451" s="1" t="s">
        <v>166963</v>
      </c>
      <c r="F3451" s="1" t="s">
        <v>117</v>
      </c>
      <c r="G3451" s="1" t="s">
        <v>166627</v>
      </c>
    </row>
    <row r="3452" spans="1:7" x14ac:dyDescent="0.2">
      <c r="A3452">
        <v>3450</v>
      </c>
      <c r="B3452" s="1" t="s">
        <v>30345</v>
      </c>
      <c r="C3452" s="1" t="s">
        <v>3877</v>
      </c>
      <c r="D3452" s="1" t="s">
        <v>166597</v>
      </c>
      <c r="E3452" s="1" t="s">
        <v>166963</v>
      </c>
      <c r="F3452" s="1" t="s">
        <v>162101</v>
      </c>
      <c r="G3452" s="1" t="s">
        <v>166627</v>
      </c>
    </row>
    <row r="3453" spans="1:7" x14ac:dyDescent="0.2">
      <c r="A3453">
        <v>3451</v>
      </c>
      <c r="B3453" s="1" t="s">
        <v>35</v>
      </c>
      <c r="C3453" s="1" t="s">
        <v>2231</v>
      </c>
      <c r="D3453" s="1" t="s">
        <v>166597</v>
      </c>
      <c r="E3453" s="1" t="s">
        <v>166963</v>
      </c>
      <c r="F3453" s="1" t="s">
        <v>156</v>
      </c>
      <c r="G3453" s="1" t="s">
        <v>166614</v>
      </c>
    </row>
    <row r="3454" spans="1:7" x14ac:dyDescent="0.2">
      <c r="A3454">
        <v>3452</v>
      </c>
      <c r="B3454" s="1" t="s">
        <v>163010</v>
      </c>
      <c r="C3454" s="1" t="s">
        <v>2231</v>
      </c>
      <c r="D3454" s="1" t="s">
        <v>166628</v>
      </c>
      <c r="E3454" s="1" t="s">
        <v>166963</v>
      </c>
      <c r="F3454" s="1" t="s">
        <v>71</v>
      </c>
      <c r="G3454" s="1" t="s">
        <v>166614</v>
      </c>
    </row>
    <row r="3455" spans="1:7" x14ac:dyDescent="0.2">
      <c r="A3455">
        <v>3453</v>
      </c>
      <c r="B3455" s="1" t="s">
        <v>163011</v>
      </c>
      <c r="C3455" s="1" t="s">
        <v>2231</v>
      </c>
      <c r="D3455" s="1" t="s">
        <v>166738</v>
      </c>
      <c r="E3455" s="1" t="s">
        <v>166963</v>
      </c>
      <c r="F3455" s="1" t="s">
        <v>201</v>
      </c>
      <c r="G3455" s="1" t="s">
        <v>166614</v>
      </c>
    </row>
    <row r="3456" spans="1:7" x14ac:dyDescent="0.2">
      <c r="A3456">
        <v>3454</v>
      </c>
      <c r="B3456" s="1" t="s">
        <v>163012</v>
      </c>
      <c r="C3456" s="1" t="s">
        <v>2231</v>
      </c>
      <c r="D3456" s="1" t="s">
        <v>166644</v>
      </c>
      <c r="E3456" s="1" t="s">
        <v>166963</v>
      </c>
      <c r="F3456" s="1" t="s">
        <v>33</v>
      </c>
      <c r="G3456" s="1" t="s">
        <v>166614</v>
      </c>
    </row>
    <row r="3457" spans="1:7" x14ac:dyDescent="0.2">
      <c r="A3457">
        <v>3455</v>
      </c>
      <c r="B3457" s="1" t="s">
        <v>163013</v>
      </c>
      <c r="C3457" s="1" t="s">
        <v>2231</v>
      </c>
      <c r="D3457" s="1" t="s">
        <v>167388</v>
      </c>
      <c r="E3457" s="1" t="s">
        <v>166963</v>
      </c>
      <c r="F3457" s="1" t="s">
        <v>61</v>
      </c>
      <c r="G3457" s="1" t="s">
        <v>166614</v>
      </c>
    </row>
    <row r="3458" spans="1:7" x14ac:dyDescent="0.2">
      <c r="A3458">
        <v>3456</v>
      </c>
      <c r="B3458" s="1" t="s">
        <v>163014</v>
      </c>
      <c r="C3458" s="1" t="s">
        <v>2231</v>
      </c>
      <c r="D3458" s="1" t="s">
        <v>166590</v>
      </c>
      <c r="E3458" s="1" t="s">
        <v>166963</v>
      </c>
      <c r="F3458" s="1" t="s">
        <v>130</v>
      </c>
      <c r="G3458" s="1" t="s">
        <v>166614</v>
      </c>
    </row>
    <row r="3459" spans="1:7" x14ac:dyDescent="0.2">
      <c r="A3459">
        <v>3457</v>
      </c>
      <c r="B3459" s="1" t="s">
        <v>167887</v>
      </c>
      <c r="C3459" s="1" t="s">
        <v>2231</v>
      </c>
      <c r="D3459" s="1" t="s">
        <v>166805</v>
      </c>
      <c r="E3459" s="1" t="s">
        <v>166963</v>
      </c>
      <c r="F3459" s="1" t="s">
        <v>117</v>
      </c>
      <c r="G3459" s="1" t="s">
        <v>166614</v>
      </c>
    </row>
    <row r="3460" spans="1:7" x14ac:dyDescent="0.2">
      <c r="A3460">
        <v>3458</v>
      </c>
      <c r="B3460" s="1" t="s">
        <v>167888</v>
      </c>
      <c r="C3460" s="1" t="s">
        <v>2231</v>
      </c>
      <c r="D3460" s="1" t="s">
        <v>167369</v>
      </c>
      <c r="E3460" s="1" t="s">
        <v>166963</v>
      </c>
      <c r="F3460" s="1" t="s">
        <v>162101</v>
      </c>
      <c r="G3460" s="1" t="s">
        <v>166614</v>
      </c>
    </row>
    <row r="3461" spans="1:7" x14ac:dyDescent="0.2">
      <c r="A3461">
        <v>3459</v>
      </c>
      <c r="B3461" s="1" t="s">
        <v>163177</v>
      </c>
      <c r="C3461" s="1" t="s">
        <v>4200</v>
      </c>
      <c r="D3461" s="1" t="s">
        <v>166597</v>
      </c>
      <c r="E3461" s="1" t="s">
        <v>166963</v>
      </c>
      <c r="F3461" s="1" t="s">
        <v>71</v>
      </c>
      <c r="G3461" s="1" t="s">
        <v>166937</v>
      </c>
    </row>
    <row r="3462" spans="1:7" x14ac:dyDescent="0.2">
      <c r="A3462">
        <v>3460</v>
      </c>
      <c r="B3462" s="1" t="s">
        <v>163175</v>
      </c>
      <c r="C3462" s="1" t="s">
        <v>4200</v>
      </c>
      <c r="D3462" s="1" t="s">
        <v>1218</v>
      </c>
      <c r="E3462" s="1" t="s">
        <v>166963</v>
      </c>
      <c r="F3462" s="1" t="s">
        <v>201</v>
      </c>
      <c r="G3462" s="1" t="s">
        <v>166937</v>
      </c>
    </row>
    <row r="3463" spans="1:7" x14ac:dyDescent="0.2">
      <c r="A3463">
        <v>3461</v>
      </c>
      <c r="B3463" s="1" t="s">
        <v>163173</v>
      </c>
      <c r="C3463" s="1" t="s">
        <v>4200</v>
      </c>
      <c r="D3463" s="1" t="s">
        <v>166600</v>
      </c>
      <c r="E3463" s="1" t="s">
        <v>166963</v>
      </c>
      <c r="F3463" s="1" t="s">
        <v>33</v>
      </c>
      <c r="G3463" s="1" t="s">
        <v>166937</v>
      </c>
    </row>
    <row r="3464" spans="1:7" x14ac:dyDescent="0.2">
      <c r="A3464">
        <v>3462</v>
      </c>
      <c r="B3464" s="1" t="s">
        <v>163178</v>
      </c>
      <c r="C3464" s="1" t="s">
        <v>4200</v>
      </c>
      <c r="D3464" s="1" t="s">
        <v>166589</v>
      </c>
      <c r="E3464" s="1" t="s">
        <v>166963</v>
      </c>
      <c r="F3464" s="1" t="s">
        <v>61</v>
      </c>
      <c r="G3464" s="1" t="s">
        <v>166937</v>
      </c>
    </row>
    <row r="3465" spans="1:7" x14ac:dyDescent="0.2">
      <c r="A3465">
        <v>3463</v>
      </c>
      <c r="B3465" s="1" t="s">
        <v>167889</v>
      </c>
      <c r="C3465" s="1" t="s">
        <v>4200</v>
      </c>
      <c r="D3465" s="1" t="s">
        <v>166594</v>
      </c>
      <c r="E3465" s="1" t="s">
        <v>166963</v>
      </c>
      <c r="F3465" s="1" t="s">
        <v>130</v>
      </c>
      <c r="G3465" s="1" t="s">
        <v>166937</v>
      </c>
    </row>
    <row r="3466" spans="1:7" x14ac:dyDescent="0.2">
      <c r="A3466">
        <v>3464</v>
      </c>
      <c r="B3466" s="1" t="s">
        <v>163179</v>
      </c>
      <c r="C3466" s="1" t="s">
        <v>4200</v>
      </c>
      <c r="D3466" s="1" t="s">
        <v>166608</v>
      </c>
      <c r="E3466" s="1" t="s">
        <v>166963</v>
      </c>
      <c r="F3466" s="1" t="s">
        <v>117</v>
      </c>
      <c r="G3466" s="1" t="s">
        <v>166937</v>
      </c>
    </row>
    <row r="3467" spans="1:7" x14ac:dyDescent="0.2">
      <c r="A3467">
        <v>3465</v>
      </c>
      <c r="B3467" s="1" t="s">
        <v>163180</v>
      </c>
      <c r="C3467" s="1" t="s">
        <v>4200</v>
      </c>
      <c r="D3467" s="1" t="s">
        <v>166600</v>
      </c>
      <c r="E3467" s="1" t="s">
        <v>166963</v>
      </c>
      <c r="F3467" s="1" t="s">
        <v>162101</v>
      </c>
      <c r="G3467" s="1" t="s">
        <v>166937</v>
      </c>
    </row>
    <row r="3468" spans="1:7" x14ac:dyDescent="0.2">
      <c r="A3468">
        <v>3466</v>
      </c>
      <c r="B3468" s="1" t="s">
        <v>5939</v>
      </c>
      <c r="C3468" s="1" t="s">
        <v>5938</v>
      </c>
      <c r="D3468" s="1" t="s">
        <v>166600</v>
      </c>
      <c r="E3468" s="1" t="s">
        <v>166963</v>
      </c>
      <c r="F3468" s="1" t="s">
        <v>71</v>
      </c>
      <c r="G3468" s="1" t="s">
        <v>166716</v>
      </c>
    </row>
    <row r="3469" spans="1:7" x14ac:dyDescent="0.2">
      <c r="A3469">
        <v>3467</v>
      </c>
      <c r="B3469" s="1" t="s">
        <v>18776</v>
      </c>
      <c r="C3469" s="1" t="s">
        <v>5938</v>
      </c>
      <c r="D3469" s="1" t="s">
        <v>166589</v>
      </c>
      <c r="E3469" s="1" t="s">
        <v>166963</v>
      </c>
      <c r="F3469" s="1" t="s">
        <v>201</v>
      </c>
      <c r="G3469" s="1" t="s">
        <v>166716</v>
      </c>
    </row>
    <row r="3470" spans="1:7" x14ac:dyDescent="0.2">
      <c r="A3470">
        <v>3468</v>
      </c>
      <c r="B3470" s="1" t="s">
        <v>113719</v>
      </c>
      <c r="C3470" s="1" t="s">
        <v>5938</v>
      </c>
      <c r="D3470" s="1" t="s">
        <v>166597</v>
      </c>
      <c r="E3470" s="1" t="s">
        <v>166963</v>
      </c>
      <c r="F3470" s="1" t="s">
        <v>33</v>
      </c>
      <c r="G3470" s="1" t="s">
        <v>166716</v>
      </c>
    </row>
    <row r="3471" spans="1:7" x14ac:dyDescent="0.2">
      <c r="A3471">
        <v>3469</v>
      </c>
      <c r="B3471" s="1" t="s">
        <v>39691</v>
      </c>
      <c r="C3471" s="1" t="s">
        <v>5938</v>
      </c>
      <c r="D3471" s="1" t="s">
        <v>166600</v>
      </c>
      <c r="E3471" s="1" t="s">
        <v>166963</v>
      </c>
      <c r="F3471" s="1" t="s">
        <v>61</v>
      </c>
      <c r="G3471" s="1" t="s">
        <v>166716</v>
      </c>
    </row>
    <row r="3472" spans="1:7" x14ac:dyDescent="0.2">
      <c r="A3472">
        <v>3470</v>
      </c>
      <c r="B3472" s="1" t="s">
        <v>29145</v>
      </c>
      <c r="C3472" s="1" t="s">
        <v>5938</v>
      </c>
      <c r="D3472" s="1" t="s">
        <v>166600</v>
      </c>
      <c r="E3472" s="1" t="s">
        <v>166963</v>
      </c>
      <c r="F3472" s="1" t="s">
        <v>130</v>
      </c>
      <c r="G3472" s="1" t="s">
        <v>166716</v>
      </c>
    </row>
    <row r="3473" spans="1:7" x14ac:dyDescent="0.2">
      <c r="A3473">
        <v>3471</v>
      </c>
      <c r="B3473" s="1" t="s">
        <v>42995</v>
      </c>
      <c r="C3473" s="1" t="s">
        <v>5938</v>
      </c>
      <c r="D3473" s="1" t="s">
        <v>166600</v>
      </c>
      <c r="E3473" s="1" t="s">
        <v>166963</v>
      </c>
      <c r="F3473" s="1" t="s">
        <v>117</v>
      </c>
      <c r="G3473" s="1" t="s">
        <v>166716</v>
      </c>
    </row>
    <row r="3474" spans="1:7" x14ac:dyDescent="0.2">
      <c r="A3474">
        <v>3472</v>
      </c>
      <c r="B3474" s="1" t="s">
        <v>96281</v>
      </c>
      <c r="C3474" s="1" t="s">
        <v>5938</v>
      </c>
      <c r="D3474" s="1" t="s">
        <v>166589</v>
      </c>
      <c r="E3474" s="1" t="s">
        <v>166963</v>
      </c>
      <c r="F3474" s="1" t="s">
        <v>162101</v>
      </c>
      <c r="G3474" s="1" t="s">
        <v>166716</v>
      </c>
    </row>
    <row r="3475" spans="1:7" x14ac:dyDescent="0.2">
      <c r="A3475">
        <v>3473</v>
      </c>
      <c r="B3475" s="1" t="s">
        <v>167890</v>
      </c>
      <c r="C3475" s="1" t="s">
        <v>58297</v>
      </c>
      <c r="D3475" s="1" t="s">
        <v>166597</v>
      </c>
      <c r="E3475" s="1" t="s">
        <v>166963</v>
      </c>
      <c r="F3475" s="1" t="s">
        <v>201</v>
      </c>
      <c r="G3475" s="1" t="s">
        <v>166625</v>
      </c>
    </row>
    <row r="3476" spans="1:7" x14ac:dyDescent="0.2">
      <c r="A3476">
        <v>3474</v>
      </c>
      <c r="B3476" s="1" t="s">
        <v>58298</v>
      </c>
      <c r="C3476" s="1" t="s">
        <v>58297</v>
      </c>
      <c r="D3476" s="1" t="s">
        <v>166605</v>
      </c>
      <c r="E3476" s="1" t="s">
        <v>166963</v>
      </c>
      <c r="F3476" s="1" t="s">
        <v>33</v>
      </c>
      <c r="G3476" s="1" t="s">
        <v>166625</v>
      </c>
    </row>
    <row r="3477" spans="1:7" x14ac:dyDescent="0.2">
      <c r="A3477">
        <v>3475</v>
      </c>
      <c r="B3477" s="1" t="s">
        <v>167891</v>
      </c>
      <c r="C3477" s="1" t="s">
        <v>58297</v>
      </c>
      <c r="D3477" s="1" t="s">
        <v>1218</v>
      </c>
      <c r="E3477" s="1" t="s">
        <v>166963</v>
      </c>
      <c r="F3477" s="1" t="s">
        <v>117</v>
      </c>
      <c r="G3477" s="1" t="s">
        <v>166625</v>
      </c>
    </row>
    <row r="3478" spans="1:7" x14ac:dyDescent="0.2">
      <c r="A3478">
        <v>3476</v>
      </c>
      <c r="B3478" s="1" t="s">
        <v>25697</v>
      </c>
      <c r="C3478" s="1" t="s">
        <v>2389</v>
      </c>
      <c r="D3478" s="1" t="s">
        <v>166629</v>
      </c>
      <c r="E3478" s="1" t="s">
        <v>166963</v>
      </c>
      <c r="F3478" s="1" t="s">
        <v>71</v>
      </c>
      <c r="G3478" s="1" t="s">
        <v>166604</v>
      </c>
    </row>
    <row r="3479" spans="1:7" x14ac:dyDescent="0.2">
      <c r="A3479">
        <v>3477</v>
      </c>
      <c r="B3479" s="1" t="s">
        <v>33082</v>
      </c>
      <c r="C3479" s="1" t="s">
        <v>2389</v>
      </c>
      <c r="D3479" s="1" t="s">
        <v>166594</v>
      </c>
      <c r="E3479" s="1" t="s">
        <v>166963</v>
      </c>
      <c r="F3479" s="1" t="s">
        <v>201</v>
      </c>
      <c r="G3479" s="1" t="s">
        <v>166604</v>
      </c>
    </row>
    <row r="3480" spans="1:7" x14ac:dyDescent="0.2">
      <c r="A3480">
        <v>3478</v>
      </c>
      <c r="B3480" s="1" t="s">
        <v>2390</v>
      </c>
      <c r="C3480" s="1" t="s">
        <v>2389</v>
      </c>
      <c r="D3480" s="1" t="s">
        <v>166585</v>
      </c>
      <c r="E3480" s="1" t="s">
        <v>166963</v>
      </c>
      <c r="F3480" s="1" t="s">
        <v>33</v>
      </c>
      <c r="G3480" s="1" t="s">
        <v>166604</v>
      </c>
    </row>
    <row r="3481" spans="1:7" x14ac:dyDescent="0.2">
      <c r="A3481">
        <v>3479</v>
      </c>
      <c r="B3481" s="1" t="s">
        <v>3144</v>
      </c>
      <c r="C3481" s="1" t="s">
        <v>2389</v>
      </c>
      <c r="D3481" s="1" t="s">
        <v>166609</v>
      </c>
      <c r="E3481" s="1" t="s">
        <v>166963</v>
      </c>
      <c r="F3481" s="1" t="s">
        <v>61</v>
      </c>
      <c r="G3481" s="1" t="s">
        <v>166604</v>
      </c>
    </row>
    <row r="3482" spans="1:7" x14ac:dyDescent="0.2">
      <c r="A3482">
        <v>3480</v>
      </c>
      <c r="B3482" s="1" t="s">
        <v>48383</v>
      </c>
      <c r="C3482" s="1" t="s">
        <v>2389</v>
      </c>
      <c r="D3482" s="1" t="s">
        <v>166736</v>
      </c>
      <c r="E3482" s="1" t="s">
        <v>166963</v>
      </c>
      <c r="F3482" s="1" t="s">
        <v>130</v>
      </c>
      <c r="G3482" s="1" t="s">
        <v>166604</v>
      </c>
    </row>
    <row r="3483" spans="1:7" x14ac:dyDescent="0.2">
      <c r="A3483">
        <v>3481</v>
      </c>
      <c r="B3483" s="1" t="s">
        <v>32568</v>
      </c>
      <c r="C3483" s="1" t="s">
        <v>2389</v>
      </c>
      <c r="D3483" s="1" t="s">
        <v>166593</v>
      </c>
      <c r="E3483" s="1" t="s">
        <v>166963</v>
      </c>
      <c r="F3483" s="1" t="s">
        <v>117</v>
      </c>
      <c r="G3483" s="1" t="s">
        <v>166604</v>
      </c>
    </row>
    <row r="3484" spans="1:7" x14ac:dyDescent="0.2">
      <c r="A3484">
        <v>3482</v>
      </c>
      <c r="B3484" s="1" t="s">
        <v>167892</v>
      </c>
      <c r="C3484" s="1" t="s">
        <v>2389</v>
      </c>
      <c r="D3484" s="1" t="s">
        <v>166597</v>
      </c>
      <c r="E3484" s="1" t="s">
        <v>166963</v>
      </c>
      <c r="F3484" s="1" t="s">
        <v>162101</v>
      </c>
      <c r="G3484" s="1" t="s">
        <v>166604</v>
      </c>
    </row>
    <row r="3485" spans="1:7" x14ac:dyDescent="0.2">
      <c r="A3485">
        <v>3483</v>
      </c>
      <c r="B3485" s="1" t="s">
        <v>163015</v>
      </c>
      <c r="C3485" s="1" t="s">
        <v>16896</v>
      </c>
      <c r="D3485" s="1" t="s">
        <v>166600</v>
      </c>
      <c r="E3485" s="1" t="s">
        <v>166963</v>
      </c>
      <c r="F3485" s="1" t="s">
        <v>71</v>
      </c>
      <c r="G3485" s="1" t="s">
        <v>166625</v>
      </c>
    </row>
    <row r="3486" spans="1:7" x14ac:dyDescent="0.2">
      <c r="A3486">
        <v>3484</v>
      </c>
      <c r="B3486" s="1" t="s">
        <v>163017</v>
      </c>
      <c r="C3486" s="1" t="s">
        <v>16896</v>
      </c>
      <c r="D3486" s="1" t="s">
        <v>166720</v>
      </c>
      <c r="E3486" s="1" t="s">
        <v>166963</v>
      </c>
      <c r="F3486" s="1" t="s">
        <v>201</v>
      </c>
      <c r="G3486" s="1" t="s">
        <v>166625</v>
      </c>
    </row>
    <row r="3487" spans="1:7" x14ac:dyDescent="0.2">
      <c r="A3487">
        <v>3485</v>
      </c>
      <c r="B3487" s="1" t="s">
        <v>163509</v>
      </c>
      <c r="C3487" s="1" t="s">
        <v>16896</v>
      </c>
      <c r="D3487" s="1" t="s">
        <v>166585</v>
      </c>
      <c r="E3487" s="1" t="s">
        <v>166963</v>
      </c>
      <c r="F3487" s="1" t="s">
        <v>33</v>
      </c>
      <c r="G3487" s="1" t="s">
        <v>166625</v>
      </c>
    </row>
    <row r="3488" spans="1:7" x14ac:dyDescent="0.2">
      <c r="A3488">
        <v>3486</v>
      </c>
      <c r="B3488" s="1" t="s">
        <v>162745</v>
      </c>
      <c r="C3488" s="1" t="s">
        <v>16896</v>
      </c>
      <c r="D3488" s="1" t="s">
        <v>166682</v>
      </c>
      <c r="E3488" s="1" t="s">
        <v>166963</v>
      </c>
      <c r="F3488" s="1" t="s">
        <v>61</v>
      </c>
      <c r="G3488" s="1" t="s">
        <v>166625</v>
      </c>
    </row>
    <row r="3489" spans="1:7" x14ac:dyDescent="0.2">
      <c r="A3489">
        <v>3487</v>
      </c>
      <c r="B3489" s="1" t="s">
        <v>167893</v>
      </c>
      <c r="C3489" s="1" t="s">
        <v>16896</v>
      </c>
      <c r="D3489" s="1" t="s">
        <v>167111</v>
      </c>
      <c r="E3489" s="1" t="s">
        <v>166963</v>
      </c>
      <c r="F3489" s="1" t="s">
        <v>130</v>
      </c>
      <c r="G3489" s="1" t="s">
        <v>166625</v>
      </c>
    </row>
    <row r="3490" spans="1:7" x14ac:dyDescent="0.2">
      <c r="A3490">
        <v>3488</v>
      </c>
      <c r="B3490" s="1" t="s">
        <v>163018</v>
      </c>
      <c r="C3490" s="1" t="s">
        <v>16896</v>
      </c>
      <c r="D3490" s="1" t="s">
        <v>166590</v>
      </c>
      <c r="E3490" s="1" t="s">
        <v>166963</v>
      </c>
      <c r="F3490" s="1" t="s">
        <v>117</v>
      </c>
      <c r="G3490" s="1" t="s">
        <v>166625</v>
      </c>
    </row>
    <row r="3491" spans="1:7" x14ac:dyDescent="0.2">
      <c r="A3491">
        <v>3489</v>
      </c>
      <c r="B3491" s="1" t="s">
        <v>35</v>
      </c>
      <c r="C3491" s="1" t="s">
        <v>454</v>
      </c>
      <c r="D3491" s="1" t="s">
        <v>1218</v>
      </c>
      <c r="E3491" s="1" t="s">
        <v>166963</v>
      </c>
      <c r="F3491" s="1" t="s">
        <v>156</v>
      </c>
      <c r="G3491" s="1" t="s">
        <v>166618</v>
      </c>
    </row>
    <row r="3492" spans="1:7" x14ac:dyDescent="0.2">
      <c r="A3492">
        <v>3490</v>
      </c>
      <c r="B3492" s="1" t="s">
        <v>162087</v>
      </c>
      <c r="C3492" s="1" t="s">
        <v>454</v>
      </c>
      <c r="D3492" s="1" t="s">
        <v>3245</v>
      </c>
      <c r="E3492" s="1" t="s">
        <v>166963</v>
      </c>
      <c r="F3492" s="1" t="s">
        <v>71</v>
      </c>
      <c r="G3492" s="1" t="s">
        <v>166618</v>
      </c>
    </row>
    <row r="3493" spans="1:7" x14ac:dyDescent="0.2">
      <c r="A3493">
        <v>3491</v>
      </c>
      <c r="B3493" s="1" t="s">
        <v>162586</v>
      </c>
      <c r="C3493" s="1" t="s">
        <v>454</v>
      </c>
      <c r="D3493" s="1" t="s">
        <v>4489</v>
      </c>
      <c r="E3493" s="1" t="s">
        <v>166963</v>
      </c>
      <c r="F3493" s="1" t="s">
        <v>201</v>
      </c>
      <c r="G3493" s="1" t="s">
        <v>166618</v>
      </c>
    </row>
    <row r="3494" spans="1:7" x14ac:dyDescent="0.2">
      <c r="A3494">
        <v>3492</v>
      </c>
      <c r="B3494" s="1" t="s">
        <v>162585</v>
      </c>
      <c r="C3494" s="1" t="s">
        <v>454</v>
      </c>
      <c r="D3494" s="1" t="s">
        <v>167375</v>
      </c>
      <c r="E3494" s="1" t="s">
        <v>166963</v>
      </c>
      <c r="F3494" s="1" t="s">
        <v>33</v>
      </c>
      <c r="G3494" s="1" t="s">
        <v>166618</v>
      </c>
    </row>
    <row r="3495" spans="1:7" x14ac:dyDescent="0.2">
      <c r="A3495">
        <v>3493</v>
      </c>
      <c r="B3495" s="1" t="s">
        <v>162587</v>
      </c>
      <c r="C3495" s="1" t="s">
        <v>454</v>
      </c>
      <c r="D3495" s="1" t="s">
        <v>14275</v>
      </c>
      <c r="E3495" s="1" t="s">
        <v>166963</v>
      </c>
      <c r="F3495" s="1" t="s">
        <v>61</v>
      </c>
      <c r="G3495" s="1" t="s">
        <v>166618</v>
      </c>
    </row>
    <row r="3496" spans="1:7" x14ac:dyDescent="0.2">
      <c r="A3496">
        <v>3494</v>
      </c>
      <c r="B3496" s="1" t="s">
        <v>162584</v>
      </c>
      <c r="C3496" s="1" t="s">
        <v>454</v>
      </c>
      <c r="D3496" s="1" t="s">
        <v>167894</v>
      </c>
      <c r="E3496" s="1" t="s">
        <v>166963</v>
      </c>
      <c r="F3496" s="1" t="s">
        <v>130</v>
      </c>
      <c r="G3496" s="1" t="s">
        <v>166618</v>
      </c>
    </row>
    <row r="3497" spans="1:7" x14ac:dyDescent="0.2">
      <c r="A3497">
        <v>3495</v>
      </c>
      <c r="B3497" s="1" t="s">
        <v>162588</v>
      </c>
      <c r="C3497" s="1" t="s">
        <v>454</v>
      </c>
      <c r="D3497" s="1" t="s">
        <v>64571</v>
      </c>
      <c r="E3497" s="1" t="s">
        <v>166963</v>
      </c>
      <c r="F3497" s="1" t="s">
        <v>117</v>
      </c>
      <c r="G3497" s="1" t="s">
        <v>166618</v>
      </c>
    </row>
    <row r="3498" spans="1:7" x14ac:dyDescent="0.2">
      <c r="A3498">
        <v>3496</v>
      </c>
      <c r="B3498" s="1" t="s">
        <v>167895</v>
      </c>
      <c r="C3498" s="1" t="s">
        <v>454</v>
      </c>
      <c r="D3498" s="1" t="s">
        <v>1218</v>
      </c>
      <c r="E3498" s="1" t="s">
        <v>166963</v>
      </c>
      <c r="F3498" s="1" t="s">
        <v>162101</v>
      </c>
      <c r="G3498" s="1" t="s">
        <v>166618</v>
      </c>
    </row>
    <row r="3499" spans="1:7" x14ac:dyDescent="0.2">
      <c r="A3499">
        <v>3497</v>
      </c>
      <c r="B3499" s="1" t="s">
        <v>167896</v>
      </c>
      <c r="C3499" s="1" t="s">
        <v>167897</v>
      </c>
      <c r="D3499" s="1" t="s">
        <v>166644</v>
      </c>
      <c r="E3499" s="1" t="s">
        <v>166963</v>
      </c>
      <c r="F3499" s="1" t="s">
        <v>71</v>
      </c>
      <c r="G3499" s="1" t="s">
        <v>166607</v>
      </c>
    </row>
    <row r="3500" spans="1:7" x14ac:dyDescent="0.2">
      <c r="A3500">
        <v>3498</v>
      </c>
      <c r="B3500" s="1" t="s">
        <v>167898</v>
      </c>
      <c r="C3500" s="1" t="s">
        <v>167897</v>
      </c>
      <c r="D3500" s="1" t="s">
        <v>166729</v>
      </c>
      <c r="E3500" s="1" t="s">
        <v>166963</v>
      </c>
      <c r="F3500" s="1" t="s">
        <v>201</v>
      </c>
      <c r="G3500" s="1" t="s">
        <v>166607</v>
      </c>
    </row>
    <row r="3501" spans="1:7" x14ac:dyDescent="0.2">
      <c r="A3501">
        <v>3499</v>
      </c>
      <c r="B3501" s="1" t="s">
        <v>167899</v>
      </c>
      <c r="C3501" s="1" t="s">
        <v>167897</v>
      </c>
      <c r="D3501" s="1" t="s">
        <v>166819</v>
      </c>
      <c r="E3501" s="1" t="s">
        <v>166963</v>
      </c>
      <c r="F3501" s="1" t="s">
        <v>33</v>
      </c>
      <c r="G3501" s="1" t="s">
        <v>166607</v>
      </c>
    </row>
    <row r="3502" spans="1:7" x14ac:dyDescent="0.2">
      <c r="A3502">
        <v>3500</v>
      </c>
      <c r="B3502" s="1" t="s">
        <v>167900</v>
      </c>
      <c r="C3502" s="1" t="s">
        <v>167897</v>
      </c>
      <c r="D3502" s="1" t="s">
        <v>166647</v>
      </c>
      <c r="E3502" s="1" t="s">
        <v>166963</v>
      </c>
      <c r="F3502" s="1" t="s">
        <v>61</v>
      </c>
      <c r="G3502" s="1" t="s">
        <v>166607</v>
      </c>
    </row>
    <row r="3503" spans="1:7" x14ac:dyDescent="0.2">
      <c r="A3503">
        <v>3501</v>
      </c>
      <c r="B3503" s="1" t="s">
        <v>167901</v>
      </c>
      <c r="C3503" s="1" t="s">
        <v>167897</v>
      </c>
      <c r="D3503" s="1" t="s">
        <v>166729</v>
      </c>
      <c r="E3503" s="1" t="s">
        <v>166963</v>
      </c>
      <c r="F3503" s="1" t="s">
        <v>117</v>
      </c>
      <c r="G3503" s="1" t="s">
        <v>166607</v>
      </c>
    </row>
    <row r="3504" spans="1:7" x14ac:dyDescent="0.2">
      <c r="A3504">
        <v>3502</v>
      </c>
      <c r="B3504" s="1" t="s">
        <v>30666</v>
      </c>
      <c r="C3504" s="1" t="s">
        <v>19927</v>
      </c>
      <c r="D3504" s="1" t="s">
        <v>166590</v>
      </c>
      <c r="E3504" s="1" t="s">
        <v>166963</v>
      </c>
      <c r="F3504" s="1" t="s">
        <v>71</v>
      </c>
      <c r="G3504" s="1" t="s">
        <v>166800</v>
      </c>
    </row>
    <row r="3505" spans="1:7" x14ac:dyDescent="0.2">
      <c r="A3505">
        <v>3503</v>
      </c>
      <c r="B3505" s="1" t="s">
        <v>21960</v>
      </c>
      <c r="C3505" s="1" t="s">
        <v>19927</v>
      </c>
      <c r="D3505" s="1" t="s">
        <v>166717</v>
      </c>
      <c r="E3505" s="1" t="s">
        <v>166963</v>
      </c>
      <c r="F3505" s="1" t="s">
        <v>201</v>
      </c>
      <c r="G3505" s="1" t="s">
        <v>166800</v>
      </c>
    </row>
    <row r="3506" spans="1:7" x14ac:dyDescent="0.2">
      <c r="A3506">
        <v>3504</v>
      </c>
      <c r="B3506" s="1" t="s">
        <v>31540</v>
      </c>
      <c r="C3506" s="1" t="s">
        <v>19927</v>
      </c>
      <c r="D3506" s="1" t="s">
        <v>166932</v>
      </c>
      <c r="E3506" s="1" t="s">
        <v>166963</v>
      </c>
      <c r="F3506" s="1" t="s">
        <v>33</v>
      </c>
      <c r="G3506" s="1" t="s">
        <v>166800</v>
      </c>
    </row>
    <row r="3507" spans="1:7" x14ac:dyDescent="0.2">
      <c r="A3507">
        <v>3505</v>
      </c>
      <c r="B3507" s="1" t="s">
        <v>20781</v>
      </c>
      <c r="C3507" s="1" t="s">
        <v>19927</v>
      </c>
      <c r="D3507" s="1" t="s">
        <v>166651</v>
      </c>
      <c r="E3507" s="1" t="s">
        <v>166963</v>
      </c>
      <c r="F3507" s="1" t="s">
        <v>61</v>
      </c>
      <c r="G3507" s="1" t="s">
        <v>166800</v>
      </c>
    </row>
    <row r="3508" spans="1:7" x14ac:dyDescent="0.2">
      <c r="A3508">
        <v>3506</v>
      </c>
      <c r="B3508" s="1" t="s">
        <v>35883</v>
      </c>
      <c r="C3508" s="1" t="s">
        <v>19927</v>
      </c>
      <c r="D3508" s="1" t="s">
        <v>167111</v>
      </c>
      <c r="E3508" s="1" t="s">
        <v>166963</v>
      </c>
      <c r="F3508" s="1" t="s">
        <v>130</v>
      </c>
      <c r="G3508" s="1" t="s">
        <v>166800</v>
      </c>
    </row>
    <row r="3509" spans="1:7" x14ac:dyDescent="0.2">
      <c r="A3509">
        <v>3507</v>
      </c>
      <c r="B3509" s="1" t="s">
        <v>21876</v>
      </c>
      <c r="C3509" s="1" t="s">
        <v>19927</v>
      </c>
      <c r="D3509" s="1" t="s">
        <v>166720</v>
      </c>
      <c r="E3509" s="1" t="s">
        <v>166963</v>
      </c>
      <c r="F3509" s="1" t="s">
        <v>117</v>
      </c>
      <c r="G3509" s="1" t="s">
        <v>166800</v>
      </c>
    </row>
    <row r="3510" spans="1:7" x14ac:dyDescent="0.2">
      <c r="A3510">
        <v>3508</v>
      </c>
      <c r="B3510" s="1" t="s">
        <v>19928</v>
      </c>
      <c r="C3510" s="1" t="s">
        <v>19927</v>
      </c>
      <c r="D3510" s="1" t="s">
        <v>166603</v>
      </c>
      <c r="E3510" s="1" t="s">
        <v>166963</v>
      </c>
      <c r="F3510" s="1" t="s">
        <v>162101</v>
      </c>
      <c r="G3510" s="1" t="s">
        <v>166800</v>
      </c>
    </row>
    <row r="3511" spans="1:7" x14ac:dyDescent="0.2">
      <c r="A3511">
        <v>3509</v>
      </c>
      <c r="B3511" s="1" t="s">
        <v>105071</v>
      </c>
      <c r="C3511" s="1" t="s">
        <v>77548</v>
      </c>
      <c r="D3511" s="1" t="s">
        <v>166589</v>
      </c>
      <c r="E3511" s="1" t="s">
        <v>166963</v>
      </c>
      <c r="F3511" s="1" t="s">
        <v>71</v>
      </c>
      <c r="G3511" s="1" t="s">
        <v>166607</v>
      </c>
    </row>
    <row r="3512" spans="1:7" x14ac:dyDescent="0.2">
      <c r="A3512">
        <v>3510</v>
      </c>
      <c r="B3512" s="1" t="s">
        <v>167902</v>
      </c>
      <c r="C3512" s="1" t="s">
        <v>77548</v>
      </c>
      <c r="D3512" s="1" t="s">
        <v>166594</v>
      </c>
      <c r="E3512" s="1" t="s">
        <v>166963</v>
      </c>
      <c r="F3512" s="1" t="s">
        <v>201</v>
      </c>
      <c r="G3512" s="1" t="s">
        <v>166607</v>
      </c>
    </row>
    <row r="3513" spans="1:7" x14ac:dyDescent="0.2">
      <c r="A3513">
        <v>3511</v>
      </c>
      <c r="B3513" s="1" t="s">
        <v>156632</v>
      </c>
      <c r="C3513" s="1" t="s">
        <v>77548</v>
      </c>
      <c r="D3513" s="1" t="s">
        <v>166594</v>
      </c>
      <c r="E3513" s="1" t="s">
        <v>166963</v>
      </c>
      <c r="F3513" s="1" t="s">
        <v>33</v>
      </c>
      <c r="G3513" s="1" t="s">
        <v>166607</v>
      </c>
    </row>
    <row r="3514" spans="1:7" x14ac:dyDescent="0.2">
      <c r="A3514">
        <v>3512</v>
      </c>
      <c r="B3514" s="1" t="s">
        <v>77549</v>
      </c>
      <c r="C3514" s="1" t="s">
        <v>77548</v>
      </c>
      <c r="D3514" s="1" t="s">
        <v>166590</v>
      </c>
      <c r="E3514" s="1" t="s">
        <v>166963</v>
      </c>
      <c r="F3514" s="1" t="s">
        <v>61</v>
      </c>
      <c r="G3514" s="1" t="s">
        <v>166607</v>
      </c>
    </row>
    <row r="3515" spans="1:7" x14ac:dyDescent="0.2">
      <c r="A3515">
        <v>3513</v>
      </c>
      <c r="B3515" s="1" t="s">
        <v>110218</v>
      </c>
      <c r="C3515" s="1" t="s">
        <v>77548</v>
      </c>
      <c r="D3515" s="1" t="s">
        <v>166606</v>
      </c>
      <c r="E3515" s="1" t="s">
        <v>166963</v>
      </c>
      <c r="F3515" s="1" t="s">
        <v>130</v>
      </c>
      <c r="G3515" s="1" t="s">
        <v>166607</v>
      </c>
    </row>
    <row r="3516" spans="1:7" x14ac:dyDescent="0.2">
      <c r="A3516">
        <v>3514</v>
      </c>
      <c r="B3516" s="1" t="s">
        <v>107690</v>
      </c>
      <c r="C3516" s="1" t="s">
        <v>77548</v>
      </c>
      <c r="D3516" s="1" t="s">
        <v>166589</v>
      </c>
      <c r="E3516" s="1" t="s">
        <v>166963</v>
      </c>
      <c r="F3516" s="1" t="s">
        <v>117</v>
      </c>
      <c r="G3516" s="1" t="s">
        <v>166607</v>
      </c>
    </row>
    <row r="3517" spans="1:7" x14ac:dyDescent="0.2">
      <c r="A3517">
        <v>3515</v>
      </c>
      <c r="B3517" s="1" t="s">
        <v>123732</v>
      </c>
      <c r="C3517" s="1" t="s">
        <v>77548</v>
      </c>
      <c r="D3517" s="1" t="s">
        <v>166605</v>
      </c>
      <c r="E3517" s="1" t="s">
        <v>166963</v>
      </c>
      <c r="F3517" s="1" t="s">
        <v>162101</v>
      </c>
      <c r="G3517" s="1" t="s">
        <v>166607</v>
      </c>
    </row>
    <row r="3518" spans="1:7" x14ac:dyDescent="0.2">
      <c r="A3518">
        <v>3516</v>
      </c>
      <c r="B3518" s="1" t="s">
        <v>10699</v>
      </c>
      <c r="C3518" s="1" t="s">
        <v>10698</v>
      </c>
      <c r="D3518" s="1" t="s">
        <v>7291</v>
      </c>
      <c r="E3518" s="1" t="s">
        <v>166963</v>
      </c>
      <c r="F3518" s="1" t="s">
        <v>71</v>
      </c>
      <c r="G3518" s="1" t="s">
        <v>167261</v>
      </c>
    </row>
    <row r="3519" spans="1:7" x14ac:dyDescent="0.2">
      <c r="A3519">
        <v>3517</v>
      </c>
      <c r="B3519" s="1" t="s">
        <v>14522</v>
      </c>
      <c r="C3519" s="1" t="s">
        <v>10698</v>
      </c>
      <c r="D3519" s="1" t="s">
        <v>167114</v>
      </c>
      <c r="E3519" s="1" t="s">
        <v>166963</v>
      </c>
      <c r="F3519" s="1" t="s">
        <v>201</v>
      </c>
      <c r="G3519" s="1" t="s">
        <v>167261</v>
      </c>
    </row>
    <row r="3520" spans="1:7" x14ac:dyDescent="0.2">
      <c r="A3520">
        <v>3518</v>
      </c>
      <c r="B3520" s="1" t="s">
        <v>29159</v>
      </c>
      <c r="C3520" s="1" t="s">
        <v>10698</v>
      </c>
      <c r="D3520" s="1" t="s">
        <v>166629</v>
      </c>
      <c r="E3520" s="1" t="s">
        <v>166963</v>
      </c>
      <c r="F3520" s="1" t="s">
        <v>33</v>
      </c>
      <c r="G3520" s="1" t="s">
        <v>167261</v>
      </c>
    </row>
    <row r="3521" spans="1:7" x14ac:dyDescent="0.2">
      <c r="A3521">
        <v>3519</v>
      </c>
      <c r="B3521" s="1" t="s">
        <v>12300</v>
      </c>
      <c r="C3521" s="1" t="s">
        <v>10698</v>
      </c>
      <c r="D3521" s="1" t="s">
        <v>7291</v>
      </c>
      <c r="E3521" s="1" t="s">
        <v>166963</v>
      </c>
      <c r="F3521" s="1" t="s">
        <v>61</v>
      </c>
      <c r="G3521" s="1" t="s">
        <v>167261</v>
      </c>
    </row>
    <row r="3522" spans="1:7" x14ac:dyDescent="0.2">
      <c r="A3522">
        <v>3520</v>
      </c>
      <c r="B3522" s="1" t="s">
        <v>25066</v>
      </c>
      <c r="C3522" s="1" t="s">
        <v>10698</v>
      </c>
      <c r="D3522" s="1" t="s">
        <v>167894</v>
      </c>
      <c r="E3522" s="1" t="s">
        <v>166963</v>
      </c>
      <c r="F3522" s="1" t="s">
        <v>130</v>
      </c>
      <c r="G3522" s="1" t="s">
        <v>167261</v>
      </c>
    </row>
    <row r="3523" spans="1:7" x14ac:dyDescent="0.2">
      <c r="A3523">
        <v>3521</v>
      </c>
      <c r="B3523" s="1" t="s">
        <v>10714</v>
      </c>
      <c r="C3523" s="1" t="s">
        <v>10698</v>
      </c>
      <c r="D3523" s="1" t="s">
        <v>167107</v>
      </c>
      <c r="E3523" s="1" t="s">
        <v>166963</v>
      </c>
      <c r="F3523" s="1" t="s">
        <v>117</v>
      </c>
      <c r="G3523" s="1" t="s">
        <v>167261</v>
      </c>
    </row>
    <row r="3524" spans="1:7" x14ac:dyDescent="0.2">
      <c r="A3524">
        <v>3522</v>
      </c>
      <c r="B3524" s="1" t="s">
        <v>167903</v>
      </c>
      <c r="C3524" s="1" t="s">
        <v>10698</v>
      </c>
      <c r="D3524" s="1" t="s">
        <v>1218</v>
      </c>
      <c r="E3524" s="1" t="s">
        <v>166963</v>
      </c>
      <c r="F3524" s="1" t="s">
        <v>162101</v>
      </c>
      <c r="G3524" s="1" t="s">
        <v>167261</v>
      </c>
    </row>
    <row r="3525" spans="1:7" x14ac:dyDescent="0.2">
      <c r="A3525">
        <v>3523</v>
      </c>
      <c r="B3525" s="1" t="s">
        <v>9860</v>
      </c>
      <c r="C3525" s="1" t="s">
        <v>7913</v>
      </c>
      <c r="D3525" s="1" t="s">
        <v>166589</v>
      </c>
      <c r="E3525" s="1" t="s">
        <v>166963</v>
      </c>
      <c r="F3525" s="1" t="s">
        <v>71</v>
      </c>
      <c r="G3525" s="1" t="s">
        <v>166730</v>
      </c>
    </row>
    <row r="3526" spans="1:7" x14ac:dyDescent="0.2">
      <c r="A3526">
        <v>3524</v>
      </c>
      <c r="B3526" s="1" t="s">
        <v>7914</v>
      </c>
      <c r="C3526" s="1" t="s">
        <v>7913</v>
      </c>
      <c r="D3526" s="1" t="s">
        <v>166597</v>
      </c>
      <c r="E3526" s="1" t="s">
        <v>166963</v>
      </c>
      <c r="F3526" s="1" t="s">
        <v>201</v>
      </c>
      <c r="G3526" s="1" t="s">
        <v>166730</v>
      </c>
    </row>
    <row r="3527" spans="1:7" x14ac:dyDescent="0.2">
      <c r="A3527">
        <v>3525</v>
      </c>
      <c r="B3527" s="1" t="s">
        <v>162569</v>
      </c>
      <c r="C3527" s="1" t="s">
        <v>7913</v>
      </c>
      <c r="D3527" s="1" t="s">
        <v>166600</v>
      </c>
      <c r="E3527" s="1" t="s">
        <v>166963</v>
      </c>
      <c r="F3527" s="1" t="s">
        <v>33</v>
      </c>
      <c r="G3527" s="1" t="s">
        <v>166730</v>
      </c>
    </row>
    <row r="3528" spans="1:7" x14ac:dyDescent="0.2">
      <c r="A3528">
        <v>3526</v>
      </c>
      <c r="B3528" s="1" t="s">
        <v>133903</v>
      </c>
      <c r="C3528" s="1" t="s">
        <v>7913</v>
      </c>
      <c r="D3528" s="1" t="s">
        <v>166600</v>
      </c>
      <c r="E3528" s="1" t="s">
        <v>166963</v>
      </c>
      <c r="F3528" s="1" t="s">
        <v>61</v>
      </c>
      <c r="G3528" s="1" t="s">
        <v>166730</v>
      </c>
    </row>
    <row r="3529" spans="1:7" x14ac:dyDescent="0.2">
      <c r="A3529">
        <v>3527</v>
      </c>
      <c r="B3529" s="1" t="s">
        <v>30542</v>
      </c>
      <c r="C3529" s="1" t="s">
        <v>7913</v>
      </c>
      <c r="D3529" s="1" t="s">
        <v>166589</v>
      </c>
      <c r="E3529" s="1" t="s">
        <v>166963</v>
      </c>
      <c r="F3529" s="1" t="s">
        <v>117</v>
      </c>
      <c r="G3529" s="1" t="s">
        <v>166730</v>
      </c>
    </row>
    <row r="3530" spans="1:7" x14ac:dyDescent="0.2">
      <c r="A3530">
        <v>3528</v>
      </c>
      <c r="B3530" s="1" t="s">
        <v>28331</v>
      </c>
      <c r="C3530" s="1" t="s">
        <v>10602</v>
      </c>
      <c r="D3530" s="1" t="s">
        <v>166608</v>
      </c>
      <c r="E3530" s="1" t="s">
        <v>166963</v>
      </c>
      <c r="F3530" s="1" t="s">
        <v>71</v>
      </c>
      <c r="G3530" s="1" t="s">
        <v>166598</v>
      </c>
    </row>
    <row r="3531" spans="1:7" x14ac:dyDescent="0.2">
      <c r="A3531">
        <v>3529</v>
      </c>
      <c r="B3531" s="1" t="s">
        <v>100835</v>
      </c>
      <c r="C3531" s="1" t="s">
        <v>10602</v>
      </c>
      <c r="D3531" s="1" t="s">
        <v>166691</v>
      </c>
      <c r="E3531" s="1" t="s">
        <v>166963</v>
      </c>
      <c r="F3531" s="1" t="s">
        <v>201</v>
      </c>
      <c r="G3531" s="1" t="s">
        <v>166598</v>
      </c>
    </row>
    <row r="3532" spans="1:7" x14ac:dyDescent="0.2">
      <c r="A3532">
        <v>3530</v>
      </c>
      <c r="B3532" s="1" t="s">
        <v>132719</v>
      </c>
      <c r="C3532" s="1" t="s">
        <v>10602</v>
      </c>
      <c r="D3532" s="1" t="s">
        <v>166632</v>
      </c>
      <c r="E3532" s="1" t="s">
        <v>166963</v>
      </c>
      <c r="F3532" s="1" t="s">
        <v>33</v>
      </c>
      <c r="G3532" s="1" t="s">
        <v>166598</v>
      </c>
    </row>
    <row r="3533" spans="1:7" x14ac:dyDescent="0.2">
      <c r="A3533">
        <v>3531</v>
      </c>
      <c r="B3533" s="1" t="s">
        <v>57362</v>
      </c>
      <c r="C3533" s="1" t="s">
        <v>10602</v>
      </c>
      <c r="D3533" s="1" t="s">
        <v>166585</v>
      </c>
      <c r="E3533" s="1" t="s">
        <v>166963</v>
      </c>
      <c r="F3533" s="1" t="s">
        <v>61</v>
      </c>
      <c r="G3533" s="1" t="s">
        <v>166598</v>
      </c>
    </row>
    <row r="3534" spans="1:7" x14ac:dyDescent="0.2">
      <c r="A3534">
        <v>3532</v>
      </c>
      <c r="B3534" s="1" t="s">
        <v>30745</v>
      </c>
      <c r="C3534" s="1" t="s">
        <v>10602</v>
      </c>
      <c r="D3534" s="1" t="s">
        <v>166729</v>
      </c>
      <c r="E3534" s="1" t="s">
        <v>166963</v>
      </c>
      <c r="F3534" s="1" t="s">
        <v>130</v>
      </c>
      <c r="G3534" s="1" t="s">
        <v>166598</v>
      </c>
    </row>
    <row r="3535" spans="1:7" x14ac:dyDescent="0.2">
      <c r="A3535">
        <v>3533</v>
      </c>
      <c r="B3535" s="1" t="s">
        <v>12064</v>
      </c>
      <c r="C3535" s="1" t="s">
        <v>10602</v>
      </c>
      <c r="D3535" s="1" t="s">
        <v>166676</v>
      </c>
      <c r="E3535" s="1" t="s">
        <v>166963</v>
      </c>
      <c r="F3535" s="1" t="s">
        <v>117</v>
      </c>
      <c r="G3535" s="1" t="s">
        <v>166598</v>
      </c>
    </row>
    <row r="3536" spans="1:7" x14ac:dyDescent="0.2">
      <c r="A3536">
        <v>3534</v>
      </c>
      <c r="B3536" s="1" t="s">
        <v>10603</v>
      </c>
      <c r="C3536" s="1" t="s">
        <v>10602</v>
      </c>
      <c r="D3536" s="1" t="s">
        <v>166589</v>
      </c>
      <c r="E3536" s="1" t="s">
        <v>166963</v>
      </c>
      <c r="F3536" s="1" t="s">
        <v>162101</v>
      </c>
      <c r="G3536" s="1" t="s">
        <v>166598</v>
      </c>
    </row>
    <row r="3537" spans="1:7" x14ac:dyDescent="0.2">
      <c r="A3537">
        <v>3535</v>
      </c>
      <c r="B3537" s="1" t="s">
        <v>13460</v>
      </c>
      <c r="C3537" s="1" t="s">
        <v>10778</v>
      </c>
      <c r="D3537" s="1" t="s">
        <v>166589</v>
      </c>
      <c r="E3537" s="1" t="s">
        <v>166963</v>
      </c>
      <c r="F3537" s="1" t="s">
        <v>71</v>
      </c>
      <c r="G3537" s="1" t="s">
        <v>166730</v>
      </c>
    </row>
    <row r="3538" spans="1:7" x14ac:dyDescent="0.2">
      <c r="A3538">
        <v>3536</v>
      </c>
      <c r="B3538" s="1" t="s">
        <v>10779</v>
      </c>
      <c r="C3538" s="1" t="s">
        <v>10778</v>
      </c>
      <c r="D3538" s="1" t="s">
        <v>166608</v>
      </c>
      <c r="E3538" s="1" t="s">
        <v>166963</v>
      </c>
      <c r="F3538" s="1" t="s">
        <v>201</v>
      </c>
      <c r="G3538" s="1" t="s">
        <v>166730</v>
      </c>
    </row>
    <row r="3539" spans="1:7" x14ac:dyDescent="0.2">
      <c r="A3539">
        <v>3537</v>
      </c>
      <c r="B3539" s="1" t="s">
        <v>12030</v>
      </c>
      <c r="C3539" s="1" t="s">
        <v>10778</v>
      </c>
      <c r="D3539" s="1" t="s">
        <v>166589</v>
      </c>
      <c r="E3539" s="1" t="s">
        <v>166963</v>
      </c>
      <c r="F3539" s="1" t="s">
        <v>33</v>
      </c>
      <c r="G3539" s="1" t="s">
        <v>166730</v>
      </c>
    </row>
    <row r="3540" spans="1:7" x14ac:dyDescent="0.2">
      <c r="A3540">
        <v>3538</v>
      </c>
      <c r="B3540" s="1" t="s">
        <v>68034</v>
      </c>
      <c r="C3540" s="1" t="s">
        <v>10778</v>
      </c>
      <c r="D3540" s="1" t="s">
        <v>166600</v>
      </c>
      <c r="E3540" s="1" t="s">
        <v>166963</v>
      </c>
      <c r="F3540" s="1" t="s">
        <v>61</v>
      </c>
      <c r="G3540" s="1" t="s">
        <v>166730</v>
      </c>
    </row>
    <row r="3541" spans="1:7" x14ac:dyDescent="0.2">
      <c r="A3541">
        <v>3539</v>
      </c>
      <c r="B3541" s="1" t="s">
        <v>96810</v>
      </c>
      <c r="C3541" s="1" t="s">
        <v>10778</v>
      </c>
      <c r="D3541" s="1" t="s">
        <v>166590</v>
      </c>
      <c r="E3541" s="1" t="s">
        <v>166963</v>
      </c>
      <c r="F3541" s="1" t="s">
        <v>130</v>
      </c>
      <c r="G3541" s="1" t="s">
        <v>166730</v>
      </c>
    </row>
    <row r="3542" spans="1:7" x14ac:dyDescent="0.2">
      <c r="A3542">
        <v>3540</v>
      </c>
      <c r="B3542" s="1" t="s">
        <v>38519</v>
      </c>
      <c r="C3542" s="1" t="s">
        <v>10778</v>
      </c>
      <c r="D3542" s="1" t="s">
        <v>166585</v>
      </c>
      <c r="E3542" s="1" t="s">
        <v>166963</v>
      </c>
      <c r="F3542" s="1" t="s">
        <v>117</v>
      </c>
      <c r="G3542" s="1" t="s">
        <v>166730</v>
      </c>
    </row>
    <row r="3543" spans="1:7" x14ac:dyDescent="0.2">
      <c r="A3543">
        <v>3541</v>
      </c>
      <c r="B3543" s="1" t="s">
        <v>15374</v>
      </c>
      <c r="C3543" s="1" t="s">
        <v>10778</v>
      </c>
      <c r="D3543" s="1" t="s">
        <v>1218</v>
      </c>
      <c r="E3543" s="1" t="s">
        <v>166963</v>
      </c>
      <c r="F3543" s="1" t="s">
        <v>162101</v>
      </c>
      <c r="G3543" s="1" t="s">
        <v>166730</v>
      </c>
    </row>
    <row r="3544" spans="1:7" x14ac:dyDescent="0.2">
      <c r="A3544">
        <v>3542</v>
      </c>
      <c r="B3544" s="1" t="s">
        <v>72593</v>
      </c>
      <c r="C3544" s="1" t="s">
        <v>2873</v>
      </c>
      <c r="D3544" s="1" t="s">
        <v>166594</v>
      </c>
      <c r="E3544" s="1" t="s">
        <v>166963</v>
      </c>
      <c r="F3544" s="1" t="s">
        <v>71</v>
      </c>
      <c r="G3544" s="1" t="s">
        <v>166797</v>
      </c>
    </row>
    <row r="3545" spans="1:7" x14ac:dyDescent="0.2">
      <c r="A3545">
        <v>3543</v>
      </c>
      <c r="B3545" s="1" t="s">
        <v>12951</v>
      </c>
      <c r="C3545" s="1" t="s">
        <v>2873</v>
      </c>
      <c r="D3545" s="1" t="s">
        <v>166600</v>
      </c>
      <c r="E3545" s="1" t="s">
        <v>166963</v>
      </c>
      <c r="F3545" s="1" t="s">
        <v>201</v>
      </c>
      <c r="G3545" s="1" t="s">
        <v>166797</v>
      </c>
    </row>
    <row r="3546" spans="1:7" x14ac:dyDescent="0.2">
      <c r="A3546">
        <v>3544</v>
      </c>
      <c r="B3546" s="1" t="s">
        <v>34858</v>
      </c>
      <c r="C3546" s="1" t="s">
        <v>2873</v>
      </c>
      <c r="D3546" s="1" t="s">
        <v>166609</v>
      </c>
      <c r="E3546" s="1" t="s">
        <v>166963</v>
      </c>
      <c r="F3546" s="1" t="s">
        <v>33</v>
      </c>
      <c r="G3546" s="1" t="s">
        <v>166797</v>
      </c>
    </row>
    <row r="3547" spans="1:7" x14ac:dyDescent="0.2">
      <c r="A3547">
        <v>3545</v>
      </c>
      <c r="B3547" s="1" t="s">
        <v>29041</v>
      </c>
      <c r="C3547" s="1" t="s">
        <v>2873</v>
      </c>
      <c r="D3547" s="1" t="s">
        <v>166608</v>
      </c>
      <c r="E3547" s="1" t="s">
        <v>166963</v>
      </c>
      <c r="F3547" s="1" t="s">
        <v>61</v>
      </c>
      <c r="G3547" s="1" t="s">
        <v>166797</v>
      </c>
    </row>
    <row r="3548" spans="1:7" x14ac:dyDescent="0.2">
      <c r="A3548">
        <v>3546</v>
      </c>
      <c r="B3548" s="1" t="s">
        <v>35</v>
      </c>
      <c r="C3548" s="1" t="s">
        <v>2873</v>
      </c>
      <c r="D3548" s="1" t="s">
        <v>1218</v>
      </c>
      <c r="E3548" s="1" t="s">
        <v>166963</v>
      </c>
      <c r="F3548" s="1" t="s">
        <v>130</v>
      </c>
      <c r="G3548" s="1" t="s">
        <v>166797</v>
      </c>
    </row>
    <row r="3549" spans="1:7" x14ac:dyDescent="0.2">
      <c r="A3549">
        <v>3547</v>
      </c>
      <c r="B3549" s="1" t="s">
        <v>2874</v>
      </c>
      <c r="C3549" s="1" t="s">
        <v>2873</v>
      </c>
      <c r="D3549" s="1" t="s">
        <v>166589</v>
      </c>
      <c r="E3549" s="1" t="s">
        <v>166963</v>
      </c>
      <c r="F3549" s="1" t="s">
        <v>117</v>
      </c>
      <c r="G3549" s="1" t="s">
        <v>166797</v>
      </c>
    </row>
    <row r="3550" spans="1:7" x14ac:dyDescent="0.2">
      <c r="A3550">
        <v>3548</v>
      </c>
      <c r="B3550" s="1" t="s">
        <v>35</v>
      </c>
      <c r="C3550" s="1" t="s">
        <v>504</v>
      </c>
      <c r="D3550" s="1" t="s">
        <v>1218</v>
      </c>
      <c r="E3550" s="1" t="s">
        <v>166963</v>
      </c>
      <c r="F3550" s="1" t="s">
        <v>1403</v>
      </c>
      <c r="G3550" s="1" t="s">
        <v>166625</v>
      </c>
    </row>
    <row r="3551" spans="1:7" x14ac:dyDescent="0.2">
      <c r="A3551">
        <v>3549</v>
      </c>
      <c r="B3551" s="1" t="s">
        <v>35</v>
      </c>
      <c r="C3551" s="1" t="s">
        <v>504</v>
      </c>
      <c r="D3551" s="1" t="s">
        <v>1218</v>
      </c>
      <c r="E3551" s="1" t="s">
        <v>166963</v>
      </c>
      <c r="F3551" s="1" t="s">
        <v>156</v>
      </c>
      <c r="G3551" s="1" t="s">
        <v>166625</v>
      </c>
    </row>
    <row r="3552" spans="1:7" x14ac:dyDescent="0.2">
      <c r="A3552">
        <v>3550</v>
      </c>
      <c r="B3552" s="1" t="s">
        <v>167904</v>
      </c>
      <c r="C3552" s="1" t="s">
        <v>504</v>
      </c>
      <c r="D3552" s="1" t="s">
        <v>166669</v>
      </c>
      <c r="E3552" s="1" t="s">
        <v>166963</v>
      </c>
      <c r="F3552" s="1" t="s">
        <v>71</v>
      </c>
      <c r="G3552" s="1" t="s">
        <v>166625</v>
      </c>
    </row>
    <row r="3553" spans="1:7" x14ac:dyDescent="0.2">
      <c r="A3553">
        <v>3551</v>
      </c>
      <c r="B3553" s="1" t="s">
        <v>167905</v>
      </c>
      <c r="C3553" s="1" t="s">
        <v>504</v>
      </c>
      <c r="D3553" s="1" t="s">
        <v>166644</v>
      </c>
      <c r="E3553" s="1" t="s">
        <v>166963</v>
      </c>
      <c r="F3553" s="1" t="s">
        <v>201</v>
      </c>
      <c r="G3553" s="1" t="s">
        <v>166625</v>
      </c>
    </row>
    <row r="3554" spans="1:7" x14ac:dyDescent="0.2">
      <c r="A3554">
        <v>3552</v>
      </c>
      <c r="B3554" s="1" t="s">
        <v>167906</v>
      </c>
      <c r="C3554" s="1" t="s">
        <v>504</v>
      </c>
      <c r="D3554" s="1" t="s">
        <v>166655</v>
      </c>
      <c r="E3554" s="1" t="s">
        <v>166963</v>
      </c>
      <c r="F3554" s="1" t="s">
        <v>33</v>
      </c>
      <c r="G3554" s="1" t="s">
        <v>166625</v>
      </c>
    </row>
    <row r="3555" spans="1:7" x14ac:dyDescent="0.2">
      <c r="A3555">
        <v>3553</v>
      </c>
      <c r="B3555" s="1" t="s">
        <v>167907</v>
      </c>
      <c r="C3555" s="1" t="s">
        <v>504</v>
      </c>
      <c r="D3555" s="1" t="s">
        <v>166606</v>
      </c>
      <c r="E3555" s="1" t="s">
        <v>166963</v>
      </c>
      <c r="F3555" s="1" t="s">
        <v>61</v>
      </c>
      <c r="G3555" s="1" t="s">
        <v>166625</v>
      </c>
    </row>
    <row r="3556" spans="1:7" x14ac:dyDescent="0.2">
      <c r="A3556">
        <v>3554</v>
      </c>
      <c r="B3556" s="1" t="s">
        <v>164183</v>
      </c>
      <c r="C3556" s="1" t="s">
        <v>504</v>
      </c>
      <c r="D3556" s="1" t="s">
        <v>166605</v>
      </c>
      <c r="E3556" s="1" t="s">
        <v>166963</v>
      </c>
      <c r="F3556" s="1" t="s">
        <v>117</v>
      </c>
      <c r="G3556" s="1" t="s">
        <v>166625</v>
      </c>
    </row>
    <row r="3557" spans="1:7" x14ac:dyDescent="0.2">
      <c r="A3557">
        <v>3555</v>
      </c>
      <c r="B3557" s="1" t="s">
        <v>43682</v>
      </c>
      <c r="C3557" s="1" t="s">
        <v>123</v>
      </c>
      <c r="D3557" s="1" t="s">
        <v>166682</v>
      </c>
      <c r="E3557" s="1" t="s">
        <v>166963</v>
      </c>
      <c r="F3557" s="1" t="s">
        <v>71</v>
      </c>
      <c r="G3557" s="1" t="s">
        <v>166627</v>
      </c>
    </row>
    <row r="3558" spans="1:7" x14ac:dyDescent="0.2">
      <c r="A3558">
        <v>3556</v>
      </c>
      <c r="B3558" s="1" t="s">
        <v>103643</v>
      </c>
      <c r="C3558" s="1" t="s">
        <v>123</v>
      </c>
      <c r="D3558" s="1" t="s">
        <v>166629</v>
      </c>
      <c r="E3558" s="1" t="s">
        <v>166963</v>
      </c>
      <c r="F3558" s="1" t="s">
        <v>201</v>
      </c>
      <c r="G3558" s="1" t="s">
        <v>166627</v>
      </c>
    </row>
    <row r="3559" spans="1:7" x14ac:dyDescent="0.2">
      <c r="A3559">
        <v>3557</v>
      </c>
      <c r="B3559" s="1" t="s">
        <v>29185</v>
      </c>
      <c r="C3559" s="1" t="s">
        <v>123</v>
      </c>
      <c r="D3559" s="1" t="s">
        <v>166936</v>
      </c>
      <c r="E3559" s="1" t="s">
        <v>166963</v>
      </c>
      <c r="F3559" s="1" t="s">
        <v>33</v>
      </c>
      <c r="G3559" s="1" t="s">
        <v>166627</v>
      </c>
    </row>
    <row r="3560" spans="1:7" x14ac:dyDescent="0.2">
      <c r="A3560">
        <v>3558</v>
      </c>
      <c r="B3560" s="1" t="s">
        <v>100332</v>
      </c>
      <c r="C3560" s="1" t="s">
        <v>123</v>
      </c>
      <c r="D3560" s="1" t="s">
        <v>166673</v>
      </c>
      <c r="E3560" s="1" t="s">
        <v>166963</v>
      </c>
      <c r="F3560" s="1" t="s">
        <v>61</v>
      </c>
      <c r="G3560" s="1" t="s">
        <v>166627</v>
      </c>
    </row>
    <row r="3561" spans="1:7" x14ac:dyDescent="0.2">
      <c r="A3561">
        <v>3559</v>
      </c>
      <c r="B3561" s="1" t="s">
        <v>42926</v>
      </c>
      <c r="C3561" s="1" t="s">
        <v>123</v>
      </c>
      <c r="D3561" s="1" t="s">
        <v>166736</v>
      </c>
      <c r="E3561" s="1" t="s">
        <v>166963</v>
      </c>
      <c r="F3561" s="1" t="s">
        <v>130</v>
      </c>
      <c r="G3561" s="1" t="s">
        <v>166627</v>
      </c>
    </row>
    <row r="3562" spans="1:7" x14ac:dyDescent="0.2">
      <c r="A3562">
        <v>3560</v>
      </c>
      <c r="B3562" s="1" t="s">
        <v>8777</v>
      </c>
      <c r="C3562" s="1" t="s">
        <v>123</v>
      </c>
      <c r="D3562" s="1" t="s">
        <v>166752</v>
      </c>
      <c r="E3562" s="1" t="s">
        <v>166963</v>
      </c>
      <c r="F3562" s="1" t="s">
        <v>117</v>
      </c>
      <c r="G3562" s="1" t="s">
        <v>166627</v>
      </c>
    </row>
    <row r="3563" spans="1:7" x14ac:dyDescent="0.2">
      <c r="A3563">
        <v>3561</v>
      </c>
      <c r="B3563" s="1" t="s">
        <v>30657</v>
      </c>
      <c r="C3563" s="1" t="s">
        <v>123</v>
      </c>
      <c r="D3563" s="1" t="s">
        <v>166636</v>
      </c>
      <c r="E3563" s="1" t="s">
        <v>166963</v>
      </c>
      <c r="F3563" s="1" t="s">
        <v>162101</v>
      </c>
      <c r="G3563" s="1" t="s">
        <v>166627</v>
      </c>
    </row>
    <row r="3564" spans="1:7" x14ac:dyDescent="0.2">
      <c r="A3564">
        <v>3562</v>
      </c>
      <c r="B3564" s="1" t="s">
        <v>43714</v>
      </c>
      <c r="C3564" s="1" t="s">
        <v>11584</v>
      </c>
      <c r="D3564" s="1" t="s">
        <v>1218</v>
      </c>
      <c r="E3564" s="1" t="s">
        <v>166963</v>
      </c>
      <c r="F3564" s="1" t="s">
        <v>71</v>
      </c>
      <c r="G3564" s="1" t="s">
        <v>167065</v>
      </c>
    </row>
    <row r="3565" spans="1:7" x14ac:dyDescent="0.2">
      <c r="A3565">
        <v>3563</v>
      </c>
      <c r="B3565" s="1" t="s">
        <v>11585</v>
      </c>
      <c r="C3565" s="1" t="s">
        <v>11584</v>
      </c>
      <c r="D3565" s="1" t="s">
        <v>166597</v>
      </c>
      <c r="E3565" s="1" t="s">
        <v>166963</v>
      </c>
      <c r="F3565" s="1" t="s">
        <v>201</v>
      </c>
      <c r="G3565" s="1" t="s">
        <v>167065</v>
      </c>
    </row>
    <row r="3566" spans="1:7" x14ac:dyDescent="0.2">
      <c r="A3566">
        <v>3564</v>
      </c>
      <c r="B3566" s="1" t="s">
        <v>15610</v>
      </c>
      <c r="C3566" s="1" t="s">
        <v>11584</v>
      </c>
      <c r="D3566" s="1" t="s">
        <v>166589</v>
      </c>
      <c r="E3566" s="1" t="s">
        <v>166963</v>
      </c>
      <c r="F3566" s="1" t="s">
        <v>33</v>
      </c>
      <c r="G3566" s="1" t="s">
        <v>167065</v>
      </c>
    </row>
    <row r="3567" spans="1:7" x14ac:dyDescent="0.2">
      <c r="A3567">
        <v>3565</v>
      </c>
      <c r="B3567" s="1" t="s">
        <v>37557</v>
      </c>
      <c r="C3567" s="1" t="s">
        <v>11584</v>
      </c>
      <c r="D3567" s="1" t="s">
        <v>1218</v>
      </c>
      <c r="E3567" s="1" t="s">
        <v>166963</v>
      </c>
      <c r="F3567" s="1" t="s">
        <v>61</v>
      </c>
      <c r="G3567" s="1" t="s">
        <v>167065</v>
      </c>
    </row>
    <row r="3568" spans="1:7" x14ac:dyDescent="0.2">
      <c r="A3568">
        <v>3566</v>
      </c>
      <c r="B3568" s="1" t="s">
        <v>27321</v>
      </c>
      <c r="C3568" s="1" t="s">
        <v>11584</v>
      </c>
      <c r="D3568" s="1" t="s">
        <v>166605</v>
      </c>
      <c r="E3568" s="1" t="s">
        <v>166963</v>
      </c>
      <c r="F3568" s="1" t="s">
        <v>130</v>
      </c>
      <c r="G3568" s="1" t="s">
        <v>167065</v>
      </c>
    </row>
    <row r="3569" spans="1:7" x14ac:dyDescent="0.2">
      <c r="A3569">
        <v>3567</v>
      </c>
      <c r="B3569" s="1" t="s">
        <v>53205</v>
      </c>
      <c r="C3569" s="1" t="s">
        <v>11584</v>
      </c>
      <c r="D3569" s="1" t="s">
        <v>1218</v>
      </c>
      <c r="E3569" s="1" t="s">
        <v>166963</v>
      </c>
      <c r="F3569" s="1" t="s">
        <v>117</v>
      </c>
      <c r="G3569" s="1" t="s">
        <v>167065</v>
      </c>
    </row>
    <row r="3570" spans="1:7" x14ac:dyDescent="0.2">
      <c r="A3570">
        <v>3568</v>
      </c>
      <c r="B3570" s="1" t="s">
        <v>35215</v>
      </c>
      <c r="C3570" s="1" t="s">
        <v>11584</v>
      </c>
      <c r="D3570" s="1" t="s">
        <v>166605</v>
      </c>
      <c r="E3570" s="1" t="s">
        <v>166963</v>
      </c>
      <c r="F3570" s="1" t="s">
        <v>162101</v>
      </c>
      <c r="G3570" s="1" t="s">
        <v>167065</v>
      </c>
    </row>
    <row r="3571" spans="1:7" x14ac:dyDescent="0.2">
      <c r="A3571">
        <v>3569</v>
      </c>
      <c r="B3571" s="1" t="s">
        <v>167908</v>
      </c>
      <c r="C3571" s="1" t="s">
        <v>167909</v>
      </c>
      <c r="D3571" s="1" t="s">
        <v>166597</v>
      </c>
      <c r="E3571" s="1" t="s">
        <v>166963</v>
      </c>
      <c r="F3571" s="1" t="s">
        <v>71</v>
      </c>
      <c r="G3571" s="1" t="s">
        <v>166614</v>
      </c>
    </row>
    <row r="3572" spans="1:7" x14ac:dyDescent="0.2">
      <c r="A3572">
        <v>3570</v>
      </c>
      <c r="B3572" s="1" t="s">
        <v>167910</v>
      </c>
      <c r="C3572" s="1" t="s">
        <v>167909</v>
      </c>
      <c r="D3572" s="1" t="s">
        <v>166600</v>
      </c>
      <c r="E3572" s="1" t="s">
        <v>166963</v>
      </c>
      <c r="F3572" s="1" t="s">
        <v>201</v>
      </c>
      <c r="G3572" s="1" t="s">
        <v>166614</v>
      </c>
    </row>
    <row r="3573" spans="1:7" x14ac:dyDescent="0.2">
      <c r="A3573">
        <v>3571</v>
      </c>
      <c r="B3573" s="1" t="s">
        <v>167911</v>
      </c>
      <c r="C3573" s="1" t="s">
        <v>167909</v>
      </c>
      <c r="D3573" s="1" t="s">
        <v>166600</v>
      </c>
      <c r="E3573" s="1" t="s">
        <v>166963</v>
      </c>
      <c r="F3573" s="1" t="s">
        <v>33</v>
      </c>
      <c r="G3573" s="1" t="s">
        <v>166614</v>
      </c>
    </row>
    <row r="3574" spans="1:7" x14ac:dyDescent="0.2">
      <c r="A3574">
        <v>3572</v>
      </c>
      <c r="B3574" s="1" t="s">
        <v>167912</v>
      </c>
      <c r="C3574" s="1" t="s">
        <v>167909</v>
      </c>
      <c r="D3574" s="1" t="s">
        <v>166589</v>
      </c>
      <c r="E3574" s="1" t="s">
        <v>166963</v>
      </c>
      <c r="F3574" s="1" t="s">
        <v>61</v>
      </c>
      <c r="G3574" s="1" t="s">
        <v>166614</v>
      </c>
    </row>
    <row r="3575" spans="1:7" x14ac:dyDescent="0.2">
      <c r="A3575">
        <v>3573</v>
      </c>
      <c r="B3575" s="1" t="s">
        <v>167913</v>
      </c>
      <c r="C3575" s="1" t="s">
        <v>167909</v>
      </c>
      <c r="D3575" s="1" t="s">
        <v>166597</v>
      </c>
      <c r="E3575" s="1" t="s">
        <v>166963</v>
      </c>
      <c r="F3575" s="1" t="s">
        <v>117</v>
      </c>
      <c r="G3575" s="1" t="s">
        <v>166614</v>
      </c>
    </row>
    <row r="3576" spans="1:7" x14ac:dyDescent="0.2">
      <c r="A3576">
        <v>3574</v>
      </c>
      <c r="B3576" s="1" t="s">
        <v>106675</v>
      </c>
      <c r="C3576" s="1" t="s">
        <v>104019</v>
      </c>
      <c r="D3576" s="1" t="s">
        <v>167096</v>
      </c>
      <c r="E3576" s="1" t="s">
        <v>166963</v>
      </c>
      <c r="F3576" s="1" t="s">
        <v>71</v>
      </c>
      <c r="G3576" s="1" t="s">
        <v>166708</v>
      </c>
    </row>
    <row r="3577" spans="1:7" x14ac:dyDescent="0.2">
      <c r="A3577">
        <v>3575</v>
      </c>
      <c r="B3577" s="1" t="s">
        <v>104024</v>
      </c>
      <c r="C3577" s="1" t="s">
        <v>104019</v>
      </c>
      <c r="D3577" s="1" t="s">
        <v>166945</v>
      </c>
      <c r="E3577" s="1" t="s">
        <v>166963</v>
      </c>
      <c r="F3577" s="1" t="s">
        <v>201</v>
      </c>
      <c r="G3577" s="1" t="s">
        <v>166708</v>
      </c>
    </row>
    <row r="3578" spans="1:7" x14ac:dyDescent="0.2">
      <c r="A3578">
        <v>3576</v>
      </c>
      <c r="B3578" s="1" t="s">
        <v>167914</v>
      </c>
      <c r="C3578" s="1" t="s">
        <v>104019</v>
      </c>
      <c r="D3578" s="1" t="s">
        <v>167085</v>
      </c>
      <c r="E3578" s="1" t="s">
        <v>166963</v>
      </c>
      <c r="F3578" s="1" t="s">
        <v>33</v>
      </c>
      <c r="G3578" s="1" t="s">
        <v>166708</v>
      </c>
    </row>
    <row r="3579" spans="1:7" x14ac:dyDescent="0.2">
      <c r="A3579">
        <v>3577</v>
      </c>
      <c r="B3579" s="1" t="s">
        <v>104020</v>
      </c>
      <c r="C3579" s="1" t="s">
        <v>104019</v>
      </c>
      <c r="D3579" s="1" t="s">
        <v>166946</v>
      </c>
      <c r="E3579" s="1" t="s">
        <v>166963</v>
      </c>
      <c r="F3579" s="1" t="s">
        <v>61</v>
      </c>
      <c r="G3579" s="1" t="s">
        <v>166708</v>
      </c>
    </row>
    <row r="3580" spans="1:7" x14ac:dyDescent="0.2">
      <c r="A3580">
        <v>3578</v>
      </c>
      <c r="B3580" s="1" t="s">
        <v>167915</v>
      </c>
      <c r="C3580" s="1" t="s">
        <v>104019</v>
      </c>
      <c r="D3580" s="1" t="s">
        <v>166642</v>
      </c>
      <c r="E3580" s="1" t="s">
        <v>166963</v>
      </c>
      <c r="F3580" s="1" t="s">
        <v>117</v>
      </c>
      <c r="G3580" s="1" t="s">
        <v>166708</v>
      </c>
    </row>
    <row r="3581" spans="1:7" x14ac:dyDescent="0.2">
      <c r="A3581">
        <v>3579</v>
      </c>
      <c r="B3581" s="1" t="s">
        <v>101263</v>
      </c>
      <c r="C3581" s="1" t="s">
        <v>28403</v>
      </c>
      <c r="D3581" s="1" t="s">
        <v>166585</v>
      </c>
      <c r="E3581" s="1" t="s">
        <v>166963</v>
      </c>
      <c r="F3581" s="1" t="s">
        <v>71</v>
      </c>
      <c r="G3581" s="1" t="s">
        <v>166614</v>
      </c>
    </row>
    <row r="3582" spans="1:7" x14ac:dyDescent="0.2">
      <c r="A3582">
        <v>3580</v>
      </c>
      <c r="B3582" s="1" t="s">
        <v>49731</v>
      </c>
      <c r="C3582" s="1" t="s">
        <v>28403</v>
      </c>
      <c r="D3582" s="1" t="s">
        <v>166591</v>
      </c>
      <c r="E3582" s="1" t="s">
        <v>166963</v>
      </c>
      <c r="F3582" s="1" t="s">
        <v>201</v>
      </c>
      <c r="G3582" s="1" t="s">
        <v>166614</v>
      </c>
    </row>
    <row r="3583" spans="1:7" x14ac:dyDescent="0.2">
      <c r="A3583">
        <v>3581</v>
      </c>
      <c r="B3583" s="1" t="s">
        <v>100555</v>
      </c>
      <c r="C3583" s="1" t="s">
        <v>28403</v>
      </c>
      <c r="D3583" s="1" t="s">
        <v>166594</v>
      </c>
      <c r="E3583" s="1" t="s">
        <v>166963</v>
      </c>
      <c r="F3583" s="1" t="s">
        <v>33</v>
      </c>
      <c r="G3583" s="1" t="s">
        <v>166614</v>
      </c>
    </row>
    <row r="3584" spans="1:7" x14ac:dyDescent="0.2">
      <c r="A3584">
        <v>3582</v>
      </c>
      <c r="B3584" s="1" t="s">
        <v>28404</v>
      </c>
      <c r="C3584" s="1" t="s">
        <v>28403</v>
      </c>
      <c r="D3584" s="1" t="s">
        <v>166591</v>
      </c>
      <c r="E3584" s="1" t="s">
        <v>166963</v>
      </c>
      <c r="F3584" s="1" t="s">
        <v>61</v>
      </c>
      <c r="G3584" s="1" t="s">
        <v>166614</v>
      </c>
    </row>
    <row r="3585" spans="1:7" x14ac:dyDescent="0.2">
      <c r="A3585">
        <v>3583</v>
      </c>
      <c r="B3585" s="1" t="s">
        <v>90674</v>
      </c>
      <c r="C3585" s="1" t="s">
        <v>28403</v>
      </c>
      <c r="D3585" s="1" t="s">
        <v>166603</v>
      </c>
      <c r="E3585" s="1" t="s">
        <v>166963</v>
      </c>
      <c r="F3585" s="1" t="s">
        <v>130</v>
      </c>
      <c r="G3585" s="1" t="s">
        <v>166614</v>
      </c>
    </row>
    <row r="3586" spans="1:7" x14ac:dyDescent="0.2">
      <c r="A3586">
        <v>3584</v>
      </c>
      <c r="B3586" s="1" t="s">
        <v>73341</v>
      </c>
      <c r="C3586" s="1" t="s">
        <v>28403</v>
      </c>
      <c r="D3586" s="1" t="s">
        <v>166585</v>
      </c>
      <c r="E3586" s="1" t="s">
        <v>166963</v>
      </c>
      <c r="F3586" s="1" t="s">
        <v>117</v>
      </c>
      <c r="G3586" s="1" t="s">
        <v>166614</v>
      </c>
    </row>
    <row r="3587" spans="1:7" x14ac:dyDescent="0.2">
      <c r="A3587">
        <v>3585</v>
      </c>
      <c r="B3587" s="1" t="s">
        <v>66433</v>
      </c>
      <c r="C3587" s="1" t="s">
        <v>28403</v>
      </c>
      <c r="D3587" s="1" t="s">
        <v>166603</v>
      </c>
      <c r="E3587" s="1" t="s">
        <v>166963</v>
      </c>
      <c r="F3587" s="1" t="s">
        <v>162101</v>
      </c>
      <c r="G3587" s="1" t="s">
        <v>166614</v>
      </c>
    </row>
    <row r="3588" spans="1:7" x14ac:dyDescent="0.2">
      <c r="A3588">
        <v>3586</v>
      </c>
      <c r="B3588" s="1" t="s">
        <v>167916</v>
      </c>
      <c r="C3588" s="1" t="s">
        <v>35117</v>
      </c>
      <c r="D3588" s="1" t="s">
        <v>166628</v>
      </c>
      <c r="E3588" s="1" t="s">
        <v>166963</v>
      </c>
      <c r="F3588" s="1" t="s">
        <v>71</v>
      </c>
      <c r="G3588" s="1" t="s">
        <v>166625</v>
      </c>
    </row>
    <row r="3589" spans="1:7" x14ac:dyDescent="0.2">
      <c r="A3589">
        <v>3587</v>
      </c>
      <c r="B3589" s="1" t="s">
        <v>35118</v>
      </c>
      <c r="C3589" s="1" t="s">
        <v>35117</v>
      </c>
      <c r="D3589" s="1" t="s">
        <v>166676</v>
      </c>
      <c r="E3589" s="1" t="s">
        <v>166963</v>
      </c>
      <c r="F3589" s="1" t="s">
        <v>201</v>
      </c>
      <c r="G3589" s="1" t="s">
        <v>166625</v>
      </c>
    </row>
    <row r="3590" spans="1:7" x14ac:dyDescent="0.2">
      <c r="A3590">
        <v>3588</v>
      </c>
      <c r="B3590" s="1" t="s">
        <v>167917</v>
      </c>
      <c r="C3590" s="1" t="s">
        <v>35117</v>
      </c>
      <c r="D3590" s="1" t="s">
        <v>166647</v>
      </c>
      <c r="E3590" s="1" t="s">
        <v>166963</v>
      </c>
      <c r="F3590" s="1" t="s">
        <v>33</v>
      </c>
      <c r="G3590" s="1" t="s">
        <v>166625</v>
      </c>
    </row>
    <row r="3591" spans="1:7" x14ac:dyDescent="0.2">
      <c r="A3591">
        <v>3589</v>
      </c>
      <c r="B3591" s="1" t="s">
        <v>46689</v>
      </c>
      <c r="C3591" s="1" t="s">
        <v>35117</v>
      </c>
      <c r="D3591" s="1" t="s">
        <v>166628</v>
      </c>
      <c r="E3591" s="1" t="s">
        <v>166963</v>
      </c>
      <c r="F3591" s="1" t="s">
        <v>61</v>
      </c>
      <c r="G3591" s="1" t="s">
        <v>166625</v>
      </c>
    </row>
    <row r="3592" spans="1:7" x14ac:dyDescent="0.2">
      <c r="A3592">
        <v>3590</v>
      </c>
      <c r="B3592" s="1" t="s">
        <v>167918</v>
      </c>
      <c r="C3592" s="1" t="s">
        <v>35117</v>
      </c>
      <c r="D3592" s="1" t="s">
        <v>166720</v>
      </c>
      <c r="E3592" s="1" t="s">
        <v>166963</v>
      </c>
      <c r="F3592" s="1" t="s">
        <v>117</v>
      </c>
      <c r="G3592" s="1" t="s">
        <v>166625</v>
      </c>
    </row>
    <row r="3593" spans="1:7" x14ac:dyDescent="0.2">
      <c r="A3593">
        <v>3591</v>
      </c>
      <c r="B3593" s="1" t="s">
        <v>46528</v>
      </c>
      <c r="C3593" s="1" t="s">
        <v>13120</v>
      </c>
      <c r="D3593" s="1" t="s">
        <v>166628</v>
      </c>
      <c r="E3593" s="1" t="s">
        <v>166963</v>
      </c>
      <c r="F3593" s="1" t="s">
        <v>71</v>
      </c>
      <c r="G3593" s="1" t="s">
        <v>166598</v>
      </c>
    </row>
    <row r="3594" spans="1:7" x14ac:dyDescent="0.2">
      <c r="A3594">
        <v>3592</v>
      </c>
      <c r="B3594" s="1" t="s">
        <v>100367</v>
      </c>
      <c r="C3594" s="1" t="s">
        <v>13120</v>
      </c>
      <c r="D3594" s="1" t="s">
        <v>166729</v>
      </c>
      <c r="E3594" s="1" t="s">
        <v>166963</v>
      </c>
      <c r="F3594" s="1" t="s">
        <v>201</v>
      </c>
      <c r="G3594" s="1" t="s">
        <v>166598</v>
      </c>
    </row>
    <row r="3595" spans="1:7" x14ac:dyDescent="0.2">
      <c r="A3595">
        <v>3593</v>
      </c>
      <c r="B3595" s="1" t="s">
        <v>13121</v>
      </c>
      <c r="C3595" s="1" t="s">
        <v>13120</v>
      </c>
      <c r="D3595" s="1" t="s">
        <v>166593</v>
      </c>
      <c r="E3595" s="1" t="s">
        <v>166963</v>
      </c>
      <c r="F3595" s="1" t="s">
        <v>33</v>
      </c>
      <c r="G3595" s="1" t="s">
        <v>166598</v>
      </c>
    </row>
    <row r="3596" spans="1:7" x14ac:dyDescent="0.2">
      <c r="A3596">
        <v>3594</v>
      </c>
      <c r="B3596" s="1" t="s">
        <v>19677</v>
      </c>
      <c r="C3596" s="1" t="s">
        <v>13120</v>
      </c>
      <c r="D3596" s="1" t="s">
        <v>166591</v>
      </c>
      <c r="E3596" s="1" t="s">
        <v>166963</v>
      </c>
      <c r="F3596" s="1" t="s">
        <v>61</v>
      </c>
      <c r="G3596" s="1" t="s">
        <v>166598</v>
      </c>
    </row>
    <row r="3597" spans="1:7" x14ac:dyDescent="0.2">
      <c r="A3597">
        <v>3595</v>
      </c>
      <c r="B3597" s="1" t="s">
        <v>31694</v>
      </c>
      <c r="C3597" s="1" t="s">
        <v>13120</v>
      </c>
      <c r="D3597" s="1" t="s">
        <v>167195</v>
      </c>
      <c r="E3597" s="1" t="s">
        <v>166963</v>
      </c>
      <c r="F3597" s="1" t="s">
        <v>130</v>
      </c>
      <c r="G3597" s="1" t="s">
        <v>166598</v>
      </c>
    </row>
    <row r="3598" spans="1:7" x14ac:dyDescent="0.2">
      <c r="A3598">
        <v>3596</v>
      </c>
      <c r="B3598" s="1" t="s">
        <v>82747</v>
      </c>
      <c r="C3598" s="1" t="s">
        <v>13120</v>
      </c>
      <c r="D3598" s="1" t="s">
        <v>166594</v>
      </c>
      <c r="E3598" s="1" t="s">
        <v>166963</v>
      </c>
      <c r="F3598" s="1" t="s">
        <v>117</v>
      </c>
      <c r="G3598" s="1" t="s">
        <v>166598</v>
      </c>
    </row>
    <row r="3599" spans="1:7" x14ac:dyDescent="0.2">
      <c r="A3599">
        <v>3597</v>
      </c>
      <c r="B3599" s="1" t="s">
        <v>76431</v>
      </c>
      <c r="C3599" s="1" t="s">
        <v>13120</v>
      </c>
      <c r="D3599" s="1" t="s">
        <v>166590</v>
      </c>
      <c r="E3599" s="1" t="s">
        <v>166963</v>
      </c>
      <c r="F3599" s="1" t="s">
        <v>162101</v>
      </c>
      <c r="G3599" s="1" t="s">
        <v>166598</v>
      </c>
    </row>
    <row r="3600" spans="1:7" x14ac:dyDescent="0.2">
      <c r="A3600">
        <v>3598</v>
      </c>
      <c r="B3600" s="1" t="s">
        <v>33654</v>
      </c>
      <c r="C3600" s="1" t="s">
        <v>1576</v>
      </c>
      <c r="D3600" s="1" t="s">
        <v>167919</v>
      </c>
      <c r="E3600" s="1" t="s">
        <v>166963</v>
      </c>
      <c r="F3600" s="1" t="s">
        <v>71</v>
      </c>
      <c r="G3600" s="1" t="s">
        <v>166708</v>
      </c>
    </row>
    <row r="3601" spans="1:7" x14ac:dyDescent="0.2">
      <c r="A3601">
        <v>3599</v>
      </c>
      <c r="B3601" s="1" t="s">
        <v>27703</v>
      </c>
      <c r="C3601" s="1" t="s">
        <v>1576</v>
      </c>
      <c r="D3601" s="1" t="s">
        <v>167085</v>
      </c>
      <c r="E3601" s="1" t="s">
        <v>166963</v>
      </c>
      <c r="F3601" s="1" t="s">
        <v>201</v>
      </c>
      <c r="G3601" s="1" t="s">
        <v>166708</v>
      </c>
    </row>
    <row r="3602" spans="1:7" x14ac:dyDescent="0.2">
      <c r="A3602">
        <v>3600</v>
      </c>
      <c r="B3602" s="1" t="s">
        <v>28269</v>
      </c>
      <c r="C3602" s="1" t="s">
        <v>1576</v>
      </c>
      <c r="D3602" s="1" t="s">
        <v>166932</v>
      </c>
      <c r="E3602" s="1" t="s">
        <v>166963</v>
      </c>
      <c r="F3602" s="1" t="s">
        <v>33</v>
      </c>
      <c r="G3602" s="1" t="s">
        <v>166708</v>
      </c>
    </row>
    <row r="3603" spans="1:7" x14ac:dyDescent="0.2">
      <c r="A3603">
        <v>3601</v>
      </c>
      <c r="B3603" s="1" t="s">
        <v>46258</v>
      </c>
      <c r="C3603" s="1" t="s">
        <v>1576</v>
      </c>
      <c r="D3603" s="1" t="s">
        <v>167920</v>
      </c>
      <c r="E3603" s="1" t="s">
        <v>166963</v>
      </c>
      <c r="F3603" s="1" t="s">
        <v>61</v>
      </c>
      <c r="G3603" s="1" t="s">
        <v>166708</v>
      </c>
    </row>
    <row r="3604" spans="1:7" x14ac:dyDescent="0.2">
      <c r="A3604">
        <v>3602</v>
      </c>
      <c r="B3604" s="1" t="s">
        <v>39390</v>
      </c>
      <c r="C3604" s="1" t="s">
        <v>1576</v>
      </c>
      <c r="D3604" s="1" t="s">
        <v>166677</v>
      </c>
      <c r="E3604" s="1" t="s">
        <v>166963</v>
      </c>
      <c r="F3604" s="1" t="s">
        <v>130</v>
      </c>
      <c r="G3604" s="1" t="s">
        <v>166708</v>
      </c>
    </row>
    <row r="3605" spans="1:7" x14ac:dyDescent="0.2">
      <c r="A3605">
        <v>3603</v>
      </c>
      <c r="B3605" s="1" t="s">
        <v>17584</v>
      </c>
      <c r="C3605" s="1" t="s">
        <v>1576</v>
      </c>
      <c r="D3605" s="1" t="s">
        <v>166639</v>
      </c>
      <c r="E3605" s="1" t="s">
        <v>166963</v>
      </c>
      <c r="F3605" s="1" t="s">
        <v>117</v>
      </c>
      <c r="G3605" s="1" t="s">
        <v>166708</v>
      </c>
    </row>
    <row r="3606" spans="1:7" x14ac:dyDescent="0.2">
      <c r="A3606">
        <v>3604</v>
      </c>
      <c r="B3606" s="1" t="s">
        <v>1577</v>
      </c>
      <c r="C3606" s="1" t="s">
        <v>1576</v>
      </c>
      <c r="D3606" s="1" t="s">
        <v>166660</v>
      </c>
      <c r="E3606" s="1" t="s">
        <v>166963</v>
      </c>
      <c r="F3606" s="1" t="s">
        <v>162101</v>
      </c>
      <c r="G3606" s="1" t="s">
        <v>166708</v>
      </c>
    </row>
    <row r="3607" spans="1:7" x14ac:dyDescent="0.2">
      <c r="A3607">
        <v>3605</v>
      </c>
      <c r="B3607" s="1" t="s">
        <v>126447</v>
      </c>
      <c r="C3607" s="1" t="s">
        <v>85634</v>
      </c>
      <c r="D3607" s="1" t="s">
        <v>166594</v>
      </c>
      <c r="E3607" s="1" t="s">
        <v>166963</v>
      </c>
      <c r="F3607" s="1" t="s">
        <v>71</v>
      </c>
      <c r="G3607" s="1" t="s">
        <v>167921</v>
      </c>
    </row>
    <row r="3608" spans="1:7" x14ac:dyDescent="0.2">
      <c r="A3608">
        <v>3606</v>
      </c>
      <c r="B3608" s="1" t="s">
        <v>91620</v>
      </c>
      <c r="C3608" s="1" t="s">
        <v>85634</v>
      </c>
      <c r="D3608" s="1" t="s">
        <v>166606</v>
      </c>
      <c r="E3608" s="1" t="s">
        <v>166963</v>
      </c>
      <c r="F3608" s="1" t="s">
        <v>201</v>
      </c>
      <c r="G3608" s="1" t="s">
        <v>167921</v>
      </c>
    </row>
    <row r="3609" spans="1:7" x14ac:dyDescent="0.2">
      <c r="A3609">
        <v>3607</v>
      </c>
      <c r="B3609" s="1" t="s">
        <v>85635</v>
      </c>
      <c r="C3609" s="1" t="s">
        <v>85634</v>
      </c>
      <c r="D3609" s="1" t="s">
        <v>166609</v>
      </c>
      <c r="E3609" s="1" t="s">
        <v>166963</v>
      </c>
      <c r="F3609" s="1" t="s">
        <v>33</v>
      </c>
      <c r="G3609" s="1" t="s">
        <v>167921</v>
      </c>
    </row>
    <row r="3610" spans="1:7" x14ac:dyDescent="0.2">
      <c r="A3610">
        <v>3608</v>
      </c>
      <c r="B3610" s="1" t="s">
        <v>133463</v>
      </c>
      <c r="C3610" s="1" t="s">
        <v>85634</v>
      </c>
      <c r="D3610" s="1" t="s">
        <v>166629</v>
      </c>
      <c r="E3610" s="1" t="s">
        <v>166963</v>
      </c>
      <c r="F3610" s="1" t="s">
        <v>61</v>
      </c>
      <c r="G3610" s="1" t="s">
        <v>167921</v>
      </c>
    </row>
    <row r="3611" spans="1:7" x14ac:dyDescent="0.2">
      <c r="A3611">
        <v>3609</v>
      </c>
      <c r="B3611" s="1" t="s">
        <v>116475</v>
      </c>
      <c r="C3611" s="1" t="s">
        <v>85634</v>
      </c>
      <c r="D3611" s="1" t="s">
        <v>166606</v>
      </c>
      <c r="E3611" s="1" t="s">
        <v>166963</v>
      </c>
      <c r="F3611" s="1" t="s">
        <v>117</v>
      </c>
      <c r="G3611" s="1" t="s">
        <v>167921</v>
      </c>
    </row>
    <row r="3612" spans="1:7" x14ac:dyDescent="0.2">
      <c r="A3612">
        <v>3610</v>
      </c>
      <c r="B3612" s="1" t="s">
        <v>87563</v>
      </c>
      <c r="C3612" s="1" t="s">
        <v>761</v>
      </c>
      <c r="D3612" s="1" t="s">
        <v>166736</v>
      </c>
      <c r="E3612" s="1" t="s">
        <v>166963</v>
      </c>
      <c r="F3612" s="1" t="s">
        <v>71</v>
      </c>
      <c r="G3612" s="1" t="s">
        <v>166716</v>
      </c>
    </row>
    <row r="3613" spans="1:7" x14ac:dyDescent="0.2">
      <c r="A3613">
        <v>3611</v>
      </c>
      <c r="B3613" s="1" t="s">
        <v>850</v>
      </c>
      <c r="C3613" s="1" t="s">
        <v>761</v>
      </c>
      <c r="D3613" s="1" t="s">
        <v>166790</v>
      </c>
      <c r="E3613" s="1" t="s">
        <v>166963</v>
      </c>
      <c r="F3613" s="1" t="s">
        <v>201</v>
      </c>
      <c r="G3613" s="1" t="s">
        <v>166716</v>
      </c>
    </row>
    <row r="3614" spans="1:7" x14ac:dyDescent="0.2">
      <c r="A3614">
        <v>3612</v>
      </c>
      <c r="B3614" s="1" t="s">
        <v>762</v>
      </c>
      <c r="C3614" s="1" t="s">
        <v>761</v>
      </c>
      <c r="D3614" s="1" t="s">
        <v>166612</v>
      </c>
      <c r="E3614" s="1" t="s">
        <v>166963</v>
      </c>
      <c r="F3614" s="1" t="s">
        <v>33</v>
      </c>
      <c r="G3614" s="1" t="s">
        <v>166716</v>
      </c>
    </row>
    <row r="3615" spans="1:7" x14ac:dyDescent="0.2">
      <c r="A3615">
        <v>3613</v>
      </c>
      <c r="B3615" s="1" t="s">
        <v>75834</v>
      </c>
      <c r="C3615" s="1" t="s">
        <v>761</v>
      </c>
      <c r="D3615" s="1" t="s">
        <v>167202</v>
      </c>
      <c r="E3615" s="1" t="s">
        <v>166963</v>
      </c>
      <c r="F3615" s="1" t="s">
        <v>61</v>
      </c>
      <c r="G3615" s="1" t="s">
        <v>166716</v>
      </c>
    </row>
    <row r="3616" spans="1:7" x14ac:dyDescent="0.2">
      <c r="A3616">
        <v>3614</v>
      </c>
      <c r="B3616" s="1" t="s">
        <v>19693</v>
      </c>
      <c r="C3616" s="1" t="s">
        <v>761</v>
      </c>
      <c r="D3616" s="1" t="s">
        <v>166585</v>
      </c>
      <c r="E3616" s="1" t="s">
        <v>166963</v>
      </c>
      <c r="F3616" s="1" t="s">
        <v>130</v>
      </c>
      <c r="G3616" s="1" t="s">
        <v>166716</v>
      </c>
    </row>
    <row r="3617" spans="1:7" x14ac:dyDescent="0.2">
      <c r="A3617">
        <v>3615</v>
      </c>
      <c r="B3617" s="1" t="s">
        <v>5793</v>
      </c>
      <c r="C3617" s="1" t="s">
        <v>761</v>
      </c>
      <c r="D3617" s="1" t="s">
        <v>166636</v>
      </c>
      <c r="E3617" s="1" t="s">
        <v>166963</v>
      </c>
      <c r="F3617" s="1" t="s">
        <v>117</v>
      </c>
      <c r="G3617" s="1" t="s">
        <v>166716</v>
      </c>
    </row>
    <row r="3618" spans="1:7" x14ac:dyDescent="0.2">
      <c r="A3618">
        <v>3616</v>
      </c>
      <c r="B3618" s="1" t="s">
        <v>23420</v>
      </c>
      <c r="C3618" s="1" t="s">
        <v>761</v>
      </c>
      <c r="D3618" s="1" t="s">
        <v>166659</v>
      </c>
      <c r="E3618" s="1" t="s">
        <v>166963</v>
      </c>
      <c r="F3618" s="1" t="s">
        <v>162101</v>
      </c>
      <c r="G3618" s="1" t="s">
        <v>166716</v>
      </c>
    </row>
    <row r="3619" spans="1:7" x14ac:dyDescent="0.2">
      <c r="A3619">
        <v>3617</v>
      </c>
      <c r="B3619" s="1" t="s">
        <v>167922</v>
      </c>
      <c r="C3619" s="1" t="s">
        <v>167923</v>
      </c>
      <c r="D3619" s="1" t="s">
        <v>166597</v>
      </c>
      <c r="E3619" s="1" t="s">
        <v>166963</v>
      </c>
      <c r="F3619" s="1" t="s">
        <v>71</v>
      </c>
      <c r="G3619" s="1" t="s">
        <v>166716</v>
      </c>
    </row>
    <row r="3620" spans="1:7" x14ac:dyDescent="0.2">
      <c r="A3620">
        <v>3618</v>
      </c>
      <c r="B3620" s="1" t="s">
        <v>73486</v>
      </c>
      <c r="C3620" s="1" t="s">
        <v>5489</v>
      </c>
      <c r="D3620" s="1" t="s">
        <v>166594</v>
      </c>
      <c r="E3620" s="1" t="s">
        <v>166963</v>
      </c>
      <c r="F3620" s="1" t="s">
        <v>71</v>
      </c>
      <c r="G3620" s="1" t="s">
        <v>166937</v>
      </c>
    </row>
    <row r="3621" spans="1:7" x14ac:dyDescent="0.2">
      <c r="A3621">
        <v>3619</v>
      </c>
      <c r="B3621" s="1" t="s">
        <v>69950</v>
      </c>
      <c r="C3621" s="1" t="s">
        <v>5489</v>
      </c>
      <c r="D3621" s="1" t="s">
        <v>166590</v>
      </c>
      <c r="E3621" s="1" t="s">
        <v>166963</v>
      </c>
      <c r="F3621" s="1" t="s">
        <v>201</v>
      </c>
      <c r="G3621" s="1" t="s">
        <v>166937</v>
      </c>
    </row>
    <row r="3622" spans="1:7" x14ac:dyDescent="0.2">
      <c r="A3622">
        <v>3620</v>
      </c>
      <c r="B3622" s="1" t="s">
        <v>36572</v>
      </c>
      <c r="C3622" s="1" t="s">
        <v>5489</v>
      </c>
      <c r="D3622" s="1" t="s">
        <v>166651</v>
      </c>
      <c r="E3622" s="1" t="s">
        <v>166963</v>
      </c>
      <c r="F3622" s="1" t="s">
        <v>33</v>
      </c>
      <c r="G3622" s="1" t="s">
        <v>166937</v>
      </c>
    </row>
    <row r="3623" spans="1:7" x14ac:dyDescent="0.2">
      <c r="A3623">
        <v>3621</v>
      </c>
      <c r="B3623" s="1" t="s">
        <v>98729</v>
      </c>
      <c r="C3623" s="1" t="s">
        <v>5489</v>
      </c>
      <c r="D3623" s="1" t="s">
        <v>166605</v>
      </c>
      <c r="E3623" s="1" t="s">
        <v>166963</v>
      </c>
      <c r="F3623" s="1" t="s">
        <v>61</v>
      </c>
      <c r="G3623" s="1" t="s">
        <v>166937</v>
      </c>
    </row>
    <row r="3624" spans="1:7" x14ac:dyDescent="0.2">
      <c r="A3624">
        <v>3622</v>
      </c>
      <c r="B3624" s="1" t="s">
        <v>5490</v>
      </c>
      <c r="C3624" s="1" t="s">
        <v>5489</v>
      </c>
      <c r="D3624" s="1" t="s">
        <v>166589</v>
      </c>
      <c r="E3624" s="1" t="s">
        <v>166963</v>
      </c>
      <c r="F3624" s="1" t="s">
        <v>117</v>
      </c>
      <c r="G3624" s="1" t="s">
        <v>166937</v>
      </c>
    </row>
    <row r="3625" spans="1:7" x14ac:dyDescent="0.2">
      <c r="A3625">
        <v>3623</v>
      </c>
      <c r="B3625" s="1" t="s">
        <v>10772</v>
      </c>
      <c r="C3625" s="1" t="s">
        <v>10771</v>
      </c>
      <c r="D3625" s="1" t="s">
        <v>166669</v>
      </c>
      <c r="E3625" s="1" t="s">
        <v>166963</v>
      </c>
      <c r="F3625" s="1" t="s">
        <v>71</v>
      </c>
      <c r="G3625" s="1" t="s">
        <v>166598</v>
      </c>
    </row>
    <row r="3626" spans="1:7" x14ac:dyDescent="0.2">
      <c r="A3626">
        <v>3624</v>
      </c>
      <c r="B3626" s="1" t="s">
        <v>13577</v>
      </c>
      <c r="C3626" s="1" t="s">
        <v>10771</v>
      </c>
      <c r="D3626" s="1" t="s">
        <v>166667</v>
      </c>
      <c r="E3626" s="1" t="s">
        <v>166963</v>
      </c>
      <c r="F3626" s="1" t="s">
        <v>201</v>
      </c>
      <c r="G3626" s="1" t="s">
        <v>166598</v>
      </c>
    </row>
    <row r="3627" spans="1:7" x14ac:dyDescent="0.2">
      <c r="A3627">
        <v>3625</v>
      </c>
      <c r="B3627" s="1" t="s">
        <v>29074</v>
      </c>
      <c r="C3627" s="1" t="s">
        <v>10771</v>
      </c>
      <c r="D3627" s="1" t="s">
        <v>166636</v>
      </c>
      <c r="E3627" s="1" t="s">
        <v>166963</v>
      </c>
      <c r="F3627" s="1" t="s">
        <v>33</v>
      </c>
      <c r="G3627" s="1" t="s">
        <v>166598</v>
      </c>
    </row>
    <row r="3628" spans="1:7" x14ac:dyDescent="0.2">
      <c r="A3628">
        <v>3626</v>
      </c>
      <c r="B3628" s="1" t="s">
        <v>32470</v>
      </c>
      <c r="C3628" s="1" t="s">
        <v>10771</v>
      </c>
      <c r="D3628" s="1" t="s">
        <v>166719</v>
      </c>
      <c r="E3628" s="1" t="s">
        <v>166963</v>
      </c>
      <c r="F3628" s="1" t="s">
        <v>61</v>
      </c>
      <c r="G3628" s="1" t="s">
        <v>166598</v>
      </c>
    </row>
    <row r="3629" spans="1:7" x14ac:dyDescent="0.2">
      <c r="A3629">
        <v>3627</v>
      </c>
      <c r="B3629" s="1" t="s">
        <v>26244</v>
      </c>
      <c r="C3629" s="1" t="s">
        <v>10771</v>
      </c>
      <c r="D3629" s="1" t="s">
        <v>166717</v>
      </c>
      <c r="E3629" s="1" t="s">
        <v>166963</v>
      </c>
      <c r="F3629" s="1" t="s">
        <v>130</v>
      </c>
      <c r="G3629" s="1" t="s">
        <v>166598</v>
      </c>
    </row>
    <row r="3630" spans="1:7" x14ac:dyDescent="0.2">
      <c r="A3630">
        <v>3628</v>
      </c>
      <c r="B3630" s="1" t="s">
        <v>30081</v>
      </c>
      <c r="C3630" s="1" t="s">
        <v>10771</v>
      </c>
      <c r="D3630" s="1" t="s">
        <v>166605</v>
      </c>
      <c r="E3630" s="1" t="s">
        <v>166963</v>
      </c>
      <c r="F3630" s="1" t="s">
        <v>117</v>
      </c>
      <c r="G3630" s="1" t="s">
        <v>166598</v>
      </c>
    </row>
    <row r="3631" spans="1:7" x14ac:dyDescent="0.2">
      <c r="A3631">
        <v>3629</v>
      </c>
      <c r="B3631" s="1" t="s">
        <v>37934</v>
      </c>
      <c r="C3631" s="1" t="s">
        <v>10771</v>
      </c>
      <c r="D3631" s="1" t="s">
        <v>166591</v>
      </c>
      <c r="E3631" s="1" t="s">
        <v>166963</v>
      </c>
      <c r="F3631" s="1" t="s">
        <v>162101</v>
      </c>
      <c r="G3631" s="1" t="s">
        <v>166598</v>
      </c>
    </row>
    <row r="3632" spans="1:7" x14ac:dyDescent="0.2">
      <c r="A3632">
        <v>3630</v>
      </c>
      <c r="B3632" s="1" t="s">
        <v>49683</v>
      </c>
      <c r="C3632" s="1" t="s">
        <v>2785</v>
      </c>
      <c r="D3632" s="1" t="s">
        <v>166605</v>
      </c>
      <c r="E3632" s="1" t="s">
        <v>166963</v>
      </c>
      <c r="F3632" s="1" t="s">
        <v>71</v>
      </c>
      <c r="G3632" s="1" t="s">
        <v>166598</v>
      </c>
    </row>
    <row r="3633" spans="1:7" x14ac:dyDescent="0.2">
      <c r="A3633">
        <v>3631</v>
      </c>
      <c r="B3633" s="1" t="s">
        <v>62640</v>
      </c>
      <c r="C3633" s="1" t="s">
        <v>2785</v>
      </c>
      <c r="D3633" s="1" t="s">
        <v>166595</v>
      </c>
      <c r="E3633" s="1" t="s">
        <v>166963</v>
      </c>
      <c r="F3633" s="1" t="s">
        <v>201</v>
      </c>
      <c r="G3633" s="1" t="s">
        <v>166598</v>
      </c>
    </row>
    <row r="3634" spans="1:7" x14ac:dyDescent="0.2">
      <c r="A3634">
        <v>3632</v>
      </c>
      <c r="B3634" s="1" t="s">
        <v>98489</v>
      </c>
      <c r="C3634" s="1" t="s">
        <v>2785</v>
      </c>
      <c r="D3634" s="1" t="s">
        <v>166590</v>
      </c>
      <c r="E3634" s="1" t="s">
        <v>166963</v>
      </c>
      <c r="F3634" s="1" t="s">
        <v>33</v>
      </c>
      <c r="G3634" s="1" t="s">
        <v>166598</v>
      </c>
    </row>
    <row r="3635" spans="1:7" x14ac:dyDescent="0.2">
      <c r="A3635">
        <v>3633</v>
      </c>
      <c r="B3635" s="1" t="s">
        <v>32177</v>
      </c>
      <c r="C3635" s="1" t="s">
        <v>2785</v>
      </c>
      <c r="D3635" s="1" t="s">
        <v>166612</v>
      </c>
      <c r="E3635" s="1" t="s">
        <v>166963</v>
      </c>
      <c r="F3635" s="1" t="s">
        <v>61</v>
      </c>
      <c r="G3635" s="1" t="s">
        <v>166598</v>
      </c>
    </row>
    <row r="3636" spans="1:7" x14ac:dyDescent="0.2">
      <c r="A3636">
        <v>3634</v>
      </c>
      <c r="B3636" s="1" t="s">
        <v>123246</v>
      </c>
      <c r="C3636" s="1" t="s">
        <v>2785</v>
      </c>
      <c r="D3636" s="1" t="s">
        <v>166736</v>
      </c>
      <c r="E3636" s="1" t="s">
        <v>166963</v>
      </c>
      <c r="F3636" s="1" t="s">
        <v>130</v>
      </c>
      <c r="G3636" s="1" t="s">
        <v>166598</v>
      </c>
    </row>
    <row r="3637" spans="1:7" x14ac:dyDescent="0.2">
      <c r="A3637">
        <v>3635</v>
      </c>
      <c r="B3637" s="1" t="s">
        <v>2786</v>
      </c>
      <c r="C3637" s="1" t="s">
        <v>2785</v>
      </c>
      <c r="D3637" s="1" t="s">
        <v>166600</v>
      </c>
      <c r="E3637" s="1" t="s">
        <v>166963</v>
      </c>
      <c r="F3637" s="1" t="s">
        <v>117</v>
      </c>
      <c r="G3637" s="1" t="s">
        <v>166598</v>
      </c>
    </row>
    <row r="3638" spans="1:7" x14ac:dyDescent="0.2">
      <c r="A3638">
        <v>3636</v>
      </c>
      <c r="B3638" s="1" t="s">
        <v>13419</v>
      </c>
      <c r="C3638" s="1" t="s">
        <v>2785</v>
      </c>
      <c r="D3638" s="1" t="s">
        <v>166589</v>
      </c>
      <c r="E3638" s="1" t="s">
        <v>166963</v>
      </c>
      <c r="F3638" s="1" t="s">
        <v>162101</v>
      </c>
      <c r="G3638" s="1" t="s">
        <v>166598</v>
      </c>
    </row>
    <row r="3639" spans="1:7" x14ac:dyDescent="0.2">
      <c r="A3639">
        <v>3637</v>
      </c>
      <c r="B3639" s="1" t="s">
        <v>167924</v>
      </c>
      <c r="C3639" s="1" t="s">
        <v>50223</v>
      </c>
      <c r="D3639" s="1" t="s">
        <v>166600</v>
      </c>
      <c r="E3639" s="1" t="s">
        <v>166963</v>
      </c>
      <c r="F3639" s="1" t="s">
        <v>71</v>
      </c>
      <c r="G3639" s="1" t="s">
        <v>166716</v>
      </c>
    </row>
    <row r="3640" spans="1:7" x14ac:dyDescent="0.2">
      <c r="A3640">
        <v>3638</v>
      </c>
      <c r="B3640" s="1" t="s">
        <v>167925</v>
      </c>
      <c r="C3640" s="1" t="s">
        <v>50223</v>
      </c>
      <c r="D3640" s="1" t="s">
        <v>166600</v>
      </c>
      <c r="E3640" s="1" t="s">
        <v>166963</v>
      </c>
      <c r="F3640" s="1" t="s">
        <v>201</v>
      </c>
      <c r="G3640" s="1" t="s">
        <v>166716</v>
      </c>
    </row>
    <row r="3641" spans="1:7" x14ac:dyDescent="0.2">
      <c r="A3641">
        <v>3639</v>
      </c>
      <c r="B3641" s="1" t="s">
        <v>167926</v>
      </c>
      <c r="C3641" s="1" t="s">
        <v>50223</v>
      </c>
      <c r="D3641" s="1" t="s">
        <v>166589</v>
      </c>
      <c r="E3641" s="1" t="s">
        <v>166963</v>
      </c>
      <c r="F3641" s="1" t="s">
        <v>33</v>
      </c>
      <c r="G3641" s="1" t="s">
        <v>166716</v>
      </c>
    </row>
    <row r="3642" spans="1:7" x14ac:dyDescent="0.2">
      <c r="A3642">
        <v>3640</v>
      </c>
      <c r="B3642" s="1" t="s">
        <v>167927</v>
      </c>
      <c r="C3642" s="1" t="s">
        <v>50223</v>
      </c>
      <c r="D3642" s="1" t="s">
        <v>166597</v>
      </c>
      <c r="E3642" s="1" t="s">
        <v>166963</v>
      </c>
      <c r="F3642" s="1" t="s">
        <v>61</v>
      </c>
      <c r="G3642" s="1" t="s">
        <v>166716</v>
      </c>
    </row>
    <row r="3643" spans="1:7" x14ac:dyDescent="0.2">
      <c r="A3643">
        <v>3641</v>
      </c>
      <c r="B3643" s="1" t="s">
        <v>167928</v>
      </c>
      <c r="C3643" s="1" t="s">
        <v>50223</v>
      </c>
      <c r="D3643" s="1" t="s">
        <v>166589</v>
      </c>
      <c r="E3643" s="1" t="s">
        <v>166963</v>
      </c>
      <c r="F3643" s="1" t="s">
        <v>130</v>
      </c>
      <c r="G3643" s="1" t="s">
        <v>166716</v>
      </c>
    </row>
    <row r="3644" spans="1:7" x14ac:dyDescent="0.2">
      <c r="A3644">
        <v>3642</v>
      </c>
      <c r="B3644" s="1" t="s">
        <v>167929</v>
      </c>
      <c r="C3644" s="1" t="s">
        <v>50223</v>
      </c>
      <c r="D3644" s="1" t="s">
        <v>166589</v>
      </c>
      <c r="E3644" s="1" t="s">
        <v>166963</v>
      </c>
      <c r="F3644" s="1" t="s">
        <v>117</v>
      </c>
      <c r="G3644" s="1" t="s">
        <v>166716</v>
      </c>
    </row>
    <row r="3645" spans="1:7" x14ac:dyDescent="0.2">
      <c r="A3645">
        <v>3643</v>
      </c>
      <c r="B3645" s="1" t="s">
        <v>167930</v>
      </c>
      <c r="C3645" s="1" t="s">
        <v>50223</v>
      </c>
      <c r="D3645" s="1" t="s">
        <v>166605</v>
      </c>
      <c r="E3645" s="1" t="s">
        <v>166963</v>
      </c>
      <c r="F3645" s="1" t="s">
        <v>162101</v>
      </c>
      <c r="G3645" s="1" t="s">
        <v>166716</v>
      </c>
    </row>
    <row r="3646" spans="1:7" x14ac:dyDescent="0.2">
      <c r="A3646">
        <v>3644</v>
      </c>
      <c r="B3646" s="1" t="s">
        <v>167931</v>
      </c>
      <c r="C3646" s="1" t="s">
        <v>98484</v>
      </c>
      <c r="D3646" s="1" t="s">
        <v>166605</v>
      </c>
      <c r="E3646" s="1" t="s">
        <v>166963</v>
      </c>
      <c r="F3646" s="1" t="s">
        <v>71</v>
      </c>
      <c r="G3646" s="1" t="s">
        <v>166716</v>
      </c>
    </row>
    <row r="3647" spans="1:7" x14ac:dyDescent="0.2">
      <c r="A3647">
        <v>3645</v>
      </c>
      <c r="B3647" s="1" t="s">
        <v>105898</v>
      </c>
      <c r="C3647" s="1" t="s">
        <v>98484</v>
      </c>
      <c r="D3647" s="1" t="s">
        <v>166589</v>
      </c>
      <c r="E3647" s="1" t="s">
        <v>166963</v>
      </c>
      <c r="F3647" s="1" t="s">
        <v>201</v>
      </c>
      <c r="G3647" s="1" t="s">
        <v>166716</v>
      </c>
    </row>
    <row r="3648" spans="1:7" x14ac:dyDescent="0.2">
      <c r="A3648">
        <v>3646</v>
      </c>
      <c r="B3648" s="1" t="s">
        <v>100377</v>
      </c>
      <c r="C3648" s="1" t="s">
        <v>98484</v>
      </c>
      <c r="D3648" s="1" t="s">
        <v>166608</v>
      </c>
      <c r="E3648" s="1" t="s">
        <v>166963</v>
      </c>
      <c r="F3648" s="1" t="s">
        <v>33</v>
      </c>
      <c r="G3648" s="1" t="s">
        <v>166716</v>
      </c>
    </row>
    <row r="3649" spans="1:7" x14ac:dyDescent="0.2">
      <c r="A3649">
        <v>3647</v>
      </c>
      <c r="B3649" s="1" t="s">
        <v>99568</v>
      </c>
      <c r="C3649" s="1" t="s">
        <v>98484</v>
      </c>
      <c r="D3649" s="1" t="s">
        <v>166605</v>
      </c>
      <c r="E3649" s="1" t="s">
        <v>166963</v>
      </c>
      <c r="F3649" s="1" t="s">
        <v>61</v>
      </c>
      <c r="G3649" s="1" t="s">
        <v>166716</v>
      </c>
    </row>
    <row r="3650" spans="1:7" x14ac:dyDescent="0.2">
      <c r="A3650">
        <v>3648</v>
      </c>
      <c r="B3650" s="1" t="s">
        <v>98485</v>
      </c>
      <c r="C3650" s="1" t="s">
        <v>98484</v>
      </c>
      <c r="D3650" s="1" t="s">
        <v>166585</v>
      </c>
      <c r="E3650" s="1" t="s">
        <v>166963</v>
      </c>
      <c r="F3650" s="1" t="s">
        <v>117</v>
      </c>
      <c r="G3650" s="1" t="s">
        <v>166716</v>
      </c>
    </row>
    <row r="3651" spans="1:7" x14ac:dyDescent="0.2">
      <c r="A3651">
        <v>3649</v>
      </c>
      <c r="B3651" s="1" t="s">
        <v>6829</v>
      </c>
      <c r="C3651" s="1" t="s">
        <v>1992</v>
      </c>
      <c r="D3651" s="1" t="s">
        <v>166609</v>
      </c>
      <c r="E3651" s="1" t="s">
        <v>166963</v>
      </c>
      <c r="F3651" s="1" t="s">
        <v>71</v>
      </c>
      <c r="G3651" s="1" t="s">
        <v>166614</v>
      </c>
    </row>
    <row r="3652" spans="1:7" x14ac:dyDescent="0.2">
      <c r="A3652">
        <v>3650</v>
      </c>
      <c r="B3652" s="1" t="s">
        <v>1993</v>
      </c>
      <c r="C3652" s="1" t="s">
        <v>1992</v>
      </c>
      <c r="D3652" s="1" t="s">
        <v>166593</v>
      </c>
      <c r="E3652" s="1" t="s">
        <v>166963</v>
      </c>
      <c r="F3652" s="1" t="s">
        <v>201</v>
      </c>
      <c r="G3652" s="1" t="s">
        <v>166614</v>
      </c>
    </row>
    <row r="3653" spans="1:7" x14ac:dyDescent="0.2">
      <c r="A3653">
        <v>3651</v>
      </c>
      <c r="B3653" s="1" t="s">
        <v>15842</v>
      </c>
      <c r="C3653" s="1" t="s">
        <v>1992</v>
      </c>
      <c r="D3653" s="1" t="s">
        <v>166673</v>
      </c>
      <c r="E3653" s="1" t="s">
        <v>166963</v>
      </c>
      <c r="F3653" s="1" t="s">
        <v>33</v>
      </c>
      <c r="G3653" s="1" t="s">
        <v>166614</v>
      </c>
    </row>
    <row r="3654" spans="1:7" x14ac:dyDescent="0.2">
      <c r="A3654">
        <v>3652</v>
      </c>
      <c r="B3654" s="1" t="s">
        <v>20928</v>
      </c>
      <c r="C3654" s="1" t="s">
        <v>1992</v>
      </c>
      <c r="D3654" s="1" t="s">
        <v>166720</v>
      </c>
      <c r="E3654" s="1" t="s">
        <v>166963</v>
      </c>
      <c r="F3654" s="1" t="s">
        <v>61</v>
      </c>
      <c r="G3654" s="1" t="s">
        <v>166614</v>
      </c>
    </row>
    <row r="3655" spans="1:7" x14ac:dyDescent="0.2">
      <c r="A3655">
        <v>3653</v>
      </c>
      <c r="B3655" s="1" t="s">
        <v>15916</v>
      </c>
      <c r="C3655" s="1" t="s">
        <v>1992</v>
      </c>
      <c r="D3655" s="1" t="s">
        <v>166594</v>
      </c>
      <c r="E3655" s="1" t="s">
        <v>166963</v>
      </c>
      <c r="F3655" s="1" t="s">
        <v>130</v>
      </c>
      <c r="G3655" s="1" t="s">
        <v>166614</v>
      </c>
    </row>
    <row r="3656" spans="1:7" x14ac:dyDescent="0.2">
      <c r="A3656">
        <v>3654</v>
      </c>
      <c r="B3656" s="1" t="s">
        <v>5117</v>
      </c>
      <c r="C3656" s="1" t="s">
        <v>1992</v>
      </c>
      <c r="D3656" s="1" t="s">
        <v>166593</v>
      </c>
      <c r="E3656" s="1" t="s">
        <v>166963</v>
      </c>
      <c r="F3656" s="1" t="s">
        <v>117</v>
      </c>
      <c r="G3656" s="1" t="s">
        <v>166614</v>
      </c>
    </row>
    <row r="3657" spans="1:7" x14ac:dyDescent="0.2">
      <c r="A3657">
        <v>3655</v>
      </c>
      <c r="B3657" s="1" t="s">
        <v>10932</v>
      </c>
      <c r="C3657" s="1" t="s">
        <v>1992</v>
      </c>
      <c r="D3657" s="1" t="s">
        <v>166644</v>
      </c>
      <c r="E3657" s="1" t="s">
        <v>166963</v>
      </c>
      <c r="F3657" s="1" t="s">
        <v>162101</v>
      </c>
      <c r="G3657" s="1" t="s">
        <v>166614</v>
      </c>
    </row>
    <row r="3658" spans="1:7" x14ac:dyDescent="0.2">
      <c r="A3658">
        <v>3656</v>
      </c>
      <c r="B3658" s="1" t="s">
        <v>8581</v>
      </c>
      <c r="C3658" s="1" t="s">
        <v>834</v>
      </c>
      <c r="D3658" s="1" t="s">
        <v>166969</v>
      </c>
      <c r="E3658" s="1" t="s">
        <v>166963</v>
      </c>
      <c r="F3658" s="1" t="s">
        <v>71</v>
      </c>
      <c r="G3658" s="1" t="s">
        <v>166937</v>
      </c>
    </row>
    <row r="3659" spans="1:7" x14ac:dyDescent="0.2">
      <c r="A3659">
        <v>3657</v>
      </c>
      <c r="B3659" s="1" t="s">
        <v>12564</v>
      </c>
      <c r="C3659" s="1" t="s">
        <v>834</v>
      </c>
      <c r="D3659" s="1" t="s">
        <v>167369</v>
      </c>
      <c r="E3659" s="1" t="s">
        <v>166963</v>
      </c>
      <c r="F3659" s="1" t="s">
        <v>201</v>
      </c>
      <c r="G3659" s="1" t="s">
        <v>166937</v>
      </c>
    </row>
    <row r="3660" spans="1:7" x14ac:dyDescent="0.2">
      <c r="A3660">
        <v>3658</v>
      </c>
      <c r="B3660" s="1" t="s">
        <v>16340</v>
      </c>
      <c r="C3660" s="1" t="s">
        <v>834</v>
      </c>
      <c r="D3660" s="1" t="s">
        <v>166720</v>
      </c>
      <c r="E3660" s="1" t="s">
        <v>166963</v>
      </c>
      <c r="F3660" s="1" t="s">
        <v>33</v>
      </c>
      <c r="G3660" s="1" t="s">
        <v>166937</v>
      </c>
    </row>
    <row r="3661" spans="1:7" x14ac:dyDescent="0.2">
      <c r="A3661">
        <v>3659</v>
      </c>
      <c r="B3661" s="1" t="s">
        <v>1327</v>
      </c>
      <c r="C3661" s="1" t="s">
        <v>834</v>
      </c>
      <c r="D3661" s="1" t="s">
        <v>167394</v>
      </c>
      <c r="E3661" s="1" t="s">
        <v>166963</v>
      </c>
      <c r="F3661" s="1" t="s">
        <v>61</v>
      </c>
      <c r="G3661" s="1" t="s">
        <v>166937</v>
      </c>
    </row>
    <row r="3662" spans="1:7" x14ac:dyDescent="0.2">
      <c r="A3662">
        <v>3660</v>
      </c>
      <c r="B3662" s="1" t="s">
        <v>18714</v>
      </c>
      <c r="C3662" s="1" t="s">
        <v>834</v>
      </c>
      <c r="D3662" s="1" t="s">
        <v>166594</v>
      </c>
      <c r="E3662" s="1" t="s">
        <v>166963</v>
      </c>
      <c r="F3662" s="1" t="s">
        <v>130</v>
      </c>
      <c r="G3662" s="1" t="s">
        <v>166937</v>
      </c>
    </row>
    <row r="3663" spans="1:7" x14ac:dyDescent="0.2">
      <c r="A3663">
        <v>3661</v>
      </c>
      <c r="B3663" s="1" t="s">
        <v>835</v>
      </c>
      <c r="C3663" s="1" t="s">
        <v>834</v>
      </c>
      <c r="D3663" s="1" t="s">
        <v>167383</v>
      </c>
      <c r="E3663" s="1" t="s">
        <v>166963</v>
      </c>
      <c r="F3663" s="1" t="s">
        <v>117</v>
      </c>
      <c r="G3663" s="1" t="s">
        <v>166937</v>
      </c>
    </row>
    <row r="3664" spans="1:7" x14ac:dyDescent="0.2">
      <c r="A3664">
        <v>3662</v>
      </c>
      <c r="B3664" s="1" t="s">
        <v>11503</v>
      </c>
      <c r="C3664" s="1" t="s">
        <v>834</v>
      </c>
      <c r="D3664" s="1" t="s">
        <v>167932</v>
      </c>
      <c r="E3664" s="1" t="s">
        <v>166963</v>
      </c>
      <c r="F3664" s="1" t="s">
        <v>162101</v>
      </c>
      <c r="G3664" s="1" t="s">
        <v>166937</v>
      </c>
    </row>
    <row r="3665" spans="1:7" x14ac:dyDescent="0.2">
      <c r="A3665">
        <v>3663</v>
      </c>
      <c r="B3665" s="1" t="s">
        <v>8376</v>
      </c>
      <c r="C3665" s="1" t="s">
        <v>1942</v>
      </c>
      <c r="D3665" s="1" t="s">
        <v>166585</v>
      </c>
      <c r="E3665" s="1" t="s">
        <v>166963</v>
      </c>
      <c r="F3665" s="1" t="s">
        <v>71</v>
      </c>
      <c r="G3665" s="1" t="s">
        <v>166607</v>
      </c>
    </row>
    <row r="3666" spans="1:7" x14ac:dyDescent="0.2">
      <c r="A3666">
        <v>3664</v>
      </c>
      <c r="B3666" s="1" t="s">
        <v>14573</v>
      </c>
      <c r="C3666" s="1" t="s">
        <v>1942</v>
      </c>
      <c r="D3666" s="1" t="s">
        <v>166605</v>
      </c>
      <c r="E3666" s="1" t="s">
        <v>166963</v>
      </c>
      <c r="F3666" s="1" t="s">
        <v>201</v>
      </c>
      <c r="G3666" s="1" t="s">
        <v>166607</v>
      </c>
    </row>
    <row r="3667" spans="1:7" x14ac:dyDescent="0.2">
      <c r="A3667">
        <v>3665</v>
      </c>
      <c r="B3667" s="1" t="s">
        <v>1943</v>
      </c>
      <c r="C3667" s="1" t="s">
        <v>1942</v>
      </c>
      <c r="D3667" s="1" t="s">
        <v>166597</v>
      </c>
      <c r="E3667" s="1" t="s">
        <v>166963</v>
      </c>
      <c r="F3667" s="1" t="s">
        <v>33</v>
      </c>
      <c r="G3667" s="1" t="s">
        <v>166607</v>
      </c>
    </row>
    <row r="3668" spans="1:7" x14ac:dyDescent="0.2">
      <c r="A3668">
        <v>3666</v>
      </c>
      <c r="B3668" s="1" t="s">
        <v>20671</v>
      </c>
      <c r="C3668" s="1" t="s">
        <v>1942</v>
      </c>
      <c r="D3668" s="1" t="s">
        <v>166608</v>
      </c>
      <c r="E3668" s="1" t="s">
        <v>166963</v>
      </c>
      <c r="F3668" s="1" t="s">
        <v>61</v>
      </c>
      <c r="G3668" s="1" t="s">
        <v>166607</v>
      </c>
    </row>
    <row r="3669" spans="1:7" x14ac:dyDescent="0.2">
      <c r="A3669">
        <v>3667</v>
      </c>
      <c r="B3669" s="1" t="s">
        <v>25206</v>
      </c>
      <c r="C3669" s="1" t="s">
        <v>1942</v>
      </c>
      <c r="D3669" s="1" t="s">
        <v>166632</v>
      </c>
      <c r="E3669" s="1" t="s">
        <v>166963</v>
      </c>
      <c r="F3669" s="1" t="s">
        <v>130</v>
      </c>
      <c r="G3669" s="1" t="s">
        <v>166607</v>
      </c>
    </row>
    <row r="3670" spans="1:7" x14ac:dyDescent="0.2">
      <c r="A3670">
        <v>3668</v>
      </c>
      <c r="B3670" s="1" t="s">
        <v>3743</v>
      </c>
      <c r="C3670" s="1" t="s">
        <v>1942</v>
      </c>
      <c r="D3670" s="1" t="s">
        <v>166585</v>
      </c>
      <c r="E3670" s="1" t="s">
        <v>166963</v>
      </c>
      <c r="F3670" s="1" t="s">
        <v>117</v>
      </c>
      <c r="G3670" s="1" t="s">
        <v>166607</v>
      </c>
    </row>
    <row r="3671" spans="1:7" x14ac:dyDescent="0.2">
      <c r="A3671">
        <v>3669</v>
      </c>
      <c r="B3671" s="1" t="s">
        <v>7974</v>
      </c>
      <c r="C3671" s="1" t="s">
        <v>1942</v>
      </c>
      <c r="D3671" s="1" t="s">
        <v>166585</v>
      </c>
      <c r="E3671" s="1" t="s">
        <v>166963</v>
      </c>
      <c r="F3671" s="1" t="s">
        <v>162101</v>
      </c>
      <c r="G3671" s="1" t="s">
        <v>166607</v>
      </c>
    </row>
    <row r="3672" spans="1:7" x14ac:dyDescent="0.2">
      <c r="A3672">
        <v>3670</v>
      </c>
      <c r="B3672" s="1" t="s">
        <v>40734</v>
      </c>
      <c r="C3672" s="1" t="s">
        <v>5103</v>
      </c>
      <c r="D3672" s="1" t="s">
        <v>166600</v>
      </c>
      <c r="E3672" s="1" t="s">
        <v>166963</v>
      </c>
      <c r="F3672" s="1" t="s">
        <v>71</v>
      </c>
      <c r="G3672" s="1" t="s">
        <v>166716</v>
      </c>
    </row>
    <row r="3673" spans="1:7" x14ac:dyDescent="0.2">
      <c r="A3673">
        <v>3671</v>
      </c>
      <c r="B3673" s="1" t="s">
        <v>28138</v>
      </c>
      <c r="C3673" s="1" t="s">
        <v>5103</v>
      </c>
      <c r="D3673" s="1" t="s">
        <v>166600</v>
      </c>
      <c r="E3673" s="1" t="s">
        <v>166963</v>
      </c>
      <c r="F3673" s="1" t="s">
        <v>201</v>
      </c>
      <c r="G3673" s="1" t="s">
        <v>166716</v>
      </c>
    </row>
    <row r="3674" spans="1:7" x14ac:dyDescent="0.2">
      <c r="A3674">
        <v>3672</v>
      </c>
      <c r="B3674" s="1" t="s">
        <v>8134</v>
      </c>
      <c r="C3674" s="1" t="s">
        <v>5103</v>
      </c>
      <c r="D3674" s="1" t="s">
        <v>166605</v>
      </c>
      <c r="E3674" s="1" t="s">
        <v>166963</v>
      </c>
      <c r="F3674" s="1" t="s">
        <v>33</v>
      </c>
      <c r="G3674" s="1" t="s">
        <v>166716</v>
      </c>
    </row>
    <row r="3675" spans="1:7" x14ac:dyDescent="0.2">
      <c r="A3675">
        <v>3673</v>
      </c>
      <c r="B3675" s="1" t="s">
        <v>50919</v>
      </c>
      <c r="C3675" s="1" t="s">
        <v>5103</v>
      </c>
      <c r="D3675" s="1" t="s">
        <v>166589</v>
      </c>
      <c r="E3675" s="1" t="s">
        <v>166963</v>
      </c>
      <c r="F3675" s="1" t="s">
        <v>61</v>
      </c>
      <c r="G3675" s="1" t="s">
        <v>166716</v>
      </c>
    </row>
    <row r="3676" spans="1:7" x14ac:dyDescent="0.2">
      <c r="A3676">
        <v>3674</v>
      </c>
      <c r="B3676" s="1" t="s">
        <v>5104</v>
      </c>
      <c r="C3676" s="1" t="s">
        <v>5103</v>
      </c>
      <c r="D3676" s="1" t="s">
        <v>166589</v>
      </c>
      <c r="E3676" s="1" t="s">
        <v>166963</v>
      </c>
      <c r="F3676" s="1" t="s">
        <v>130</v>
      </c>
      <c r="G3676" s="1" t="s">
        <v>166716</v>
      </c>
    </row>
    <row r="3677" spans="1:7" x14ac:dyDescent="0.2">
      <c r="A3677">
        <v>3675</v>
      </c>
      <c r="B3677" s="1" t="s">
        <v>49255</v>
      </c>
      <c r="C3677" s="1" t="s">
        <v>5103</v>
      </c>
      <c r="D3677" s="1" t="s">
        <v>1218</v>
      </c>
      <c r="E3677" s="1" t="s">
        <v>166963</v>
      </c>
      <c r="F3677" s="1" t="s">
        <v>117</v>
      </c>
      <c r="G3677" s="1" t="s">
        <v>166716</v>
      </c>
    </row>
    <row r="3678" spans="1:7" x14ac:dyDescent="0.2">
      <c r="A3678">
        <v>3676</v>
      </c>
      <c r="B3678" s="1" t="s">
        <v>9109</v>
      </c>
      <c r="C3678" s="1" t="s">
        <v>5103</v>
      </c>
      <c r="D3678" s="1" t="s">
        <v>166600</v>
      </c>
      <c r="E3678" s="1" t="s">
        <v>166963</v>
      </c>
      <c r="F3678" s="1" t="s">
        <v>162101</v>
      </c>
      <c r="G3678" s="1" t="s">
        <v>166716</v>
      </c>
    </row>
    <row r="3679" spans="1:7" x14ac:dyDescent="0.2">
      <c r="A3679">
        <v>3677</v>
      </c>
      <c r="B3679" s="1" t="s">
        <v>162597</v>
      </c>
      <c r="C3679" s="1" t="s">
        <v>5367</v>
      </c>
      <c r="D3679" s="1" t="s">
        <v>166719</v>
      </c>
      <c r="E3679" s="1" t="s">
        <v>166963</v>
      </c>
      <c r="F3679" s="1" t="s">
        <v>71</v>
      </c>
      <c r="G3679" s="1" t="s">
        <v>166625</v>
      </c>
    </row>
    <row r="3680" spans="1:7" x14ac:dyDescent="0.2">
      <c r="A3680">
        <v>3678</v>
      </c>
      <c r="B3680" s="1" t="s">
        <v>117370</v>
      </c>
      <c r="C3680" s="1" t="s">
        <v>5367</v>
      </c>
      <c r="D3680" s="1" t="s">
        <v>166733</v>
      </c>
      <c r="E3680" s="1" t="s">
        <v>166963</v>
      </c>
      <c r="F3680" s="1" t="s">
        <v>201</v>
      </c>
      <c r="G3680" s="1" t="s">
        <v>166625</v>
      </c>
    </row>
    <row r="3681" spans="1:7" x14ac:dyDescent="0.2">
      <c r="A3681">
        <v>3679</v>
      </c>
      <c r="B3681" s="1" t="s">
        <v>35867</v>
      </c>
      <c r="C3681" s="1" t="s">
        <v>5367</v>
      </c>
      <c r="D3681" s="1" t="s">
        <v>166934</v>
      </c>
      <c r="E3681" s="1" t="s">
        <v>166963</v>
      </c>
      <c r="F3681" s="1" t="s">
        <v>33</v>
      </c>
      <c r="G3681" s="1" t="s">
        <v>166625</v>
      </c>
    </row>
    <row r="3682" spans="1:7" x14ac:dyDescent="0.2">
      <c r="A3682">
        <v>3680</v>
      </c>
      <c r="B3682" s="1" t="s">
        <v>45402</v>
      </c>
      <c r="C3682" s="1" t="s">
        <v>5367</v>
      </c>
      <c r="D3682" s="1" t="s">
        <v>166682</v>
      </c>
      <c r="E3682" s="1" t="s">
        <v>166963</v>
      </c>
      <c r="F3682" s="1" t="s">
        <v>61</v>
      </c>
      <c r="G3682" s="1" t="s">
        <v>166625</v>
      </c>
    </row>
    <row r="3683" spans="1:7" x14ac:dyDescent="0.2">
      <c r="A3683">
        <v>3681</v>
      </c>
      <c r="B3683" s="1" t="s">
        <v>112498</v>
      </c>
      <c r="C3683" s="1" t="s">
        <v>5367</v>
      </c>
      <c r="D3683" s="1" t="s">
        <v>166593</v>
      </c>
      <c r="E3683" s="1" t="s">
        <v>166963</v>
      </c>
      <c r="F3683" s="1" t="s">
        <v>130</v>
      </c>
      <c r="G3683" s="1" t="s">
        <v>166625</v>
      </c>
    </row>
    <row r="3684" spans="1:7" x14ac:dyDescent="0.2">
      <c r="A3684">
        <v>3682</v>
      </c>
      <c r="B3684" s="1" t="s">
        <v>104524</v>
      </c>
      <c r="C3684" s="1" t="s">
        <v>5367</v>
      </c>
      <c r="D3684" s="1" t="s">
        <v>167195</v>
      </c>
      <c r="E3684" s="1" t="s">
        <v>166963</v>
      </c>
      <c r="F3684" s="1" t="s">
        <v>117</v>
      </c>
      <c r="G3684" s="1" t="s">
        <v>166625</v>
      </c>
    </row>
    <row r="3685" spans="1:7" x14ac:dyDescent="0.2">
      <c r="A3685">
        <v>3683</v>
      </c>
      <c r="B3685" s="1" t="s">
        <v>80493</v>
      </c>
      <c r="C3685" s="1" t="s">
        <v>5367</v>
      </c>
      <c r="D3685" s="1" t="s">
        <v>166606</v>
      </c>
      <c r="E3685" s="1" t="s">
        <v>166963</v>
      </c>
      <c r="F3685" s="1" t="s">
        <v>162101</v>
      </c>
      <c r="G3685" s="1" t="s">
        <v>166625</v>
      </c>
    </row>
    <row r="3686" spans="1:7" x14ac:dyDescent="0.2">
      <c r="A3686">
        <v>3684</v>
      </c>
      <c r="B3686" s="1" t="s">
        <v>66282</v>
      </c>
      <c r="C3686" s="1" t="s">
        <v>31146</v>
      </c>
      <c r="D3686" s="1" t="s">
        <v>166589</v>
      </c>
      <c r="E3686" s="1" t="s">
        <v>166963</v>
      </c>
      <c r="F3686" s="1" t="s">
        <v>71</v>
      </c>
      <c r="G3686" s="1" t="s">
        <v>166803</v>
      </c>
    </row>
    <row r="3687" spans="1:7" x14ac:dyDescent="0.2">
      <c r="A3687">
        <v>3685</v>
      </c>
      <c r="B3687" s="1" t="s">
        <v>67669</v>
      </c>
      <c r="C3687" s="1" t="s">
        <v>31146</v>
      </c>
      <c r="D3687" s="1" t="s">
        <v>166597</v>
      </c>
      <c r="E3687" s="1" t="s">
        <v>166963</v>
      </c>
      <c r="F3687" s="1" t="s">
        <v>201</v>
      </c>
      <c r="G3687" s="1" t="s">
        <v>166803</v>
      </c>
    </row>
    <row r="3688" spans="1:7" x14ac:dyDescent="0.2">
      <c r="A3688">
        <v>3686</v>
      </c>
      <c r="B3688" s="1" t="s">
        <v>65746</v>
      </c>
      <c r="C3688" s="1" t="s">
        <v>31146</v>
      </c>
      <c r="D3688" s="1" t="s">
        <v>166589</v>
      </c>
      <c r="E3688" s="1" t="s">
        <v>166963</v>
      </c>
      <c r="F3688" s="1" t="s">
        <v>33</v>
      </c>
      <c r="G3688" s="1" t="s">
        <v>166803</v>
      </c>
    </row>
    <row r="3689" spans="1:7" x14ac:dyDescent="0.2">
      <c r="A3689">
        <v>3687</v>
      </c>
      <c r="B3689" s="1" t="s">
        <v>167933</v>
      </c>
      <c r="C3689" s="1" t="s">
        <v>31146</v>
      </c>
      <c r="D3689" s="1" t="s">
        <v>166600</v>
      </c>
      <c r="E3689" s="1" t="s">
        <v>166963</v>
      </c>
      <c r="F3689" s="1" t="s">
        <v>61</v>
      </c>
      <c r="G3689" s="1" t="s">
        <v>166803</v>
      </c>
    </row>
    <row r="3690" spans="1:7" x14ac:dyDescent="0.2">
      <c r="A3690">
        <v>3688</v>
      </c>
      <c r="B3690" s="1" t="s">
        <v>69046</v>
      </c>
      <c r="C3690" s="1" t="s">
        <v>31146</v>
      </c>
      <c r="D3690" s="1" t="s">
        <v>166589</v>
      </c>
      <c r="E3690" s="1" t="s">
        <v>166963</v>
      </c>
      <c r="F3690" s="1" t="s">
        <v>130</v>
      </c>
      <c r="G3690" s="1" t="s">
        <v>166803</v>
      </c>
    </row>
    <row r="3691" spans="1:7" x14ac:dyDescent="0.2">
      <c r="A3691">
        <v>3689</v>
      </c>
      <c r="B3691" s="1" t="s">
        <v>167934</v>
      </c>
      <c r="C3691" s="1" t="s">
        <v>31146</v>
      </c>
      <c r="D3691" s="1" t="s">
        <v>166608</v>
      </c>
      <c r="E3691" s="1" t="s">
        <v>166963</v>
      </c>
      <c r="F3691" s="1" t="s">
        <v>117</v>
      </c>
      <c r="G3691" s="1" t="s">
        <v>166803</v>
      </c>
    </row>
    <row r="3692" spans="1:7" x14ac:dyDescent="0.2">
      <c r="A3692">
        <v>3690</v>
      </c>
      <c r="B3692" s="1" t="s">
        <v>67930</v>
      </c>
      <c r="C3692" s="1" t="s">
        <v>31146</v>
      </c>
      <c r="D3692" s="1" t="s">
        <v>166600</v>
      </c>
      <c r="E3692" s="1" t="s">
        <v>166963</v>
      </c>
      <c r="F3692" s="1" t="s">
        <v>162101</v>
      </c>
      <c r="G3692" s="1" t="s">
        <v>166803</v>
      </c>
    </row>
    <row r="3693" spans="1:7" x14ac:dyDescent="0.2">
      <c r="A3693">
        <v>3691</v>
      </c>
      <c r="B3693" s="1" t="s">
        <v>167935</v>
      </c>
      <c r="C3693" s="1" t="s">
        <v>167936</v>
      </c>
      <c r="D3693" s="1" t="s">
        <v>166597</v>
      </c>
      <c r="E3693" s="1" t="s">
        <v>166963</v>
      </c>
      <c r="F3693" s="1" t="s">
        <v>33</v>
      </c>
      <c r="G3693" s="1" t="s">
        <v>166716</v>
      </c>
    </row>
    <row r="3694" spans="1:7" x14ac:dyDescent="0.2">
      <c r="A3694">
        <v>3692</v>
      </c>
      <c r="B3694" s="1" t="s">
        <v>4987</v>
      </c>
      <c r="C3694" s="1" t="s">
        <v>714</v>
      </c>
      <c r="D3694" s="1" t="s">
        <v>166590</v>
      </c>
      <c r="E3694" s="1" t="s">
        <v>166963</v>
      </c>
      <c r="F3694" s="1" t="s">
        <v>71</v>
      </c>
      <c r="G3694" s="1" t="s">
        <v>166625</v>
      </c>
    </row>
    <row r="3695" spans="1:7" x14ac:dyDescent="0.2">
      <c r="A3695">
        <v>3693</v>
      </c>
      <c r="B3695" s="1" t="s">
        <v>715</v>
      </c>
      <c r="C3695" s="1" t="s">
        <v>714</v>
      </c>
      <c r="D3695" s="1" t="s">
        <v>166629</v>
      </c>
      <c r="E3695" s="1" t="s">
        <v>166963</v>
      </c>
      <c r="F3695" s="1" t="s">
        <v>201</v>
      </c>
      <c r="G3695" s="1" t="s">
        <v>166625</v>
      </c>
    </row>
    <row r="3696" spans="1:7" x14ac:dyDescent="0.2">
      <c r="A3696">
        <v>3694</v>
      </c>
      <c r="B3696" s="1" t="s">
        <v>36593</v>
      </c>
      <c r="C3696" s="1" t="s">
        <v>714</v>
      </c>
      <c r="D3696" s="1" t="s">
        <v>166752</v>
      </c>
      <c r="E3696" s="1" t="s">
        <v>166963</v>
      </c>
      <c r="F3696" s="1" t="s">
        <v>33</v>
      </c>
      <c r="G3696" s="1" t="s">
        <v>166625</v>
      </c>
    </row>
    <row r="3697" spans="1:7" x14ac:dyDescent="0.2">
      <c r="A3697">
        <v>3695</v>
      </c>
      <c r="B3697" s="1" t="s">
        <v>19400</v>
      </c>
      <c r="C3697" s="1" t="s">
        <v>714</v>
      </c>
      <c r="D3697" s="1" t="s">
        <v>166590</v>
      </c>
      <c r="E3697" s="1" t="s">
        <v>166963</v>
      </c>
      <c r="F3697" s="1" t="s">
        <v>61</v>
      </c>
      <c r="G3697" s="1" t="s">
        <v>166625</v>
      </c>
    </row>
    <row r="3698" spans="1:7" x14ac:dyDescent="0.2">
      <c r="A3698">
        <v>3696</v>
      </c>
      <c r="B3698" s="1" t="s">
        <v>4144</v>
      </c>
      <c r="C3698" s="1" t="s">
        <v>714</v>
      </c>
      <c r="D3698" s="1" t="s">
        <v>166605</v>
      </c>
      <c r="E3698" s="1" t="s">
        <v>166963</v>
      </c>
      <c r="F3698" s="1" t="s">
        <v>117</v>
      </c>
      <c r="G3698" s="1" t="s">
        <v>166625</v>
      </c>
    </row>
    <row r="3699" spans="1:7" x14ac:dyDescent="0.2">
      <c r="A3699">
        <v>3697</v>
      </c>
      <c r="B3699" s="1" t="s">
        <v>167937</v>
      </c>
      <c r="C3699" s="1" t="s">
        <v>11130</v>
      </c>
      <c r="D3699" s="1" t="s">
        <v>166600</v>
      </c>
      <c r="E3699" s="1" t="s">
        <v>166963</v>
      </c>
      <c r="F3699" s="1" t="s">
        <v>71</v>
      </c>
      <c r="G3699" s="1" t="s">
        <v>167005</v>
      </c>
    </row>
    <row r="3700" spans="1:7" x14ac:dyDescent="0.2">
      <c r="A3700">
        <v>3698</v>
      </c>
      <c r="B3700" s="1" t="s">
        <v>11131</v>
      </c>
      <c r="C3700" s="1" t="s">
        <v>11130</v>
      </c>
      <c r="D3700" s="1" t="s">
        <v>166585</v>
      </c>
      <c r="E3700" s="1" t="s">
        <v>166963</v>
      </c>
      <c r="F3700" s="1" t="s">
        <v>201</v>
      </c>
      <c r="G3700" s="1" t="s">
        <v>167005</v>
      </c>
    </row>
    <row r="3701" spans="1:7" x14ac:dyDescent="0.2">
      <c r="A3701">
        <v>3699</v>
      </c>
      <c r="B3701" s="1" t="s">
        <v>120985</v>
      </c>
      <c r="C3701" s="1" t="s">
        <v>11130</v>
      </c>
      <c r="D3701" s="1" t="s">
        <v>166595</v>
      </c>
      <c r="E3701" s="1" t="s">
        <v>166963</v>
      </c>
      <c r="F3701" s="1" t="s">
        <v>33</v>
      </c>
      <c r="G3701" s="1" t="s">
        <v>167005</v>
      </c>
    </row>
    <row r="3702" spans="1:7" x14ac:dyDescent="0.2">
      <c r="A3702">
        <v>3700</v>
      </c>
      <c r="B3702" s="1" t="s">
        <v>126280</v>
      </c>
      <c r="C3702" s="1" t="s">
        <v>11130</v>
      </c>
      <c r="D3702" s="1" t="s">
        <v>166589</v>
      </c>
      <c r="E3702" s="1" t="s">
        <v>166963</v>
      </c>
      <c r="F3702" s="1" t="s">
        <v>61</v>
      </c>
      <c r="G3702" s="1" t="s">
        <v>167005</v>
      </c>
    </row>
    <row r="3703" spans="1:7" x14ac:dyDescent="0.2">
      <c r="A3703">
        <v>3701</v>
      </c>
      <c r="B3703" s="1" t="s">
        <v>19759</v>
      </c>
      <c r="C3703" s="1" t="s">
        <v>11130</v>
      </c>
      <c r="D3703" s="1" t="s">
        <v>166606</v>
      </c>
      <c r="E3703" s="1" t="s">
        <v>166963</v>
      </c>
      <c r="F3703" s="1" t="s">
        <v>130</v>
      </c>
      <c r="G3703" s="1" t="s">
        <v>167005</v>
      </c>
    </row>
    <row r="3704" spans="1:7" x14ac:dyDescent="0.2">
      <c r="A3704">
        <v>3702</v>
      </c>
      <c r="B3704" s="1" t="s">
        <v>167938</v>
      </c>
      <c r="C3704" s="1" t="s">
        <v>11130</v>
      </c>
      <c r="D3704" s="1" t="s">
        <v>166600</v>
      </c>
      <c r="E3704" s="1" t="s">
        <v>166963</v>
      </c>
      <c r="F3704" s="1" t="s">
        <v>117</v>
      </c>
      <c r="G3704" s="1" t="s">
        <v>167005</v>
      </c>
    </row>
    <row r="3705" spans="1:7" x14ac:dyDescent="0.2">
      <c r="A3705">
        <v>3703</v>
      </c>
      <c r="B3705" s="1" t="s">
        <v>167939</v>
      </c>
      <c r="C3705" s="1" t="s">
        <v>11130</v>
      </c>
      <c r="D3705" s="1" t="s">
        <v>166600</v>
      </c>
      <c r="E3705" s="1" t="s">
        <v>166963</v>
      </c>
      <c r="F3705" s="1" t="s">
        <v>162101</v>
      </c>
      <c r="G3705" s="1" t="s">
        <v>167005</v>
      </c>
    </row>
    <row r="3706" spans="1:7" x14ac:dyDescent="0.2">
      <c r="A3706">
        <v>3704</v>
      </c>
      <c r="B3706" s="1" t="s">
        <v>167940</v>
      </c>
      <c r="C3706" s="1" t="s">
        <v>167941</v>
      </c>
      <c r="D3706" s="1" t="s">
        <v>166600</v>
      </c>
      <c r="E3706" s="1" t="s">
        <v>166963</v>
      </c>
      <c r="F3706" s="1" t="s">
        <v>71</v>
      </c>
      <c r="G3706" s="1" t="s">
        <v>166716</v>
      </c>
    </row>
    <row r="3707" spans="1:7" x14ac:dyDescent="0.2">
      <c r="A3707">
        <v>3705</v>
      </c>
      <c r="B3707" s="1" t="s">
        <v>167942</v>
      </c>
      <c r="C3707" s="1" t="s">
        <v>167941</v>
      </c>
      <c r="D3707" s="1" t="s">
        <v>166589</v>
      </c>
      <c r="E3707" s="1" t="s">
        <v>166963</v>
      </c>
      <c r="F3707" s="1" t="s">
        <v>201</v>
      </c>
      <c r="G3707" s="1" t="s">
        <v>166716</v>
      </c>
    </row>
    <row r="3708" spans="1:7" x14ac:dyDescent="0.2">
      <c r="A3708">
        <v>3706</v>
      </c>
      <c r="B3708" s="1" t="s">
        <v>167943</v>
      </c>
      <c r="C3708" s="1" t="s">
        <v>167941</v>
      </c>
      <c r="D3708" s="1" t="s">
        <v>166589</v>
      </c>
      <c r="E3708" s="1" t="s">
        <v>166963</v>
      </c>
      <c r="F3708" s="1" t="s">
        <v>33</v>
      </c>
      <c r="G3708" s="1" t="s">
        <v>166716</v>
      </c>
    </row>
    <row r="3709" spans="1:7" x14ac:dyDescent="0.2">
      <c r="A3709">
        <v>3707</v>
      </c>
      <c r="B3709" s="1" t="s">
        <v>167944</v>
      </c>
      <c r="C3709" s="1" t="s">
        <v>167941</v>
      </c>
      <c r="D3709" s="1" t="s">
        <v>166600</v>
      </c>
      <c r="E3709" s="1" t="s">
        <v>166963</v>
      </c>
      <c r="F3709" s="1" t="s">
        <v>61</v>
      </c>
      <c r="G3709" s="1" t="s">
        <v>166716</v>
      </c>
    </row>
    <row r="3710" spans="1:7" x14ac:dyDescent="0.2">
      <c r="A3710">
        <v>3708</v>
      </c>
      <c r="B3710" s="1" t="s">
        <v>167945</v>
      </c>
      <c r="C3710" s="1" t="s">
        <v>167941</v>
      </c>
      <c r="D3710" s="1" t="s">
        <v>166600</v>
      </c>
      <c r="E3710" s="1" t="s">
        <v>166963</v>
      </c>
      <c r="F3710" s="1" t="s">
        <v>117</v>
      </c>
      <c r="G3710" s="1" t="s">
        <v>166716</v>
      </c>
    </row>
    <row r="3711" spans="1:7" x14ac:dyDescent="0.2">
      <c r="A3711">
        <v>3709</v>
      </c>
      <c r="B3711" s="1" t="s">
        <v>167946</v>
      </c>
      <c r="C3711" s="1" t="s">
        <v>93077</v>
      </c>
      <c r="D3711" s="1" t="s">
        <v>166600</v>
      </c>
      <c r="E3711" s="1" t="s">
        <v>166963</v>
      </c>
      <c r="F3711" s="1" t="s">
        <v>71</v>
      </c>
      <c r="G3711" s="1" t="s">
        <v>166730</v>
      </c>
    </row>
    <row r="3712" spans="1:7" x14ac:dyDescent="0.2">
      <c r="A3712">
        <v>3710</v>
      </c>
      <c r="B3712" s="1" t="s">
        <v>167947</v>
      </c>
      <c r="C3712" s="1" t="s">
        <v>93077</v>
      </c>
      <c r="D3712" s="1" t="s">
        <v>166609</v>
      </c>
      <c r="E3712" s="1" t="s">
        <v>166963</v>
      </c>
      <c r="F3712" s="1" t="s">
        <v>201</v>
      </c>
      <c r="G3712" s="1" t="s">
        <v>166730</v>
      </c>
    </row>
    <row r="3713" spans="1:7" x14ac:dyDescent="0.2">
      <c r="A3713">
        <v>3711</v>
      </c>
      <c r="B3713" s="1" t="s">
        <v>93078</v>
      </c>
      <c r="C3713" s="1" t="s">
        <v>93077</v>
      </c>
      <c r="D3713" s="1" t="s">
        <v>166609</v>
      </c>
      <c r="E3713" s="1" t="s">
        <v>166963</v>
      </c>
      <c r="F3713" s="1" t="s">
        <v>33</v>
      </c>
      <c r="G3713" s="1" t="s">
        <v>166730</v>
      </c>
    </row>
    <row r="3714" spans="1:7" x14ac:dyDescent="0.2">
      <c r="A3714">
        <v>3712</v>
      </c>
      <c r="B3714" s="1" t="s">
        <v>167948</v>
      </c>
      <c r="C3714" s="1" t="s">
        <v>93077</v>
      </c>
      <c r="D3714" s="1" t="s">
        <v>166585</v>
      </c>
      <c r="E3714" s="1" t="s">
        <v>166963</v>
      </c>
      <c r="F3714" s="1" t="s">
        <v>61</v>
      </c>
      <c r="G3714" s="1" t="s">
        <v>166730</v>
      </c>
    </row>
    <row r="3715" spans="1:7" x14ac:dyDescent="0.2">
      <c r="A3715">
        <v>3713</v>
      </c>
      <c r="B3715" s="1" t="s">
        <v>167949</v>
      </c>
      <c r="C3715" s="1" t="s">
        <v>93077</v>
      </c>
      <c r="D3715" s="1" t="s">
        <v>166606</v>
      </c>
      <c r="E3715" s="1" t="s">
        <v>166963</v>
      </c>
      <c r="F3715" s="1" t="s">
        <v>117</v>
      </c>
      <c r="G3715" s="1" t="s">
        <v>166730</v>
      </c>
    </row>
    <row r="3716" spans="1:7" x14ac:dyDescent="0.2">
      <c r="A3716">
        <v>3714</v>
      </c>
      <c r="B3716" s="1" t="s">
        <v>11451</v>
      </c>
      <c r="C3716" s="1" t="s">
        <v>11450</v>
      </c>
      <c r="D3716" s="1" t="s">
        <v>166603</v>
      </c>
      <c r="E3716" s="1" t="s">
        <v>166963</v>
      </c>
      <c r="F3716" s="1" t="s">
        <v>71</v>
      </c>
      <c r="G3716" s="1" t="s">
        <v>166614</v>
      </c>
    </row>
    <row r="3717" spans="1:7" x14ac:dyDescent="0.2">
      <c r="A3717">
        <v>3715</v>
      </c>
      <c r="B3717" s="1" t="s">
        <v>31562</v>
      </c>
      <c r="C3717" s="1" t="s">
        <v>11450</v>
      </c>
      <c r="D3717" s="1" t="s">
        <v>166677</v>
      </c>
      <c r="E3717" s="1" t="s">
        <v>166963</v>
      </c>
      <c r="F3717" s="1" t="s">
        <v>201</v>
      </c>
      <c r="G3717" s="1" t="s">
        <v>166614</v>
      </c>
    </row>
    <row r="3718" spans="1:7" x14ac:dyDescent="0.2">
      <c r="A3718">
        <v>3716</v>
      </c>
      <c r="B3718" s="1" t="s">
        <v>41317</v>
      </c>
      <c r="C3718" s="1" t="s">
        <v>11450</v>
      </c>
      <c r="D3718" s="1" t="s">
        <v>166609</v>
      </c>
      <c r="E3718" s="1" t="s">
        <v>166963</v>
      </c>
      <c r="F3718" s="1" t="s">
        <v>33</v>
      </c>
      <c r="G3718" s="1" t="s">
        <v>166614</v>
      </c>
    </row>
    <row r="3719" spans="1:7" x14ac:dyDescent="0.2">
      <c r="A3719">
        <v>3717</v>
      </c>
      <c r="B3719" s="1" t="s">
        <v>71017</v>
      </c>
      <c r="C3719" s="1" t="s">
        <v>11450</v>
      </c>
      <c r="D3719" s="1" t="s">
        <v>166717</v>
      </c>
      <c r="E3719" s="1" t="s">
        <v>166963</v>
      </c>
      <c r="F3719" s="1" t="s">
        <v>61</v>
      </c>
      <c r="G3719" s="1" t="s">
        <v>166614</v>
      </c>
    </row>
    <row r="3720" spans="1:7" x14ac:dyDescent="0.2">
      <c r="A3720">
        <v>3718</v>
      </c>
      <c r="B3720" s="1" t="s">
        <v>19129</v>
      </c>
      <c r="C3720" s="1" t="s">
        <v>11450</v>
      </c>
      <c r="D3720" s="1" t="s">
        <v>166729</v>
      </c>
      <c r="E3720" s="1" t="s">
        <v>166963</v>
      </c>
      <c r="F3720" s="1" t="s">
        <v>130</v>
      </c>
      <c r="G3720" s="1" t="s">
        <v>166614</v>
      </c>
    </row>
    <row r="3721" spans="1:7" x14ac:dyDescent="0.2">
      <c r="A3721">
        <v>3719</v>
      </c>
      <c r="B3721" s="1" t="s">
        <v>27318</v>
      </c>
      <c r="C3721" s="1" t="s">
        <v>11450</v>
      </c>
      <c r="D3721" s="1" t="s">
        <v>166794</v>
      </c>
      <c r="E3721" s="1" t="s">
        <v>166963</v>
      </c>
      <c r="F3721" s="1" t="s">
        <v>117</v>
      </c>
      <c r="G3721" s="1" t="s">
        <v>166614</v>
      </c>
    </row>
    <row r="3722" spans="1:7" x14ac:dyDescent="0.2">
      <c r="A3722">
        <v>3720</v>
      </c>
      <c r="B3722" s="1" t="s">
        <v>50062</v>
      </c>
      <c r="C3722" s="1" t="s">
        <v>11450</v>
      </c>
      <c r="D3722" s="1" t="s">
        <v>166757</v>
      </c>
      <c r="E3722" s="1" t="s">
        <v>166963</v>
      </c>
      <c r="F3722" s="1" t="s">
        <v>162101</v>
      </c>
      <c r="G3722" s="1" t="s">
        <v>166614</v>
      </c>
    </row>
    <row r="3723" spans="1:7" x14ac:dyDescent="0.2">
      <c r="A3723">
        <v>3721</v>
      </c>
      <c r="B3723" s="1" t="s">
        <v>167950</v>
      </c>
      <c r="C3723" s="1" t="s">
        <v>167951</v>
      </c>
      <c r="D3723" s="1" t="s">
        <v>166698</v>
      </c>
      <c r="E3723" s="1" t="s">
        <v>166963</v>
      </c>
      <c r="F3723" s="1" t="s">
        <v>71</v>
      </c>
      <c r="G3723" s="1" t="s">
        <v>166622</v>
      </c>
    </row>
    <row r="3724" spans="1:7" x14ac:dyDescent="0.2">
      <c r="A3724">
        <v>3722</v>
      </c>
      <c r="B3724" s="1" t="s">
        <v>167952</v>
      </c>
      <c r="C3724" s="1" t="s">
        <v>167951</v>
      </c>
      <c r="D3724" s="1" t="s">
        <v>166692</v>
      </c>
      <c r="E3724" s="1" t="s">
        <v>166963</v>
      </c>
      <c r="F3724" s="1" t="s">
        <v>201</v>
      </c>
      <c r="G3724" s="1" t="s">
        <v>166622</v>
      </c>
    </row>
    <row r="3725" spans="1:7" x14ac:dyDescent="0.2">
      <c r="A3725">
        <v>3723</v>
      </c>
      <c r="B3725" s="1" t="s">
        <v>167953</v>
      </c>
      <c r="C3725" s="1" t="s">
        <v>167951</v>
      </c>
      <c r="D3725" s="1" t="s">
        <v>166720</v>
      </c>
      <c r="E3725" s="1" t="s">
        <v>166963</v>
      </c>
      <c r="F3725" s="1" t="s">
        <v>33</v>
      </c>
      <c r="G3725" s="1" t="s">
        <v>166622</v>
      </c>
    </row>
    <row r="3726" spans="1:7" x14ac:dyDescent="0.2">
      <c r="A3726">
        <v>3724</v>
      </c>
      <c r="B3726" s="1" t="s">
        <v>167954</v>
      </c>
      <c r="C3726" s="1" t="s">
        <v>167951</v>
      </c>
      <c r="D3726" s="1" t="s">
        <v>1218</v>
      </c>
      <c r="E3726" s="1" t="s">
        <v>166963</v>
      </c>
      <c r="F3726" s="1" t="s">
        <v>130</v>
      </c>
      <c r="G3726" s="1" t="s">
        <v>166622</v>
      </c>
    </row>
    <row r="3727" spans="1:7" x14ac:dyDescent="0.2">
      <c r="A3727">
        <v>3725</v>
      </c>
      <c r="B3727" s="1" t="s">
        <v>167955</v>
      </c>
      <c r="C3727" s="1" t="s">
        <v>167951</v>
      </c>
      <c r="D3727" s="1" t="s">
        <v>1218</v>
      </c>
      <c r="E3727" s="1" t="s">
        <v>166963</v>
      </c>
      <c r="F3727" s="1" t="s">
        <v>117</v>
      </c>
      <c r="G3727" s="1" t="s">
        <v>166622</v>
      </c>
    </row>
    <row r="3728" spans="1:7" x14ac:dyDescent="0.2">
      <c r="A3728">
        <v>3726</v>
      </c>
      <c r="B3728" s="1" t="s">
        <v>167956</v>
      </c>
      <c r="C3728" s="1" t="s">
        <v>167957</v>
      </c>
      <c r="D3728" s="1" t="s">
        <v>166642</v>
      </c>
      <c r="E3728" s="1" t="s">
        <v>166963</v>
      </c>
      <c r="F3728" s="1" t="s">
        <v>71</v>
      </c>
      <c r="G3728" s="1" t="s">
        <v>166800</v>
      </c>
    </row>
    <row r="3729" spans="1:7" x14ac:dyDescent="0.2">
      <c r="A3729">
        <v>3727</v>
      </c>
      <c r="B3729" s="1" t="s">
        <v>167958</v>
      </c>
      <c r="C3729" s="1" t="s">
        <v>167957</v>
      </c>
      <c r="D3729" s="1" t="s">
        <v>167111</v>
      </c>
      <c r="E3729" s="1" t="s">
        <v>166963</v>
      </c>
      <c r="F3729" s="1" t="s">
        <v>201</v>
      </c>
      <c r="G3729" s="1" t="s">
        <v>166800</v>
      </c>
    </row>
    <row r="3730" spans="1:7" x14ac:dyDescent="0.2">
      <c r="A3730">
        <v>3728</v>
      </c>
      <c r="B3730" s="1" t="s">
        <v>167959</v>
      </c>
      <c r="C3730" s="1" t="s">
        <v>167957</v>
      </c>
      <c r="D3730" s="1" t="s">
        <v>166677</v>
      </c>
      <c r="E3730" s="1" t="s">
        <v>166963</v>
      </c>
      <c r="F3730" s="1" t="s">
        <v>33</v>
      </c>
      <c r="G3730" s="1" t="s">
        <v>166800</v>
      </c>
    </row>
    <row r="3731" spans="1:7" x14ac:dyDescent="0.2">
      <c r="A3731">
        <v>3729</v>
      </c>
      <c r="B3731" s="1" t="s">
        <v>167960</v>
      </c>
      <c r="C3731" s="1" t="s">
        <v>167957</v>
      </c>
      <c r="D3731" s="1" t="s">
        <v>167110</v>
      </c>
      <c r="E3731" s="1" t="s">
        <v>166963</v>
      </c>
      <c r="F3731" s="1" t="s">
        <v>61</v>
      </c>
      <c r="G3731" s="1" t="s">
        <v>166800</v>
      </c>
    </row>
    <row r="3732" spans="1:7" x14ac:dyDescent="0.2">
      <c r="A3732">
        <v>3730</v>
      </c>
      <c r="B3732" s="1" t="s">
        <v>167961</v>
      </c>
      <c r="C3732" s="1" t="s">
        <v>167957</v>
      </c>
      <c r="D3732" s="1" t="s">
        <v>166733</v>
      </c>
      <c r="E3732" s="1" t="s">
        <v>166963</v>
      </c>
      <c r="F3732" s="1" t="s">
        <v>117</v>
      </c>
      <c r="G3732" s="1" t="s">
        <v>166800</v>
      </c>
    </row>
    <row r="3733" spans="1:7" x14ac:dyDescent="0.2">
      <c r="A3733">
        <v>3731</v>
      </c>
      <c r="B3733" s="1" t="s">
        <v>167962</v>
      </c>
      <c r="C3733" s="1" t="s">
        <v>84797</v>
      </c>
      <c r="D3733" s="1" t="s">
        <v>166717</v>
      </c>
      <c r="E3733" s="1" t="s">
        <v>166963</v>
      </c>
      <c r="F3733" s="1" t="s">
        <v>71</v>
      </c>
      <c r="G3733" s="1" t="s">
        <v>166822</v>
      </c>
    </row>
    <row r="3734" spans="1:7" x14ac:dyDescent="0.2">
      <c r="A3734">
        <v>3732</v>
      </c>
      <c r="B3734" s="1" t="s">
        <v>167963</v>
      </c>
      <c r="C3734" s="1" t="s">
        <v>84797</v>
      </c>
      <c r="D3734" s="1" t="s">
        <v>167100</v>
      </c>
      <c r="E3734" s="1" t="s">
        <v>166963</v>
      </c>
      <c r="F3734" s="1" t="s">
        <v>201</v>
      </c>
      <c r="G3734" s="1" t="s">
        <v>166822</v>
      </c>
    </row>
    <row r="3735" spans="1:7" x14ac:dyDescent="0.2">
      <c r="A3735">
        <v>3733</v>
      </c>
      <c r="B3735" s="1" t="s">
        <v>167964</v>
      </c>
      <c r="C3735" s="1" t="s">
        <v>84797</v>
      </c>
      <c r="D3735" s="1" t="s">
        <v>166642</v>
      </c>
      <c r="E3735" s="1" t="s">
        <v>166963</v>
      </c>
      <c r="F3735" s="1" t="s">
        <v>33</v>
      </c>
      <c r="G3735" s="1" t="s">
        <v>166822</v>
      </c>
    </row>
    <row r="3736" spans="1:7" x14ac:dyDescent="0.2">
      <c r="A3736">
        <v>3734</v>
      </c>
      <c r="B3736" s="1" t="s">
        <v>84798</v>
      </c>
      <c r="C3736" s="1" t="s">
        <v>84797</v>
      </c>
      <c r="D3736" s="1" t="s">
        <v>166997</v>
      </c>
      <c r="E3736" s="1" t="s">
        <v>166963</v>
      </c>
      <c r="F3736" s="1" t="s">
        <v>61</v>
      </c>
      <c r="G3736" s="1" t="s">
        <v>166822</v>
      </c>
    </row>
    <row r="3737" spans="1:7" x14ac:dyDescent="0.2">
      <c r="A3737">
        <v>3735</v>
      </c>
      <c r="B3737" s="1" t="s">
        <v>167965</v>
      </c>
      <c r="C3737" s="1" t="s">
        <v>84797</v>
      </c>
      <c r="D3737" s="1" t="s">
        <v>166691</v>
      </c>
      <c r="E3737" s="1" t="s">
        <v>166963</v>
      </c>
      <c r="F3737" s="1" t="s">
        <v>117</v>
      </c>
      <c r="G3737" s="1" t="s">
        <v>166822</v>
      </c>
    </row>
    <row r="3738" spans="1:7" x14ac:dyDescent="0.2">
      <c r="A3738">
        <v>3736</v>
      </c>
      <c r="B3738" s="1" t="s">
        <v>167966</v>
      </c>
      <c r="C3738" s="1" t="s">
        <v>167967</v>
      </c>
      <c r="D3738" s="1" t="s">
        <v>166688</v>
      </c>
      <c r="E3738" s="1" t="s">
        <v>166963</v>
      </c>
      <c r="F3738" s="1" t="s">
        <v>71</v>
      </c>
      <c r="G3738" s="1" t="s">
        <v>166607</v>
      </c>
    </row>
    <row r="3739" spans="1:7" x14ac:dyDescent="0.2">
      <c r="A3739">
        <v>3737</v>
      </c>
      <c r="B3739" s="1" t="s">
        <v>167968</v>
      </c>
      <c r="C3739" s="1" t="s">
        <v>167967</v>
      </c>
      <c r="D3739" s="1" t="s">
        <v>166659</v>
      </c>
      <c r="E3739" s="1" t="s">
        <v>166963</v>
      </c>
      <c r="F3739" s="1" t="s">
        <v>201</v>
      </c>
      <c r="G3739" s="1" t="s">
        <v>166607</v>
      </c>
    </row>
    <row r="3740" spans="1:7" x14ac:dyDescent="0.2">
      <c r="A3740">
        <v>3738</v>
      </c>
      <c r="B3740" s="1" t="s">
        <v>167969</v>
      </c>
      <c r="C3740" s="1" t="s">
        <v>167967</v>
      </c>
      <c r="D3740" s="1" t="s">
        <v>166930</v>
      </c>
      <c r="E3740" s="1" t="s">
        <v>166963</v>
      </c>
      <c r="F3740" s="1" t="s">
        <v>33</v>
      </c>
      <c r="G3740" s="1" t="s">
        <v>166607</v>
      </c>
    </row>
    <row r="3741" spans="1:7" x14ac:dyDescent="0.2">
      <c r="A3741">
        <v>3739</v>
      </c>
      <c r="B3741" s="1" t="s">
        <v>167970</v>
      </c>
      <c r="C3741" s="1" t="s">
        <v>167967</v>
      </c>
      <c r="D3741" s="1" t="s">
        <v>166688</v>
      </c>
      <c r="E3741" s="1" t="s">
        <v>166963</v>
      </c>
      <c r="F3741" s="1" t="s">
        <v>61</v>
      </c>
      <c r="G3741" s="1" t="s">
        <v>166607</v>
      </c>
    </row>
    <row r="3742" spans="1:7" x14ac:dyDescent="0.2">
      <c r="A3742">
        <v>3740</v>
      </c>
      <c r="B3742" s="1" t="s">
        <v>167971</v>
      </c>
      <c r="C3742" s="1" t="s">
        <v>167967</v>
      </c>
      <c r="D3742" s="1" t="s">
        <v>166691</v>
      </c>
      <c r="E3742" s="1" t="s">
        <v>166963</v>
      </c>
      <c r="F3742" s="1" t="s">
        <v>117</v>
      </c>
      <c r="G3742" s="1" t="s">
        <v>166607</v>
      </c>
    </row>
    <row r="3743" spans="1:7" x14ac:dyDescent="0.2">
      <c r="A3743">
        <v>3741</v>
      </c>
      <c r="B3743" s="1" t="s">
        <v>167972</v>
      </c>
      <c r="C3743" s="1" t="s">
        <v>167973</v>
      </c>
      <c r="D3743" s="1" t="s">
        <v>166647</v>
      </c>
      <c r="E3743" s="1" t="s">
        <v>166963</v>
      </c>
      <c r="F3743" s="1" t="s">
        <v>71</v>
      </c>
      <c r="G3743" s="1" t="s">
        <v>166607</v>
      </c>
    </row>
    <row r="3744" spans="1:7" x14ac:dyDescent="0.2">
      <c r="A3744">
        <v>3742</v>
      </c>
      <c r="B3744" s="1" t="s">
        <v>167974</v>
      </c>
      <c r="C3744" s="1" t="s">
        <v>167973</v>
      </c>
      <c r="D3744" s="1" t="s">
        <v>166736</v>
      </c>
      <c r="E3744" s="1" t="s">
        <v>166963</v>
      </c>
      <c r="F3744" s="1" t="s">
        <v>201</v>
      </c>
      <c r="G3744" s="1" t="s">
        <v>166607</v>
      </c>
    </row>
    <row r="3745" spans="1:7" x14ac:dyDescent="0.2">
      <c r="A3745">
        <v>3743</v>
      </c>
      <c r="B3745" s="1" t="s">
        <v>167975</v>
      </c>
      <c r="C3745" s="1" t="s">
        <v>167973</v>
      </c>
      <c r="D3745" s="1" t="s">
        <v>166736</v>
      </c>
      <c r="E3745" s="1" t="s">
        <v>166963</v>
      </c>
      <c r="F3745" s="1" t="s">
        <v>33</v>
      </c>
      <c r="G3745" s="1" t="s">
        <v>166607</v>
      </c>
    </row>
    <row r="3746" spans="1:7" x14ac:dyDescent="0.2">
      <c r="A3746">
        <v>3744</v>
      </c>
      <c r="B3746" s="1" t="s">
        <v>167976</v>
      </c>
      <c r="C3746" s="1" t="s">
        <v>167973</v>
      </c>
      <c r="D3746" s="1" t="s">
        <v>166819</v>
      </c>
      <c r="E3746" s="1" t="s">
        <v>166963</v>
      </c>
      <c r="F3746" s="1" t="s">
        <v>61</v>
      </c>
      <c r="G3746" s="1" t="s">
        <v>166607</v>
      </c>
    </row>
    <row r="3747" spans="1:7" x14ac:dyDescent="0.2">
      <c r="A3747">
        <v>3745</v>
      </c>
      <c r="B3747" s="1" t="s">
        <v>167977</v>
      </c>
      <c r="C3747" s="1" t="s">
        <v>167973</v>
      </c>
      <c r="D3747" s="1" t="s">
        <v>166719</v>
      </c>
      <c r="E3747" s="1" t="s">
        <v>166963</v>
      </c>
      <c r="F3747" s="1" t="s">
        <v>117</v>
      </c>
      <c r="G3747" s="1" t="s">
        <v>166607</v>
      </c>
    </row>
    <row r="3748" spans="1:7" x14ac:dyDescent="0.2">
      <c r="A3748">
        <v>3746</v>
      </c>
      <c r="B3748" s="1" t="s">
        <v>24916</v>
      </c>
      <c r="C3748" s="1" t="s">
        <v>24915</v>
      </c>
      <c r="D3748" s="1" t="s">
        <v>166608</v>
      </c>
      <c r="E3748" s="1" t="s">
        <v>166963</v>
      </c>
      <c r="F3748" s="1" t="s">
        <v>71</v>
      </c>
      <c r="G3748" s="1" t="s">
        <v>166730</v>
      </c>
    </row>
    <row r="3749" spans="1:7" x14ac:dyDescent="0.2">
      <c r="A3749">
        <v>3747</v>
      </c>
      <c r="B3749" s="1" t="s">
        <v>111936</v>
      </c>
      <c r="C3749" s="1" t="s">
        <v>24915</v>
      </c>
      <c r="D3749" s="1" t="s">
        <v>166608</v>
      </c>
      <c r="E3749" s="1" t="s">
        <v>166963</v>
      </c>
      <c r="F3749" s="1" t="s">
        <v>201</v>
      </c>
      <c r="G3749" s="1" t="s">
        <v>166730</v>
      </c>
    </row>
    <row r="3750" spans="1:7" x14ac:dyDescent="0.2">
      <c r="A3750">
        <v>3748</v>
      </c>
      <c r="B3750" s="1" t="s">
        <v>83787</v>
      </c>
      <c r="C3750" s="1" t="s">
        <v>24915</v>
      </c>
      <c r="D3750" s="1" t="s">
        <v>166605</v>
      </c>
      <c r="E3750" s="1" t="s">
        <v>166963</v>
      </c>
      <c r="F3750" s="1" t="s">
        <v>33</v>
      </c>
      <c r="G3750" s="1" t="s">
        <v>166730</v>
      </c>
    </row>
    <row r="3751" spans="1:7" x14ac:dyDescent="0.2">
      <c r="A3751">
        <v>3749</v>
      </c>
      <c r="B3751" s="1" t="s">
        <v>104666</v>
      </c>
      <c r="C3751" s="1" t="s">
        <v>24915</v>
      </c>
      <c r="D3751" s="1" t="s">
        <v>166605</v>
      </c>
      <c r="E3751" s="1" t="s">
        <v>166963</v>
      </c>
      <c r="F3751" s="1" t="s">
        <v>61</v>
      </c>
      <c r="G3751" s="1" t="s">
        <v>166730</v>
      </c>
    </row>
    <row r="3752" spans="1:7" x14ac:dyDescent="0.2">
      <c r="A3752">
        <v>3750</v>
      </c>
      <c r="B3752" s="1" t="s">
        <v>167978</v>
      </c>
      <c r="C3752" s="1" t="s">
        <v>24915</v>
      </c>
      <c r="D3752" s="1" t="s">
        <v>166600</v>
      </c>
      <c r="E3752" s="1" t="s">
        <v>166963</v>
      </c>
      <c r="F3752" s="1" t="s">
        <v>130</v>
      </c>
      <c r="G3752" s="1" t="s">
        <v>166730</v>
      </c>
    </row>
    <row r="3753" spans="1:7" x14ac:dyDescent="0.2">
      <c r="A3753">
        <v>3751</v>
      </c>
      <c r="B3753" s="1" t="s">
        <v>123699</v>
      </c>
      <c r="C3753" s="1" t="s">
        <v>24915</v>
      </c>
      <c r="D3753" s="1" t="s">
        <v>166589</v>
      </c>
      <c r="E3753" s="1" t="s">
        <v>166963</v>
      </c>
      <c r="F3753" s="1" t="s">
        <v>117</v>
      </c>
      <c r="G3753" s="1" t="s">
        <v>166730</v>
      </c>
    </row>
    <row r="3754" spans="1:7" x14ac:dyDescent="0.2">
      <c r="A3754">
        <v>3752</v>
      </c>
      <c r="B3754" s="1" t="s">
        <v>167979</v>
      </c>
      <c r="C3754" s="1" t="s">
        <v>24915</v>
      </c>
      <c r="D3754" s="1" t="s">
        <v>166597</v>
      </c>
      <c r="E3754" s="1" t="s">
        <v>166963</v>
      </c>
      <c r="F3754" s="1" t="s">
        <v>162101</v>
      </c>
      <c r="G3754" s="1" t="s">
        <v>166730</v>
      </c>
    </row>
    <row r="3755" spans="1:7" x14ac:dyDescent="0.2">
      <c r="A3755">
        <v>3753</v>
      </c>
      <c r="B3755" s="1" t="s">
        <v>167980</v>
      </c>
      <c r="C3755" s="1" t="s">
        <v>23392</v>
      </c>
      <c r="D3755" s="1" t="s">
        <v>166597</v>
      </c>
      <c r="E3755" s="1" t="s">
        <v>166963</v>
      </c>
      <c r="F3755" s="1" t="s">
        <v>61</v>
      </c>
      <c r="G3755" s="1" t="s">
        <v>166800</v>
      </c>
    </row>
    <row r="3756" spans="1:7" x14ac:dyDescent="0.2">
      <c r="A3756">
        <v>3754</v>
      </c>
      <c r="B3756" s="1" t="s">
        <v>75514</v>
      </c>
      <c r="C3756" s="1" t="s">
        <v>11999</v>
      </c>
      <c r="D3756" s="1" t="s">
        <v>166761</v>
      </c>
      <c r="E3756" s="1" t="s">
        <v>166963</v>
      </c>
      <c r="F3756" s="1" t="s">
        <v>71</v>
      </c>
      <c r="G3756" s="1" t="s">
        <v>167067</v>
      </c>
    </row>
    <row r="3757" spans="1:7" x14ac:dyDescent="0.2">
      <c r="A3757">
        <v>3755</v>
      </c>
      <c r="B3757" s="1" t="s">
        <v>29265</v>
      </c>
      <c r="C3757" s="1" t="s">
        <v>11999</v>
      </c>
      <c r="D3757" s="1" t="s">
        <v>167981</v>
      </c>
      <c r="E3757" s="1" t="s">
        <v>166963</v>
      </c>
      <c r="F3757" s="1" t="s">
        <v>201</v>
      </c>
      <c r="G3757" s="1" t="s">
        <v>167067</v>
      </c>
    </row>
    <row r="3758" spans="1:7" x14ac:dyDescent="0.2">
      <c r="A3758">
        <v>3756</v>
      </c>
      <c r="B3758" s="1" t="s">
        <v>88607</v>
      </c>
      <c r="C3758" s="1" t="s">
        <v>11999</v>
      </c>
      <c r="D3758" s="1" t="s">
        <v>166676</v>
      </c>
      <c r="E3758" s="1" t="s">
        <v>166963</v>
      </c>
      <c r="F3758" s="1" t="s">
        <v>33</v>
      </c>
      <c r="G3758" s="1" t="s">
        <v>167067</v>
      </c>
    </row>
    <row r="3759" spans="1:7" x14ac:dyDescent="0.2">
      <c r="A3759">
        <v>3757</v>
      </c>
      <c r="B3759" s="1" t="s">
        <v>15550</v>
      </c>
      <c r="C3759" s="1" t="s">
        <v>11999</v>
      </c>
      <c r="D3759" s="1" t="s">
        <v>166647</v>
      </c>
      <c r="E3759" s="1" t="s">
        <v>166963</v>
      </c>
      <c r="F3759" s="1" t="s">
        <v>61</v>
      </c>
      <c r="G3759" s="1" t="s">
        <v>167067</v>
      </c>
    </row>
    <row r="3760" spans="1:7" x14ac:dyDescent="0.2">
      <c r="A3760">
        <v>3758</v>
      </c>
      <c r="B3760" s="1" t="s">
        <v>112943</v>
      </c>
      <c r="C3760" s="1" t="s">
        <v>11999</v>
      </c>
      <c r="D3760" s="1" t="s">
        <v>166591</v>
      </c>
      <c r="E3760" s="1" t="s">
        <v>166963</v>
      </c>
      <c r="F3760" s="1" t="s">
        <v>130</v>
      </c>
      <c r="G3760" s="1" t="s">
        <v>167067</v>
      </c>
    </row>
    <row r="3761" spans="1:7" x14ac:dyDescent="0.2">
      <c r="A3761">
        <v>3759</v>
      </c>
      <c r="B3761" s="1" t="s">
        <v>12000</v>
      </c>
      <c r="C3761" s="1" t="s">
        <v>11999</v>
      </c>
      <c r="D3761" s="1" t="s">
        <v>166761</v>
      </c>
      <c r="E3761" s="1" t="s">
        <v>166963</v>
      </c>
      <c r="F3761" s="1" t="s">
        <v>117</v>
      </c>
      <c r="G3761" s="1" t="s">
        <v>167067</v>
      </c>
    </row>
    <row r="3762" spans="1:7" x14ac:dyDescent="0.2">
      <c r="A3762">
        <v>3760</v>
      </c>
      <c r="B3762" s="1" t="s">
        <v>12504</v>
      </c>
      <c r="C3762" s="1" t="s">
        <v>11999</v>
      </c>
      <c r="D3762" s="1" t="s">
        <v>166603</v>
      </c>
      <c r="E3762" s="1" t="s">
        <v>166963</v>
      </c>
      <c r="F3762" s="1" t="s">
        <v>162101</v>
      </c>
      <c r="G3762" s="1" t="s">
        <v>167067</v>
      </c>
    </row>
    <row r="3763" spans="1:7" x14ac:dyDescent="0.2">
      <c r="A3763">
        <v>3761</v>
      </c>
      <c r="B3763" s="1" t="s">
        <v>124237</v>
      </c>
      <c r="C3763" s="1" t="s">
        <v>2318</v>
      </c>
      <c r="D3763" s="1" t="s">
        <v>166761</v>
      </c>
      <c r="E3763" s="1" t="s">
        <v>166963</v>
      </c>
      <c r="F3763" s="1" t="s">
        <v>71</v>
      </c>
      <c r="G3763" s="1" t="s">
        <v>166937</v>
      </c>
    </row>
    <row r="3764" spans="1:7" x14ac:dyDescent="0.2">
      <c r="A3764">
        <v>3762</v>
      </c>
      <c r="B3764" s="1" t="s">
        <v>143190</v>
      </c>
      <c r="C3764" s="1" t="s">
        <v>2318</v>
      </c>
      <c r="D3764" s="1" t="s">
        <v>105407</v>
      </c>
      <c r="E3764" s="1" t="s">
        <v>166963</v>
      </c>
      <c r="F3764" s="1" t="s">
        <v>201</v>
      </c>
      <c r="G3764" s="1" t="s">
        <v>166937</v>
      </c>
    </row>
    <row r="3765" spans="1:7" x14ac:dyDescent="0.2">
      <c r="A3765">
        <v>3763</v>
      </c>
      <c r="B3765" s="1" t="s">
        <v>144555</v>
      </c>
      <c r="C3765" s="1" t="s">
        <v>2318</v>
      </c>
      <c r="D3765" s="1" t="s">
        <v>167302</v>
      </c>
      <c r="E3765" s="1" t="s">
        <v>166963</v>
      </c>
      <c r="F3765" s="1" t="s">
        <v>33</v>
      </c>
      <c r="G3765" s="1" t="s">
        <v>166937</v>
      </c>
    </row>
    <row r="3766" spans="1:7" x14ac:dyDescent="0.2">
      <c r="A3766">
        <v>3764</v>
      </c>
      <c r="B3766" s="1" t="s">
        <v>47745</v>
      </c>
      <c r="C3766" s="1" t="s">
        <v>2318</v>
      </c>
      <c r="D3766" s="1" t="s">
        <v>167982</v>
      </c>
      <c r="E3766" s="1" t="s">
        <v>166963</v>
      </c>
      <c r="F3766" s="1" t="s">
        <v>61</v>
      </c>
      <c r="G3766" s="1" t="s">
        <v>166937</v>
      </c>
    </row>
    <row r="3767" spans="1:7" x14ac:dyDescent="0.2">
      <c r="A3767">
        <v>3765</v>
      </c>
      <c r="B3767" s="1" t="s">
        <v>119698</v>
      </c>
      <c r="C3767" s="1" t="s">
        <v>2318</v>
      </c>
      <c r="D3767" s="1" t="s">
        <v>167983</v>
      </c>
      <c r="E3767" s="1" t="s">
        <v>166963</v>
      </c>
      <c r="F3767" s="1" t="s">
        <v>130</v>
      </c>
      <c r="G3767" s="1" t="s">
        <v>166937</v>
      </c>
    </row>
    <row r="3768" spans="1:7" x14ac:dyDescent="0.2">
      <c r="A3768">
        <v>3766</v>
      </c>
      <c r="B3768" s="1" t="s">
        <v>42260</v>
      </c>
      <c r="C3768" s="1" t="s">
        <v>2318</v>
      </c>
      <c r="D3768" s="1" t="s">
        <v>166965</v>
      </c>
      <c r="E3768" s="1" t="s">
        <v>166963</v>
      </c>
      <c r="F3768" s="1" t="s">
        <v>117</v>
      </c>
      <c r="G3768" s="1" t="s">
        <v>166937</v>
      </c>
    </row>
    <row r="3769" spans="1:7" x14ac:dyDescent="0.2">
      <c r="A3769">
        <v>3767</v>
      </c>
      <c r="B3769" s="1" t="s">
        <v>64745</v>
      </c>
      <c r="C3769" s="1" t="s">
        <v>2318</v>
      </c>
      <c r="D3769" s="1" t="s">
        <v>167984</v>
      </c>
      <c r="E3769" s="1" t="s">
        <v>166963</v>
      </c>
      <c r="F3769" s="1" t="s">
        <v>162101</v>
      </c>
      <c r="G3769" s="1" t="s">
        <v>166937</v>
      </c>
    </row>
    <row r="3770" spans="1:7" x14ac:dyDescent="0.2">
      <c r="A3770">
        <v>3768</v>
      </c>
      <c r="B3770" s="1" t="s">
        <v>14873</v>
      </c>
      <c r="C3770" s="1" t="s">
        <v>1832</v>
      </c>
      <c r="D3770" s="1" t="s">
        <v>166612</v>
      </c>
      <c r="E3770" s="1" t="s">
        <v>166963</v>
      </c>
      <c r="F3770" s="1" t="s">
        <v>71</v>
      </c>
      <c r="G3770" s="1" t="s">
        <v>166800</v>
      </c>
    </row>
    <row r="3771" spans="1:7" x14ac:dyDescent="0.2">
      <c r="A3771">
        <v>3769</v>
      </c>
      <c r="B3771" s="1" t="s">
        <v>46568</v>
      </c>
      <c r="C3771" s="1" t="s">
        <v>1832</v>
      </c>
      <c r="D3771" s="1" t="s">
        <v>166590</v>
      </c>
      <c r="E3771" s="1" t="s">
        <v>166963</v>
      </c>
      <c r="F3771" s="1" t="s">
        <v>201</v>
      </c>
      <c r="G3771" s="1" t="s">
        <v>166800</v>
      </c>
    </row>
    <row r="3772" spans="1:7" x14ac:dyDescent="0.2">
      <c r="A3772">
        <v>3770</v>
      </c>
      <c r="B3772" s="1" t="s">
        <v>132278</v>
      </c>
      <c r="C3772" s="1" t="s">
        <v>1832</v>
      </c>
      <c r="D3772" s="1" t="s">
        <v>166603</v>
      </c>
      <c r="E3772" s="1" t="s">
        <v>166963</v>
      </c>
      <c r="F3772" s="1" t="s">
        <v>33</v>
      </c>
      <c r="G3772" s="1" t="s">
        <v>166800</v>
      </c>
    </row>
    <row r="3773" spans="1:7" x14ac:dyDescent="0.2">
      <c r="A3773">
        <v>3771</v>
      </c>
      <c r="B3773" s="1" t="s">
        <v>14019</v>
      </c>
      <c r="C3773" s="1" t="s">
        <v>1832</v>
      </c>
      <c r="D3773" s="1" t="s">
        <v>166603</v>
      </c>
      <c r="E3773" s="1" t="s">
        <v>166963</v>
      </c>
      <c r="F3773" s="1" t="s">
        <v>61</v>
      </c>
      <c r="G3773" s="1" t="s">
        <v>166800</v>
      </c>
    </row>
    <row r="3774" spans="1:7" x14ac:dyDescent="0.2">
      <c r="A3774">
        <v>3772</v>
      </c>
      <c r="B3774" s="1" t="s">
        <v>163725</v>
      </c>
      <c r="C3774" s="1" t="s">
        <v>1832</v>
      </c>
      <c r="D3774" s="1" t="s">
        <v>166595</v>
      </c>
      <c r="E3774" s="1" t="s">
        <v>166963</v>
      </c>
      <c r="F3774" s="1" t="s">
        <v>130</v>
      </c>
      <c r="G3774" s="1" t="s">
        <v>166800</v>
      </c>
    </row>
    <row r="3775" spans="1:7" x14ac:dyDescent="0.2">
      <c r="A3775">
        <v>3773</v>
      </c>
      <c r="B3775" s="1" t="s">
        <v>164265</v>
      </c>
      <c r="C3775" s="1" t="s">
        <v>1832</v>
      </c>
      <c r="D3775" s="1" t="s">
        <v>166605</v>
      </c>
      <c r="E3775" s="1" t="s">
        <v>166963</v>
      </c>
      <c r="F3775" s="1" t="s">
        <v>117</v>
      </c>
      <c r="G3775" s="1" t="s">
        <v>166800</v>
      </c>
    </row>
    <row r="3776" spans="1:7" x14ac:dyDescent="0.2">
      <c r="A3776">
        <v>3774</v>
      </c>
      <c r="B3776" s="1" t="s">
        <v>164266</v>
      </c>
      <c r="C3776" s="1" t="s">
        <v>1832</v>
      </c>
      <c r="D3776" s="1" t="s">
        <v>166629</v>
      </c>
      <c r="E3776" s="1" t="s">
        <v>166963</v>
      </c>
      <c r="F3776" s="1" t="s">
        <v>162101</v>
      </c>
      <c r="G3776" s="1" t="s">
        <v>166800</v>
      </c>
    </row>
    <row r="3777" spans="1:7" x14ac:dyDescent="0.2">
      <c r="A3777">
        <v>3775</v>
      </c>
      <c r="B3777" s="1" t="s">
        <v>4493</v>
      </c>
      <c r="C3777" s="1" t="s">
        <v>4492</v>
      </c>
      <c r="D3777" s="1" t="s">
        <v>167985</v>
      </c>
      <c r="E3777" s="1" t="s">
        <v>166963</v>
      </c>
      <c r="F3777" s="1" t="s">
        <v>71</v>
      </c>
      <c r="G3777" s="1" t="s">
        <v>166716</v>
      </c>
    </row>
    <row r="3778" spans="1:7" x14ac:dyDescent="0.2">
      <c r="A3778">
        <v>3776</v>
      </c>
      <c r="B3778" s="1" t="s">
        <v>8568</v>
      </c>
      <c r="C3778" s="1" t="s">
        <v>4492</v>
      </c>
      <c r="D3778" s="1" t="s">
        <v>167986</v>
      </c>
      <c r="E3778" s="1" t="s">
        <v>166963</v>
      </c>
      <c r="F3778" s="1" t="s">
        <v>201</v>
      </c>
      <c r="G3778" s="1" t="s">
        <v>166716</v>
      </c>
    </row>
    <row r="3779" spans="1:7" x14ac:dyDescent="0.2">
      <c r="A3779">
        <v>3777</v>
      </c>
      <c r="B3779" s="1" t="s">
        <v>24343</v>
      </c>
      <c r="C3779" s="1" t="s">
        <v>4492</v>
      </c>
      <c r="D3779" s="1" t="s">
        <v>167987</v>
      </c>
      <c r="E3779" s="1" t="s">
        <v>166963</v>
      </c>
      <c r="F3779" s="1" t="s">
        <v>33</v>
      </c>
      <c r="G3779" s="1" t="s">
        <v>166716</v>
      </c>
    </row>
    <row r="3780" spans="1:7" x14ac:dyDescent="0.2">
      <c r="A3780">
        <v>3778</v>
      </c>
      <c r="B3780" s="1" t="s">
        <v>30230</v>
      </c>
      <c r="C3780" s="1" t="s">
        <v>4492</v>
      </c>
      <c r="D3780" s="1" t="s">
        <v>167988</v>
      </c>
      <c r="E3780" s="1" t="s">
        <v>166963</v>
      </c>
      <c r="F3780" s="1" t="s">
        <v>61</v>
      </c>
      <c r="G3780" s="1" t="s">
        <v>166716</v>
      </c>
    </row>
    <row r="3781" spans="1:7" x14ac:dyDescent="0.2">
      <c r="A3781">
        <v>3779</v>
      </c>
      <c r="B3781" s="1" t="s">
        <v>39409</v>
      </c>
      <c r="C3781" s="1" t="s">
        <v>4492</v>
      </c>
      <c r="D3781" s="1" t="s">
        <v>167989</v>
      </c>
      <c r="E3781" s="1" t="s">
        <v>166963</v>
      </c>
      <c r="F3781" s="1" t="s">
        <v>130</v>
      </c>
      <c r="G3781" s="1" t="s">
        <v>166716</v>
      </c>
    </row>
    <row r="3782" spans="1:7" x14ac:dyDescent="0.2">
      <c r="A3782">
        <v>3780</v>
      </c>
      <c r="B3782" s="1" t="s">
        <v>10123</v>
      </c>
      <c r="C3782" s="1" t="s">
        <v>4492</v>
      </c>
      <c r="D3782" s="1" t="s">
        <v>166649</v>
      </c>
      <c r="E3782" s="1" t="s">
        <v>166963</v>
      </c>
      <c r="F3782" s="1" t="s">
        <v>117</v>
      </c>
      <c r="G3782" s="1" t="s">
        <v>166716</v>
      </c>
    </row>
    <row r="3783" spans="1:7" x14ac:dyDescent="0.2">
      <c r="A3783">
        <v>3781</v>
      </c>
      <c r="B3783" s="1" t="s">
        <v>6792</v>
      </c>
      <c r="C3783" s="1" t="s">
        <v>4492</v>
      </c>
      <c r="D3783" s="1" t="s">
        <v>167374</v>
      </c>
      <c r="E3783" s="1" t="s">
        <v>166963</v>
      </c>
      <c r="F3783" s="1" t="s">
        <v>162101</v>
      </c>
      <c r="G3783" s="1" t="s">
        <v>166716</v>
      </c>
    </row>
    <row r="3784" spans="1:7" x14ac:dyDescent="0.2">
      <c r="A3784">
        <v>3782</v>
      </c>
      <c r="B3784" s="1" t="s">
        <v>35</v>
      </c>
      <c r="C3784" s="1" t="s">
        <v>1651</v>
      </c>
      <c r="D3784" s="1" t="s">
        <v>166597</v>
      </c>
      <c r="E3784" s="1" t="s">
        <v>166963</v>
      </c>
      <c r="F3784" s="1" t="s">
        <v>156</v>
      </c>
      <c r="G3784" s="1" t="s">
        <v>166937</v>
      </c>
    </row>
    <row r="3785" spans="1:7" x14ac:dyDescent="0.2">
      <c r="A3785">
        <v>3783</v>
      </c>
      <c r="B3785" s="1" t="s">
        <v>10816</v>
      </c>
      <c r="C3785" s="1" t="s">
        <v>1651</v>
      </c>
      <c r="D3785" s="1" t="s">
        <v>377</v>
      </c>
      <c r="E3785" s="1" t="s">
        <v>166963</v>
      </c>
      <c r="F3785" s="1" t="s">
        <v>71</v>
      </c>
      <c r="G3785" s="1" t="s">
        <v>166937</v>
      </c>
    </row>
    <row r="3786" spans="1:7" x14ac:dyDescent="0.2">
      <c r="A3786">
        <v>3784</v>
      </c>
      <c r="B3786" s="1" t="s">
        <v>7011</v>
      </c>
      <c r="C3786" s="1" t="s">
        <v>1651</v>
      </c>
      <c r="D3786" s="1" t="s">
        <v>166677</v>
      </c>
      <c r="E3786" s="1" t="s">
        <v>166963</v>
      </c>
      <c r="F3786" s="1" t="s">
        <v>201</v>
      </c>
      <c r="G3786" s="1" t="s">
        <v>166937</v>
      </c>
    </row>
    <row r="3787" spans="1:7" x14ac:dyDescent="0.2">
      <c r="A3787">
        <v>3785</v>
      </c>
      <c r="B3787" s="1" t="s">
        <v>15399</v>
      </c>
      <c r="C3787" s="1" t="s">
        <v>1651</v>
      </c>
      <c r="D3787" s="1" t="s">
        <v>167990</v>
      </c>
      <c r="E3787" s="1" t="s">
        <v>166963</v>
      </c>
      <c r="F3787" s="1" t="s">
        <v>33</v>
      </c>
      <c r="G3787" s="1" t="s">
        <v>166937</v>
      </c>
    </row>
    <row r="3788" spans="1:7" x14ac:dyDescent="0.2">
      <c r="A3788">
        <v>3786</v>
      </c>
      <c r="B3788" s="1" t="s">
        <v>6328</v>
      </c>
      <c r="C3788" s="1" t="s">
        <v>1651</v>
      </c>
      <c r="D3788" s="1" t="s">
        <v>64196</v>
      </c>
      <c r="E3788" s="1" t="s">
        <v>166963</v>
      </c>
      <c r="F3788" s="1" t="s">
        <v>61</v>
      </c>
      <c r="G3788" s="1" t="s">
        <v>166937</v>
      </c>
    </row>
    <row r="3789" spans="1:7" x14ac:dyDescent="0.2">
      <c r="A3789">
        <v>3787</v>
      </c>
      <c r="B3789" s="1" t="s">
        <v>17044</v>
      </c>
      <c r="C3789" s="1" t="s">
        <v>1651</v>
      </c>
      <c r="D3789" s="1" t="s">
        <v>167991</v>
      </c>
      <c r="E3789" s="1" t="s">
        <v>166963</v>
      </c>
      <c r="F3789" s="1" t="s">
        <v>130</v>
      </c>
      <c r="G3789" s="1" t="s">
        <v>166937</v>
      </c>
    </row>
    <row r="3790" spans="1:7" x14ac:dyDescent="0.2">
      <c r="A3790">
        <v>3788</v>
      </c>
      <c r="B3790" s="1" t="s">
        <v>2080</v>
      </c>
      <c r="C3790" s="1" t="s">
        <v>1651</v>
      </c>
      <c r="D3790" s="1" t="s">
        <v>167992</v>
      </c>
      <c r="E3790" s="1" t="s">
        <v>166963</v>
      </c>
      <c r="F3790" s="1" t="s">
        <v>117</v>
      </c>
      <c r="G3790" s="1" t="s">
        <v>166937</v>
      </c>
    </row>
    <row r="3791" spans="1:7" x14ac:dyDescent="0.2">
      <c r="A3791">
        <v>3789</v>
      </c>
      <c r="B3791" s="1" t="s">
        <v>1652</v>
      </c>
      <c r="C3791" s="1" t="s">
        <v>1651</v>
      </c>
      <c r="D3791" s="1" t="s">
        <v>84376</v>
      </c>
      <c r="E3791" s="1" t="s">
        <v>166963</v>
      </c>
      <c r="F3791" s="1" t="s">
        <v>162101</v>
      </c>
      <c r="G3791" s="1" t="s">
        <v>166937</v>
      </c>
    </row>
    <row r="3792" spans="1:7" x14ac:dyDescent="0.2">
      <c r="A3792">
        <v>3790</v>
      </c>
      <c r="B3792" s="1" t="s">
        <v>28501</v>
      </c>
      <c r="C3792" s="1" t="s">
        <v>14355</v>
      </c>
      <c r="D3792" s="1" t="s">
        <v>166606</v>
      </c>
      <c r="E3792" s="1" t="s">
        <v>166963</v>
      </c>
      <c r="F3792" s="1" t="s">
        <v>71</v>
      </c>
      <c r="G3792" s="1" t="s">
        <v>166625</v>
      </c>
    </row>
    <row r="3793" spans="1:7" x14ac:dyDescent="0.2">
      <c r="A3793">
        <v>3791</v>
      </c>
      <c r="B3793" s="1" t="s">
        <v>14356</v>
      </c>
      <c r="C3793" s="1" t="s">
        <v>14355</v>
      </c>
      <c r="D3793" s="1" t="s">
        <v>166600</v>
      </c>
      <c r="E3793" s="1" t="s">
        <v>166963</v>
      </c>
      <c r="F3793" s="1" t="s">
        <v>201</v>
      </c>
      <c r="G3793" s="1" t="s">
        <v>166625</v>
      </c>
    </row>
    <row r="3794" spans="1:7" x14ac:dyDescent="0.2">
      <c r="A3794">
        <v>3792</v>
      </c>
      <c r="B3794" s="1" t="s">
        <v>140298</v>
      </c>
      <c r="C3794" s="1" t="s">
        <v>14355</v>
      </c>
      <c r="D3794" s="1" t="s">
        <v>166589</v>
      </c>
      <c r="E3794" s="1" t="s">
        <v>166963</v>
      </c>
      <c r="F3794" s="1" t="s">
        <v>33</v>
      </c>
      <c r="G3794" s="1" t="s">
        <v>166625</v>
      </c>
    </row>
    <row r="3795" spans="1:7" x14ac:dyDescent="0.2">
      <c r="A3795">
        <v>3793</v>
      </c>
      <c r="B3795" s="1" t="s">
        <v>118258</v>
      </c>
      <c r="C3795" s="1" t="s">
        <v>14355</v>
      </c>
      <c r="D3795" s="1" t="s">
        <v>166612</v>
      </c>
      <c r="E3795" s="1" t="s">
        <v>166963</v>
      </c>
      <c r="F3795" s="1" t="s">
        <v>61</v>
      </c>
      <c r="G3795" s="1" t="s">
        <v>166625</v>
      </c>
    </row>
    <row r="3796" spans="1:7" x14ac:dyDescent="0.2">
      <c r="A3796">
        <v>3794</v>
      </c>
      <c r="B3796" s="1" t="s">
        <v>36814</v>
      </c>
      <c r="C3796" s="1" t="s">
        <v>14355</v>
      </c>
      <c r="D3796" s="1" t="s">
        <v>166790</v>
      </c>
      <c r="E3796" s="1" t="s">
        <v>166963</v>
      </c>
      <c r="F3796" s="1" t="s">
        <v>130</v>
      </c>
      <c r="G3796" s="1" t="s">
        <v>166625</v>
      </c>
    </row>
    <row r="3797" spans="1:7" x14ac:dyDescent="0.2">
      <c r="A3797">
        <v>3795</v>
      </c>
      <c r="B3797" s="1" t="s">
        <v>20964</v>
      </c>
      <c r="C3797" s="1" t="s">
        <v>14355</v>
      </c>
      <c r="D3797" s="1" t="s">
        <v>166605</v>
      </c>
      <c r="E3797" s="1" t="s">
        <v>166963</v>
      </c>
      <c r="F3797" s="1" t="s">
        <v>117</v>
      </c>
      <c r="G3797" s="1" t="s">
        <v>166625</v>
      </c>
    </row>
    <row r="3798" spans="1:7" x14ac:dyDescent="0.2">
      <c r="A3798">
        <v>3796</v>
      </c>
      <c r="B3798" s="1" t="s">
        <v>78014</v>
      </c>
      <c r="C3798" s="1" t="s">
        <v>14355</v>
      </c>
      <c r="D3798" s="1" t="s">
        <v>166594</v>
      </c>
      <c r="E3798" s="1" t="s">
        <v>166963</v>
      </c>
      <c r="F3798" s="1" t="s">
        <v>162101</v>
      </c>
      <c r="G3798" s="1" t="s">
        <v>166625</v>
      </c>
    </row>
    <row r="3799" spans="1:7" x14ac:dyDescent="0.2">
      <c r="A3799">
        <v>3797</v>
      </c>
      <c r="B3799" s="1" t="s">
        <v>98170</v>
      </c>
      <c r="C3799" s="1" t="s">
        <v>98169</v>
      </c>
      <c r="D3799" s="1" t="s">
        <v>166600</v>
      </c>
      <c r="E3799" s="1" t="s">
        <v>166963</v>
      </c>
      <c r="F3799" s="1" t="s">
        <v>71</v>
      </c>
      <c r="G3799" s="1" t="s">
        <v>166587</v>
      </c>
    </row>
    <row r="3800" spans="1:7" x14ac:dyDescent="0.2">
      <c r="A3800">
        <v>3798</v>
      </c>
      <c r="B3800" s="1" t="s">
        <v>167993</v>
      </c>
      <c r="C3800" s="1" t="s">
        <v>98169</v>
      </c>
      <c r="D3800" s="1" t="s">
        <v>166605</v>
      </c>
      <c r="E3800" s="1" t="s">
        <v>166963</v>
      </c>
      <c r="F3800" s="1" t="s">
        <v>201</v>
      </c>
      <c r="G3800" s="1" t="s">
        <v>166587</v>
      </c>
    </row>
    <row r="3801" spans="1:7" x14ac:dyDescent="0.2">
      <c r="A3801">
        <v>3799</v>
      </c>
      <c r="B3801" s="1" t="s">
        <v>161432</v>
      </c>
      <c r="C3801" s="1" t="s">
        <v>98169</v>
      </c>
      <c r="D3801" s="1" t="s">
        <v>166605</v>
      </c>
      <c r="E3801" s="1" t="s">
        <v>166963</v>
      </c>
      <c r="F3801" s="1" t="s">
        <v>33</v>
      </c>
      <c r="G3801" s="1" t="s">
        <v>166587</v>
      </c>
    </row>
    <row r="3802" spans="1:7" x14ac:dyDescent="0.2">
      <c r="A3802">
        <v>3800</v>
      </c>
      <c r="B3802" s="1" t="s">
        <v>167994</v>
      </c>
      <c r="C3802" s="1" t="s">
        <v>98169</v>
      </c>
      <c r="D3802" s="1" t="s">
        <v>166605</v>
      </c>
      <c r="E3802" s="1" t="s">
        <v>166963</v>
      </c>
      <c r="F3802" s="1" t="s">
        <v>61</v>
      </c>
      <c r="G3802" s="1" t="s">
        <v>166587</v>
      </c>
    </row>
    <row r="3803" spans="1:7" x14ac:dyDescent="0.2">
      <c r="A3803">
        <v>3801</v>
      </c>
      <c r="B3803" s="1" t="s">
        <v>148623</v>
      </c>
      <c r="C3803" s="1" t="s">
        <v>98169</v>
      </c>
      <c r="D3803" s="1" t="s">
        <v>166605</v>
      </c>
      <c r="E3803" s="1" t="s">
        <v>166963</v>
      </c>
      <c r="F3803" s="1" t="s">
        <v>117</v>
      </c>
      <c r="G3803" s="1" t="s">
        <v>166587</v>
      </c>
    </row>
    <row r="3804" spans="1:7" x14ac:dyDescent="0.2">
      <c r="A3804">
        <v>3802</v>
      </c>
      <c r="B3804" s="1" t="s">
        <v>163116</v>
      </c>
      <c r="C3804" s="1" t="s">
        <v>59</v>
      </c>
      <c r="D3804" s="1" t="s">
        <v>166600</v>
      </c>
      <c r="E3804" s="1" t="s">
        <v>166963</v>
      </c>
      <c r="F3804" s="1" t="s">
        <v>71</v>
      </c>
      <c r="G3804" s="1" t="s">
        <v>166937</v>
      </c>
    </row>
    <row r="3805" spans="1:7" x14ac:dyDescent="0.2">
      <c r="A3805">
        <v>3803</v>
      </c>
      <c r="B3805" s="1" t="s">
        <v>1298</v>
      </c>
      <c r="C3805" s="1" t="s">
        <v>59</v>
      </c>
      <c r="D3805" s="1" t="s">
        <v>166608</v>
      </c>
      <c r="E3805" s="1" t="s">
        <v>166963</v>
      </c>
      <c r="F3805" s="1" t="s">
        <v>201</v>
      </c>
      <c r="G3805" s="1" t="s">
        <v>166937</v>
      </c>
    </row>
    <row r="3806" spans="1:7" x14ac:dyDescent="0.2">
      <c r="A3806">
        <v>3804</v>
      </c>
      <c r="B3806" s="1" t="s">
        <v>4533</v>
      </c>
      <c r="C3806" s="1" t="s">
        <v>59</v>
      </c>
      <c r="D3806" s="1" t="s">
        <v>166589</v>
      </c>
      <c r="E3806" s="1" t="s">
        <v>166963</v>
      </c>
      <c r="F3806" s="1" t="s">
        <v>33</v>
      </c>
      <c r="G3806" s="1" t="s">
        <v>166937</v>
      </c>
    </row>
    <row r="3807" spans="1:7" x14ac:dyDescent="0.2">
      <c r="A3807">
        <v>3805</v>
      </c>
      <c r="B3807" s="1" t="s">
        <v>60</v>
      </c>
      <c r="C3807" s="1" t="s">
        <v>59</v>
      </c>
      <c r="D3807" s="1" t="s">
        <v>166605</v>
      </c>
      <c r="E3807" s="1" t="s">
        <v>166963</v>
      </c>
      <c r="F3807" s="1" t="s">
        <v>61</v>
      </c>
      <c r="G3807" s="1" t="s">
        <v>166937</v>
      </c>
    </row>
    <row r="3808" spans="1:7" x14ac:dyDescent="0.2">
      <c r="A3808">
        <v>3806</v>
      </c>
      <c r="B3808" s="1" t="s">
        <v>29772</v>
      </c>
      <c r="C3808" s="1" t="s">
        <v>59</v>
      </c>
      <c r="D3808" s="1" t="s">
        <v>166608</v>
      </c>
      <c r="E3808" s="1" t="s">
        <v>166963</v>
      </c>
      <c r="F3808" s="1" t="s">
        <v>130</v>
      </c>
      <c r="G3808" s="1" t="s">
        <v>166937</v>
      </c>
    </row>
    <row r="3809" spans="1:7" x14ac:dyDescent="0.2">
      <c r="A3809">
        <v>3807</v>
      </c>
      <c r="B3809" s="1" t="s">
        <v>81920</v>
      </c>
      <c r="C3809" s="1" t="s">
        <v>59</v>
      </c>
      <c r="D3809" s="1" t="s">
        <v>166605</v>
      </c>
      <c r="E3809" s="1" t="s">
        <v>166963</v>
      </c>
      <c r="F3809" s="1" t="s">
        <v>117</v>
      </c>
      <c r="G3809" s="1" t="s">
        <v>166937</v>
      </c>
    </row>
    <row r="3810" spans="1:7" x14ac:dyDescent="0.2">
      <c r="A3810">
        <v>3808</v>
      </c>
      <c r="B3810" s="1" t="s">
        <v>3088</v>
      </c>
      <c r="C3810" s="1" t="s">
        <v>59</v>
      </c>
      <c r="D3810" s="1" t="s">
        <v>166600</v>
      </c>
      <c r="E3810" s="1" t="s">
        <v>166963</v>
      </c>
      <c r="F3810" s="1" t="s">
        <v>162101</v>
      </c>
      <c r="G3810" s="1" t="s">
        <v>166937</v>
      </c>
    </row>
    <row r="3811" spans="1:7" x14ac:dyDescent="0.2">
      <c r="A3811">
        <v>3809</v>
      </c>
      <c r="B3811" s="1" t="s">
        <v>207</v>
      </c>
      <c r="C3811" s="1" t="s">
        <v>206</v>
      </c>
      <c r="D3811" s="1" t="s">
        <v>166932</v>
      </c>
      <c r="E3811" s="1" t="s">
        <v>166963</v>
      </c>
      <c r="F3811" s="1" t="s">
        <v>71</v>
      </c>
      <c r="G3811" s="1" t="s">
        <v>166625</v>
      </c>
    </row>
    <row r="3812" spans="1:7" x14ac:dyDescent="0.2">
      <c r="A3812">
        <v>3810</v>
      </c>
      <c r="B3812" s="1" t="s">
        <v>3915</v>
      </c>
      <c r="C3812" s="1" t="s">
        <v>206</v>
      </c>
      <c r="D3812" s="1" t="s">
        <v>166997</v>
      </c>
      <c r="E3812" s="1" t="s">
        <v>166963</v>
      </c>
      <c r="F3812" s="1" t="s">
        <v>201</v>
      </c>
      <c r="G3812" s="1" t="s">
        <v>166625</v>
      </c>
    </row>
    <row r="3813" spans="1:7" x14ac:dyDescent="0.2">
      <c r="A3813">
        <v>3811</v>
      </c>
      <c r="B3813" s="1" t="s">
        <v>12991</v>
      </c>
      <c r="C3813" s="1" t="s">
        <v>206</v>
      </c>
      <c r="D3813" s="1" t="s">
        <v>166628</v>
      </c>
      <c r="E3813" s="1" t="s">
        <v>166963</v>
      </c>
      <c r="F3813" s="1" t="s">
        <v>33</v>
      </c>
      <c r="G3813" s="1" t="s">
        <v>166625</v>
      </c>
    </row>
    <row r="3814" spans="1:7" x14ac:dyDescent="0.2">
      <c r="A3814">
        <v>3812</v>
      </c>
      <c r="B3814" s="1" t="s">
        <v>289</v>
      </c>
      <c r="C3814" s="1" t="s">
        <v>206</v>
      </c>
      <c r="D3814" s="1" t="s">
        <v>166669</v>
      </c>
      <c r="E3814" s="1" t="s">
        <v>166963</v>
      </c>
      <c r="F3814" s="1" t="s">
        <v>61</v>
      </c>
      <c r="G3814" s="1" t="s">
        <v>166625</v>
      </c>
    </row>
    <row r="3815" spans="1:7" x14ac:dyDescent="0.2">
      <c r="A3815">
        <v>3813</v>
      </c>
      <c r="B3815" s="1" t="s">
        <v>1768</v>
      </c>
      <c r="C3815" s="1" t="s">
        <v>206</v>
      </c>
      <c r="D3815" s="1" t="s">
        <v>166740</v>
      </c>
      <c r="E3815" s="1" t="s">
        <v>166963</v>
      </c>
      <c r="F3815" s="1" t="s">
        <v>130</v>
      </c>
      <c r="G3815" s="1" t="s">
        <v>166625</v>
      </c>
    </row>
    <row r="3816" spans="1:7" x14ac:dyDescent="0.2">
      <c r="A3816">
        <v>3814</v>
      </c>
      <c r="B3816" s="1" t="s">
        <v>475</v>
      </c>
      <c r="C3816" s="1" t="s">
        <v>206</v>
      </c>
      <c r="D3816" s="1" t="s">
        <v>166738</v>
      </c>
      <c r="E3816" s="1" t="s">
        <v>166963</v>
      </c>
      <c r="F3816" s="1" t="s">
        <v>117</v>
      </c>
      <c r="G3816" s="1" t="s">
        <v>166625</v>
      </c>
    </row>
    <row r="3817" spans="1:7" x14ac:dyDescent="0.2">
      <c r="A3817">
        <v>3815</v>
      </c>
      <c r="B3817" s="1" t="s">
        <v>918</v>
      </c>
      <c r="C3817" s="1" t="s">
        <v>206</v>
      </c>
      <c r="D3817" s="1" t="s">
        <v>166804</v>
      </c>
      <c r="E3817" s="1" t="s">
        <v>166963</v>
      </c>
      <c r="F3817" s="1" t="s">
        <v>162101</v>
      </c>
      <c r="G3817" s="1" t="s">
        <v>166625</v>
      </c>
    </row>
    <row r="3818" spans="1:7" x14ac:dyDescent="0.2">
      <c r="A3818">
        <v>3816</v>
      </c>
      <c r="B3818" s="1" t="s">
        <v>167995</v>
      </c>
      <c r="C3818" s="1" t="s">
        <v>46770</v>
      </c>
      <c r="D3818" s="1" t="s">
        <v>1218</v>
      </c>
      <c r="E3818" s="1" t="s">
        <v>166963</v>
      </c>
      <c r="F3818" s="1" t="s">
        <v>71</v>
      </c>
      <c r="G3818" s="1" t="s">
        <v>166625</v>
      </c>
    </row>
    <row r="3819" spans="1:7" x14ac:dyDescent="0.2">
      <c r="A3819">
        <v>3817</v>
      </c>
      <c r="B3819" s="1" t="s">
        <v>167996</v>
      </c>
      <c r="C3819" s="1" t="s">
        <v>46770</v>
      </c>
      <c r="D3819" s="1" t="s">
        <v>166600</v>
      </c>
      <c r="E3819" s="1" t="s">
        <v>166963</v>
      </c>
      <c r="F3819" s="1" t="s">
        <v>201</v>
      </c>
      <c r="G3819" s="1" t="s">
        <v>166625</v>
      </c>
    </row>
    <row r="3820" spans="1:7" x14ac:dyDescent="0.2">
      <c r="A3820">
        <v>3818</v>
      </c>
      <c r="B3820" s="1" t="s">
        <v>46771</v>
      </c>
      <c r="C3820" s="1" t="s">
        <v>46770</v>
      </c>
      <c r="D3820" s="1" t="s">
        <v>166600</v>
      </c>
      <c r="E3820" s="1" t="s">
        <v>166963</v>
      </c>
      <c r="F3820" s="1" t="s">
        <v>33</v>
      </c>
      <c r="G3820" s="1" t="s">
        <v>166625</v>
      </c>
    </row>
    <row r="3821" spans="1:7" x14ac:dyDescent="0.2">
      <c r="A3821">
        <v>3819</v>
      </c>
      <c r="B3821" s="1" t="s">
        <v>167997</v>
      </c>
      <c r="C3821" s="1" t="s">
        <v>46770</v>
      </c>
      <c r="D3821" s="1" t="s">
        <v>1218</v>
      </c>
      <c r="E3821" s="1" t="s">
        <v>166963</v>
      </c>
      <c r="F3821" s="1" t="s">
        <v>61</v>
      </c>
      <c r="G3821" s="1" t="s">
        <v>166625</v>
      </c>
    </row>
    <row r="3822" spans="1:7" x14ac:dyDescent="0.2">
      <c r="A3822">
        <v>3820</v>
      </c>
      <c r="B3822" s="1" t="s">
        <v>167998</v>
      </c>
      <c r="C3822" s="1" t="s">
        <v>46770</v>
      </c>
      <c r="D3822" s="1" t="s">
        <v>166600</v>
      </c>
      <c r="E3822" s="1" t="s">
        <v>166963</v>
      </c>
      <c r="F3822" s="1" t="s">
        <v>130</v>
      </c>
      <c r="G3822" s="1" t="s">
        <v>166625</v>
      </c>
    </row>
    <row r="3823" spans="1:7" x14ac:dyDescent="0.2">
      <c r="A3823">
        <v>3821</v>
      </c>
      <c r="B3823" s="1" t="s">
        <v>167999</v>
      </c>
      <c r="C3823" s="1" t="s">
        <v>46770</v>
      </c>
      <c r="D3823" s="1" t="s">
        <v>1218</v>
      </c>
      <c r="E3823" s="1" t="s">
        <v>166963</v>
      </c>
      <c r="F3823" s="1" t="s">
        <v>117</v>
      </c>
      <c r="G3823" s="1" t="s">
        <v>166625</v>
      </c>
    </row>
    <row r="3824" spans="1:7" x14ac:dyDescent="0.2">
      <c r="A3824">
        <v>3822</v>
      </c>
      <c r="B3824" s="1" t="s">
        <v>98245</v>
      </c>
      <c r="C3824" s="1" t="s">
        <v>46770</v>
      </c>
      <c r="D3824" s="1" t="s">
        <v>1218</v>
      </c>
      <c r="E3824" s="1" t="s">
        <v>166963</v>
      </c>
      <c r="F3824" s="1" t="s">
        <v>162101</v>
      </c>
      <c r="G3824" s="1" t="s">
        <v>166625</v>
      </c>
    </row>
    <row r="3825" spans="1:7" x14ac:dyDescent="0.2">
      <c r="A3825">
        <v>3823</v>
      </c>
      <c r="B3825" s="1" t="s">
        <v>15248</v>
      </c>
      <c r="C3825" s="1" t="s">
        <v>7045</v>
      </c>
      <c r="D3825" s="1" t="s">
        <v>166608</v>
      </c>
      <c r="E3825" s="1" t="s">
        <v>166963</v>
      </c>
      <c r="F3825" s="1" t="s">
        <v>71</v>
      </c>
      <c r="G3825" s="1" t="s">
        <v>166800</v>
      </c>
    </row>
    <row r="3826" spans="1:7" x14ac:dyDescent="0.2">
      <c r="A3826">
        <v>3824</v>
      </c>
      <c r="B3826" s="1" t="s">
        <v>7046</v>
      </c>
      <c r="C3826" s="1" t="s">
        <v>7045</v>
      </c>
      <c r="D3826" s="1" t="s">
        <v>166655</v>
      </c>
      <c r="E3826" s="1" t="s">
        <v>166963</v>
      </c>
      <c r="F3826" s="1" t="s">
        <v>201</v>
      </c>
      <c r="G3826" s="1" t="s">
        <v>166800</v>
      </c>
    </row>
    <row r="3827" spans="1:7" x14ac:dyDescent="0.2">
      <c r="A3827">
        <v>3825</v>
      </c>
      <c r="B3827" s="1" t="s">
        <v>55432</v>
      </c>
      <c r="C3827" s="1" t="s">
        <v>7045</v>
      </c>
      <c r="D3827" s="1" t="s">
        <v>166591</v>
      </c>
      <c r="E3827" s="1" t="s">
        <v>166963</v>
      </c>
      <c r="F3827" s="1" t="s">
        <v>33</v>
      </c>
      <c r="G3827" s="1" t="s">
        <v>166800</v>
      </c>
    </row>
    <row r="3828" spans="1:7" x14ac:dyDescent="0.2">
      <c r="A3828">
        <v>3826</v>
      </c>
      <c r="B3828" s="1" t="s">
        <v>30249</v>
      </c>
      <c r="C3828" s="1" t="s">
        <v>7045</v>
      </c>
      <c r="D3828" s="1" t="s">
        <v>166632</v>
      </c>
      <c r="E3828" s="1" t="s">
        <v>166963</v>
      </c>
      <c r="F3828" s="1" t="s">
        <v>61</v>
      </c>
      <c r="G3828" s="1" t="s">
        <v>166800</v>
      </c>
    </row>
    <row r="3829" spans="1:7" x14ac:dyDescent="0.2">
      <c r="A3829">
        <v>3827</v>
      </c>
      <c r="B3829" s="1" t="s">
        <v>36779</v>
      </c>
      <c r="C3829" s="1" t="s">
        <v>7045</v>
      </c>
      <c r="D3829" s="1" t="s">
        <v>166819</v>
      </c>
      <c r="E3829" s="1" t="s">
        <v>166963</v>
      </c>
      <c r="F3829" s="1" t="s">
        <v>130</v>
      </c>
      <c r="G3829" s="1" t="s">
        <v>166800</v>
      </c>
    </row>
    <row r="3830" spans="1:7" x14ac:dyDescent="0.2">
      <c r="A3830">
        <v>3828</v>
      </c>
      <c r="B3830" s="1" t="s">
        <v>13350</v>
      </c>
      <c r="C3830" s="1" t="s">
        <v>7045</v>
      </c>
      <c r="D3830" s="1" t="s">
        <v>166612</v>
      </c>
      <c r="E3830" s="1" t="s">
        <v>166963</v>
      </c>
      <c r="F3830" s="1" t="s">
        <v>117</v>
      </c>
      <c r="G3830" s="1" t="s">
        <v>166800</v>
      </c>
    </row>
    <row r="3831" spans="1:7" x14ac:dyDescent="0.2">
      <c r="A3831">
        <v>3829</v>
      </c>
      <c r="B3831" s="1" t="s">
        <v>29016</v>
      </c>
      <c r="C3831" s="1" t="s">
        <v>7045</v>
      </c>
      <c r="D3831" s="1" t="s">
        <v>166590</v>
      </c>
      <c r="E3831" s="1" t="s">
        <v>166963</v>
      </c>
      <c r="F3831" s="1" t="s">
        <v>162101</v>
      </c>
      <c r="G3831" s="1" t="s">
        <v>166800</v>
      </c>
    </row>
    <row r="3832" spans="1:7" x14ac:dyDescent="0.2">
      <c r="A3832">
        <v>3830</v>
      </c>
      <c r="B3832" s="1" t="s">
        <v>163187</v>
      </c>
      <c r="C3832" s="1" t="s">
        <v>15259</v>
      </c>
      <c r="D3832" s="1" t="s">
        <v>166680</v>
      </c>
      <c r="E3832" s="1" t="s">
        <v>166963</v>
      </c>
      <c r="F3832" s="1" t="s">
        <v>71</v>
      </c>
      <c r="G3832" s="1" t="s">
        <v>166793</v>
      </c>
    </row>
    <row r="3833" spans="1:7" x14ac:dyDescent="0.2">
      <c r="A3833">
        <v>3831</v>
      </c>
      <c r="B3833" s="1" t="s">
        <v>162763</v>
      </c>
      <c r="C3833" s="1" t="s">
        <v>15259</v>
      </c>
      <c r="D3833" s="1" t="s">
        <v>167368</v>
      </c>
      <c r="E3833" s="1" t="s">
        <v>166963</v>
      </c>
      <c r="F3833" s="1" t="s">
        <v>201</v>
      </c>
      <c r="G3833" s="1" t="s">
        <v>166793</v>
      </c>
    </row>
    <row r="3834" spans="1:7" x14ac:dyDescent="0.2">
      <c r="A3834">
        <v>3832</v>
      </c>
      <c r="B3834" s="1" t="s">
        <v>163186</v>
      </c>
      <c r="C3834" s="1" t="s">
        <v>15259</v>
      </c>
      <c r="D3834" s="1" t="s">
        <v>166942</v>
      </c>
      <c r="E3834" s="1" t="s">
        <v>166963</v>
      </c>
      <c r="F3834" s="1" t="s">
        <v>33</v>
      </c>
      <c r="G3834" s="1" t="s">
        <v>166793</v>
      </c>
    </row>
    <row r="3835" spans="1:7" x14ac:dyDescent="0.2">
      <c r="A3835">
        <v>3833</v>
      </c>
      <c r="B3835" s="1" t="s">
        <v>163188</v>
      </c>
      <c r="C3835" s="1" t="s">
        <v>15259</v>
      </c>
      <c r="D3835" s="1" t="s">
        <v>166946</v>
      </c>
      <c r="E3835" s="1" t="s">
        <v>166963</v>
      </c>
      <c r="F3835" s="1" t="s">
        <v>61</v>
      </c>
      <c r="G3835" s="1" t="s">
        <v>166793</v>
      </c>
    </row>
    <row r="3836" spans="1:7" x14ac:dyDescent="0.2">
      <c r="A3836">
        <v>3834</v>
      </c>
      <c r="B3836" s="1" t="s">
        <v>168000</v>
      </c>
      <c r="C3836" s="1" t="s">
        <v>15259</v>
      </c>
      <c r="D3836" s="1" t="s">
        <v>166591</v>
      </c>
      <c r="E3836" s="1" t="s">
        <v>166963</v>
      </c>
      <c r="F3836" s="1" t="s">
        <v>130</v>
      </c>
      <c r="G3836" s="1" t="s">
        <v>166793</v>
      </c>
    </row>
    <row r="3837" spans="1:7" x14ac:dyDescent="0.2">
      <c r="A3837">
        <v>3835</v>
      </c>
      <c r="B3837" s="1" t="s">
        <v>163189</v>
      </c>
      <c r="C3837" s="1" t="s">
        <v>15259</v>
      </c>
      <c r="D3837" s="1" t="s">
        <v>166661</v>
      </c>
      <c r="E3837" s="1" t="s">
        <v>166963</v>
      </c>
      <c r="F3837" s="1" t="s">
        <v>117</v>
      </c>
      <c r="G3837" s="1" t="s">
        <v>166793</v>
      </c>
    </row>
    <row r="3838" spans="1:7" x14ac:dyDescent="0.2">
      <c r="A3838">
        <v>3836</v>
      </c>
      <c r="B3838" s="1" t="s">
        <v>163190</v>
      </c>
      <c r="C3838" s="1" t="s">
        <v>15259</v>
      </c>
      <c r="D3838" s="1" t="s">
        <v>167096</v>
      </c>
      <c r="E3838" s="1" t="s">
        <v>166963</v>
      </c>
      <c r="F3838" s="1" t="s">
        <v>162101</v>
      </c>
      <c r="G3838" s="1" t="s">
        <v>166793</v>
      </c>
    </row>
    <row r="3839" spans="1:7" x14ac:dyDescent="0.2">
      <c r="A3839">
        <v>3837</v>
      </c>
      <c r="B3839" s="1" t="s">
        <v>11514</v>
      </c>
      <c r="C3839" s="1" t="s">
        <v>1322</v>
      </c>
      <c r="D3839" s="1" t="s">
        <v>166590</v>
      </c>
      <c r="E3839" s="1" t="s">
        <v>166963</v>
      </c>
      <c r="F3839" s="1" t="s">
        <v>71</v>
      </c>
      <c r="G3839" s="1" t="s">
        <v>166797</v>
      </c>
    </row>
    <row r="3840" spans="1:7" x14ac:dyDescent="0.2">
      <c r="A3840">
        <v>3838</v>
      </c>
      <c r="B3840" s="1" t="s">
        <v>1323</v>
      </c>
      <c r="C3840" s="1" t="s">
        <v>1322</v>
      </c>
      <c r="D3840" s="1" t="s">
        <v>166608</v>
      </c>
      <c r="E3840" s="1" t="s">
        <v>166963</v>
      </c>
      <c r="F3840" s="1" t="s">
        <v>201</v>
      </c>
      <c r="G3840" s="1" t="s">
        <v>166797</v>
      </c>
    </row>
    <row r="3841" spans="1:7" x14ac:dyDescent="0.2">
      <c r="A3841">
        <v>3839</v>
      </c>
      <c r="B3841" s="1" t="s">
        <v>5734</v>
      </c>
      <c r="C3841" s="1" t="s">
        <v>1322</v>
      </c>
      <c r="D3841" s="1" t="s">
        <v>166692</v>
      </c>
      <c r="E3841" s="1" t="s">
        <v>166963</v>
      </c>
      <c r="F3841" s="1" t="s">
        <v>33</v>
      </c>
      <c r="G3841" s="1" t="s">
        <v>166797</v>
      </c>
    </row>
    <row r="3842" spans="1:7" x14ac:dyDescent="0.2">
      <c r="A3842">
        <v>3840</v>
      </c>
      <c r="B3842" s="1" t="s">
        <v>13451</v>
      </c>
      <c r="C3842" s="1" t="s">
        <v>1322</v>
      </c>
      <c r="D3842" s="1" t="s">
        <v>166589</v>
      </c>
      <c r="E3842" s="1" t="s">
        <v>166963</v>
      </c>
      <c r="F3842" s="1" t="s">
        <v>61</v>
      </c>
      <c r="G3842" s="1" t="s">
        <v>166797</v>
      </c>
    </row>
    <row r="3843" spans="1:7" x14ac:dyDescent="0.2">
      <c r="A3843">
        <v>3841</v>
      </c>
      <c r="B3843" s="1" t="s">
        <v>12580</v>
      </c>
      <c r="C3843" s="1" t="s">
        <v>1322</v>
      </c>
      <c r="D3843" s="1" t="s">
        <v>166594</v>
      </c>
      <c r="E3843" s="1" t="s">
        <v>166963</v>
      </c>
      <c r="F3843" s="1" t="s">
        <v>130</v>
      </c>
      <c r="G3843" s="1" t="s">
        <v>166797</v>
      </c>
    </row>
    <row r="3844" spans="1:7" x14ac:dyDescent="0.2">
      <c r="A3844">
        <v>3842</v>
      </c>
      <c r="B3844" s="1" t="s">
        <v>11517</v>
      </c>
      <c r="C3844" s="1" t="s">
        <v>1322</v>
      </c>
      <c r="D3844" s="1" t="s">
        <v>166590</v>
      </c>
      <c r="E3844" s="1" t="s">
        <v>166963</v>
      </c>
      <c r="F3844" s="1" t="s">
        <v>117</v>
      </c>
      <c r="G3844" s="1" t="s">
        <v>166797</v>
      </c>
    </row>
    <row r="3845" spans="1:7" x14ac:dyDescent="0.2">
      <c r="A3845">
        <v>3843</v>
      </c>
      <c r="B3845" s="1" t="s">
        <v>12584</v>
      </c>
      <c r="C3845" s="1" t="s">
        <v>1322</v>
      </c>
      <c r="D3845" s="1" t="s">
        <v>166608</v>
      </c>
      <c r="E3845" s="1" t="s">
        <v>166963</v>
      </c>
      <c r="F3845" s="1" t="s">
        <v>162101</v>
      </c>
      <c r="G3845" s="1" t="s">
        <v>166797</v>
      </c>
    </row>
    <row r="3846" spans="1:7" x14ac:dyDescent="0.2">
      <c r="A3846">
        <v>3844</v>
      </c>
      <c r="B3846" s="1" t="s">
        <v>168001</v>
      </c>
      <c r="C3846" s="1" t="s">
        <v>168002</v>
      </c>
      <c r="D3846" s="1" t="s">
        <v>166729</v>
      </c>
      <c r="E3846" s="1" t="s">
        <v>166963</v>
      </c>
      <c r="F3846" s="1" t="s">
        <v>71</v>
      </c>
      <c r="G3846" s="1" t="s">
        <v>166800</v>
      </c>
    </row>
    <row r="3847" spans="1:7" x14ac:dyDescent="0.2">
      <c r="A3847">
        <v>3845</v>
      </c>
      <c r="B3847" s="1" t="s">
        <v>168003</v>
      </c>
      <c r="C3847" s="1" t="s">
        <v>168002</v>
      </c>
      <c r="D3847" s="1" t="s">
        <v>166612</v>
      </c>
      <c r="E3847" s="1" t="s">
        <v>166963</v>
      </c>
      <c r="F3847" s="1" t="s">
        <v>201</v>
      </c>
      <c r="G3847" s="1" t="s">
        <v>166800</v>
      </c>
    </row>
    <row r="3848" spans="1:7" x14ac:dyDescent="0.2">
      <c r="A3848">
        <v>3846</v>
      </c>
      <c r="B3848" s="1" t="s">
        <v>168004</v>
      </c>
      <c r="C3848" s="1" t="s">
        <v>168002</v>
      </c>
      <c r="D3848" s="1" t="s">
        <v>166752</v>
      </c>
      <c r="E3848" s="1" t="s">
        <v>166963</v>
      </c>
      <c r="F3848" s="1" t="s">
        <v>33</v>
      </c>
      <c r="G3848" s="1" t="s">
        <v>166800</v>
      </c>
    </row>
    <row r="3849" spans="1:7" x14ac:dyDescent="0.2">
      <c r="A3849">
        <v>3847</v>
      </c>
      <c r="B3849" s="1" t="s">
        <v>168005</v>
      </c>
      <c r="C3849" s="1" t="s">
        <v>168002</v>
      </c>
      <c r="D3849" s="1" t="s">
        <v>166692</v>
      </c>
      <c r="E3849" s="1" t="s">
        <v>166963</v>
      </c>
      <c r="F3849" s="1" t="s">
        <v>61</v>
      </c>
      <c r="G3849" s="1" t="s">
        <v>166800</v>
      </c>
    </row>
    <row r="3850" spans="1:7" x14ac:dyDescent="0.2">
      <c r="A3850">
        <v>3848</v>
      </c>
      <c r="B3850" s="1" t="s">
        <v>168006</v>
      </c>
      <c r="C3850" s="1" t="s">
        <v>168002</v>
      </c>
      <c r="D3850" s="1" t="s">
        <v>166651</v>
      </c>
      <c r="E3850" s="1" t="s">
        <v>166963</v>
      </c>
      <c r="F3850" s="1" t="s">
        <v>117</v>
      </c>
      <c r="G3850" s="1" t="s">
        <v>166800</v>
      </c>
    </row>
    <row r="3851" spans="1:7" x14ac:dyDescent="0.2">
      <c r="A3851">
        <v>3849</v>
      </c>
      <c r="B3851" s="1" t="s">
        <v>162563</v>
      </c>
      <c r="C3851" s="1" t="s">
        <v>44462</v>
      </c>
      <c r="D3851" s="1" t="s">
        <v>166600</v>
      </c>
      <c r="E3851" s="1" t="s">
        <v>166963</v>
      </c>
      <c r="F3851" s="1" t="s">
        <v>33</v>
      </c>
      <c r="G3851" s="1" t="s">
        <v>167067</v>
      </c>
    </row>
    <row r="3852" spans="1:7" x14ac:dyDescent="0.2">
      <c r="A3852">
        <v>3850</v>
      </c>
      <c r="B3852" s="1" t="s">
        <v>44463</v>
      </c>
      <c r="C3852" s="1" t="s">
        <v>44462</v>
      </c>
      <c r="D3852" s="1" t="s">
        <v>166597</v>
      </c>
      <c r="E3852" s="1" t="s">
        <v>166963</v>
      </c>
      <c r="F3852" s="1" t="s">
        <v>130</v>
      </c>
      <c r="G3852" s="1" t="s">
        <v>167067</v>
      </c>
    </row>
    <row r="3853" spans="1:7" x14ac:dyDescent="0.2">
      <c r="A3853">
        <v>3851</v>
      </c>
      <c r="B3853" s="1" t="s">
        <v>162568</v>
      </c>
      <c r="C3853" s="1" t="s">
        <v>44462</v>
      </c>
      <c r="D3853" s="1" t="s">
        <v>166597</v>
      </c>
      <c r="E3853" s="1" t="s">
        <v>166963</v>
      </c>
      <c r="F3853" s="1" t="s">
        <v>162101</v>
      </c>
      <c r="G3853" s="1" t="s">
        <v>167067</v>
      </c>
    </row>
    <row r="3854" spans="1:7" x14ac:dyDescent="0.2">
      <c r="A3854">
        <v>3852</v>
      </c>
      <c r="B3854" s="1" t="s">
        <v>168007</v>
      </c>
      <c r="C3854" s="1" t="s">
        <v>13874</v>
      </c>
      <c r="D3854" s="1" t="s">
        <v>166655</v>
      </c>
      <c r="E3854" s="1" t="s">
        <v>166963</v>
      </c>
      <c r="F3854" s="1" t="s">
        <v>71</v>
      </c>
      <c r="G3854" s="1" t="s">
        <v>166793</v>
      </c>
    </row>
    <row r="3855" spans="1:7" x14ac:dyDescent="0.2">
      <c r="A3855">
        <v>3853</v>
      </c>
      <c r="B3855" s="1" t="s">
        <v>13875</v>
      </c>
      <c r="C3855" s="1" t="s">
        <v>13874</v>
      </c>
      <c r="D3855" s="1" t="s">
        <v>167096</v>
      </c>
      <c r="E3855" s="1" t="s">
        <v>166963</v>
      </c>
      <c r="F3855" s="1" t="s">
        <v>201</v>
      </c>
      <c r="G3855" s="1" t="s">
        <v>166793</v>
      </c>
    </row>
    <row r="3856" spans="1:7" x14ac:dyDescent="0.2">
      <c r="A3856">
        <v>3854</v>
      </c>
      <c r="B3856" s="1" t="s">
        <v>168008</v>
      </c>
      <c r="C3856" s="1" t="s">
        <v>13874</v>
      </c>
      <c r="D3856" s="1" t="s">
        <v>166669</v>
      </c>
      <c r="E3856" s="1" t="s">
        <v>166963</v>
      </c>
      <c r="F3856" s="1" t="s">
        <v>33</v>
      </c>
      <c r="G3856" s="1" t="s">
        <v>166793</v>
      </c>
    </row>
    <row r="3857" spans="1:7" x14ac:dyDescent="0.2">
      <c r="A3857">
        <v>3855</v>
      </c>
      <c r="B3857" s="1" t="s">
        <v>168009</v>
      </c>
      <c r="C3857" s="1" t="s">
        <v>13874</v>
      </c>
      <c r="D3857" s="1" t="s">
        <v>166655</v>
      </c>
      <c r="E3857" s="1" t="s">
        <v>166963</v>
      </c>
      <c r="F3857" s="1" t="s">
        <v>61</v>
      </c>
      <c r="G3857" s="1" t="s">
        <v>166793</v>
      </c>
    </row>
    <row r="3858" spans="1:7" x14ac:dyDescent="0.2">
      <c r="A3858">
        <v>3856</v>
      </c>
      <c r="B3858" s="1" t="s">
        <v>168010</v>
      </c>
      <c r="C3858" s="1" t="s">
        <v>13874</v>
      </c>
      <c r="D3858" s="1" t="s">
        <v>166719</v>
      </c>
      <c r="E3858" s="1" t="s">
        <v>166963</v>
      </c>
      <c r="F3858" s="1" t="s">
        <v>117</v>
      </c>
      <c r="G3858" s="1" t="s">
        <v>166793</v>
      </c>
    </row>
    <row r="3859" spans="1:7" x14ac:dyDescent="0.2">
      <c r="A3859">
        <v>3857</v>
      </c>
      <c r="B3859" s="1" t="s">
        <v>168011</v>
      </c>
      <c r="C3859" s="1" t="s">
        <v>47668</v>
      </c>
      <c r="D3859" s="1" t="s">
        <v>166600</v>
      </c>
      <c r="E3859" s="1" t="s">
        <v>166963</v>
      </c>
      <c r="F3859" s="1" t="s">
        <v>71</v>
      </c>
      <c r="G3859" s="1" t="s">
        <v>166708</v>
      </c>
    </row>
    <row r="3860" spans="1:7" x14ac:dyDescent="0.2">
      <c r="A3860">
        <v>3858</v>
      </c>
      <c r="B3860" s="1" t="s">
        <v>168012</v>
      </c>
      <c r="C3860" s="1" t="s">
        <v>47668</v>
      </c>
      <c r="D3860" s="1" t="s">
        <v>166600</v>
      </c>
      <c r="E3860" s="1" t="s">
        <v>166963</v>
      </c>
      <c r="F3860" s="1" t="s">
        <v>201</v>
      </c>
      <c r="G3860" s="1" t="s">
        <v>166708</v>
      </c>
    </row>
    <row r="3861" spans="1:7" x14ac:dyDescent="0.2">
      <c r="A3861">
        <v>3859</v>
      </c>
      <c r="B3861" s="1" t="s">
        <v>95907</v>
      </c>
      <c r="C3861" s="1" t="s">
        <v>47668</v>
      </c>
      <c r="D3861" s="1" t="s">
        <v>166605</v>
      </c>
      <c r="E3861" s="1" t="s">
        <v>166963</v>
      </c>
      <c r="F3861" s="1" t="s">
        <v>33</v>
      </c>
      <c r="G3861" s="1" t="s">
        <v>166708</v>
      </c>
    </row>
    <row r="3862" spans="1:7" x14ac:dyDescent="0.2">
      <c r="A3862">
        <v>3860</v>
      </c>
      <c r="B3862" s="1" t="s">
        <v>74811</v>
      </c>
      <c r="C3862" s="1" t="s">
        <v>47668</v>
      </c>
      <c r="D3862" s="1" t="s">
        <v>166605</v>
      </c>
      <c r="E3862" s="1" t="s">
        <v>166963</v>
      </c>
      <c r="F3862" s="1" t="s">
        <v>61</v>
      </c>
      <c r="G3862" s="1" t="s">
        <v>166708</v>
      </c>
    </row>
    <row r="3863" spans="1:7" x14ac:dyDescent="0.2">
      <c r="A3863">
        <v>3861</v>
      </c>
      <c r="B3863" s="1" t="s">
        <v>140878</v>
      </c>
      <c r="C3863" s="1" t="s">
        <v>47668</v>
      </c>
      <c r="D3863" s="1" t="s">
        <v>166590</v>
      </c>
      <c r="E3863" s="1" t="s">
        <v>166963</v>
      </c>
      <c r="F3863" s="1" t="s">
        <v>130</v>
      </c>
      <c r="G3863" s="1" t="s">
        <v>166708</v>
      </c>
    </row>
    <row r="3864" spans="1:7" x14ac:dyDescent="0.2">
      <c r="A3864">
        <v>3862</v>
      </c>
      <c r="B3864" s="1" t="s">
        <v>168013</v>
      </c>
      <c r="C3864" s="1" t="s">
        <v>47668</v>
      </c>
      <c r="D3864" s="1" t="s">
        <v>166605</v>
      </c>
      <c r="E3864" s="1" t="s">
        <v>166963</v>
      </c>
      <c r="F3864" s="1" t="s">
        <v>117</v>
      </c>
      <c r="G3864" s="1" t="s">
        <v>166708</v>
      </c>
    </row>
    <row r="3865" spans="1:7" x14ac:dyDescent="0.2">
      <c r="A3865">
        <v>3863</v>
      </c>
      <c r="B3865" s="1" t="s">
        <v>168014</v>
      </c>
      <c r="C3865" s="1" t="s">
        <v>47668</v>
      </c>
      <c r="D3865" s="1" t="s">
        <v>166600</v>
      </c>
      <c r="E3865" s="1" t="s">
        <v>166963</v>
      </c>
      <c r="F3865" s="1" t="s">
        <v>162101</v>
      </c>
      <c r="G3865" s="1" t="s">
        <v>166708</v>
      </c>
    </row>
    <row r="3866" spans="1:7" x14ac:dyDescent="0.2">
      <c r="A3866">
        <v>3864</v>
      </c>
      <c r="B3866" s="1" t="s">
        <v>163221</v>
      </c>
      <c r="C3866" s="1" t="s">
        <v>91250</v>
      </c>
      <c r="D3866" s="1" t="s">
        <v>166597</v>
      </c>
      <c r="E3866" s="1" t="s">
        <v>166963</v>
      </c>
      <c r="F3866" s="1" t="s">
        <v>71</v>
      </c>
      <c r="G3866" s="1" t="s">
        <v>166627</v>
      </c>
    </row>
    <row r="3867" spans="1:7" x14ac:dyDescent="0.2">
      <c r="A3867">
        <v>3865</v>
      </c>
      <c r="B3867" s="1" t="s">
        <v>163220</v>
      </c>
      <c r="C3867" s="1" t="s">
        <v>91250</v>
      </c>
      <c r="D3867" s="1" t="s">
        <v>166600</v>
      </c>
      <c r="E3867" s="1" t="s">
        <v>166963</v>
      </c>
      <c r="F3867" s="1" t="s">
        <v>201</v>
      </c>
      <c r="G3867" s="1" t="s">
        <v>166627</v>
      </c>
    </row>
    <row r="3868" spans="1:7" x14ac:dyDescent="0.2">
      <c r="A3868">
        <v>3866</v>
      </c>
      <c r="B3868" s="1" t="s">
        <v>91251</v>
      </c>
      <c r="C3868" s="1" t="s">
        <v>91250</v>
      </c>
      <c r="D3868" s="1" t="s">
        <v>166600</v>
      </c>
      <c r="E3868" s="1" t="s">
        <v>166963</v>
      </c>
      <c r="F3868" s="1" t="s">
        <v>33</v>
      </c>
      <c r="G3868" s="1" t="s">
        <v>166627</v>
      </c>
    </row>
    <row r="3869" spans="1:7" x14ac:dyDescent="0.2">
      <c r="A3869">
        <v>3867</v>
      </c>
      <c r="B3869" s="1" t="s">
        <v>163222</v>
      </c>
      <c r="C3869" s="1" t="s">
        <v>91250</v>
      </c>
      <c r="D3869" s="1" t="s">
        <v>1218</v>
      </c>
      <c r="E3869" s="1" t="s">
        <v>166963</v>
      </c>
      <c r="F3869" s="1" t="s">
        <v>61</v>
      </c>
      <c r="G3869" s="1" t="s">
        <v>166627</v>
      </c>
    </row>
    <row r="3870" spans="1:7" x14ac:dyDescent="0.2">
      <c r="A3870">
        <v>3868</v>
      </c>
      <c r="B3870" s="1" t="s">
        <v>168015</v>
      </c>
      <c r="C3870" s="1" t="s">
        <v>91250</v>
      </c>
      <c r="D3870" s="1" t="s">
        <v>166600</v>
      </c>
      <c r="E3870" s="1" t="s">
        <v>166963</v>
      </c>
      <c r="F3870" s="1" t="s">
        <v>130</v>
      </c>
      <c r="G3870" s="1" t="s">
        <v>166627</v>
      </c>
    </row>
    <row r="3871" spans="1:7" x14ac:dyDescent="0.2">
      <c r="A3871">
        <v>3869</v>
      </c>
      <c r="B3871" s="1" t="s">
        <v>163223</v>
      </c>
      <c r="C3871" s="1" t="s">
        <v>91250</v>
      </c>
      <c r="D3871" s="1" t="s">
        <v>166600</v>
      </c>
      <c r="E3871" s="1" t="s">
        <v>166963</v>
      </c>
      <c r="F3871" s="1" t="s">
        <v>117</v>
      </c>
      <c r="G3871" s="1" t="s">
        <v>166627</v>
      </c>
    </row>
    <row r="3872" spans="1:7" x14ac:dyDescent="0.2">
      <c r="A3872">
        <v>3870</v>
      </c>
      <c r="B3872" s="1" t="s">
        <v>67770</v>
      </c>
      <c r="C3872" s="1" t="s">
        <v>665</v>
      </c>
      <c r="D3872" s="1" t="s">
        <v>166600</v>
      </c>
      <c r="E3872" s="1" t="s">
        <v>166963</v>
      </c>
      <c r="F3872" s="1" t="s">
        <v>71</v>
      </c>
      <c r="G3872" s="1" t="s">
        <v>166614</v>
      </c>
    </row>
    <row r="3873" spans="1:7" x14ac:dyDescent="0.2">
      <c r="A3873">
        <v>3871</v>
      </c>
      <c r="B3873" s="1" t="s">
        <v>17314</v>
      </c>
      <c r="C3873" s="1" t="s">
        <v>665</v>
      </c>
      <c r="D3873" s="1" t="s">
        <v>166589</v>
      </c>
      <c r="E3873" s="1" t="s">
        <v>166963</v>
      </c>
      <c r="F3873" s="1" t="s">
        <v>201</v>
      </c>
      <c r="G3873" s="1" t="s">
        <v>166614</v>
      </c>
    </row>
    <row r="3874" spans="1:7" x14ac:dyDescent="0.2">
      <c r="A3874">
        <v>3872</v>
      </c>
      <c r="B3874" s="1" t="s">
        <v>11151</v>
      </c>
      <c r="C3874" s="1" t="s">
        <v>665</v>
      </c>
      <c r="D3874" s="1" t="s">
        <v>166590</v>
      </c>
      <c r="E3874" s="1" t="s">
        <v>166963</v>
      </c>
      <c r="F3874" s="1" t="s">
        <v>33</v>
      </c>
      <c r="G3874" s="1" t="s">
        <v>166614</v>
      </c>
    </row>
    <row r="3875" spans="1:7" x14ac:dyDescent="0.2">
      <c r="A3875">
        <v>3873</v>
      </c>
      <c r="B3875" s="1" t="s">
        <v>24057</v>
      </c>
      <c r="C3875" s="1" t="s">
        <v>665</v>
      </c>
      <c r="D3875" s="1" t="s">
        <v>166600</v>
      </c>
      <c r="E3875" s="1" t="s">
        <v>166963</v>
      </c>
      <c r="F3875" s="1" t="s">
        <v>61</v>
      </c>
      <c r="G3875" s="1" t="s">
        <v>166614</v>
      </c>
    </row>
    <row r="3876" spans="1:7" x14ac:dyDescent="0.2">
      <c r="A3876">
        <v>3874</v>
      </c>
      <c r="B3876" s="1" t="s">
        <v>44437</v>
      </c>
      <c r="C3876" s="1" t="s">
        <v>665</v>
      </c>
      <c r="D3876" s="1" t="s">
        <v>166692</v>
      </c>
      <c r="E3876" s="1" t="s">
        <v>166963</v>
      </c>
      <c r="F3876" s="1" t="s">
        <v>130</v>
      </c>
      <c r="G3876" s="1" t="s">
        <v>166614</v>
      </c>
    </row>
    <row r="3877" spans="1:7" x14ac:dyDescent="0.2">
      <c r="A3877">
        <v>3875</v>
      </c>
      <c r="B3877" s="1" t="s">
        <v>666</v>
      </c>
      <c r="C3877" s="1" t="s">
        <v>665</v>
      </c>
      <c r="D3877" s="1" t="s">
        <v>166589</v>
      </c>
      <c r="E3877" s="1" t="s">
        <v>166963</v>
      </c>
      <c r="F3877" s="1" t="s">
        <v>117</v>
      </c>
      <c r="G3877" s="1" t="s">
        <v>166614</v>
      </c>
    </row>
    <row r="3878" spans="1:7" x14ac:dyDescent="0.2">
      <c r="A3878">
        <v>3876</v>
      </c>
      <c r="B3878" s="1" t="s">
        <v>6702</v>
      </c>
      <c r="C3878" s="1" t="s">
        <v>665</v>
      </c>
      <c r="D3878" s="1" t="s">
        <v>166589</v>
      </c>
      <c r="E3878" s="1" t="s">
        <v>166963</v>
      </c>
      <c r="F3878" s="1" t="s">
        <v>162101</v>
      </c>
      <c r="G3878" s="1" t="s">
        <v>166614</v>
      </c>
    </row>
    <row r="3879" spans="1:7" x14ac:dyDescent="0.2">
      <c r="A3879">
        <v>3877</v>
      </c>
      <c r="B3879" s="1" t="s">
        <v>40869</v>
      </c>
      <c r="C3879" s="1" t="s">
        <v>3242</v>
      </c>
      <c r="D3879" s="1" t="s">
        <v>166589</v>
      </c>
      <c r="E3879" s="1" t="s">
        <v>166963</v>
      </c>
      <c r="F3879" s="1" t="s">
        <v>71</v>
      </c>
      <c r="G3879" s="1" t="s">
        <v>166822</v>
      </c>
    </row>
    <row r="3880" spans="1:7" x14ac:dyDescent="0.2">
      <c r="A3880">
        <v>3878</v>
      </c>
      <c r="B3880" s="1" t="s">
        <v>80470</v>
      </c>
      <c r="C3880" s="1" t="s">
        <v>3242</v>
      </c>
      <c r="D3880" s="1" t="s">
        <v>1218</v>
      </c>
      <c r="E3880" s="1" t="s">
        <v>166963</v>
      </c>
      <c r="F3880" s="1" t="s">
        <v>201</v>
      </c>
      <c r="G3880" s="1" t="s">
        <v>166822</v>
      </c>
    </row>
    <row r="3881" spans="1:7" x14ac:dyDescent="0.2">
      <c r="A3881">
        <v>3879</v>
      </c>
      <c r="B3881" s="1" t="s">
        <v>155366</v>
      </c>
      <c r="C3881" s="1" t="s">
        <v>3242</v>
      </c>
      <c r="D3881" s="1" t="s">
        <v>166597</v>
      </c>
      <c r="E3881" s="1" t="s">
        <v>166963</v>
      </c>
      <c r="F3881" s="1" t="s">
        <v>33</v>
      </c>
      <c r="G3881" s="1" t="s">
        <v>166822</v>
      </c>
    </row>
    <row r="3882" spans="1:7" x14ac:dyDescent="0.2">
      <c r="A3882">
        <v>3880</v>
      </c>
      <c r="B3882" s="1" t="s">
        <v>168016</v>
      </c>
      <c r="C3882" s="1" t="s">
        <v>3242</v>
      </c>
      <c r="D3882" s="1" t="s">
        <v>166597</v>
      </c>
      <c r="E3882" s="1" t="s">
        <v>166963</v>
      </c>
      <c r="F3882" s="1" t="s">
        <v>61</v>
      </c>
      <c r="G3882" s="1" t="s">
        <v>166822</v>
      </c>
    </row>
    <row r="3883" spans="1:7" x14ac:dyDescent="0.2">
      <c r="A3883">
        <v>3881</v>
      </c>
      <c r="B3883" s="1" t="s">
        <v>168017</v>
      </c>
      <c r="C3883" s="1" t="s">
        <v>3242</v>
      </c>
      <c r="D3883" s="1" t="s">
        <v>166597</v>
      </c>
      <c r="E3883" s="1" t="s">
        <v>166963</v>
      </c>
      <c r="F3883" s="1" t="s">
        <v>130</v>
      </c>
      <c r="G3883" s="1" t="s">
        <v>166822</v>
      </c>
    </row>
    <row r="3884" spans="1:7" x14ac:dyDescent="0.2">
      <c r="A3884">
        <v>3882</v>
      </c>
      <c r="B3884" s="1" t="s">
        <v>35666</v>
      </c>
      <c r="C3884" s="1" t="s">
        <v>3242</v>
      </c>
      <c r="D3884" s="1" t="s">
        <v>166597</v>
      </c>
      <c r="E3884" s="1" t="s">
        <v>166963</v>
      </c>
      <c r="F3884" s="1" t="s">
        <v>117</v>
      </c>
      <c r="G3884" s="1" t="s">
        <v>166822</v>
      </c>
    </row>
    <row r="3885" spans="1:7" x14ac:dyDescent="0.2">
      <c r="A3885">
        <v>3883</v>
      </c>
      <c r="B3885" s="1" t="s">
        <v>168018</v>
      </c>
      <c r="C3885" s="1" t="s">
        <v>3242</v>
      </c>
      <c r="D3885" s="1" t="s">
        <v>166600</v>
      </c>
      <c r="E3885" s="1" t="s">
        <v>166963</v>
      </c>
      <c r="F3885" s="1" t="s">
        <v>162101</v>
      </c>
      <c r="G3885" s="1" t="s">
        <v>166822</v>
      </c>
    </row>
    <row r="3886" spans="1:7" x14ac:dyDescent="0.2">
      <c r="A3886">
        <v>3884</v>
      </c>
      <c r="B3886" s="1" t="s">
        <v>105392</v>
      </c>
      <c r="C3886" s="1" t="s">
        <v>31737</v>
      </c>
      <c r="D3886" s="1" t="s">
        <v>167111</v>
      </c>
      <c r="E3886" s="1" t="s">
        <v>166963</v>
      </c>
      <c r="F3886" s="1" t="s">
        <v>71</v>
      </c>
      <c r="G3886" s="1" t="s">
        <v>166937</v>
      </c>
    </row>
    <row r="3887" spans="1:7" x14ac:dyDescent="0.2">
      <c r="A3887">
        <v>3885</v>
      </c>
      <c r="B3887" s="1" t="s">
        <v>93007</v>
      </c>
      <c r="C3887" s="1" t="s">
        <v>31737</v>
      </c>
      <c r="D3887" s="1" t="s">
        <v>166688</v>
      </c>
      <c r="E3887" s="1" t="s">
        <v>166963</v>
      </c>
      <c r="F3887" s="1" t="s">
        <v>201</v>
      </c>
      <c r="G3887" s="1" t="s">
        <v>166937</v>
      </c>
    </row>
    <row r="3888" spans="1:7" x14ac:dyDescent="0.2">
      <c r="A3888">
        <v>3886</v>
      </c>
      <c r="B3888" s="1" t="s">
        <v>31738</v>
      </c>
      <c r="C3888" s="1" t="s">
        <v>31737</v>
      </c>
      <c r="D3888" s="1" t="s">
        <v>167100</v>
      </c>
      <c r="E3888" s="1" t="s">
        <v>166963</v>
      </c>
      <c r="F3888" s="1" t="s">
        <v>33</v>
      </c>
      <c r="G3888" s="1" t="s">
        <v>166937</v>
      </c>
    </row>
    <row r="3889" spans="1:7" x14ac:dyDescent="0.2">
      <c r="A3889">
        <v>3887</v>
      </c>
      <c r="B3889" s="1" t="s">
        <v>97248</v>
      </c>
      <c r="C3889" s="1" t="s">
        <v>31737</v>
      </c>
      <c r="D3889" s="1" t="s">
        <v>167111</v>
      </c>
      <c r="E3889" s="1" t="s">
        <v>166963</v>
      </c>
      <c r="F3889" s="1" t="s">
        <v>61</v>
      </c>
      <c r="G3889" s="1" t="s">
        <v>166937</v>
      </c>
    </row>
    <row r="3890" spans="1:7" x14ac:dyDescent="0.2">
      <c r="A3890">
        <v>3888</v>
      </c>
      <c r="B3890" s="1" t="s">
        <v>168019</v>
      </c>
      <c r="C3890" s="1" t="s">
        <v>31737</v>
      </c>
      <c r="D3890" s="1" t="s">
        <v>166682</v>
      </c>
      <c r="E3890" s="1" t="s">
        <v>166963</v>
      </c>
      <c r="F3890" s="1" t="s">
        <v>130</v>
      </c>
      <c r="G3890" s="1" t="s">
        <v>166937</v>
      </c>
    </row>
    <row r="3891" spans="1:7" x14ac:dyDescent="0.2">
      <c r="A3891">
        <v>3889</v>
      </c>
      <c r="B3891" s="1" t="s">
        <v>96138</v>
      </c>
      <c r="C3891" s="1" t="s">
        <v>31737</v>
      </c>
      <c r="D3891" s="1" t="s">
        <v>166936</v>
      </c>
      <c r="E3891" s="1" t="s">
        <v>166963</v>
      </c>
      <c r="F3891" s="1" t="s">
        <v>117</v>
      </c>
      <c r="G3891" s="1" t="s">
        <v>166937</v>
      </c>
    </row>
    <row r="3892" spans="1:7" x14ac:dyDescent="0.2">
      <c r="A3892">
        <v>3890</v>
      </c>
      <c r="B3892" s="1" t="s">
        <v>73966</v>
      </c>
      <c r="C3892" s="1" t="s">
        <v>31737</v>
      </c>
      <c r="D3892" s="1" t="s">
        <v>166600</v>
      </c>
      <c r="E3892" s="1" t="s">
        <v>166963</v>
      </c>
      <c r="F3892" s="1" t="s">
        <v>162101</v>
      </c>
      <c r="G3892" s="1" t="s">
        <v>166937</v>
      </c>
    </row>
    <row r="3893" spans="1:7" x14ac:dyDescent="0.2">
      <c r="A3893">
        <v>3891</v>
      </c>
      <c r="B3893" s="1" t="s">
        <v>10752</v>
      </c>
      <c r="C3893" s="1" t="s">
        <v>1570</v>
      </c>
      <c r="D3893" s="1" t="s">
        <v>167111</v>
      </c>
      <c r="E3893" s="1" t="s">
        <v>166963</v>
      </c>
      <c r="F3893" s="1" t="s">
        <v>71</v>
      </c>
      <c r="G3893" s="1" t="s">
        <v>166630</v>
      </c>
    </row>
    <row r="3894" spans="1:7" x14ac:dyDescent="0.2">
      <c r="A3894">
        <v>3892</v>
      </c>
      <c r="B3894" s="1" t="s">
        <v>37950</v>
      </c>
      <c r="C3894" s="1" t="s">
        <v>1570</v>
      </c>
      <c r="D3894" s="1" t="s">
        <v>166740</v>
      </c>
      <c r="E3894" s="1" t="s">
        <v>166963</v>
      </c>
      <c r="F3894" s="1" t="s">
        <v>201</v>
      </c>
      <c r="G3894" s="1" t="s">
        <v>166630</v>
      </c>
    </row>
    <row r="3895" spans="1:7" x14ac:dyDescent="0.2">
      <c r="A3895">
        <v>3893</v>
      </c>
      <c r="B3895" s="1" t="s">
        <v>57223</v>
      </c>
      <c r="C3895" s="1" t="s">
        <v>1570</v>
      </c>
      <c r="D3895" s="1" t="s">
        <v>166669</v>
      </c>
      <c r="E3895" s="1" t="s">
        <v>166963</v>
      </c>
      <c r="F3895" s="1" t="s">
        <v>33</v>
      </c>
      <c r="G3895" s="1" t="s">
        <v>166630</v>
      </c>
    </row>
    <row r="3896" spans="1:7" x14ac:dyDescent="0.2">
      <c r="A3896">
        <v>3894</v>
      </c>
      <c r="B3896" s="1" t="s">
        <v>3347</v>
      </c>
      <c r="C3896" s="1" t="s">
        <v>1570</v>
      </c>
      <c r="D3896" s="1" t="s">
        <v>166629</v>
      </c>
      <c r="E3896" s="1" t="s">
        <v>166963</v>
      </c>
      <c r="F3896" s="1" t="s">
        <v>61</v>
      </c>
      <c r="G3896" s="1" t="s">
        <v>166630</v>
      </c>
    </row>
    <row r="3897" spans="1:7" x14ac:dyDescent="0.2">
      <c r="A3897">
        <v>3895</v>
      </c>
      <c r="B3897" s="1" t="s">
        <v>50831</v>
      </c>
      <c r="C3897" s="1" t="s">
        <v>1570</v>
      </c>
      <c r="D3897" s="1" t="s">
        <v>166717</v>
      </c>
      <c r="E3897" s="1" t="s">
        <v>166963</v>
      </c>
      <c r="F3897" s="1" t="s">
        <v>130</v>
      </c>
      <c r="G3897" s="1" t="s">
        <v>166630</v>
      </c>
    </row>
    <row r="3898" spans="1:7" x14ac:dyDescent="0.2">
      <c r="A3898">
        <v>3896</v>
      </c>
      <c r="B3898" s="1" t="s">
        <v>9589</v>
      </c>
      <c r="C3898" s="1" t="s">
        <v>1570</v>
      </c>
      <c r="D3898" s="1" t="s">
        <v>166608</v>
      </c>
      <c r="E3898" s="1" t="s">
        <v>166963</v>
      </c>
      <c r="F3898" s="1" t="s">
        <v>117</v>
      </c>
      <c r="G3898" s="1" t="s">
        <v>166630</v>
      </c>
    </row>
    <row r="3899" spans="1:7" x14ac:dyDescent="0.2">
      <c r="A3899">
        <v>3897</v>
      </c>
      <c r="B3899" s="1" t="s">
        <v>1571</v>
      </c>
      <c r="C3899" s="1" t="s">
        <v>1570</v>
      </c>
      <c r="D3899" s="1" t="s">
        <v>166794</v>
      </c>
      <c r="E3899" s="1" t="s">
        <v>166963</v>
      </c>
      <c r="F3899" s="1" t="s">
        <v>162101</v>
      </c>
      <c r="G3899" s="1" t="s">
        <v>166630</v>
      </c>
    </row>
    <row r="3900" spans="1:7" x14ac:dyDescent="0.2">
      <c r="A3900">
        <v>3898</v>
      </c>
      <c r="B3900" s="1" t="s">
        <v>164176</v>
      </c>
      <c r="C3900" s="1" t="s">
        <v>10349</v>
      </c>
      <c r="D3900" s="1" t="s">
        <v>166600</v>
      </c>
      <c r="E3900" s="1" t="s">
        <v>166963</v>
      </c>
      <c r="F3900" s="1" t="s">
        <v>71</v>
      </c>
      <c r="G3900" s="1" t="s">
        <v>166607</v>
      </c>
    </row>
    <row r="3901" spans="1:7" x14ac:dyDescent="0.2">
      <c r="A3901">
        <v>3899</v>
      </c>
      <c r="B3901" s="1" t="s">
        <v>164175</v>
      </c>
      <c r="C3901" s="1" t="s">
        <v>10349</v>
      </c>
      <c r="D3901" s="1" t="s">
        <v>1218</v>
      </c>
      <c r="E3901" s="1" t="s">
        <v>166963</v>
      </c>
      <c r="F3901" s="1" t="s">
        <v>201</v>
      </c>
      <c r="G3901" s="1" t="s">
        <v>166607</v>
      </c>
    </row>
    <row r="3902" spans="1:7" x14ac:dyDescent="0.2">
      <c r="A3902">
        <v>3900</v>
      </c>
      <c r="B3902" s="1" t="s">
        <v>38866</v>
      </c>
      <c r="C3902" s="1" t="s">
        <v>10349</v>
      </c>
      <c r="D3902" s="1" t="s">
        <v>1218</v>
      </c>
      <c r="E3902" s="1" t="s">
        <v>166963</v>
      </c>
      <c r="F3902" s="1" t="s">
        <v>33</v>
      </c>
      <c r="G3902" s="1" t="s">
        <v>166607</v>
      </c>
    </row>
    <row r="3903" spans="1:7" x14ac:dyDescent="0.2">
      <c r="A3903">
        <v>3901</v>
      </c>
      <c r="B3903" s="1" t="s">
        <v>160961</v>
      </c>
      <c r="C3903" s="1" t="s">
        <v>10349</v>
      </c>
      <c r="D3903" s="1" t="s">
        <v>166600</v>
      </c>
      <c r="E3903" s="1" t="s">
        <v>166963</v>
      </c>
      <c r="F3903" s="1" t="s">
        <v>61</v>
      </c>
      <c r="G3903" s="1" t="s">
        <v>166607</v>
      </c>
    </row>
    <row r="3904" spans="1:7" x14ac:dyDescent="0.2">
      <c r="A3904">
        <v>3902</v>
      </c>
      <c r="B3904" s="1" t="s">
        <v>10350</v>
      </c>
      <c r="C3904" s="1" t="s">
        <v>10349</v>
      </c>
      <c r="D3904" s="1" t="s">
        <v>166608</v>
      </c>
      <c r="E3904" s="1" t="s">
        <v>166963</v>
      </c>
      <c r="F3904" s="1" t="s">
        <v>130</v>
      </c>
      <c r="G3904" s="1" t="s">
        <v>166607</v>
      </c>
    </row>
    <row r="3905" spans="1:7" x14ac:dyDescent="0.2">
      <c r="A3905">
        <v>3903</v>
      </c>
      <c r="B3905" s="1" t="s">
        <v>128592</v>
      </c>
      <c r="C3905" s="1" t="s">
        <v>10349</v>
      </c>
      <c r="D3905" s="1" t="s">
        <v>166589</v>
      </c>
      <c r="E3905" s="1" t="s">
        <v>166963</v>
      </c>
      <c r="F3905" s="1" t="s">
        <v>162101</v>
      </c>
      <c r="G3905" s="1" t="s">
        <v>166607</v>
      </c>
    </row>
    <row r="3906" spans="1:7" x14ac:dyDescent="0.2">
      <c r="A3906">
        <v>3904</v>
      </c>
      <c r="B3906" s="1" t="s">
        <v>1338</v>
      </c>
      <c r="C3906" s="1" t="s">
        <v>1337</v>
      </c>
      <c r="D3906" s="1" t="s">
        <v>166967</v>
      </c>
      <c r="E3906" s="1" t="s">
        <v>166963</v>
      </c>
      <c r="F3906" s="1" t="s">
        <v>71</v>
      </c>
      <c r="G3906" s="1" t="s">
        <v>166797</v>
      </c>
    </row>
    <row r="3907" spans="1:7" x14ac:dyDescent="0.2">
      <c r="A3907">
        <v>3905</v>
      </c>
      <c r="B3907" s="1" t="s">
        <v>4440</v>
      </c>
      <c r="C3907" s="1" t="s">
        <v>1337</v>
      </c>
      <c r="D3907" s="1" t="s">
        <v>168020</v>
      </c>
      <c r="E3907" s="1" t="s">
        <v>166963</v>
      </c>
      <c r="F3907" s="1" t="s">
        <v>201</v>
      </c>
      <c r="G3907" s="1" t="s">
        <v>166797</v>
      </c>
    </row>
    <row r="3908" spans="1:7" x14ac:dyDescent="0.2">
      <c r="A3908">
        <v>3906</v>
      </c>
      <c r="B3908" s="1" t="s">
        <v>7446</v>
      </c>
      <c r="C3908" s="1" t="s">
        <v>1337</v>
      </c>
      <c r="D3908" s="1" t="s">
        <v>166794</v>
      </c>
      <c r="E3908" s="1" t="s">
        <v>166963</v>
      </c>
      <c r="F3908" s="1" t="s">
        <v>33</v>
      </c>
      <c r="G3908" s="1" t="s">
        <v>166797</v>
      </c>
    </row>
    <row r="3909" spans="1:7" x14ac:dyDescent="0.2">
      <c r="A3909">
        <v>3907</v>
      </c>
      <c r="B3909" s="1" t="s">
        <v>3573</v>
      </c>
      <c r="C3909" s="1" t="s">
        <v>1337</v>
      </c>
      <c r="D3909" s="1" t="s">
        <v>166593</v>
      </c>
      <c r="E3909" s="1" t="s">
        <v>166963</v>
      </c>
      <c r="F3909" s="1" t="s">
        <v>61</v>
      </c>
      <c r="G3909" s="1" t="s">
        <v>166797</v>
      </c>
    </row>
    <row r="3910" spans="1:7" x14ac:dyDescent="0.2">
      <c r="A3910">
        <v>3908</v>
      </c>
      <c r="B3910" s="1" t="s">
        <v>10550</v>
      </c>
      <c r="C3910" s="1" t="s">
        <v>1337</v>
      </c>
      <c r="D3910" s="1" t="s">
        <v>167376</v>
      </c>
      <c r="E3910" s="1" t="s">
        <v>166963</v>
      </c>
      <c r="F3910" s="1" t="s">
        <v>130</v>
      </c>
      <c r="G3910" s="1" t="s">
        <v>166797</v>
      </c>
    </row>
    <row r="3911" spans="1:7" x14ac:dyDescent="0.2">
      <c r="A3911">
        <v>3909</v>
      </c>
      <c r="B3911" s="1" t="s">
        <v>7449</v>
      </c>
      <c r="C3911" s="1" t="s">
        <v>1337</v>
      </c>
      <c r="D3911" s="1" t="s">
        <v>167383</v>
      </c>
      <c r="E3911" s="1" t="s">
        <v>166963</v>
      </c>
      <c r="F3911" s="1" t="s">
        <v>117</v>
      </c>
      <c r="G3911" s="1" t="s">
        <v>166797</v>
      </c>
    </row>
    <row r="3912" spans="1:7" x14ac:dyDescent="0.2">
      <c r="A3912">
        <v>3910</v>
      </c>
      <c r="B3912" s="1" t="s">
        <v>6634</v>
      </c>
      <c r="C3912" s="1" t="s">
        <v>1337</v>
      </c>
      <c r="D3912" s="1" t="s">
        <v>166720</v>
      </c>
      <c r="E3912" s="1" t="s">
        <v>166963</v>
      </c>
      <c r="F3912" s="1" t="s">
        <v>162101</v>
      </c>
      <c r="G3912" s="1" t="s">
        <v>166797</v>
      </c>
    </row>
    <row r="3913" spans="1:7" x14ac:dyDescent="0.2">
      <c r="A3913">
        <v>3911</v>
      </c>
      <c r="B3913" s="1" t="s">
        <v>24696</v>
      </c>
      <c r="C3913" s="1" t="s">
        <v>7759</v>
      </c>
      <c r="D3913" s="1" t="s">
        <v>166589</v>
      </c>
      <c r="E3913" s="1" t="s">
        <v>166963</v>
      </c>
      <c r="F3913" s="1" t="s">
        <v>71</v>
      </c>
      <c r="G3913" s="1" t="s">
        <v>166630</v>
      </c>
    </row>
    <row r="3914" spans="1:7" x14ac:dyDescent="0.2">
      <c r="A3914">
        <v>3912</v>
      </c>
      <c r="B3914" s="1" t="s">
        <v>26012</v>
      </c>
      <c r="C3914" s="1" t="s">
        <v>7759</v>
      </c>
      <c r="D3914" s="1" t="s">
        <v>166600</v>
      </c>
      <c r="E3914" s="1" t="s">
        <v>166963</v>
      </c>
      <c r="F3914" s="1" t="s">
        <v>201</v>
      </c>
      <c r="G3914" s="1" t="s">
        <v>166630</v>
      </c>
    </row>
    <row r="3915" spans="1:7" x14ac:dyDescent="0.2">
      <c r="A3915">
        <v>3913</v>
      </c>
      <c r="B3915" s="1" t="s">
        <v>16467</v>
      </c>
      <c r="C3915" s="1" t="s">
        <v>7759</v>
      </c>
      <c r="D3915" s="1" t="s">
        <v>166585</v>
      </c>
      <c r="E3915" s="1" t="s">
        <v>166963</v>
      </c>
      <c r="F3915" s="1" t="s">
        <v>33</v>
      </c>
      <c r="G3915" s="1" t="s">
        <v>166630</v>
      </c>
    </row>
    <row r="3916" spans="1:7" x14ac:dyDescent="0.2">
      <c r="A3916">
        <v>3914</v>
      </c>
      <c r="B3916" s="1" t="s">
        <v>7760</v>
      </c>
      <c r="C3916" s="1" t="s">
        <v>7759</v>
      </c>
      <c r="D3916" s="1" t="s">
        <v>166600</v>
      </c>
      <c r="E3916" s="1" t="s">
        <v>166963</v>
      </c>
      <c r="F3916" s="1" t="s">
        <v>61</v>
      </c>
      <c r="G3916" s="1" t="s">
        <v>166630</v>
      </c>
    </row>
    <row r="3917" spans="1:7" x14ac:dyDescent="0.2">
      <c r="A3917">
        <v>3915</v>
      </c>
      <c r="B3917" s="1" t="s">
        <v>31311</v>
      </c>
      <c r="C3917" s="1" t="s">
        <v>7759</v>
      </c>
      <c r="D3917" s="1" t="s">
        <v>166720</v>
      </c>
      <c r="E3917" s="1" t="s">
        <v>166963</v>
      </c>
      <c r="F3917" s="1" t="s">
        <v>130</v>
      </c>
      <c r="G3917" s="1" t="s">
        <v>166630</v>
      </c>
    </row>
    <row r="3918" spans="1:7" x14ac:dyDescent="0.2">
      <c r="A3918">
        <v>3916</v>
      </c>
      <c r="B3918" s="1" t="s">
        <v>33396</v>
      </c>
      <c r="C3918" s="1" t="s">
        <v>7759</v>
      </c>
      <c r="D3918" s="1" t="s">
        <v>166600</v>
      </c>
      <c r="E3918" s="1" t="s">
        <v>166963</v>
      </c>
      <c r="F3918" s="1" t="s">
        <v>117</v>
      </c>
      <c r="G3918" s="1" t="s">
        <v>166630</v>
      </c>
    </row>
    <row r="3919" spans="1:7" x14ac:dyDescent="0.2">
      <c r="A3919">
        <v>3917</v>
      </c>
      <c r="B3919" s="1" t="s">
        <v>37596</v>
      </c>
      <c r="C3919" s="1" t="s">
        <v>7759</v>
      </c>
      <c r="D3919" s="1" t="s">
        <v>166591</v>
      </c>
      <c r="E3919" s="1" t="s">
        <v>166963</v>
      </c>
      <c r="F3919" s="1" t="s">
        <v>162101</v>
      </c>
      <c r="G3919" s="1" t="s">
        <v>166630</v>
      </c>
    </row>
    <row r="3920" spans="1:7" x14ac:dyDescent="0.2">
      <c r="A3920">
        <v>3918</v>
      </c>
      <c r="B3920" s="1" t="s">
        <v>22380</v>
      </c>
      <c r="C3920" s="1" t="s">
        <v>2393</v>
      </c>
      <c r="D3920" s="1" t="s">
        <v>166589</v>
      </c>
      <c r="E3920" s="1" t="s">
        <v>166963</v>
      </c>
      <c r="F3920" s="1" t="s">
        <v>71</v>
      </c>
      <c r="G3920" s="1" t="s">
        <v>166630</v>
      </c>
    </row>
    <row r="3921" spans="1:7" x14ac:dyDescent="0.2">
      <c r="A3921">
        <v>3919</v>
      </c>
      <c r="B3921" s="1" t="s">
        <v>2394</v>
      </c>
      <c r="C3921" s="1" t="s">
        <v>2393</v>
      </c>
      <c r="D3921" s="1" t="s">
        <v>166589</v>
      </c>
      <c r="E3921" s="1" t="s">
        <v>166963</v>
      </c>
      <c r="F3921" s="1" t="s">
        <v>201</v>
      </c>
      <c r="G3921" s="1" t="s">
        <v>166630</v>
      </c>
    </row>
    <row r="3922" spans="1:7" x14ac:dyDescent="0.2">
      <c r="A3922">
        <v>3920</v>
      </c>
      <c r="B3922" s="1" t="s">
        <v>7052</v>
      </c>
      <c r="C3922" s="1" t="s">
        <v>2393</v>
      </c>
      <c r="D3922" s="1" t="s">
        <v>166605</v>
      </c>
      <c r="E3922" s="1" t="s">
        <v>166963</v>
      </c>
      <c r="F3922" s="1" t="s">
        <v>33</v>
      </c>
      <c r="G3922" s="1" t="s">
        <v>166630</v>
      </c>
    </row>
    <row r="3923" spans="1:7" x14ac:dyDescent="0.2">
      <c r="A3923">
        <v>3921</v>
      </c>
      <c r="B3923" s="1" t="s">
        <v>47183</v>
      </c>
      <c r="C3923" s="1" t="s">
        <v>2393</v>
      </c>
      <c r="D3923" s="1" t="s">
        <v>1218</v>
      </c>
      <c r="E3923" s="1" t="s">
        <v>166963</v>
      </c>
      <c r="F3923" s="1" t="s">
        <v>61</v>
      </c>
      <c r="G3923" s="1" t="s">
        <v>166630</v>
      </c>
    </row>
    <row r="3924" spans="1:7" x14ac:dyDescent="0.2">
      <c r="A3924">
        <v>3922</v>
      </c>
      <c r="B3924" s="1" t="s">
        <v>11231</v>
      </c>
      <c r="C3924" s="1" t="s">
        <v>2393</v>
      </c>
      <c r="D3924" s="1" t="s">
        <v>166594</v>
      </c>
      <c r="E3924" s="1" t="s">
        <v>166963</v>
      </c>
      <c r="F3924" s="1" t="s">
        <v>130</v>
      </c>
      <c r="G3924" s="1" t="s">
        <v>166630</v>
      </c>
    </row>
    <row r="3925" spans="1:7" x14ac:dyDescent="0.2">
      <c r="A3925">
        <v>3923</v>
      </c>
      <c r="B3925" s="1" t="s">
        <v>64461</v>
      </c>
      <c r="C3925" s="1" t="s">
        <v>2393</v>
      </c>
      <c r="D3925" s="1" t="s">
        <v>1218</v>
      </c>
      <c r="E3925" s="1" t="s">
        <v>166963</v>
      </c>
      <c r="F3925" s="1" t="s">
        <v>117</v>
      </c>
      <c r="G3925" s="1" t="s">
        <v>166630</v>
      </c>
    </row>
    <row r="3926" spans="1:7" x14ac:dyDescent="0.2">
      <c r="A3926">
        <v>3924</v>
      </c>
      <c r="B3926" s="1" t="s">
        <v>146329</v>
      </c>
      <c r="C3926" s="1" t="s">
        <v>2393</v>
      </c>
      <c r="D3926" s="1" t="s">
        <v>166597</v>
      </c>
      <c r="E3926" s="1" t="s">
        <v>166963</v>
      </c>
      <c r="F3926" s="1" t="s">
        <v>162101</v>
      </c>
      <c r="G3926" s="1" t="s">
        <v>166630</v>
      </c>
    </row>
    <row r="3927" spans="1:7" x14ac:dyDescent="0.2">
      <c r="A3927">
        <v>3925</v>
      </c>
      <c r="B3927" s="1" t="s">
        <v>29138</v>
      </c>
      <c r="C3927" s="1" t="s">
        <v>5225</v>
      </c>
      <c r="D3927" s="1" t="s">
        <v>166600</v>
      </c>
      <c r="E3927" s="1" t="s">
        <v>166963</v>
      </c>
      <c r="F3927" s="1" t="s">
        <v>71</v>
      </c>
      <c r="G3927" s="1" t="s">
        <v>166598</v>
      </c>
    </row>
    <row r="3928" spans="1:7" x14ac:dyDescent="0.2">
      <c r="A3928">
        <v>3926</v>
      </c>
      <c r="B3928" s="1" t="s">
        <v>61794</v>
      </c>
      <c r="C3928" s="1" t="s">
        <v>5225</v>
      </c>
      <c r="D3928" s="1" t="s">
        <v>166600</v>
      </c>
      <c r="E3928" s="1" t="s">
        <v>166963</v>
      </c>
      <c r="F3928" s="1" t="s">
        <v>201</v>
      </c>
      <c r="G3928" s="1" t="s">
        <v>166598</v>
      </c>
    </row>
    <row r="3929" spans="1:7" x14ac:dyDescent="0.2">
      <c r="A3929">
        <v>3927</v>
      </c>
      <c r="B3929" s="1" t="s">
        <v>77906</v>
      </c>
      <c r="C3929" s="1" t="s">
        <v>5225</v>
      </c>
      <c r="D3929" s="1" t="s">
        <v>166594</v>
      </c>
      <c r="E3929" s="1" t="s">
        <v>166963</v>
      </c>
      <c r="F3929" s="1" t="s">
        <v>33</v>
      </c>
      <c r="G3929" s="1" t="s">
        <v>166598</v>
      </c>
    </row>
    <row r="3930" spans="1:7" x14ac:dyDescent="0.2">
      <c r="A3930">
        <v>3928</v>
      </c>
      <c r="B3930" s="1" t="s">
        <v>120000</v>
      </c>
      <c r="C3930" s="1" t="s">
        <v>5225</v>
      </c>
      <c r="D3930" s="1" t="s">
        <v>166597</v>
      </c>
      <c r="E3930" s="1" t="s">
        <v>166963</v>
      </c>
      <c r="F3930" s="1" t="s">
        <v>61</v>
      </c>
      <c r="G3930" s="1" t="s">
        <v>166598</v>
      </c>
    </row>
    <row r="3931" spans="1:7" x14ac:dyDescent="0.2">
      <c r="A3931">
        <v>3929</v>
      </c>
      <c r="B3931" s="1" t="s">
        <v>5226</v>
      </c>
      <c r="C3931" s="1" t="s">
        <v>5225</v>
      </c>
      <c r="D3931" s="1" t="s">
        <v>166655</v>
      </c>
      <c r="E3931" s="1" t="s">
        <v>166963</v>
      </c>
      <c r="F3931" s="1" t="s">
        <v>130</v>
      </c>
      <c r="G3931" s="1" t="s">
        <v>166598</v>
      </c>
    </row>
    <row r="3932" spans="1:7" x14ac:dyDescent="0.2">
      <c r="A3932">
        <v>3930</v>
      </c>
      <c r="B3932" s="1" t="s">
        <v>133394</v>
      </c>
      <c r="C3932" s="1" t="s">
        <v>5225</v>
      </c>
      <c r="D3932" s="1" t="s">
        <v>166605</v>
      </c>
      <c r="E3932" s="1" t="s">
        <v>166963</v>
      </c>
      <c r="F3932" s="1" t="s">
        <v>117</v>
      </c>
      <c r="G3932" s="1" t="s">
        <v>166598</v>
      </c>
    </row>
    <row r="3933" spans="1:7" x14ac:dyDescent="0.2">
      <c r="A3933">
        <v>3931</v>
      </c>
      <c r="B3933" s="1" t="s">
        <v>168021</v>
      </c>
      <c r="C3933" s="1" t="s">
        <v>5225</v>
      </c>
      <c r="D3933" s="1" t="s">
        <v>166600</v>
      </c>
      <c r="E3933" s="1" t="s">
        <v>166963</v>
      </c>
      <c r="F3933" s="1" t="s">
        <v>162101</v>
      </c>
      <c r="G3933" s="1" t="s">
        <v>166598</v>
      </c>
    </row>
    <row r="3934" spans="1:7" x14ac:dyDescent="0.2">
      <c r="A3934">
        <v>3932</v>
      </c>
      <c r="B3934" s="1" t="s">
        <v>164370</v>
      </c>
      <c r="C3934" s="1" t="s">
        <v>4884</v>
      </c>
      <c r="D3934" s="1" t="s">
        <v>1218</v>
      </c>
      <c r="E3934" s="1" t="s">
        <v>166963</v>
      </c>
      <c r="F3934" s="1" t="s">
        <v>246</v>
      </c>
      <c r="G3934" s="1" t="s">
        <v>167213</v>
      </c>
    </row>
    <row r="3935" spans="1:7" x14ac:dyDescent="0.2">
      <c r="A3935">
        <v>3933</v>
      </c>
      <c r="B3935" s="1" t="s">
        <v>168022</v>
      </c>
      <c r="C3935" s="1" t="s">
        <v>4884</v>
      </c>
      <c r="D3935" s="1" t="s">
        <v>1218</v>
      </c>
      <c r="E3935" s="1" t="s">
        <v>166963</v>
      </c>
      <c r="F3935" s="1" t="s">
        <v>1403</v>
      </c>
      <c r="G3935" s="1" t="s">
        <v>167213</v>
      </c>
    </row>
    <row r="3936" spans="1:7" x14ac:dyDescent="0.2">
      <c r="A3936">
        <v>3934</v>
      </c>
      <c r="B3936" s="1" t="s">
        <v>19472</v>
      </c>
      <c r="C3936" s="1" t="s">
        <v>4884</v>
      </c>
      <c r="D3936" s="1" t="s">
        <v>166644</v>
      </c>
      <c r="E3936" s="1" t="s">
        <v>166963</v>
      </c>
      <c r="F3936" s="1" t="s">
        <v>71</v>
      </c>
      <c r="G3936" s="1" t="s">
        <v>167213</v>
      </c>
    </row>
    <row r="3937" spans="1:7" x14ac:dyDescent="0.2">
      <c r="A3937">
        <v>3935</v>
      </c>
      <c r="B3937" s="1" t="s">
        <v>16901</v>
      </c>
      <c r="C3937" s="1" t="s">
        <v>4884</v>
      </c>
      <c r="D3937" s="1" t="s">
        <v>166942</v>
      </c>
      <c r="E3937" s="1" t="s">
        <v>166963</v>
      </c>
      <c r="F3937" s="1" t="s">
        <v>201</v>
      </c>
      <c r="G3937" s="1" t="s">
        <v>167213</v>
      </c>
    </row>
    <row r="3938" spans="1:7" x14ac:dyDescent="0.2">
      <c r="A3938">
        <v>3936</v>
      </c>
      <c r="B3938" s="1" t="s">
        <v>35608</v>
      </c>
      <c r="C3938" s="1" t="s">
        <v>4884</v>
      </c>
      <c r="D3938" s="1" t="s">
        <v>166944</v>
      </c>
      <c r="E3938" s="1" t="s">
        <v>166963</v>
      </c>
      <c r="F3938" s="1" t="s">
        <v>33</v>
      </c>
      <c r="G3938" s="1" t="s">
        <v>167213</v>
      </c>
    </row>
    <row r="3939" spans="1:7" x14ac:dyDescent="0.2">
      <c r="A3939">
        <v>3937</v>
      </c>
      <c r="B3939" s="1" t="s">
        <v>10284</v>
      </c>
      <c r="C3939" s="1" t="s">
        <v>4884</v>
      </c>
      <c r="D3939" s="1" t="s">
        <v>166717</v>
      </c>
      <c r="E3939" s="1" t="s">
        <v>166963</v>
      </c>
      <c r="F3939" s="1" t="s">
        <v>61</v>
      </c>
      <c r="G3939" s="1" t="s">
        <v>167213</v>
      </c>
    </row>
    <row r="3940" spans="1:7" x14ac:dyDescent="0.2">
      <c r="A3940">
        <v>3938</v>
      </c>
      <c r="B3940" s="1" t="s">
        <v>44065</v>
      </c>
      <c r="C3940" s="1" t="s">
        <v>4884</v>
      </c>
      <c r="D3940" s="1" t="s">
        <v>166946</v>
      </c>
      <c r="E3940" s="1" t="s">
        <v>166963</v>
      </c>
      <c r="F3940" s="1" t="s">
        <v>130</v>
      </c>
      <c r="G3940" s="1" t="s">
        <v>167213</v>
      </c>
    </row>
    <row r="3941" spans="1:7" x14ac:dyDescent="0.2">
      <c r="A3941">
        <v>3939</v>
      </c>
      <c r="B3941" s="1" t="s">
        <v>4885</v>
      </c>
      <c r="C3941" s="1" t="s">
        <v>4884</v>
      </c>
      <c r="D3941" s="1" t="s">
        <v>166590</v>
      </c>
      <c r="E3941" s="1" t="s">
        <v>166963</v>
      </c>
      <c r="F3941" s="1" t="s">
        <v>117</v>
      </c>
      <c r="G3941" s="1" t="s">
        <v>167213</v>
      </c>
    </row>
    <row r="3942" spans="1:7" x14ac:dyDescent="0.2">
      <c r="A3942">
        <v>3940</v>
      </c>
      <c r="B3942" s="1" t="s">
        <v>29288</v>
      </c>
      <c r="C3942" s="1" t="s">
        <v>4884</v>
      </c>
      <c r="D3942" s="1" t="s">
        <v>166667</v>
      </c>
      <c r="E3942" s="1" t="s">
        <v>166963</v>
      </c>
      <c r="F3942" s="1" t="s">
        <v>162101</v>
      </c>
      <c r="G3942" s="1" t="s">
        <v>167213</v>
      </c>
    </row>
    <row r="3943" spans="1:7" x14ac:dyDescent="0.2">
      <c r="A3943">
        <v>3941</v>
      </c>
      <c r="B3943" s="1" t="s">
        <v>163797</v>
      </c>
      <c r="C3943" s="1" t="s">
        <v>101</v>
      </c>
      <c r="D3943" s="1" t="s">
        <v>1218</v>
      </c>
      <c r="E3943" s="1" t="s">
        <v>166963</v>
      </c>
      <c r="F3943" s="1" t="s">
        <v>1403</v>
      </c>
      <c r="G3943" s="1" t="s">
        <v>166614</v>
      </c>
    </row>
    <row r="3944" spans="1:7" x14ac:dyDescent="0.2">
      <c r="A3944">
        <v>3942</v>
      </c>
      <c r="B3944" s="1" t="s">
        <v>163763</v>
      </c>
      <c r="C3944" s="1" t="s">
        <v>101</v>
      </c>
      <c r="D3944" s="1" t="s">
        <v>1218</v>
      </c>
      <c r="E3944" s="1" t="s">
        <v>166963</v>
      </c>
      <c r="F3944" s="1" t="s">
        <v>156</v>
      </c>
      <c r="G3944" s="1" t="s">
        <v>166614</v>
      </c>
    </row>
    <row r="3945" spans="1:7" x14ac:dyDescent="0.2">
      <c r="A3945">
        <v>3943</v>
      </c>
      <c r="B3945" s="1" t="s">
        <v>312</v>
      </c>
      <c r="C3945" s="1" t="s">
        <v>101</v>
      </c>
      <c r="D3945" s="1" t="s">
        <v>5175</v>
      </c>
      <c r="E3945" s="1" t="s">
        <v>166963</v>
      </c>
      <c r="F3945" s="1" t="s">
        <v>71</v>
      </c>
      <c r="G3945" s="1" t="s">
        <v>166614</v>
      </c>
    </row>
    <row r="3946" spans="1:7" x14ac:dyDescent="0.2">
      <c r="A3946">
        <v>3944</v>
      </c>
      <c r="B3946" s="1" t="s">
        <v>380</v>
      </c>
      <c r="C3946" s="1" t="s">
        <v>101</v>
      </c>
      <c r="D3946" s="1" t="s">
        <v>490</v>
      </c>
      <c r="E3946" s="1" t="s">
        <v>166963</v>
      </c>
      <c r="F3946" s="1" t="s">
        <v>201</v>
      </c>
      <c r="G3946" s="1" t="s">
        <v>166614</v>
      </c>
    </row>
    <row r="3947" spans="1:7" x14ac:dyDescent="0.2">
      <c r="A3947">
        <v>3945</v>
      </c>
      <c r="B3947" s="1" t="s">
        <v>102</v>
      </c>
      <c r="C3947" s="1" t="s">
        <v>101</v>
      </c>
      <c r="D3947" s="1" t="s">
        <v>5007</v>
      </c>
      <c r="E3947" s="1" t="s">
        <v>166963</v>
      </c>
      <c r="F3947" s="1" t="s">
        <v>33</v>
      </c>
      <c r="G3947" s="1" t="s">
        <v>166614</v>
      </c>
    </row>
    <row r="3948" spans="1:7" x14ac:dyDescent="0.2">
      <c r="A3948">
        <v>3946</v>
      </c>
      <c r="B3948" s="1" t="s">
        <v>171</v>
      </c>
      <c r="C3948" s="1" t="s">
        <v>101</v>
      </c>
      <c r="D3948" s="1" t="s">
        <v>135187</v>
      </c>
      <c r="E3948" s="1" t="s">
        <v>166963</v>
      </c>
      <c r="F3948" s="1" t="s">
        <v>61</v>
      </c>
      <c r="G3948" s="1" t="s">
        <v>166614</v>
      </c>
    </row>
    <row r="3949" spans="1:7" x14ac:dyDescent="0.2">
      <c r="A3949">
        <v>3947</v>
      </c>
      <c r="B3949" s="1" t="s">
        <v>136</v>
      </c>
      <c r="C3949" s="1" t="s">
        <v>101</v>
      </c>
      <c r="D3949" s="1" t="s">
        <v>168023</v>
      </c>
      <c r="E3949" s="1" t="s">
        <v>166963</v>
      </c>
      <c r="F3949" s="1" t="s">
        <v>130</v>
      </c>
      <c r="G3949" s="1" t="s">
        <v>166614</v>
      </c>
    </row>
    <row r="3950" spans="1:7" x14ac:dyDescent="0.2">
      <c r="A3950">
        <v>3948</v>
      </c>
      <c r="B3950" s="1" t="s">
        <v>540</v>
      </c>
      <c r="C3950" s="1" t="s">
        <v>101</v>
      </c>
      <c r="D3950" s="1" t="s">
        <v>122709</v>
      </c>
      <c r="E3950" s="1" t="s">
        <v>166963</v>
      </c>
      <c r="F3950" s="1" t="s">
        <v>117</v>
      </c>
      <c r="G3950" s="1" t="s">
        <v>166614</v>
      </c>
    </row>
    <row r="3951" spans="1:7" x14ac:dyDescent="0.2">
      <c r="A3951">
        <v>3949</v>
      </c>
      <c r="B3951" s="1" t="s">
        <v>1975</v>
      </c>
      <c r="C3951" s="1" t="s">
        <v>101</v>
      </c>
      <c r="D3951" s="1" t="s">
        <v>64489</v>
      </c>
      <c r="E3951" s="1" t="s">
        <v>166963</v>
      </c>
      <c r="F3951" s="1" t="s">
        <v>162101</v>
      </c>
      <c r="G3951" s="1" t="s">
        <v>166614</v>
      </c>
    </row>
    <row r="3952" spans="1:7" x14ac:dyDescent="0.2">
      <c r="A3952">
        <v>3950</v>
      </c>
      <c r="B3952" s="1" t="s">
        <v>11523</v>
      </c>
      <c r="C3952" s="1" t="s">
        <v>3805</v>
      </c>
      <c r="D3952" s="1" t="s">
        <v>166589</v>
      </c>
      <c r="E3952" s="1" t="s">
        <v>166963</v>
      </c>
      <c r="F3952" s="1" t="s">
        <v>71</v>
      </c>
      <c r="G3952" s="1" t="s">
        <v>166808</v>
      </c>
    </row>
    <row r="3953" spans="1:7" x14ac:dyDescent="0.2">
      <c r="A3953">
        <v>3951</v>
      </c>
      <c r="B3953" s="1" t="s">
        <v>40897</v>
      </c>
      <c r="C3953" s="1" t="s">
        <v>3805</v>
      </c>
      <c r="D3953" s="1" t="s">
        <v>166597</v>
      </c>
      <c r="E3953" s="1" t="s">
        <v>166963</v>
      </c>
      <c r="F3953" s="1" t="s">
        <v>201</v>
      </c>
      <c r="G3953" s="1" t="s">
        <v>166808</v>
      </c>
    </row>
    <row r="3954" spans="1:7" x14ac:dyDescent="0.2">
      <c r="A3954">
        <v>3952</v>
      </c>
      <c r="B3954" s="1" t="s">
        <v>3806</v>
      </c>
      <c r="C3954" s="1" t="s">
        <v>3805</v>
      </c>
      <c r="D3954" s="1" t="s">
        <v>1218</v>
      </c>
      <c r="E3954" s="1" t="s">
        <v>166963</v>
      </c>
      <c r="F3954" s="1" t="s">
        <v>33</v>
      </c>
      <c r="G3954" s="1" t="s">
        <v>166808</v>
      </c>
    </row>
    <row r="3955" spans="1:7" x14ac:dyDescent="0.2">
      <c r="A3955">
        <v>3953</v>
      </c>
      <c r="B3955" s="1" t="s">
        <v>13448</v>
      </c>
      <c r="C3955" s="1" t="s">
        <v>3805</v>
      </c>
      <c r="D3955" s="1" t="s">
        <v>166600</v>
      </c>
      <c r="E3955" s="1" t="s">
        <v>166963</v>
      </c>
      <c r="F3955" s="1" t="s">
        <v>61</v>
      </c>
      <c r="G3955" s="1" t="s">
        <v>166808</v>
      </c>
    </row>
    <row r="3956" spans="1:7" x14ac:dyDescent="0.2">
      <c r="A3956">
        <v>3954</v>
      </c>
      <c r="B3956" s="1" t="s">
        <v>40192</v>
      </c>
      <c r="C3956" s="1" t="s">
        <v>3805</v>
      </c>
      <c r="D3956" s="1" t="s">
        <v>166605</v>
      </c>
      <c r="E3956" s="1" t="s">
        <v>166963</v>
      </c>
      <c r="F3956" s="1" t="s">
        <v>130</v>
      </c>
      <c r="G3956" s="1" t="s">
        <v>166808</v>
      </c>
    </row>
    <row r="3957" spans="1:7" x14ac:dyDescent="0.2">
      <c r="A3957">
        <v>3955</v>
      </c>
      <c r="B3957" s="1" t="s">
        <v>35542</v>
      </c>
      <c r="C3957" s="1" t="s">
        <v>3805</v>
      </c>
      <c r="D3957" s="1" t="s">
        <v>166600</v>
      </c>
      <c r="E3957" s="1" t="s">
        <v>166963</v>
      </c>
      <c r="F3957" s="1" t="s">
        <v>117</v>
      </c>
      <c r="G3957" s="1" t="s">
        <v>166808</v>
      </c>
    </row>
    <row r="3958" spans="1:7" x14ac:dyDescent="0.2">
      <c r="A3958">
        <v>3956</v>
      </c>
      <c r="B3958" s="1" t="s">
        <v>168024</v>
      </c>
      <c r="C3958" s="1" t="s">
        <v>3805</v>
      </c>
      <c r="D3958" s="1" t="s">
        <v>166600</v>
      </c>
      <c r="E3958" s="1" t="s">
        <v>166963</v>
      </c>
      <c r="F3958" s="1" t="s">
        <v>162101</v>
      </c>
      <c r="G3958" s="1" t="s">
        <v>166808</v>
      </c>
    </row>
    <row r="3959" spans="1:7" x14ac:dyDescent="0.2">
      <c r="A3959">
        <v>3957</v>
      </c>
      <c r="B3959" s="1" t="s">
        <v>33656</v>
      </c>
      <c r="C3959" s="1" t="s">
        <v>10528</v>
      </c>
      <c r="D3959" s="1" t="s">
        <v>166680</v>
      </c>
      <c r="E3959" s="1" t="s">
        <v>166963</v>
      </c>
      <c r="F3959" s="1" t="s">
        <v>71</v>
      </c>
      <c r="G3959" s="1" t="s">
        <v>166625</v>
      </c>
    </row>
    <row r="3960" spans="1:7" x14ac:dyDescent="0.2">
      <c r="A3960">
        <v>3958</v>
      </c>
      <c r="B3960" s="1" t="s">
        <v>23807</v>
      </c>
      <c r="C3960" s="1" t="s">
        <v>10528</v>
      </c>
      <c r="D3960" s="1" t="s">
        <v>166667</v>
      </c>
      <c r="E3960" s="1" t="s">
        <v>166963</v>
      </c>
      <c r="F3960" s="1" t="s">
        <v>201</v>
      </c>
      <c r="G3960" s="1" t="s">
        <v>166625</v>
      </c>
    </row>
    <row r="3961" spans="1:7" x14ac:dyDescent="0.2">
      <c r="A3961">
        <v>3959</v>
      </c>
      <c r="B3961" s="1" t="s">
        <v>41838</v>
      </c>
      <c r="C3961" s="1" t="s">
        <v>10528</v>
      </c>
      <c r="D3961" s="1" t="s">
        <v>1218</v>
      </c>
      <c r="E3961" s="1" t="s">
        <v>166963</v>
      </c>
      <c r="F3961" s="1" t="s">
        <v>33</v>
      </c>
      <c r="G3961" s="1" t="s">
        <v>166625</v>
      </c>
    </row>
    <row r="3962" spans="1:7" x14ac:dyDescent="0.2">
      <c r="A3962">
        <v>3960</v>
      </c>
      <c r="B3962" s="1" t="s">
        <v>10529</v>
      </c>
      <c r="C3962" s="1" t="s">
        <v>10528</v>
      </c>
      <c r="D3962" s="1" t="s">
        <v>166727</v>
      </c>
      <c r="E3962" s="1" t="s">
        <v>166963</v>
      </c>
      <c r="F3962" s="1" t="s">
        <v>61</v>
      </c>
      <c r="G3962" s="1" t="s">
        <v>166625</v>
      </c>
    </row>
    <row r="3963" spans="1:7" x14ac:dyDescent="0.2">
      <c r="A3963">
        <v>3961</v>
      </c>
      <c r="B3963" s="1" t="s">
        <v>48417</v>
      </c>
      <c r="C3963" s="1" t="s">
        <v>10528</v>
      </c>
      <c r="D3963" s="1" t="s">
        <v>166609</v>
      </c>
      <c r="E3963" s="1" t="s">
        <v>166963</v>
      </c>
      <c r="F3963" s="1" t="s">
        <v>130</v>
      </c>
      <c r="G3963" s="1" t="s">
        <v>166625</v>
      </c>
    </row>
    <row r="3964" spans="1:7" x14ac:dyDescent="0.2">
      <c r="A3964">
        <v>3962</v>
      </c>
      <c r="B3964" s="1" t="s">
        <v>15760</v>
      </c>
      <c r="C3964" s="1" t="s">
        <v>10528</v>
      </c>
      <c r="D3964" s="1" t="s">
        <v>166651</v>
      </c>
      <c r="E3964" s="1" t="s">
        <v>166963</v>
      </c>
      <c r="F3964" s="1" t="s">
        <v>117</v>
      </c>
      <c r="G3964" s="1" t="s">
        <v>166625</v>
      </c>
    </row>
    <row r="3965" spans="1:7" x14ac:dyDescent="0.2">
      <c r="A3965">
        <v>3963</v>
      </c>
      <c r="B3965" s="1" t="s">
        <v>14769</v>
      </c>
      <c r="C3965" s="1" t="s">
        <v>10528</v>
      </c>
      <c r="D3965" s="1" t="s">
        <v>167195</v>
      </c>
      <c r="E3965" s="1" t="s">
        <v>166963</v>
      </c>
      <c r="F3965" s="1" t="s">
        <v>162101</v>
      </c>
      <c r="G3965" s="1" t="s">
        <v>166625</v>
      </c>
    </row>
    <row r="3966" spans="1:7" x14ac:dyDescent="0.2">
      <c r="A3966">
        <v>3964</v>
      </c>
      <c r="B3966" s="1" t="s">
        <v>25764</v>
      </c>
      <c r="C3966" s="1" t="s">
        <v>3827</v>
      </c>
      <c r="D3966" s="1" t="s">
        <v>166680</v>
      </c>
      <c r="E3966" s="1" t="s">
        <v>166963</v>
      </c>
      <c r="F3966" s="1" t="s">
        <v>71</v>
      </c>
      <c r="G3966" s="1" t="s">
        <v>166756</v>
      </c>
    </row>
    <row r="3967" spans="1:7" x14ac:dyDescent="0.2">
      <c r="A3967">
        <v>3965</v>
      </c>
      <c r="B3967" s="1" t="s">
        <v>26804</v>
      </c>
      <c r="C3967" s="1" t="s">
        <v>3827</v>
      </c>
      <c r="D3967" s="1" t="s">
        <v>166676</v>
      </c>
      <c r="E3967" s="1" t="s">
        <v>166963</v>
      </c>
      <c r="F3967" s="1" t="s">
        <v>201</v>
      </c>
      <c r="G3967" s="1" t="s">
        <v>166756</v>
      </c>
    </row>
    <row r="3968" spans="1:7" x14ac:dyDescent="0.2">
      <c r="A3968">
        <v>3966</v>
      </c>
      <c r="B3968" s="1" t="s">
        <v>42697</v>
      </c>
      <c r="C3968" s="1" t="s">
        <v>3827</v>
      </c>
      <c r="D3968" s="1" t="s">
        <v>167100</v>
      </c>
      <c r="E3968" s="1" t="s">
        <v>166963</v>
      </c>
      <c r="F3968" s="1" t="s">
        <v>33</v>
      </c>
      <c r="G3968" s="1" t="s">
        <v>166756</v>
      </c>
    </row>
    <row r="3969" spans="1:7" x14ac:dyDescent="0.2">
      <c r="A3969">
        <v>3967</v>
      </c>
      <c r="B3969" s="1" t="s">
        <v>30393</v>
      </c>
      <c r="C3969" s="1" t="s">
        <v>3827</v>
      </c>
      <c r="D3969" s="1" t="s">
        <v>166734</v>
      </c>
      <c r="E3969" s="1" t="s">
        <v>166963</v>
      </c>
      <c r="F3969" s="1" t="s">
        <v>61</v>
      </c>
      <c r="G3969" s="1" t="s">
        <v>166756</v>
      </c>
    </row>
    <row r="3970" spans="1:7" x14ac:dyDescent="0.2">
      <c r="A3970">
        <v>3968</v>
      </c>
      <c r="B3970" s="1" t="s">
        <v>22491</v>
      </c>
      <c r="C3970" s="1" t="s">
        <v>3827</v>
      </c>
      <c r="D3970" s="1" t="s">
        <v>166676</v>
      </c>
      <c r="E3970" s="1" t="s">
        <v>166963</v>
      </c>
      <c r="F3970" s="1" t="s">
        <v>130</v>
      </c>
      <c r="G3970" s="1" t="s">
        <v>166756</v>
      </c>
    </row>
    <row r="3971" spans="1:7" x14ac:dyDescent="0.2">
      <c r="A3971">
        <v>3969</v>
      </c>
      <c r="B3971" s="1" t="s">
        <v>3828</v>
      </c>
      <c r="C3971" s="1" t="s">
        <v>3827</v>
      </c>
      <c r="D3971" s="1" t="s">
        <v>166692</v>
      </c>
      <c r="E3971" s="1" t="s">
        <v>166963</v>
      </c>
      <c r="F3971" s="1" t="s">
        <v>117</v>
      </c>
      <c r="G3971" s="1" t="s">
        <v>166756</v>
      </c>
    </row>
    <row r="3972" spans="1:7" x14ac:dyDescent="0.2">
      <c r="A3972">
        <v>3970</v>
      </c>
      <c r="B3972" s="1" t="s">
        <v>24229</v>
      </c>
      <c r="C3972" s="1" t="s">
        <v>3827</v>
      </c>
      <c r="D3972" s="1" t="s">
        <v>166605</v>
      </c>
      <c r="E3972" s="1" t="s">
        <v>166963</v>
      </c>
      <c r="F3972" s="1" t="s">
        <v>162101</v>
      </c>
      <c r="G3972" s="1" t="s">
        <v>166756</v>
      </c>
    </row>
    <row r="3973" spans="1:7" x14ac:dyDescent="0.2">
      <c r="A3973">
        <v>3971</v>
      </c>
      <c r="B3973" s="1" t="s">
        <v>29725</v>
      </c>
      <c r="C3973" s="1" t="s">
        <v>7870</v>
      </c>
      <c r="D3973" s="1" t="s">
        <v>166591</v>
      </c>
      <c r="E3973" s="1" t="s">
        <v>166963</v>
      </c>
      <c r="F3973" s="1" t="s">
        <v>71</v>
      </c>
      <c r="G3973" s="1" t="s">
        <v>166622</v>
      </c>
    </row>
    <row r="3974" spans="1:7" x14ac:dyDescent="0.2">
      <c r="A3974">
        <v>3972</v>
      </c>
      <c r="B3974" s="1" t="s">
        <v>122159</v>
      </c>
      <c r="C3974" s="1" t="s">
        <v>7870</v>
      </c>
      <c r="D3974" s="1" t="s">
        <v>166605</v>
      </c>
      <c r="E3974" s="1" t="s">
        <v>166963</v>
      </c>
      <c r="F3974" s="1" t="s">
        <v>201</v>
      </c>
      <c r="G3974" s="1" t="s">
        <v>166622</v>
      </c>
    </row>
    <row r="3975" spans="1:7" x14ac:dyDescent="0.2">
      <c r="A3975">
        <v>3973</v>
      </c>
      <c r="B3975" s="1" t="s">
        <v>7871</v>
      </c>
      <c r="C3975" s="1" t="s">
        <v>7870</v>
      </c>
      <c r="D3975" s="1" t="s">
        <v>166647</v>
      </c>
      <c r="E3975" s="1" t="s">
        <v>166963</v>
      </c>
      <c r="F3975" s="1" t="s">
        <v>33</v>
      </c>
      <c r="G3975" s="1" t="s">
        <v>166622</v>
      </c>
    </row>
    <row r="3976" spans="1:7" x14ac:dyDescent="0.2">
      <c r="A3976">
        <v>3974</v>
      </c>
      <c r="B3976" s="1" t="s">
        <v>12929</v>
      </c>
      <c r="C3976" s="1" t="s">
        <v>7870</v>
      </c>
      <c r="D3976" s="1" t="s">
        <v>166667</v>
      </c>
      <c r="E3976" s="1" t="s">
        <v>166963</v>
      </c>
      <c r="F3976" s="1" t="s">
        <v>61</v>
      </c>
      <c r="G3976" s="1" t="s">
        <v>166622</v>
      </c>
    </row>
    <row r="3977" spans="1:7" x14ac:dyDescent="0.2">
      <c r="A3977">
        <v>3975</v>
      </c>
      <c r="B3977" s="1" t="s">
        <v>168025</v>
      </c>
      <c r="C3977" s="1" t="s">
        <v>7870</v>
      </c>
      <c r="D3977" s="1" t="s">
        <v>166589</v>
      </c>
      <c r="E3977" s="1" t="s">
        <v>166963</v>
      </c>
      <c r="F3977" s="1" t="s">
        <v>130</v>
      </c>
      <c r="G3977" s="1" t="s">
        <v>166622</v>
      </c>
    </row>
    <row r="3978" spans="1:7" x14ac:dyDescent="0.2">
      <c r="A3978">
        <v>3976</v>
      </c>
      <c r="B3978" s="1" t="s">
        <v>168026</v>
      </c>
      <c r="C3978" s="1" t="s">
        <v>7870</v>
      </c>
      <c r="D3978" s="1" t="s">
        <v>166790</v>
      </c>
      <c r="E3978" s="1" t="s">
        <v>166963</v>
      </c>
      <c r="F3978" s="1" t="s">
        <v>117</v>
      </c>
      <c r="G3978" s="1" t="s">
        <v>166622</v>
      </c>
    </row>
    <row r="3979" spans="1:7" x14ac:dyDescent="0.2">
      <c r="A3979">
        <v>3977</v>
      </c>
      <c r="B3979" s="1" t="s">
        <v>95643</v>
      </c>
      <c r="C3979" s="1" t="s">
        <v>7870</v>
      </c>
      <c r="D3979" s="1" t="s">
        <v>166589</v>
      </c>
      <c r="E3979" s="1" t="s">
        <v>166963</v>
      </c>
      <c r="F3979" s="1" t="s">
        <v>162101</v>
      </c>
      <c r="G3979" s="1" t="s">
        <v>166622</v>
      </c>
    </row>
    <row r="3980" spans="1:7" x14ac:dyDescent="0.2">
      <c r="A3980">
        <v>3978</v>
      </c>
      <c r="B3980" s="1" t="s">
        <v>163101</v>
      </c>
      <c r="C3980" s="1" t="s">
        <v>236</v>
      </c>
      <c r="D3980" s="1" t="s">
        <v>166590</v>
      </c>
      <c r="E3980" s="1" t="s">
        <v>166963</v>
      </c>
      <c r="F3980" s="1" t="s">
        <v>71</v>
      </c>
      <c r="G3980" s="1" t="s">
        <v>166587</v>
      </c>
    </row>
    <row r="3981" spans="1:7" x14ac:dyDescent="0.2">
      <c r="A3981">
        <v>3979</v>
      </c>
      <c r="B3981" s="1" t="s">
        <v>71121</v>
      </c>
      <c r="C3981" s="1" t="s">
        <v>236</v>
      </c>
      <c r="D3981" s="1" t="s">
        <v>166600</v>
      </c>
      <c r="E3981" s="1" t="s">
        <v>166963</v>
      </c>
      <c r="F3981" s="1" t="s">
        <v>201</v>
      </c>
      <c r="G3981" s="1" t="s">
        <v>166587</v>
      </c>
    </row>
    <row r="3982" spans="1:7" x14ac:dyDescent="0.2">
      <c r="A3982">
        <v>3980</v>
      </c>
      <c r="B3982" s="1" t="s">
        <v>78712</v>
      </c>
      <c r="C3982" s="1" t="s">
        <v>236</v>
      </c>
      <c r="D3982" s="1" t="s">
        <v>166605</v>
      </c>
      <c r="E3982" s="1" t="s">
        <v>166963</v>
      </c>
      <c r="F3982" s="1" t="s">
        <v>33</v>
      </c>
      <c r="G3982" s="1" t="s">
        <v>166587</v>
      </c>
    </row>
    <row r="3983" spans="1:7" x14ac:dyDescent="0.2">
      <c r="A3983">
        <v>3981</v>
      </c>
      <c r="B3983" s="1" t="s">
        <v>63414</v>
      </c>
      <c r="C3983" s="1" t="s">
        <v>236</v>
      </c>
      <c r="D3983" s="1" t="s">
        <v>166600</v>
      </c>
      <c r="E3983" s="1" t="s">
        <v>166963</v>
      </c>
      <c r="F3983" s="1" t="s">
        <v>61</v>
      </c>
      <c r="G3983" s="1" t="s">
        <v>166587</v>
      </c>
    </row>
    <row r="3984" spans="1:7" x14ac:dyDescent="0.2">
      <c r="A3984">
        <v>3982</v>
      </c>
      <c r="B3984" s="1" t="s">
        <v>15246</v>
      </c>
      <c r="C3984" s="1" t="s">
        <v>236</v>
      </c>
      <c r="D3984" s="1" t="s">
        <v>166603</v>
      </c>
      <c r="E3984" s="1" t="s">
        <v>166963</v>
      </c>
      <c r="F3984" s="1" t="s">
        <v>130</v>
      </c>
      <c r="G3984" s="1" t="s">
        <v>166587</v>
      </c>
    </row>
    <row r="3985" spans="1:7" x14ac:dyDescent="0.2">
      <c r="A3985">
        <v>3983</v>
      </c>
      <c r="B3985" s="1" t="s">
        <v>163102</v>
      </c>
      <c r="C3985" s="1" t="s">
        <v>236</v>
      </c>
      <c r="D3985" s="1" t="s">
        <v>166605</v>
      </c>
      <c r="E3985" s="1" t="s">
        <v>166963</v>
      </c>
      <c r="F3985" s="1" t="s">
        <v>117</v>
      </c>
      <c r="G3985" s="1" t="s">
        <v>166587</v>
      </c>
    </row>
    <row r="3986" spans="1:7" x14ac:dyDescent="0.2">
      <c r="A3986">
        <v>3984</v>
      </c>
      <c r="B3986" s="1" t="s">
        <v>237</v>
      </c>
      <c r="C3986" s="1" t="s">
        <v>236</v>
      </c>
      <c r="D3986" s="1" t="s">
        <v>166589</v>
      </c>
      <c r="E3986" s="1" t="s">
        <v>166963</v>
      </c>
      <c r="F3986" s="1" t="s">
        <v>162101</v>
      </c>
      <c r="G3986" s="1" t="s">
        <v>166587</v>
      </c>
    </row>
    <row r="3987" spans="1:7" x14ac:dyDescent="0.2">
      <c r="A3987">
        <v>3985</v>
      </c>
      <c r="B3987" s="1" t="s">
        <v>145261</v>
      </c>
      <c r="C3987" s="1" t="s">
        <v>32016</v>
      </c>
      <c r="D3987" s="1" t="s">
        <v>166593</v>
      </c>
      <c r="E3987" s="1" t="s">
        <v>166963</v>
      </c>
      <c r="F3987" s="1" t="s">
        <v>71</v>
      </c>
      <c r="G3987" s="1" t="s">
        <v>166630</v>
      </c>
    </row>
    <row r="3988" spans="1:7" x14ac:dyDescent="0.2">
      <c r="A3988">
        <v>3986</v>
      </c>
      <c r="B3988" s="1" t="s">
        <v>78731</v>
      </c>
      <c r="C3988" s="1" t="s">
        <v>32016</v>
      </c>
      <c r="D3988" s="1" t="s">
        <v>166636</v>
      </c>
      <c r="E3988" s="1" t="s">
        <v>166963</v>
      </c>
      <c r="F3988" s="1" t="s">
        <v>201</v>
      </c>
      <c r="G3988" s="1" t="s">
        <v>166630</v>
      </c>
    </row>
    <row r="3989" spans="1:7" x14ac:dyDescent="0.2">
      <c r="A3989">
        <v>3987</v>
      </c>
      <c r="B3989" s="1" t="s">
        <v>93703</v>
      </c>
      <c r="C3989" s="1" t="s">
        <v>32016</v>
      </c>
      <c r="D3989" s="1" t="s">
        <v>166997</v>
      </c>
      <c r="E3989" s="1" t="s">
        <v>166963</v>
      </c>
      <c r="F3989" s="1" t="s">
        <v>33</v>
      </c>
      <c r="G3989" s="1" t="s">
        <v>166630</v>
      </c>
    </row>
    <row r="3990" spans="1:7" x14ac:dyDescent="0.2">
      <c r="A3990">
        <v>3988</v>
      </c>
      <c r="B3990" s="1" t="s">
        <v>128957</v>
      </c>
      <c r="C3990" s="1" t="s">
        <v>32016</v>
      </c>
      <c r="D3990" s="1" t="s">
        <v>166736</v>
      </c>
      <c r="E3990" s="1" t="s">
        <v>166963</v>
      </c>
      <c r="F3990" s="1" t="s">
        <v>61</v>
      </c>
      <c r="G3990" s="1" t="s">
        <v>166630</v>
      </c>
    </row>
    <row r="3991" spans="1:7" x14ac:dyDescent="0.2">
      <c r="A3991">
        <v>3989</v>
      </c>
      <c r="B3991" s="1" t="s">
        <v>89325</v>
      </c>
      <c r="C3991" s="1" t="s">
        <v>32016</v>
      </c>
      <c r="D3991" s="1" t="s">
        <v>166590</v>
      </c>
      <c r="E3991" s="1" t="s">
        <v>166963</v>
      </c>
      <c r="F3991" s="1" t="s">
        <v>130</v>
      </c>
      <c r="G3991" s="1" t="s">
        <v>166630</v>
      </c>
    </row>
    <row r="3992" spans="1:7" x14ac:dyDescent="0.2">
      <c r="A3992">
        <v>3990</v>
      </c>
      <c r="B3992" s="1" t="s">
        <v>32017</v>
      </c>
      <c r="C3992" s="1" t="s">
        <v>32016</v>
      </c>
      <c r="D3992" s="1" t="s">
        <v>166740</v>
      </c>
      <c r="E3992" s="1" t="s">
        <v>166963</v>
      </c>
      <c r="F3992" s="1" t="s">
        <v>117</v>
      </c>
      <c r="G3992" s="1" t="s">
        <v>166630</v>
      </c>
    </row>
    <row r="3993" spans="1:7" x14ac:dyDescent="0.2">
      <c r="A3993">
        <v>3991</v>
      </c>
      <c r="B3993" s="1" t="s">
        <v>168027</v>
      </c>
      <c r="C3993" s="1" t="s">
        <v>154428</v>
      </c>
      <c r="D3993" s="1" t="s">
        <v>166682</v>
      </c>
      <c r="E3993" s="1" t="s">
        <v>166963</v>
      </c>
      <c r="F3993" s="1" t="s">
        <v>71</v>
      </c>
      <c r="G3993" s="1" t="s">
        <v>166587</v>
      </c>
    </row>
    <row r="3994" spans="1:7" x14ac:dyDescent="0.2">
      <c r="A3994">
        <v>3992</v>
      </c>
      <c r="B3994" s="1" t="s">
        <v>154429</v>
      </c>
      <c r="C3994" s="1" t="s">
        <v>154428</v>
      </c>
      <c r="D3994" s="1" t="s">
        <v>166727</v>
      </c>
      <c r="E3994" s="1" t="s">
        <v>166963</v>
      </c>
      <c r="F3994" s="1" t="s">
        <v>201</v>
      </c>
      <c r="G3994" s="1" t="s">
        <v>166587</v>
      </c>
    </row>
    <row r="3995" spans="1:7" x14ac:dyDescent="0.2">
      <c r="A3995">
        <v>3993</v>
      </c>
      <c r="B3995" s="1" t="s">
        <v>168028</v>
      </c>
      <c r="C3995" s="1" t="s">
        <v>154428</v>
      </c>
      <c r="D3995" s="1" t="s">
        <v>166669</v>
      </c>
      <c r="E3995" s="1" t="s">
        <v>166963</v>
      </c>
      <c r="F3995" s="1" t="s">
        <v>33</v>
      </c>
      <c r="G3995" s="1" t="s">
        <v>166587</v>
      </c>
    </row>
    <row r="3996" spans="1:7" x14ac:dyDescent="0.2">
      <c r="A3996">
        <v>3994</v>
      </c>
      <c r="B3996" s="1" t="s">
        <v>168029</v>
      </c>
      <c r="C3996" s="1" t="s">
        <v>154428</v>
      </c>
      <c r="D3996" s="1" t="s">
        <v>166727</v>
      </c>
      <c r="E3996" s="1" t="s">
        <v>166963</v>
      </c>
      <c r="F3996" s="1" t="s">
        <v>61</v>
      </c>
      <c r="G3996" s="1" t="s">
        <v>166587</v>
      </c>
    </row>
    <row r="3997" spans="1:7" x14ac:dyDescent="0.2">
      <c r="A3997">
        <v>3995</v>
      </c>
      <c r="B3997" s="1" t="s">
        <v>168030</v>
      </c>
      <c r="C3997" s="1" t="s">
        <v>154428</v>
      </c>
      <c r="D3997" s="1" t="s">
        <v>166628</v>
      </c>
      <c r="E3997" s="1" t="s">
        <v>166963</v>
      </c>
      <c r="F3997" s="1" t="s">
        <v>117</v>
      </c>
      <c r="G3997" s="1" t="s">
        <v>166587</v>
      </c>
    </row>
    <row r="3998" spans="1:7" x14ac:dyDescent="0.2">
      <c r="A3998">
        <v>3996</v>
      </c>
      <c r="B3998" s="1" t="s">
        <v>32318</v>
      </c>
      <c r="C3998" s="1" t="s">
        <v>5243</v>
      </c>
      <c r="D3998" s="1" t="s">
        <v>166585</v>
      </c>
      <c r="E3998" s="1" t="s">
        <v>166963</v>
      </c>
      <c r="F3998" s="1" t="s">
        <v>71</v>
      </c>
      <c r="G3998" s="1" t="s">
        <v>166614</v>
      </c>
    </row>
    <row r="3999" spans="1:7" x14ac:dyDescent="0.2">
      <c r="A3999">
        <v>3997</v>
      </c>
      <c r="B3999" s="1" t="s">
        <v>128352</v>
      </c>
      <c r="C3999" s="1" t="s">
        <v>5243</v>
      </c>
      <c r="D3999" s="1" t="s">
        <v>166590</v>
      </c>
      <c r="E3999" s="1" t="s">
        <v>166963</v>
      </c>
      <c r="F3999" s="1" t="s">
        <v>201</v>
      </c>
      <c r="G3999" s="1" t="s">
        <v>166614</v>
      </c>
    </row>
    <row r="4000" spans="1:7" x14ac:dyDescent="0.2">
      <c r="A4000">
        <v>3998</v>
      </c>
      <c r="B4000" s="1" t="s">
        <v>5244</v>
      </c>
      <c r="C4000" s="1" t="s">
        <v>5243</v>
      </c>
      <c r="D4000" s="1" t="s">
        <v>166606</v>
      </c>
      <c r="E4000" s="1" t="s">
        <v>166963</v>
      </c>
      <c r="F4000" s="1" t="s">
        <v>33</v>
      </c>
      <c r="G4000" s="1" t="s">
        <v>166614</v>
      </c>
    </row>
    <row r="4001" spans="1:7" x14ac:dyDescent="0.2">
      <c r="A4001">
        <v>3999</v>
      </c>
      <c r="B4001" s="1" t="s">
        <v>162562</v>
      </c>
      <c r="C4001" s="1" t="s">
        <v>5243</v>
      </c>
      <c r="D4001" s="1" t="s">
        <v>166605</v>
      </c>
      <c r="E4001" s="1" t="s">
        <v>166963</v>
      </c>
      <c r="F4001" s="1" t="s">
        <v>61</v>
      </c>
      <c r="G4001" s="1" t="s">
        <v>166614</v>
      </c>
    </row>
    <row r="4002" spans="1:7" x14ac:dyDescent="0.2">
      <c r="A4002">
        <v>4000</v>
      </c>
      <c r="B4002" s="1" t="s">
        <v>58692</v>
      </c>
      <c r="C4002" s="1" t="s">
        <v>5243</v>
      </c>
      <c r="D4002" s="1" t="s">
        <v>166600</v>
      </c>
      <c r="E4002" s="1" t="s">
        <v>166963</v>
      </c>
      <c r="F4002" s="1" t="s">
        <v>117</v>
      </c>
      <c r="G4002" s="1" t="s">
        <v>166614</v>
      </c>
    </row>
    <row r="4003" spans="1:7" x14ac:dyDescent="0.2">
      <c r="A4003">
        <v>4001</v>
      </c>
      <c r="B4003" s="1" t="s">
        <v>35</v>
      </c>
      <c r="C4003" s="1" t="s">
        <v>2289</v>
      </c>
      <c r="D4003" s="1" t="s">
        <v>1218</v>
      </c>
      <c r="E4003" s="1" t="s">
        <v>166963</v>
      </c>
      <c r="F4003" s="1" t="s">
        <v>246</v>
      </c>
      <c r="G4003" s="1" t="s">
        <v>166730</v>
      </c>
    </row>
    <row r="4004" spans="1:7" x14ac:dyDescent="0.2">
      <c r="A4004">
        <v>4002</v>
      </c>
      <c r="B4004" s="1" t="s">
        <v>35</v>
      </c>
      <c r="C4004" s="1" t="s">
        <v>2289</v>
      </c>
      <c r="D4004" s="1" t="s">
        <v>1218</v>
      </c>
      <c r="E4004" s="1" t="s">
        <v>166963</v>
      </c>
      <c r="F4004" s="1" t="s">
        <v>1403</v>
      </c>
      <c r="G4004" s="1" t="s">
        <v>166730</v>
      </c>
    </row>
    <row r="4005" spans="1:7" x14ac:dyDescent="0.2">
      <c r="A4005">
        <v>4003</v>
      </c>
      <c r="B4005" s="1" t="s">
        <v>35</v>
      </c>
      <c r="C4005" s="1" t="s">
        <v>2289</v>
      </c>
      <c r="D4005" s="1" t="s">
        <v>1218</v>
      </c>
      <c r="E4005" s="1" t="s">
        <v>166963</v>
      </c>
      <c r="F4005" s="1" t="s">
        <v>156</v>
      </c>
      <c r="G4005" s="1" t="s">
        <v>166730</v>
      </c>
    </row>
    <row r="4006" spans="1:7" x14ac:dyDescent="0.2">
      <c r="A4006">
        <v>4004</v>
      </c>
      <c r="B4006" s="1" t="s">
        <v>21953</v>
      </c>
      <c r="C4006" s="1" t="s">
        <v>2289</v>
      </c>
      <c r="D4006" s="1" t="s">
        <v>166682</v>
      </c>
      <c r="E4006" s="1" t="s">
        <v>166963</v>
      </c>
      <c r="F4006" s="1" t="s">
        <v>71</v>
      </c>
      <c r="G4006" s="1" t="s">
        <v>166730</v>
      </c>
    </row>
    <row r="4007" spans="1:7" x14ac:dyDescent="0.2">
      <c r="A4007">
        <v>4005</v>
      </c>
      <c r="B4007" s="1" t="s">
        <v>22876</v>
      </c>
      <c r="C4007" s="1" t="s">
        <v>2289</v>
      </c>
      <c r="D4007" s="1" t="s">
        <v>166603</v>
      </c>
      <c r="E4007" s="1" t="s">
        <v>166963</v>
      </c>
      <c r="F4007" s="1" t="s">
        <v>201</v>
      </c>
      <c r="G4007" s="1" t="s">
        <v>166730</v>
      </c>
    </row>
    <row r="4008" spans="1:7" x14ac:dyDescent="0.2">
      <c r="A4008">
        <v>4006</v>
      </c>
      <c r="B4008" s="1" t="s">
        <v>47123</v>
      </c>
      <c r="C4008" s="1" t="s">
        <v>2289</v>
      </c>
      <c r="D4008" s="1" t="s">
        <v>166692</v>
      </c>
      <c r="E4008" s="1" t="s">
        <v>166963</v>
      </c>
      <c r="F4008" s="1" t="s">
        <v>33</v>
      </c>
      <c r="G4008" s="1" t="s">
        <v>166730</v>
      </c>
    </row>
    <row r="4009" spans="1:7" x14ac:dyDescent="0.2">
      <c r="A4009">
        <v>4007</v>
      </c>
      <c r="B4009" s="1" t="s">
        <v>24327</v>
      </c>
      <c r="C4009" s="1" t="s">
        <v>2289</v>
      </c>
      <c r="D4009" s="1" t="s">
        <v>166594</v>
      </c>
      <c r="E4009" s="1" t="s">
        <v>166963</v>
      </c>
      <c r="F4009" s="1" t="s">
        <v>61</v>
      </c>
      <c r="G4009" s="1" t="s">
        <v>166730</v>
      </c>
    </row>
    <row r="4010" spans="1:7" x14ac:dyDescent="0.2">
      <c r="A4010">
        <v>4008</v>
      </c>
      <c r="B4010" s="1" t="s">
        <v>9836</v>
      </c>
      <c r="C4010" s="1" t="s">
        <v>2289</v>
      </c>
      <c r="D4010" s="1" t="s">
        <v>166589</v>
      </c>
      <c r="E4010" s="1" t="s">
        <v>166963</v>
      </c>
      <c r="F4010" s="1" t="s">
        <v>117</v>
      </c>
      <c r="G4010" s="1" t="s">
        <v>166730</v>
      </c>
    </row>
    <row r="4011" spans="1:7" x14ac:dyDescent="0.2">
      <c r="A4011">
        <v>4009</v>
      </c>
      <c r="B4011" s="1" t="s">
        <v>168031</v>
      </c>
      <c r="C4011" s="1" t="s">
        <v>2289</v>
      </c>
      <c r="D4011" s="1" t="s">
        <v>167369</v>
      </c>
      <c r="E4011" s="1" t="s">
        <v>166963</v>
      </c>
      <c r="F4011" s="1" t="s">
        <v>162101</v>
      </c>
      <c r="G4011" s="1" t="s">
        <v>166730</v>
      </c>
    </row>
    <row r="4012" spans="1:7" x14ac:dyDescent="0.2">
      <c r="A4012">
        <v>4010</v>
      </c>
      <c r="B4012" s="1" t="s">
        <v>39474</v>
      </c>
      <c r="C4012" s="1" t="s">
        <v>6169</v>
      </c>
      <c r="D4012" s="1" t="s">
        <v>166589</v>
      </c>
      <c r="E4012" s="1" t="s">
        <v>166963</v>
      </c>
      <c r="F4012" s="1" t="s">
        <v>71</v>
      </c>
      <c r="G4012" s="1" t="s">
        <v>166614</v>
      </c>
    </row>
    <row r="4013" spans="1:7" x14ac:dyDescent="0.2">
      <c r="A4013">
        <v>4011</v>
      </c>
      <c r="B4013" s="1" t="s">
        <v>37375</v>
      </c>
      <c r="C4013" s="1" t="s">
        <v>6169</v>
      </c>
      <c r="D4013" s="1" t="s">
        <v>166590</v>
      </c>
      <c r="E4013" s="1" t="s">
        <v>166963</v>
      </c>
      <c r="F4013" s="1" t="s">
        <v>201</v>
      </c>
      <c r="G4013" s="1" t="s">
        <v>166614</v>
      </c>
    </row>
    <row r="4014" spans="1:7" x14ac:dyDescent="0.2">
      <c r="A4014">
        <v>4012</v>
      </c>
      <c r="B4014" s="1" t="s">
        <v>16000</v>
      </c>
      <c r="C4014" s="1" t="s">
        <v>6169</v>
      </c>
      <c r="D4014" s="1" t="s">
        <v>166608</v>
      </c>
      <c r="E4014" s="1" t="s">
        <v>166963</v>
      </c>
      <c r="F4014" s="1" t="s">
        <v>33</v>
      </c>
      <c r="G4014" s="1" t="s">
        <v>166614</v>
      </c>
    </row>
    <row r="4015" spans="1:7" x14ac:dyDescent="0.2">
      <c r="A4015">
        <v>4013</v>
      </c>
      <c r="B4015" s="1" t="s">
        <v>6170</v>
      </c>
      <c r="C4015" s="1" t="s">
        <v>6169</v>
      </c>
      <c r="D4015" s="1" t="s">
        <v>166605</v>
      </c>
      <c r="E4015" s="1" t="s">
        <v>166963</v>
      </c>
      <c r="F4015" s="1" t="s">
        <v>61</v>
      </c>
      <c r="G4015" s="1" t="s">
        <v>166614</v>
      </c>
    </row>
    <row r="4016" spans="1:7" x14ac:dyDescent="0.2">
      <c r="A4016">
        <v>4014</v>
      </c>
      <c r="B4016" s="1" t="s">
        <v>168032</v>
      </c>
      <c r="C4016" s="1" t="s">
        <v>6169</v>
      </c>
      <c r="D4016" s="1" t="s">
        <v>166589</v>
      </c>
      <c r="E4016" s="1" t="s">
        <v>166963</v>
      </c>
      <c r="F4016" s="1" t="s">
        <v>130</v>
      </c>
      <c r="G4016" s="1" t="s">
        <v>166614</v>
      </c>
    </row>
    <row r="4017" spans="1:7" x14ac:dyDescent="0.2">
      <c r="A4017">
        <v>4015</v>
      </c>
      <c r="B4017" s="1" t="s">
        <v>8110</v>
      </c>
      <c r="C4017" s="1" t="s">
        <v>6169</v>
      </c>
      <c r="D4017" s="1" t="s">
        <v>166585</v>
      </c>
      <c r="E4017" s="1" t="s">
        <v>166963</v>
      </c>
      <c r="F4017" s="1" t="s">
        <v>117</v>
      </c>
      <c r="G4017" s="1" t="s">
        <v>166614</v>
      </c>
    </row>
    <row r="4018" spans="1:7" x14ac:dyDescent="0.2">
      <c r="A4018">
        <v>4016</v>
      </c>
      <c r="B4018" s="1" t="s">
        <v>168033</v>
      </c>
      <c r="C4018" s="1" t="s">
        <v>6169</v>
      </c>
      <c r="D4018" s="1" t="s">
        <v>166600</v>
      </c>
      <c r="E4018" s="1" t="s">
        <v>166963</v>
      </c>
      <c r="F4018" s="1" t="s">
        <v>162101</v>
      </c>
      <c r="G4018" s="1" t="s">
        <v>166614</v>
      </c>
    </row>
    <row r="4019" spans="1:7" x14ac:dyDescent="0.2">
      <c r="A4019">
        <v>4017</v>
      </c>
      <c r="B4019" s="1" t="s">
        <v>35</v>
      </c>
      <c r="C4019" s="1" t="s">
        <v>3453</v>
      </c>
      <c r="D4019" s="1" t="s">
        <v>1218</v>
      </c>
      <c r="E4019" s="1" t="s">
        <v>166963</v>
      </c>
      <c r="F4019" s="1" t="s">
        <v>1403</v>
      </c>
      <c r="G4019" s="1" t="s">
        <v>166625</v>
      </c>
    </row>
    <row r="4020" spans="1:7" x14ac:dyDescent="0.2">
      <c r="A4020">
        <v>4018</v>
      </c>
      <c r="B4020" s="1" t="s">
        <v>8952</v>
      </c>
      <c r="C4020" s="1" t="s">
        <v>3453</v>
      </c>
      <c r="D4020" s="1" t="s">
        <v>166736</v>
      </c>
      <c r="E4020" s="1" t="s">
        <v>166963</v>
      </c>
      <c r="F4020" s="1" t="s">
        <v>71</v>
      </c>
      <c r="G4020" s="1" t="s">
        <v>166625</v>
      </c>
    </row>
    <row r="4021" spans="1:7" x14ac:dyDescent="0.2">
      <c r="A4021">
        <v>4019</v>
      </c>
      <c r="B4021" s="1" t="s">
        <v>8720</v>
      </c>
      <c r="C4021" s="1" t="s">
        <v>3453</v>
      </c>
      <c r="D4021" s="1" t="s">
        <v>166787</v>
      </c>
      <c r="E4021" s="1" t="s">
        <v>166963</v>
      </c>
      <c r="F4021" s="1" t="s">
        <v>201</v>
      </c>
      <c r="G4021" s="1" t="s">
        <v>166625</v>
      </c>
    </row>
    <row r="4022" spans="1:7" x14ac:dyDescent="0.2">
      <c r="A4022">
        <v>4020</v>
      </c>
      <c r="B4022" s="1" t="s">
        <v>15492</v>
      </c>
      <c r="C4022" s="1" t="s">
        <v>3453</v>
      </c>
      <c r="D4022" s="1" t="s">
        <v>166585</v>
      </c>
      <c r="E4022" s="1" t="s">
        <v>166963</v>
      </c>
      <c r="F4022" s="1" t="s">
        <v>33</v>
      </c>
      <c r="G4022" s="1" t="s">
        <v>166625</v>
      </c>
    </row>
    <row r="4023" spans="1:7" x14ac:dyDescent="0.2">
      <c r="A4023">
        <v>4021</v>
      </c>
      <c r="B4023" s="1" t="s">
        <v>3454</v>
      </c>
      <c r="C4023" s="1" t="s">
        <v>3453</v>
      </c>
      <c r="D4023" s="1" t="s">
        <v>166740</v>
      </c>
      <c r="E4023" s="1" t="s">
        <v>166963</v>
      </c>
      <c r="F4023" s="1" t="s">
        <v>61</v>
      </c>
      <c r="G4023" s="1" t="s">
        <v>166625</v>
      </c>
    </row>
    <row r="4024" spans="1:7" x14ac:dyDescent="0.2">
      <c r="A4024">
        <v>4022</v>
      </c>
      <c r="B4024" s="1" t="s">
        <v>168034</v>
      </c>
      <c r="C4024" s="1" t="s">
        <v>3453</v>
      </c>
      <c r="D4024" s="1" t="s">
        <v>166603</v>
      </c>
      <c r="E4024" s="1" t="s">
        <v>166963</v>
      </c>
      <c r="F4024" s="1" t="s">
        <v>130</v>
      </c>
      <c r="G4024" s="1" t="s">
        <v>166625</v>
      </c>
    </row>
    <row r="4025" spans="1:7" x14ac:dyDescent="0.2">
      <c r="A4025">
        <v>4023</v>
      </c>
      <c r="B4025" s="1" t="s">
        <v>8001</v>
      </c>
      <c r="C4025" s="1" t="s">
        <v>3453</v>
      </c>
      <c r="D4025" s="1" t="s">
        <v>166597</v>
      </c>
      <c r="E4025" s="1" t="s">
        <v>166963</v>
      </c>
      <c r="F4025" s="1" t="s">
        <v>117</v>
      </c>
      <c r="G4025" s="1" t="s">
        <v>166625</v>
      </c>
    </row>
    <row r="4026" spans="1:7" x14ac:dyDescent="0.2">
      <c r="A4026">
        <v>4024</v>
      </c>
      <c r="B4026" s="1" t="s">
        <v>162966</v>
      </c>
      <c r="C4026" s="1" t="s">
        <v>3453</v>
      </c>
      <c r="D4026" s="1" t="s">
        <v>1218</v>
      </c>
      <c r="E4026" s="1" t="s">
        <v>166963</v>
      </c>
      <c r="F4026" s="1" t="s">
        <v>162101</v>
      </c>
      <c r="G4026" s="1" t="s">
        <v>166625</v>
      </c>
    </row>
    <row r="4027" spans="1:7" x14ac:dyDescent="0.2">
      <c r="A4027">
        <v>4025</v>
      </c>
      <c r="B4027" s="1" t="s">
        <v>168035</v>
      </c>
      <c r="C4027" s="1" t="s">
        <v>103535</v>
      </c>
      <c r="D4027" s="1" t="s">
        <v>166595</v>
      </c>
      <c r="E4027" s="1" t="s">
        <v>166963</v>
      </c>
      <c r="F4027" s="1" t="s">
        <v>71</v>
      </c>
      <c r="G4027" s="1" t="s">
        <v>166708</v>
      </c>
    </row>
    <row r="4028" spans="1:7" x14ac:dyDescent="0.2">
      <c r="A4028">
        <v>4026</v>
      </c>
      <c r="B4028" s="1" t="s">
        <v>103536</v>
      </c>
      <c r="C4028" s="1" t="s">
        <v>103535</v>
      </c>
      <c r="D4028" s="1" t="s">
        <v>166603</v>
      </c>
      <c r="E4028" s="1" t="s">
        <v>166963</v>
      </c>
      <c r="F4028" s="1" t="s">
        <v>201</v>
      </c>
      <c r="G4028" s="1" t="s">
        <v>166708</v>
      </c>
    </row>
    <row r="4029" spans="1:7" x14ac:dyDescent="0.2">
      <c r="A4029">
        <v>4027</v>
      </c>
      <c r="B4029" s="1" t="s">
        <v>168036</v>
      </c>
      <c r="C4029" s="1" t="s">
        <v>103535</v>
      </c>
      <c r="D4029" s="1" t="s">
        <v>166591</v>
      </c>
      <c r="E4029" s="1" t="s">
        <v>166963</v>
      </c>
      <c r="F4029" s="1" t="s">
        <v>33</v>
      </c>
      <c r="G4029" s="1" t="s">
        <v>166708</v>
      </c>
    </row>
    <row r="4030" spans="1:7" x14ac:dyDescent="0.2">
      <c r="A4030">
        <v>4028</v>
      </c>
      <c r="B4030" s="1" t="s">
        <v>168037</v>
      </c>
      <c r="C4030" s="1" t="s">
        <v>103535</v>
      </c>
      <c r="D4030" s="1" t="s">
        <v>166612</v>
      </c>
      <c r="E4030" s="1" t="s">
        <v>166963</v>
      </c>
      <c r="F4030" s="1" t="s">
        <v>61</v>
      </c>
      <c r="G4030" s="1" t="s">
        <v>166708</v>
      </c>
    </row>
    <row r="4031" spans="1:7" x14ac:dyDescent="0.2">
      <c r="A4031">
        <v>4029</v>
      </c>
      <c r="B4031" s="1" t="s">
        <v>127474</v>
      </c>
      <c r="C4031" s="1" t="s">
        <v>103535</v>
      </c>
      <c r="D4031" s="1" t="s">
        <v>166605</v>
      </c>
      <c r="E4031" s="1" t="s">
        <v>166963</v>
      </c>
      <c r="F4031" s="1" t="s">
        <v>130</v>
      </c>
      <c r="G4031" s="1" t="s">
        <v>166708</v>
      </c>
    </row>
    <row r="4032" spans="1:7" x14ac:dyDescent="0.2">
      <c r="A4032">
        <v>4030</v>
      </c>
      <c r="B4032" s="1" t="s">
        <v>140394</v>
      </c>
      <c r="C4032" s="1" t="s">
        <v>103535</v>
      </c>
      <c r="D4032" s="1" t="s">
        <v>166591</v>
      </c>
      <c r="E4032" s="1" t="s">
        <v>166963</v>
      </c>
      <c r="F4032" s="1" t="s">
        <v>117</v>
      </c>
      <c r="G4032" s="1" t="s">
        <v>166708</v>
      </c>
    </row>
    <row r="4033" spans="1:7" x14ac:dyDescent="0.2">
      <c r="A4033">
        <v>4031</v>
      </c>
      <c r="B4033" s="1" t="s">
        <v>168038</v>
      </c>
      <c r="C4033" s="1" t="s">
        <v>103535</v>
      </c>
      <c r="D4033" s="1" t="s">
        <v>166597</v>
      </c>
      <c r="E4033" s="1" t="s">
        <v>166963</v>
      </c>
      <c r="F4033" s="1" t="s">
        <v>162101</v>
      </c>
      <c r="G4033" s="1" t="s">
        <v>166708</v>
      </c>
    </row>
    <row r="4034" spans="1:7" x14ac:dyDescent="0.2">
      <c r="A4034">
        <v>4032</v>
      </c>
      <c r="B4034" s="1" t="s">
        <v>20991</v>
      </c>
      <c r="C4034" s="1" t="s">
        <v>4970</v>
      </c>
      <c r="D4034" s="1" t="s">
        <v>166628</v>
      </c>
      <c r="E4034" s="1" t="s">
        <v>166963</v>
      </c>
      <c r="F4034" s="1" t="s">
        <v>71</v>
      </c>
      <c r="G4034" s="1" t="s">
        <v>166614</v>
      </c>
    </row>
    <row r="4035" spans="1:7" x14ac:dyDescent="0.2">
      <c r="A4035">
        <v>4033</v>
      </c>
      <c r="B4035" s="1" t="s">
        <v>4971</v>
      </c>
      <c r="C4035" s="1" t="s">
        <v>4970</v>
      </c>
      <c r="D4035" s="1" t="s">
        <v>166819</v>
      </c>
      <c r="E4035" s="1" t="s">
        <v>166963</v>
      </c>
      <c r="F4035" s="1" t="s">
        <v>201</v>
      </c>
      <c r="G4035" s="1" t="s">
        <v>166614</v>
      </c>
    </row>
    <row r="4036" spans="1:7" x14ac:dyDescent="0.2">
      <c r="A4036">
        <v>4034</v>
      </c>
      <c r="B4036" s="1" t="s">
        <v>54466</v>
      </c>
      <c r="C4036" s="1" t="s">
        <v>4970</v>
      </c>
      <c r="D4036" s="1" t="s">
        <v>166667</v>
      </c>
      <c r="E4036" s="1" t="s">
        <v>166963</v>
      </c>
      <c r="F4036" s="1" t="s">
        <v>33</v>
      </c>
      <c r="G4036" s="1" t="s">
        <v>166614</v>
      </c>
    </row>
    <row r="4037" spans="1:7" x14ac:dyDescent="0.2">
      <c r="A4037">
        <v>4035</v>
      </c>
      <c r="B4037" s="1" t="s">
        <v>21320</v>
      </c>
      <c r="C4037" s="1" t="s">
        <v>4970</v>
      </c>
      <c r="D4037" s="1" t="s">
        <v>166629</v>
      </c>
      <c r="E4037" s="1" t="s">
        <v>166963</v>
      </c>
      <c r="F4037" s="1" t="s">
        <v>61</v>
      </c>
      <c r="G4037" s="1" t="s">
        <v>166614</v>
      </c>
    </row>
    <row r="4038" spans="1:7" x14ac:dyDescent="0.2">
      <c r="A4038">
        <v>4036</v>
      </c>
      <c r="B4038" s="1" t="s">
        <v>168039</v>
      </c>
      <c r="C4038" s="1" t="s">
        <v>4970</v>
      </c>
      <c r="D4038" s="1" t="s">
        <v>166593</v>
      </c>
      <c r="E4038" s="1" t="s">
        <v>166963</v>
      </c>
      <c r="F4038" s="1" t="s">
        <v>130</v>
      </c>
      <c r="G4038" s="1" t="s">
        <v>166614</v>
      </c>
    </row>
    <row r="4039" spans="1:7" x14ac:dyDescent="0.2">
      <c r="A4039">
        <v>4037</v>
      </c>
      <c r="B4039" s="1" t="s">
        <v>36705</v>
      </c>
      <c r="C4039" s="1" t="s">
        <v>4970</v>
      </c>
      <c r="D4039" s="1" t="s">
        <v>166612</v>
      </c>
      <c r="E4039" s="1" t="s">
        <v>166963</v>
      </c>
      <c r="F4039" s="1" t="s">
        <v>117</v>
      </c>
      <c r="G4039" s="1" t="s">
        <v>166614</v>
      </c>
    </row>
    <row r="4040" spans="1:7" x14ac:dyDescent="0.2">
      <c r="A4040">
        <v>4038</v>
      </c>
      <c r="B4040" s="1" t="s">
        <v>29018</v>
      </c>
      <c r="C4040" s="1" t="s">
        <v>4970</v>
      </c>
      <c r="D4040" s="1" t="s">
        <v>166585</v>
      </c>
      <c r="E4040" s="1" t="s">
        <v>166963</v>
      </c>
      <c r="F4040" s="1" t="s">
        <v>162101</v>
      </c>
      <c r="G4040" s="1" t="s">
        <v>166614</v>
      </c>
    </row>
    <row r="4041" spans="1:7" x14ac:dyDescent="0.2">
      <c r="A4041">
        <v>4039</v>
      </c>
      <c r="B4041" s="1" t="s">
        <v>168040</v>
      </c>
      <c r="C4041" s="1" t="s">
        <v>52166</v>
      </c>
      <c r="D4041" s="1" t="s">
        <v>166600</v>
      </c>
      <c r="E4041" s="1" t="s">
        <v>166963</v>
      </c>
      <c r="F4041" s="1" t="s">
        <v>201</v>
      </c>
      <c r="G4041" s="1" t="s">
        <v>167629</v>
      </c>
    </row>
    <row r="4042" spans="1:7" x14ac:dyDescent="0.2">
      <c r="A4042">
        <v>4040</v>
      </c>
      <c r="B4042" s="1" t="s">
        <v>83545</v>
      </c>
      <c r="C4042" s="1" t="s">
        <v>52166</v>
      </c>
      <c r="D4042" s="1" t="s">
        <v>166600</v>
      </c>
      <c r="E4042" s="1" t="s">
        <v>166963</v>
      </c>
      <c r="F4042" s="1" t="s">
        <v>33</v>
      </c>
      <c r="G4042" s="1" t="s">
        <v>167629</v>
      </c>
    </row>
    <row r="4043" spans="1:7" x14ac:dyDescent="0.2">
      <c r="A4043">
        <v>4041</v>
      </c>
      <c r="B4043" s="1" t="s">
        <v>168041</v>
      </c>
      <c r="C4043" s="1" t="s">
        <v>52166</v>
      </c>
      <c r="D4043" s="1" t="s">
        <v>166600</v>
      </c>
      <c r="E4043" s="1" t="s">
        <v>166963</v>
      </c>
      <c r="F4043" s="1" t="s">
        <v>61</v>
      </c>
      <c r="G4043" s="1" t="s">
        <v>167629</v>
      </c>
    </row>
    <row r="4044" spans="1:7" x14ac:dyDescent="0.2">
      <c r="A4044">
        <v>4042</v>
      </c>
      <c r="B4044" s="1" t="s">
        <v>52167</v>
      </c>
      <c r="C4044" s="1" t="s">
        <v>52166</v>
      </c>
      <c r="D4044" s="1" t="s">
        <v>166605</v>
      </c>
      <c r="E4044" s="1" t="s">
        <v>166963</v>
      </c>
      <c r="F4044" s="1" t="s">
        <v>130</v>
      </c>
      <c r="G4044" s="1" t="s">
        <v>167629</v>
      </c>
    </row>
    <row r="4045" spans="1:7" x14ac:dyDescent="0.2">
      <c r="A4045">
        <v>4043</v>
      </c>
      <c r="B4045" s="1" t="s">
        <v>18825</v>
      </c>
      <c r="C4045" s="1" t="s">
        <v>15569</v>
      </c>
      <c r="D4045" s="1" t="s">
        <v>166589</v>
      </c>
      <c r="E4045" s="1" t="s">
        <v>166963</v>
      </c>
      <c r="F4045" s="1" t="s">
        <v>71</v>
      </c>
      <c r="G4045" s="1" t="s">
        <v>166730</v>
      </c>
    </row>
    <row r="4046" spans="1:7" x14ac:dyDescent="0.2">
      <c r="A4046">
        <v>4044</v>
      </c>
      <c r="B4046" s="1" t="s">
        <v>19996</v>
      </c>
      <c r="C4046" s="1" t="s">
        <v>15569</v>
      </c>
      <c r="D4046" s="1" t="s">
        <v>166605</v>
      </c>
      <c r="E4046" s="1" t="s">
        <v>166963</v>
      </c>
      <c r="F4046" s="1" t="s">
        <v>201</v>
      </c>
      <c r="G4046" s="1" t="s">
        <v>166730</v>
      </c>
    </row>
    <row r="4047" spans="1:7" x14ac:dyDescent="0.2">
      <c r="A4047">
        <v>4045</v>
      </c>
      <c r="B4047" s="1" t="s">
        <v>15570</v>
      </c>
      <c r="C4047" s="1" t="s">
        <v>15569</v>
      </c>
      <c r="D4047" s="1" t="s">
        <v>166585</v>
      </c>
      <c r="E4047" s="1" t="s">
        <v>166963</v>
      </c>
      <c r="F4047" s="1" t="s">
        <v>33</v>
      </c>
      <c r="G4047" s="1" t="s">
        <v>166730</v>
      </c>
    </row>
    <row r="4048" spans="1:7" x14ac:dyDescent="0.2">
      <c r="A4048">
        <v>4046</v>
      </c>
      <c r="B4048" s="1" t="s">
        <v>40074</v>
      </c>
      <c r="C4048" s="1" t="s">
        <v>15569</v>
      </c>
      <c r="D4048" s="1" t="s">
        <v>166585</v>
      </c>
      <c r="E4048" s="1" t="s">
        <v>166963</v>
      </c>
      <c r="F4048" s="1" t="s">
        <v>61</v>
      </c>
      <c r="G4048" s="1" t="s">
        <v>166730</v>
      </c>
    </row>
    <row r="4049" spans="1:7" x14ac:dyDescent="0.2">
      <c r="A4049">
        <v>4047</v>
      </c>
      <c r="B4049" s="1" t="s">
        <v>168042</v>
      </c>
      <c r="C4049" s="1" t="s">
        <v>15569</v>
      </c>
      <c r="D4049" s="1" t="s">
        <v>166597</v>
      </c>
      <c r="E4049" s="1" t="s">
        <v>166963</v>
      </c>
      <c r="F4049" s="1" t="s">
        <v>130</v>
      </c>
      <c r="G4049" s="1" t="s">
        <v>166730</v>
      </c>
    </row>
    <row r="4050" spans="1:7" x14ac:dyDescent="0.2">
      <c r="A4050">
        <v>4048</v>
      </c>
      <c r="B4050" s="1" t="s">
        <v>27920</v>
      </c>
      <c r="C4050" s="1" t="s">
        <v>15569</v>
      </c>
      <c r="D4050" s="1" t="s">
        <v>166589</v>
      </c>
      <c r="E4050" s="1" t="s">
        <v>166963</v>
      </c>
      <c r="F4050" s="1" t="s">
        <v>117</v>
      </c>
      <c r="G4050" s="1" t="s">
        <v>166730</v>
      </c>
    </row>
    <row r="4051" spans="1:7" x14ac:dyDescent="0.2">
      <c r="A4051">
        <v>4049</v>
      </c>
      <c r="B4051" s="1" t="s">
        <v>168043</v>
      </c>
      <c r="C4051" s="1" t="s">
        <v>15569</v>
      </c>
      <c r="D4051" s="1" t="s">
        <v>1218</v>
      </c>
      <c r="E4051" s="1" t="s">
        <v>166963</v>
      </c>
      <c r="F4051" s="1" t="s">
        <v>162101</v>
      </c>
      <c r="G4051" s="1" t="s">
        <v>166730</v>
      </c>
    </row>
    <row r="4052" spans="1:7" x14ac:dyDescent="0.2">
      <c r="A4052">
        <v>4050</v>
      </c>
      <c r="B4052" s="1" t="s">
        <v>162757</v>
      </c>
      <c r="C4052" s="1" t="s">
        <v>18604</v>
      </c>
      <c r="D4052" s="1" t="s">
        <v>166597</v>
      </c>
      <c r="E4052" s="1" t="s">
        <v>166963</v>
      </c>
      <c r="F4052" s="1" t="s">
        <v>71</v>
      </c>
      <c r="G4052" s="1" t="s">
        <v>167067</v>
      </c>
    </row>
    <row r="4053" spans="1:7" x14ac:dyDescent="0.2">
      <c r="A4053">
        <v>4051</v>
      </c>
      <c r="B4053" s="1" t="s">
        <v>28808</v>
      </c>
      <c r="C4053" s="1" t="s">
        <v>18604</v>
      </c>
      <c r="D4053" s="1" t="s">
        <v>166589</v>
      </c>
      <c r="E4053" s="1" t="s">
        <v>166963</v>
      </c>
      <c r="F4053" s="1" t="s">
        <v>201</v>
      </c>
      <c r="G4053" s="1" t="s">
        <v>167067</v>
      </c>
    </row>
    <row r="4054" spans="1:7" x14ac:dyDescent="0.2">
      <c r="A4054">
        <v>4052</v>
      </c>
      <c r="B4054" s="1" t="s">
        <v>26458</v>
      </c>
      <c r="C4054" s="1" t="s">
        <v>18604</v>
      </c>
      <c r="D4054" s="1" t="s">
        <v>166606</v>
      </c>
      <c r="E4054" s="1" t="s">
        <v>166963</v>
      </c>
      <c r="F4054" s="1" t="s">
        <v>33</v>
      </c>
      <c r="G4054" s="1" t="s">
        <v>167067</v>
      </c>
    </row>
    <row r="4055" spans="1:7" x14ac:dyDescent="0.2">
      <c r="A4055">
        <v>4053</v>
      </c>
      <c r="B4055" s="1" t="s">
        <v>65626</v>
      </c>
      <c r="C4055" s="1" t="s">
        <v>18604</v>
      </c>
      <c r="D4055" s="1" t="s">
        <v>166589</v>
      </c>
      <c r="E4055" s="1" t="s">
        <v>166963</v>
      </c>
      <c r="F4055" s="1" t="s">
        <v>61</v>
      </c>
      <c r="G4055" s="1" t="s">
        <v>167067</v>
      </c>
    </row>
    <row r="4056" spans="1:7" x14ac:dyDescent="0.2">
      <c r="A4056">
        <v>4054</v>
      </c>
      <c r="B4056" s="1" t="s">
        <v>18605</v>
      </c>
      <c r="C4056" s="1" t="s">
        <v>18604</v>
      </c>
      <c r="D4056" s="1" t="s">
        <v>166600</v>
      </c>
      <c r="E4056" s="1" t="s">
        <v>166963</v>
      </c>
      <c r="F4056" s="1" t="s">
        <v>130</v>
      </c>
      <c r="G4056" s="1" t="s">
        <v>167067</v>
      </c>
    </row>
    <row r="4057" spans="1:7" x14ac:dyDescent="0.2">
      <c r="A4057">
        <v>4055</v>
      </c>
      <c r="B4057" s="1" t="s">
        <v>163103</v>
      </c>
      <c r="C4057" s="1" t="s">
        <v>18604</v>
      </c>
      <c r="D4057" s="1" t="s">
        <v>166600</v>
      </c>
      <c r="E4057" s="1" t="s">
        <v>166963</v>
      </c>
      <c r="F4057" s="1" t="s">
        <v>117</v>
      </c>
      <c r="G4057" s="1" t="s">
        <v>167067</v>
      </c>
    </row>
    <row r="4058" spans="1:7" x14ac:dyDescent="0.2">
      <c r="A4058">
        <v>4056</v>
      </c>
      <c r="B4058" s="1" t="s">
        <v>163104</v>
      </c>
      <c r="C4058" s="1" t="s">
        <v>18604</v>
      </c>
      <c r="D4058" s="1" t="s">
        <v>1218</v>
      </c>
      <c r="E4058" s="1" t="s">
        <v>166963</v>
      </c>
      <c r="F4058" s="1" t="s">
        <v>162101</v>
      </c>
      <c r="G4058" s="1" t="s">
        <v>167067</v>
      </c>
    </row>
    <row r="4059" spans="1:7" x14ac:dyDescent="0.2">
      <c r="A4059">
        <v>4057</v>
      </c>
      <c r="B4059" s="1" t="s">
        <v>27961</v>
      </c>
      <c r="C4059" s="1" t="s">
        <v>877</v>
      </c>
      <c r="D4059" s="1" t="s">
        <v>166603</v>
      </c>
      <c r="E4059" s="1" t="s">
        <v>166963</v>
      </c>
      <c r="F4059" s="1" t="s">
        <v>71</v>
      </c>
      <c r="G4059" s="1" t="s">
        <v>166937</v>
      </c>
    </row>
    <row r="4060" spans="1:7" x14ac:dyDescent="0.2">
      <c r="A4060">
        <v>4058</v>
      </c>
      <c r="B4060" s="1" t="s">
        <v>19209</v>
      </c>
      <c r="C4060" s="1" t="s">
        <v>877</v>
      </c>
      <c r="D4060" s="1" t="s">
        <v>166698</v>
      </c>
      <c r="E4060" s="1" t="s">
        <v>166963</v>
      </c>
      <c r="F4060" s="1" t="s">
        <v>201</v>
      </c>
      <c r="G4060" s="1" t="s">
        <v>166937</v>
      </c>
    </row>
    <row r="4061" spans="1:7" x14ac:dyDescent="0.2">
      <c r="A4061">
        <v>4059</v>
      </c>
      <c r="B4061" s="1" t="s">
        <v>17783</v>
      </c>
      <c r="C4061" s="1" t="s">
        <v>877</v>
      </c>
      <c r="D4061" s="1" t="s">
        <v>166719</v>
      </c>
      <c r="E4061" s="1" t="s">
        <v>166963</v>
      </c>
      <c r="F4061" s="1" t="s">
        <v>33</v>
      </c>
      <c r="G4061" s="1" t="s">
        <v>166937</v>
      </c>
    </row>
    <row r="4062" spans="1:7" x14ac:dyDescent="0.2">
      <c r="A4062">
        <v>4060</v>
      </c>
      <c r="B4062" s="1" t="s">
        <v>878</v>
      </c>
      <c r="C4062" s="1" t="s">
        <v>877</v>
      </c>
      <c r="D4062" s="1" t="s">
        <v>166612</v>
      </c>
      <c r="E4062" s="1" t="s">
        <v>166963</v>
      </c>
      <c r="F4062" s="1" t="s">
        <v>61</v>
      </c>
      <c r="G4062" s="1" t="s">
        <v>166937</v>
      </c>
    </row>
    <row r="4063" spans="1:7" x14ac:dyDescent="0.2">
      <c r="A4063">
        <v>4061</v>
      </c>
      <c r="B4063" s="1" t="s">
        <v>70840</v>
      </c>
      <c r="C4063" s="1" t="s">
        <v>877</v>
      </c>
      <c r="D4063" s="1" t="s">
        <v>166608</v>
      </c>
      <c r="E4063" s="1" t="s">
        <v>166963</v>
      </c>
      <c r="F4063" s="1" t="s">
        <v>130</v>
      </c>
      <c r="G4063" s="1" t="s">
        <v>166937</v>
      </c>
    </row>
    <row r="4064" spans="1:7" x14ac:dyDescent="0.2">
      <c r="A4064">
        <v>4062</v>
      </c>
      <c r="B4064" s="1" t="s">
        <v>66778</v>
      </c>
      <c r="C4064" s="1" t="s">
        <v>877</v>
      </c>
      <c r="D4064" s="1" t="s">
        <v>166609</v>
      </c>
      <c r="E4064" s="1" t="s">
        <v>166963</v>
      </c>
      <c r="F4064" s="1" t="s">
        <v>117</v>
      </c>
      <c r="G4064" s="1" t="s">
        <v>166937</v>
      </c>
    </row>
    <row r="4065" spans="1:7" x14ac:dyDescent="0.2">
      <c r="A4065">
        <v>4063</v>
      </c>
      <c r="B4065" s="1" t="s">
        <v>168044</v>
      </c>
      <c r="C4065" s="1" t="s">
        <v>877</v>
      </c>
      <c r="D4065" s="1" t="s">
        <v>166589</v>
      </c>
      <c r="E4065" s="1" t="s">
        <v>166963</v>
      </c>
      <c r="F4065" s="1" t="s">
        <v>162101</v>
      </c>
      <c r="G4065" s="1" t="s">
        <v>166937</v>
      </c>
    </row>
    <row r="4066" spans="1:7" x14ac:dyDescent="0.2">
      <c r="A4066">
        <v>4064</v>
      </c>
      <c r="B4066" s="1" t="s">
        <v>168045</v>
      </c>
      <c r="C4066" s="1" t="s">
        <v>21830</v>
      </c>
      <c r="D4066" s="1" t="s">
        <v>166609</v>
      </c>
      <c r="E4066" s="1" t="s">
        <v>166963</v>
      </c>
      <c r="F4066" s="1" t="s">
        <v>71</v>
      </c>
      <c r="G4066" s="1" t="s">
        <v>166607</v>
      </c>
    </row>
    <row r="4067" spans="1:7" x14ac:dyDescent="0.2">
      <c r="A4067">
        <v>4065</v>
      </c>
      <c r="B4067" s="1" t="s">
        <v>168046</v>
      </c>
      <c r="C4067" s="1" t="s">
        <v>21830</v>
      </c>
      <c r="D4067" s="1" t="s">
        <v>166606</v>
      </c>
      <c r="E4067" s="1" t="s">
        <v>166963</v>
      </c>
      <c r="F4067" s="1" t="s">
        <v>201</v>
      </c>
      <c r="G4067" s="1" t="s">
        <v>166607</v>
      </c>
    </row>
    <row r="4068" spans="1:7" x14ac:dyDescent="0.2">
      <c r="A4068">
        <v>4066</v>
      </c>
      <c r="B4068" s="1" t="s">
        <v>168047</v>
      </c>
      <c r="C4068" s="1" t="s">
        <v>21830</v>
      </c>
      <c r="D4068" s="1" t="s">
        <v>166612</v>
      </c>
      <c r="E4068" s="1" t="s">
        <v>166963</v>
      </c>
      <c r="F4068" s="1" t="s">
        <v>33</v>
      </c>
      <c r="G4068" s="1" t="s">
        <v>166607</v>
      </c>
    </row>
    <row r="4069" spans="1:7" x14ac:dyDescent="0.2">
      <c r="A4069">
        <v>4067</v>
      </c>
      <c r="B4069" s="1" t="s">
        <v>168048</v>
      </c>
      <c r="C4069" s="1" t="s">
        <v>21830</v>
      </c>
      <c r="D4069" s="1" t="s">
        <v>166594</v>
      </c>
      <c r="E4069" s="1" t="s">
        <v>166963</v>
      </c>
      <c r="F4069" s="1" t="s">
        <v>61</v>
      </c>
      <c r="G4069" s="1" t="s">
        <v>166607</v>
      </c>
    </row>
    <row r="4070" spans="1:7" x14ac:dyDescent="0.2">
      <c r="A4070">
        <v>4068</v>
      </c>
      <c r="B4070" s="1" t="s">
        <v>89323</v>
      </c>
      <c r="C4070" s="1" t="s">
        <v>21830</v>
      </c>
      <c r="D4070" s="1" t="s">
        <v>166600</v>
      </c>
      <c r="E4070" s="1" t="s">
        <v>166963</v>
      </c>
      <c r="F4070" s="1" t="s">
        <v>130</v>
      </c>
      <c r="G4070" s="1" t="s">
        <v>166607</v>
      </c>
    </row>
    <row r="4071" spans="1:7" x14ac:dyDescent="0.2">
      <c r="A4071">
        <v>4069</v>
      </c>
      <c r="B4071" s="1" t="s">
        <v>21831</v>
      </c>
      <c r="C4071" s="1" t="s">
        <v>21830</v>
      </c>
      <c r="D4071" s="1" t="s">
        <v>166591</v>
      </c>
      <c r="E4071" s="1" t="s">
        <v>166963</v>
      </c>
      <c r="F4071" s="1" t="s">
        <v>117</v>
      </c>
      <c r="G4071" s="1" t="s">
        <v>166607</v>
      </c>
    </row>
    <row r="4072" spans="1:7" x14ac:dyDescent="0.2">
      <c r="A4072">
        <v>4070</v>
      </c>
      <c r="B4072" s="1" t="s">
        <v>34711</v>
      </c>
      <c r="C4072" s="1" t="s">
        <v>11210</v>
      </c>
      <c r="D4072" s="1" t="s">
        <v>166740</v>
      </c>
      <c r="E4072" s="1" t="s">
        <v>166963</v>
      </c>
      <c r="F4072" s="1" t="s">
        <v>71</v>
      </c>
      <c r="G4072" s="1" t="s">
        <v>166598</v>
      </c>
    </row>
    <row r="4073" spans="1:7" x14ac:dyDescent="0.2">
      <c r="A4073">
        <v>4071</v>
      </c>
      <c r="B4073" s="1" t="s">
        <v>37694</v>
      </c>
      <c r="C4073" s="1" t="s">
        <v>11210</v>
      </c>
      <c r="D4073" s="1" t="s">
        <v>166759</v>
      </c>
      <c r="E4073" s="1" t="s">
        <v>166963</v>
      </c>
      <c r="F4073" s="1" t="s">
        <v>201</v>
      </c>
      <c r="G4073" s="1" t="s">
        <v>166598</v>
      </c>
    </row>
    <row r="4074" spans="1:7" x14ac:dyDescent="0.2">
      <c r="A4074">
        <v>4072</v>
      </c>
      <c r="B4074" s="1" t="s">
        <v>33085</v>
      </c>
      <c r="C4074" s="1" t="s">
        <v>11210</v>
      </c>
      <c r="D4074" s="1" t="s">
        <v>166740</v>
      </c>
      <c r="E4074" s="1" t="s">
        <v>166963</v>
      </c>
      <c r="F4074" s="1" t="s">
        <v>33</v>
      </c>
      <c r="G4074" s="1" t="s">
        <v>166598</v>
      </c>
    </row>
    <row r="4075" spans="1:7" x14ac:dyDescent="0.2">
      <c r="A4075">
        <v>4073</v>
      </c>
      <c r="B4075" s="1" t="s">
        <v>47905</v>
      </c>
      <c r="C4075" s="1" t="s">
        <v>11210</v>
      </c>
      <c r="D4075" s="1" t="s">
        <v>166609</v>
      </c>
      <c r="E4075" s="1" t="s">
        <v>166963</v>
      </c>
      <c r="F4075" s="1" t="s">
        <v>61</v>
      </c>
      <c r="G4075" s="1" t="s">
        <v>166598</v>
      </c>
    </row>
    <row r="4076" spans="1:7" x14ac:dyDescent="0.2">
      <c r="A4076">
        <v>4074</v>
      </c>
      <c r="B4076" s="1" t="s">
        <v>19743</v>
      </c>
      <c r="C4076" s="1" t="s">
        <v>11210</v>
      </c>
      <c r="D4076" s="1" t="s">
        <v>166594</v>
      </c>
      <c r="E4076" s="1" t="s">
        <v>166963</v>
      </c>
      <c r="F4076" s="1" t="s">
        <v>130</v>
      </c>
      <c r="G4076" s="1" t="s">
        <v>166598</v>
      </c>
    </row>
    <row r="4077" spans="1:7" x14ac:dyDescent="0.2">
      <c r="A4077">
        <v>4075</v>
      </c>
      <c r="B4077" s="1" t="s">
        <v>11211</v>
      </c>
      <c r="C4077" s="1" t="s">
        <v>11210</v>
      </c>
      <c r="D4077" s="1" t="s">
        <v>166585</v>
      </c>
      <c r="E4077" s="1" t="s">
        <v>166963</v>
      </c>
      <c r="F4077" s="1" t="s">
        <v>117</v>
      </c>
      <c r="G4077" s="1" t="s">
        <v>166598</v>
      </c>
    </row>
    <row r="4078" spans="1:7" x14ac:dyDescent="0.2">
      <c r="A4078">
        <v>4076</v>
      </c>
      <c r="B4078" s="1" t="s">
        <v>29012</v>
      </c>
      <c r="C4078" s="1" t="s">
        <v>11210</v>
      </c>
      <c r="D4078" s="1" t="s">
        <v>166600</v>
      </c>
      <c r="E4078" s="1" t="s">
        <v>166963</v>
      </c>
      <c r="F4078" s="1" t="s">
        <v>162101</v>
      </c>
      <c r="G4078" s="1" t="s">
        <v>166598</v>
      </c>
    </row>
    <row r="4079" spans="1:7" x14ac:dyDescent="0.2">
      <c r="A4079">
        <v>4077</v>
      </c>
      <c r="B4079" s="1" t="s">
        <v>23608</v>
      </c>
      <c r="C4079" s="1" t="s">
        <v>15809</v>
      </c>
      <c r="D4079" s="1" t="s">
        <v>166629</v>
      </c>
      <c r="E4079" s="1" t="s">
        <v>166963</v>
      </c>
      <c r="F4079" s="1" t="s">
        <v>71</v>
      </c>
      <c r="G4079" s="1" t="s">
        <v>166587</v>
      </c>
    </row>
    <row r="4080" spans="1:7" x14ac:dyDescent="0.2">
      <c r="A4080">
        <v>4078</v>
      </c>
      <c r="B4080" s="1" t="s">
        <v>145416</v>
      </c>
      <c r="C4080" s="1" t="s">
        <v>15809</v>
      </c>
      <c r="D4080" s="1" t="s">
        <v>166676</v>
      </c>
      <c r="E4080" s="1" t="s">
        <v>166963</v>
      </c>
      <c r="F4080" s="1" t="s">
        <v>201</v>
      </c>
      <c r="G4080" s="1" t="s">
        <v>166587</v>
      </c>
    </row>
    <row r="4081" spans="1:7" x14ac:dyDescent="0.2">
      <c r="A4081">
        <v>4079</v>
      </c>
      <c r="B4081" s="1" t="s">
        <v>145418</v>
      </c>
      <c r="C4081" s="1" t="s">
        <v>15809</v>
      </c>
      <c r="D4081" s="1" t="s">
        <v>166585</v>
      </c>
      <c r="E4081" s="1" t="s">
        <v>166963</v>
      </c>
      <c r="F4081" s="1" t="s">
        <v>33</v>
      </c>
      <c r="G4081" s="1" t="s">
        <v>166587</v>
      </c>
    </row>
    <row r="4082" spans="1:7" x14ac:dyDescent="0.2">
      <c r="A4082">
        <v>4080</v>
      </c>
      <c r="B4082" s="1" t="s">
        <v>15810</v>
      </c>
      <c r="C4082" s="1" t="s">
        <v>15809</v>
      </c>
      <c r="D4082" s="1" t="s">
        <v>166594</v>
      </c>
      <c r="E4082" s="1" t="s">
        <v>166963</v>
      </c>
      <c r="F4082" s="1" t="s">
        <v>61</v>
      </c>
      <c r="G4082" s="1" t="s">
        <v>166587</v>
      </c>
    </row>
    <row r="4083" spans="1:7" x14ac:dyDescent="0.2">
      <c r="A4083">
        <v>4081</v>
      </c>
      <c r="B4083" s="1" t="s">
        <v>150135</v>
      </c>
      <c r="C4083" s="1" t="s">
        <v>15809</v>
      </c>
      <c r="D4083" s="1" t="s">
        <v>166629</v>
      </c>
      <c r="E4083" s="1" t="s">
        <v>166963</v>
      </c>
      <c r="F4083" s="1" t="s">
        <v>130</v>
      </c>
      <c r="G4083" s="1" t="s">
        <v>166587</v>
      </c>
    </row>
    <row r="4084" spans="1:7" x14ac:dyDescent="0.2">
      <c r="A4084">
        <v>4082</v>
      </c>
      <c r="B4084" s="1" t="s">
        <v>28905</v>
      </c>
      <c r="C4084" s="1" t="s">
        <v>15809</v>
      </c>
      <c r="D4084" s="1" t="s">
        <v>166605</v>
      </c>
      <c r="E4084" s="1" t="s">
        <v>166963</v>
      </c>
      <c r="F4084" s="1" t="s">
        <v>117</v>
      </c>
      <c r="G4084" s="1" t="s">
        <v>166587</v>
      </c>
    </row>
    <row r="4085" spans="1:7" x14ac:dyDescent="0.2">
      <c r="A4085">
        <v>4083</v>
      </c>
      <c r="B4085" s="1" t="s">
        <v>17523</v>
      </c>
      <c r="C4085" s="1" t="s">
        <v>15809</v>
      </c>
      <c r="D4085" s="1" t="s">
        <v>166628</v>
      </c>
      <c r="E4085" s="1" t="s">
        <v>166963</v>
      </c>
      <c r="F4085" s="1" t="s">
        <v>162101</v>
      </c>
      <c r="G4085" s="1" t="s">
        <v>166587</v>
      </c>
    </row>
    <row r="4086" spans="1:7" x14ac:dyDescent="0.2">
      <c r="A4086">
        <v>4084</v>
      </c>
      <c r="B4086" s="1" t="s">
        <v>61902</v>
      </c>
      <c r="C4086" s="1" t="s">
        <v>15649</v>
      </c>
      <c r="D4086" s="1" t="s">
        <v>166600</v>
      </c>
      <c r="E4086" s="1" t="s">
        <v>166963</v>
      </c>
      <c r="F4086" s="1" t="s">
        <v>71</v>
      </c>
      <c r="G4086" s="1" t="s">
        <v>166800</v>
      </c>
    </row>
    <row r="4087" spans="1:7" x14ac:dyDescent="0.2">
      <c r="A4087">
        <v>4085</v>
      </c>
      <c r="B4087" s="1" t="s">
        <v>42770</v>
      </c>
      <c r="C4087" s="1" t="s">
        <v>15649</v>
      </c>
      <c r="D4087" s="1" t="s">
        <v>166585</v>
      </c>
      <c r="E4087" s="1" t="s">
        <v>166963</v>
      </c>
      <c r="F4087" s="1" t="s">
        <v>201</v>
      </c>
      <c r="G4087" s="1" t="s">
        <v>166800</v>
      </c>
    </row>
    <row r="4088" spans="1:7" x14ac:dyDescent="0.2">
      <c r="A4088">
        <v>4086</v>
      </c>
      <c r="B4088" s="1" t="s">
        <v>36830</v>
      </c>
      <c r="C4088" s="1" t="s">
        <v>15649</v>
      </c>
      <c r="D4088" s="1" t="s">
        <v>166590</v>
      </c>
      <c r="E4088" s="1" t="s">
        <v>166963</v>
      </c>
      <c r="F4088" s="1" t="s">
        <v>33</v>
      </c>
      <c r="G4088" s="1" t="s">
        <v>166800</v>
      </c>
    </row>
    <row r="4089" spans="1:7" x14ac:dyDescent="0.2">
      <c r="A4089">
        <v>4087</v>
      </c>
      <c r="B4089" s="1" t="s">
        <v>120636</v>
      </c>
      <c r="C4089" s="1" t="s">
        <v>15649</v>
      </c>
      <c r="D4089" s="1" t="s">
        <v>166585</v>
      </c>
      <c r="E4089" s="1" t="s">
        <v>166963</v>
      </c>
      <c r="F4089" s="1" t="s">
        <v>61</v>
      </c>
      <c r="G4089" s="1" t="s">
        <v>166800</v>
      </c>
    </row>
    <row r="4090" spans="1:7" x14ac:dyDescent="0.2">
      <c r="A4090">
        <v>4088</v>
      </c>
      <c r="B4090" s="1" t="s">
        <v>15650</v>
      </c>
      <c r="C4090" s="1" t="s">
        <v>15649</v>
      </c>
      <c r="D4090" s="1" t="s">
        <v>166590</v>
      </c>
      <c r="E4090" s="1" t="s">
        <v>166963</v>
      </c>
      <c r="F4090" s="1" t="s">
        <v>130</v>
      </c>
      <c r="G4090" s="1" t="s">
        <v>166800</v>
      </c>
    </row>
    <row r="4091" spans="1:7" x14ac:dyDescent="0.2">
      <c r="A4091">
        <v>4089</v>
      </c>
      <c r="B4091" s="1" t="s">
        <v>62222</v>
      </c>
      <c r="C4091" s="1" t="s">
        <v>15649</v>
      </c>
      <c r="D4091" s="1" t="s">
        <v>166589</v>
      </c>
      <c r="E4091" s="1" t="s">
        <v>166963</v>
      </c>
      <c r="F4091" s="1" t="s">
        <v>117</v>
      </c>
      <c r="G4091" s="1" t="s">
        <v>166800</v>
      </c>
    </row>
    <row r="4092" spans="1:7" x14ac:dyDescent="0.2">
      <c r="A4092">
        <v>4090</v>
      </c>
      <c r="B4092" s="1" t="s">
        <v>94205</v>
      </c>
      <c r="C4092" s="1" t="s">
        <v>15649</v>
      </c>
      <c r="D4092" s="1" t="s">
        <v>166600</v>
      </c>
      <c r="E4092" s="1" t="s">
        <v>166963</v>
      </c>
      <c r="F4092" s="1" t="s">
        <v>162101</v>
      </c>
      <c r="G4092" s="1" t="s">
        <v>166800</v>
      </c>
    </row>
    <row r="4093" spans="1:7" x14ac:dyDescent="0.2">
      <c r="A4093">
        <v>4091</v>
      </c>
      <c r="B4093" s="1" t="s">
        <v>46860</v>
      </c>
      <c r="C4093" s="1" t="s">
        <v>10173</v>
      </c>
      <c r="D4093" s="1" t="s">
        <v>167871</v>
      </c>
      <c r="E4093" s="1" t="s">
        <v>166963</v>
      </c>
      <c r="F4093" s="1" t="s">
        <v>71</v>
      </c>
      <c r="G4093" s="1" t="s">
        <v>166614</v>
      </c>
    </row>
    <row r="4094" spans="1:7" x14ac:dyDescent="0.2">
      <c r="A4094">
        <v>4092</v>
      </c>
      <c r="B4094" s="1" t="s">
        <v>28581</v>
      </c>
      <c r="C4094" s="1" t="s">
        <v>10173</v>
      </c>
      <c r="D4094" s="1" t="s">
        <v>168049</v>
      </c>
      <c r="E4094" s="1" t="s">
        <v>166963</v>
      </c>
      <c r="F4094" s="1" t="s">
        <v>201</v>
      </c>
      <c r="G4094" s="1" t="s">
        <v>166614</v>
      </c>
    </row>
    <row r="4095" spans="1:7" x14ac:dyDescent="0.2">
      <c r="A4095">
        <v>4093</v>
      </c>
      <c r="B4095" s="1" t="s">
        <v>27311</v>
      </c>
      <c r="C4095" s="1" t="s">
        <v>10173</v>
      </c>
      <c r="D4095" s="1" t="s">
        <v>69702</v>
      </c>
      <c r="E4095" s="1" t="s">
        <v>166963</v>
      </c>
      <c r="F4095" s="1" t="s">
        <v>33</v>
      </c>
      <c r="G4095" s="1" t="s">
        <v>166614</v>
      </c>
    </row>
    <row r="4096" spans="1:7" x14ac:dyDescent="0.2">
      <c r="A4096">
        <v>4094</v>
      </c>
      <c r="B4096" s="1" t="s">
        <v>19897</v>
      </c>
      <c r="C4096" s="1" t="s">
        <v>10173</v>
      </c>
      <c r="D4096" s="1" t="s">
        <v>167991</v>
      </c>
      <c r="E4096" s="1" t="s">
        <v>166963</v>
      </c>
      <c r="F4096" s="1" t="s">
        <v>61</v>
      </c>
      <c r="G4096" s="1" t="s">
        <v>166614</v>
      </c>
    </row>
    <row r="4097" spans="1:7" x14ac:dyDescent="0.2">
      <c r="A4097">
        <v>4095</v>
      </c>
      <c r="B4097" s="1" t="s">
        <v>15937</v>
      </c>
      <c r="C4097" s="1" t="s">
        <v>10173</v>
      </c>
      <c r="D4097" s="1" t="s">
        <v>166965</v>
      </c>
      <c r="E4097" s="1" t="s">
        <v>166963</v>
      </c>
      <c r="F4097" s="1" t="s">
        <v>130</v>
      </c>
      <c r="G4097" s="1" t="s">
        <v>166614</v>
      </c>
    </row>
    <row r="4098" spans="1:7" x14ac:dyDescent="0.2">
      <c r="A4098">
        <v>4096</v>
      </c>
      <c r="B4098" s="1" t="s">
        <v>52120</v>
      </c>
      <c r="C4098" s="1" t="s">
        <v>10173</v>
      </c>
      <c r="D4098" s="1" t="s">
        <v>167368</v>
      </c>
      <c r="E4098" s="1" t="s">
        <v>166963</v>
      </c>
      <c r="F4098" s="1" t="s">
        <v>117</v>
      </c>
      <c r="G4098" s="1" t="s">
        <v>166614</v>
      </c>
    </row>
    <row r="4099" spans="1:7" x14ac:dyDescent="0.2">
      <c r="A4099">
        <v>4097</v>
      </c>
      <c r="B4099" s="1" t="s">
        <v>168050</v>
      </c>
      <c r="C4099" s="1" t="s">
        <v>10173</v>
      </c>
      <c r="D4099" s="1" t="s">
        <v>166593</v>
      </c>
      <c r="E4099" s="1" t="s">
        <v>166963</v>
      </c>
      <c r="F4099" s="1" t="s">
        <v>162101</v>
      </c>
      <c r="G4099" s="1" t="s">
        <v>166614</v>
      </c>
    </row>
    <row r="4100" spans="1:7" x14ac:dyDescent="0.2">
      <c r="A4100">
        <v>4098</v>
      </c>
      <c r="B4100" s="1" t="s">
        <v>168051</v>
      </c>
      <c r="C4100" s="1" t="s">
        <v>33252</v>
      </c>
      <c r="D4100" s="1" t="s">
        <v>166585</v>
      </c>
      <c r="E4100" s="1" t="s">
        <v>166963</v>
      </c>
      <c r="F4100" s="1" t="s">
        <v>71</v>
      </c>
      <c r="G4100" s="1" t="s">
        <v>166627</v>
      </c>
    </row>
    <row r="4101" spans="1:7" x14ac:dyDescent="0.2">
      <c r="A4101">
        <v>4099</v>
      </c>
      <c r="B4101" s="1" t="s">
        <v>168052</v>
      </c>
      <c r="C4101" s="1" t="s">
        <v>33252</v>
      </c>
      <c r="D4101" s="1" t="s">
        <v>166597</v>
      </c>
      <c r="E4101" s="1" t="s">
        <v>166963</v>
      </c>
      <c r="F4101" s="1" t="s">
        <v>201</v>
      </c>
      <c r="G4101" s="1" t="s">
        <v>166627</v>
      </c>
    </row>
    <row r="4102" spans="1:7" x14ac:dyDescent="0.2">
      <c r="A4102">
        <v>4100</v>
      </c>
      <c r="B4102" s="1" t="s">
        <v>39233</v>
      </c>
      <c r="C4102" s="1" t="s">
        <v>33252</v>
      </c>
      <c r="D4102" s="1" t="s">
        <v>166589</v>
      </c>
      <c r="E4102" s="1" t="s">
        <v>166963</v>
      </c>
      <c r="F4102" s="1" t="s">
        <v>33</v>
      </c>
      <c r="G4102" s="1" t="s">
        <v>166627</v>
      </c>
    </row>
    <row r="4103" spans="1:7" x14ac:dyDescent="0.2">
      <c r="A4103">
        <v>4101</v>
      </c>
      <c r="B4103" s="1" t="s">
        <v>68289</v>
      </c>
      <c r="C4103" s="1" t="s">
        <v>33252</v>
      </c>
      <c r="D4103" s="1" t="s">
        <v>166585</v>
      </c>
      <c r="E4103" s="1" t="s">
        <v>166963</v>
      </c>
      <c r="F4103" s="1" t="s">
        <v>61</v>
      </c>
      <c r="G4103" s="1" t="s">
        <v>166627</v>
      </c>
    </row>
    <row r="4104" spans="1:7" x14ac:dyDescent="0.2">
      <c r="A4104">
        <v>4102</v>
      </c>
      <c r="B4104" s="1" t="s">
        <v>33253</v>
      </c>
      <c r="C4104" s="1" t="s">
        <v>33252</v>
      </c>
      <c r="D4104" s="1" t="s">
        <v>166589</v>
      </c>
      <c r="E4104" s="1" t="s">
        <v>166963</v>
      </c>
      <c r="F4104" s="1" t="s">
        <v>130</v>
      </c>
      <c r="G4104" s="1" t="s">
        <v>166627</v>
      </c>
    </row>
    <row r="4105" spans="1:7" x14ac:dyDescent="0.2">
      <c r="A4105">
        <v>4103</v>
      </c>
      <c r="B4105" s="1" t="s">
        <v>168053</v>
      </c>
      <c r="C4105" s="1" t="s">
        <v>33252</v>
      </c>
      <c r="D4105" s="1" t="s">
        <v>166597</v>
      </c>
      <c r="E4105" s="1" t="s">
        <v>166963</v>
      </c>
      <c r="F4105" s="1" t="s">
        <v>117</v>
      </c>
      <c r="G4105" s="1" t="s">
        <v>166627</v>
      </c>
    </row>
    <row r="4106" spans="1:7" x14ac:dyDescent="0.2">
      <c r="A4106">
        <v>4104</v>
      </c>
      <c r="B4106" s="1" t="s">
        <v>168054</v>
      </c>
      <c r="C4106" s="1" t="s">
        <v>33252</v>
      </c>
      <c r="D4106" s="1" t="s">
        <v>166585</v>
      </c>
      <c r="E4106" s="1" t="s">
        <v>166963</v>
      </c>
      <c r="F4106" s="1" t="s">
        <v>162101</v>
      </c>
      <c r="G4106" s="1" t="s">
        <v>166627</v>
      </c>
    </row>
    <row r="4107" spans="1:7" x14ac:dyDescent="0.2">
      <c r="A4107">
        <v>4105</v>
      </c>
      <c r="B4107" s="1" t="s">
        <v>4323</v>
      </c>
      <c r="C4107" s="1" t="s">
        <v>997</v>
      </c>
      <c r="D4107" s="1" t="s">
        <v>166591</v>
      </c>
      <c r="E4107" s="1" t="s">
        <v>166963</v>
      </c>
      <c r="F4107" s="1" t="s">
        <v>71</v>
      </c>
      <c r="G4107" s="1" t="s">
        <v>166800</v>
      </c>
    </row>
    <row r="4108" spans="1:7" x14ac:dyDescent="0.2">
      <c r="A4108">
        <v>4106</v>
      </c>
      <c r="B4108" s="1" t="s">
        <v>5113</v>
      </c>
      <c r="C4108" s="1" t="s">
        <v>997</v>
      </c>
      <c r="D4108" s="1" t="s">
        <v>166997</v>
      </c>
      <c r="E4108" s="1" t="s">
        <v>166963</v>
      </c>
      <c r="F4108" s="1" t="s">
        <v>201</v>
      </c>
      <c r="G4108" s="1" t="s">
        <v>166800</v>
      </c>
    </row>
    <row r="4109" spans="1:7" x14ac:dyDescent="0.2">
      <c r="A4109">
        <v>4107</v>
      </c>
      <c r="B4109" s="1" t="s">
        <v>998</v>
      </c>
      <c r="C4109" s="1" t="s">
        <v>997</v>
      </c>
      <c r="D4109" s="1" t="s">
        <v>166771</v>
      </c>
      <c r="E4109" s="1" t="s">
        <v>166963</v>
      </c>
      <c r="F4109" s="1" t="s">
        <v>33</v>
      </c>
      <c r="G4109" s="1" t="s">
        <v>166800</v>
      </c>
    </row>
    <row r="4110" spans="1:7" x14ac:dyDescent="0.2">
      <c r="A4110">
        <v>4108</v>
      </c>
      <c r="B4110" s="1" t="s">
        <v>6969</v>
      </c>
      <c r="C4110" s="1" t="s">
        <v>997</v>
      </c>
      <c r="D4110" s="1" t="s">
        <v>166667</v>
      </c>
      <c r="E4110" s="1" t="s">
        <v>166963</v>
      </c>
      <c r="F4110" s="1" t="s">
        <v>61</v>
      </c>
      <c r="G4110" s="1" t="s">
        <v>166800</v>
      </c>
    </row>
    <row r="4111" spans="1:7" x14ac:dyDescent="0.2">
      <c r="A4111">
        <v>4109</v>
      </c>
      <c r="B4111" s="1" t="s">
        <v>13254</v>
      </c>
      <c r="C4111" s="1" t="s">
        <v>997</v>
      </c>
      <c r="D4111" s="1" t="s">
        <v>166997</v>
      </c>
      <c r="E4111" s="1" t="s">
        <v>166963</v>
      </c>
      <c r="F4111" s="1" t="s">
        <v>130</v>
      </c>
      <c r="G4111" s="1" t="s">
        <v>166800</v>
      </c>
    </row>
    <row r="4112" spans="1:7" x14ac:dyDescent="0.2">
      <c r="A4112">
        <v>4110</v>
      </c>
      <c r="B4112" s="1" t="s">
        <v>2869</v>
      </c>
      <c r="C4112" s="1" t="s">
        <v>997</v>
      </c>
      <c r="D4112" s="1" t="s">
        <v>166738</v>
      </c>
      <c r="E4112" s="1" t="s">
        <v>166963</v>
      </c>
      <c r="F4112" s="1" t="s">
        <v>117</v>
      </c>
      <c r="G4112" s="1" t="s">
        <v>166800</v>
      </c>
    </row>
    <row r="4113" spans="1:7" x14ac:dyDescent="0.2">
      <c r="A4113">
        <v>4111</v>
      </c>
      <c r="B4113" s="1" t="s">
        <v>8299</v>
      </c>
      <c r="C4113" s="1" t="s">
        <v>997</v>
      </c>
      <c r="D4113" s="1" t="s">
        <v>167369</v>
      </c>
      <c r="E4113" s="1" t="s">
        <v>166963</v>
      </c>
      <c r="F4113" s="1" t="s">
        <v>162101</v>
      </c>
      <c r="G4113" s="1" t="s">
        <v>166800</v>
      </c>
    </row>
    <row r="4114" spans="1:7" x14ac:dyDescent="0.2">
      <c r="A4114">
        <v>4112</v>
      </c>
      <c r="B4114" s="1" t="s">
        <v>45734</v>
      </c>
      <c r="C4114" s="1" t="s">
        <v>26046</v>
      </c>
      <c r="D4114" s="1" t="s">
        <v>166589</v>
      </c>
      <c r="E4114" s="1" t="s">
        <v>166963</v>
      </c>
      <c r="F4114" s="1" t="s">
        <v>71</v>
      </c>
      <c r="G4114" s="1" t="s">
        <v>166937</v>
      </c>
    </row>
    <row r="4115" spans="1:7" x14ac:dyDescent="0.2">
      <c r="A4115">
        <v>4113</v>
      </c>
      <c r="B4115" s="1" t="s">
        <v>154205</v>
      </c>
      <c r="C4115" s="1" t="s">
        <v>26046</v>
      </c>
      <c r="D4115" s="1" t="s">
        <v>166608</v>
      </c>
      <c r="E4115" s="1" t="s">
        <v>166963</v>
      </c>
      <c r="F4115" s="1" t="s">
        <v>201</v>
      </c>
      <c r="G4115" s="1" t="s">
        <v>166937</v>
      </c>
    </row>
    <row r="4116" spans="1:7" x14ac:dyDescent="0.2">
      <c r="A4116">
        <v>4114</v>
      </c>
      <c r="B4116" s="1" t="s">
        <v>26047</v>
      </c>
      <c r="C4116" s="1" t="s">
        <v>26046</v>
      </c>
      <c r="D4116" s="1" t="s">
        <v>166819</v>
      </c>
      <c r="E4116" s="1" t="s">
        <v>166963</v>
      </c>
      <c r="F4116" s="1" t="s">
        <v>33</v>
      </c>
      <c r="G4116" s="1" t="s">
        <v>166937</v>
      </c>
    </row>
    <row r="4117" spans="1:7" x14ac:dyDescent="0.2">
      <c r="A4117">
        <v>4115</v>
      </c>
      <c r="B4117" s="1" t="s">
        <v>32197</v>
      </c>
      <c r="C4117" s="1" t="s">
        <v>26046</v>
      </c>
      <c r="D4117" s="1" t="s">
        <v>166605</v>
      </c>
      <c r="E4117" s="1" t="s">
        <v>166963</v>
      </c>
      <c r="F4117" s="1" t="s">
        <v>61</v>
      </c>
      <c r="G4117" s="1" t="s">
        <v>166937</v>
      </c>
    </row>
    <row r="4118" spans="1:7" x14ac:dyDescent="0.2">
      <c r="A4118">
        <v>4116</v>
      </c>
      <c r="B4118" s="1" t="s">
        <v>70804</v>
      </c>
      <c r="C4118" s="1" t="s">
        <v>26046</v>
      </c>
      <c r="D4118" s="1" t="s">
        <v>166608</v>
      </c>
      <c r="E4118" s="1" t="s">
        <v>166963</v>
      </c>
      <c r="F4118" s="1" t="s">
        <v>130</v>
      </c>
      <c r="G4118" s="1" t="s">
        <v>166937</v>
      </c>
    </row>
    <row r="4119" spans="1:7" x14ac:dyDescent="0.2">
      <c r="A4119">
        <v>4117</v>
      </c>
      <c r="B4119" s="1" t="s">
        <v>36136</v>
      </c>
      <c r="C4119" s="1" t="s">
        <v>26046</v>
      </c>
      <c r="D4119" s="1" t="s">
        <v>166590</v>
      </c>
      <c r="E4119" s="1" t="s">
        <v>166963</v>
      </c>
      <c r="F4119" s="1" t="s">
        <v>117</v>
      </c>
      <c r="G4119" s="1" t="s">
        <v>166937</v>
      </c>
    </row>
    <row r="4120" spans="1:7" x14ac:dyDescent="0.2">
      <c r="A4120">
        <v>4118</v>
      </c>
      <c r="B4120" s="1" t="s">
        <v>67773</v>
      </c>
      <c r="C4120" s="1" t="s">
        <v>26046</v>
      </c>
      <c r="D4120" s="1" t="s">
        <v>166597</v>
      </c>
      <c r="E4120" s="1" t="s">
        <v>166963</v>
      </c>
      <c r="F4120" s="1" t="s">
        <v>162101</v>
      </c>
      <c r="G4120" s="1" t="s">
        <v>166937</v>
      </c>
    </row>
    <row r="4121" spans="1:7" x14ac:dyDescent="0.2">
      <c r="A4121">
        <v>4119</v>
      </c>
      <c r="B4121" s="1" t="s">
        <v>168055</v>
      </c>
      <c r="C4121" s="1" t="s">
        <v>695</v>
      </c>
      <c r="D4121" s="1" t="s">
        <v>166597</v>
      </c>
      <c r="E4121" s="1" t="s">
        <v>166963</v>
      </c>
      <c r="F4121" s="1" t="s">
        <v>246</v>
      </c>
      <c r="G4121" s="1" t="s">
        <v>166708</v>
      </c>
    </row>
    <row r="4122" spans="1:7" x14ac:dyDescent="0.2">
      <c r="A4122">
        <v>4120</v>
      </c>
      <c r="B4122" s="1" t="s">
        <v>168056</v>
      </c>
      <c r="C4122" s="1" t="s">
        <v>695</v>
      </c>
      <c r="D4122" s="1" t="s">
        <v>1218</v>
      </c>
      <c r="E4122" s="1" t="s">
        <v>166963</v>
      </c>
      <c r="F4122" s="1" t="s">
        <v>1403</v>
      </c>
      <c r="G4122" s="1" t="s">
        <v>166708</v>
      </c>
    </row>
    <row r="4123" spans="1:7" x14ac:dyDescent="0.2">
      <c r="A4123">
        <v>4121</v>
      </c>
      <c r="B4123" s="1" t="s">
        <v>9752</v>
      </c>
      <c r="C4123" s="1" t="s">
        <v>695</v>
      </c>
      <c r="D4123" s="1" t="s">
        <v>166805</v>
      </c>
      <c r="E4123" s="1" t="s">
        <v>166963</v>
      </c>
      <c r="F4123" s="1" t="s">
        <v>71</v>
      </c>
      <c r="G4123" s="1" t="s">
        <v>166708</v>
      </c>
    </row>
    <row r="4124" spans="1:7" x14ac:dyDescent="0.2">
      <c r="A4124">
        <v>4122</v>
      </c>
      <c r="B4124" s="1" t="s">
        <v>4549</v>
      </c>
      <c r="C4124" s="1" t="s">
        <v>695</v>
      </c>
      <c r="D4124" s="1" t="s">
        <v>167392</v>
      </c>
      <c r="E4124" s="1" t="s">
        <v>166963</v>
      </c>
      <c r="F4124" s="1" t="s">
        <v>201</v>
      </c>
      <c r="G4124" s="1" t="s">
        <v>166708</v>
      </c>
    </row>
    <row r="4125" spans="1:7" x14ac:dyDescent="0.2">
      <c r="A4125">
        <v>4123</v>
      </c>
      <c r="B4125" s="1" t="s">
        <v>14101</v>
      </c>
      <c r="C4125" s="1" t="s">
        <v>695</v>
      </c>
      <c r="D4125" s="1" t="s">
        <v>167152</v>
      </c>
      <c r="E4125" s="1" t="s">
        <v>166963</v>
      </c>
      <c r="F4125" s="1" t="s">
        <v>33</v>
      </c>
      <c r="G4125" s="1" t="s">
        <v>166708</v>
      </c>
    </row>
    <row r="4126" spans="1:7" x14ac:dyDescent="0.2">
      <c r="A4126">
        <v>4124</v>
      </c>
      <c r="B4126" s="1" t="s">
        <v>696</v>
      </c>
      <c r="C4126" s="1" t="s">
        <v>695</v>
      </c>
      <c r="D4126" s="1" t="s">
        <v>166688</v>
      </c>
      <c r="E4126" s="1" t="s">
        <v>166963</v>
      </c>
      <c r="F4126" s="1" t="s">
        <v>61</v>
      </c>
      <c r="G4126" s="1" t="s">
        <v>166708</v>
      </c>
    </row>
    <row r="4127" spans="1:7" x14ac:dyDescent="0.2">
      <c r="A4127">
        <v>4125</v>
      </c>
      <c r="B4127" s="1" t="s">
        <v>29749</v>
      </c>
      <c r="C4127" s="1" t="s">
        <v>695</v>
      </c>
      <c r="D4127" s="1" t="s">
        <v>166997</v>
      </c>
      <c r="E4127" s="1" t="s">
        <v>166963</v>
      </c>
      <c r="F4127" s="1" t="s">
        <v>130</v>
      </c>
      <c r="G4127" s="1" t="s">
        <v>166708</v>
      </c>
    </row>
    <row r="4128" spans="1:7" x14ac:dyDescent="0.2">
      <c r="A4128">
        <v>4126</v>
      </c>
      <c r="B4128" s="1" t="s">
        <v>14360</v>
      </c>
      <c r="C4128" s="1" t="s">
        <v>695</v>
      </c>
      <c r="D4128" s="1" t="s">
        <v>166967</v>
      </c>
      <c r="E4128" s="1" t="s">
        <v>166963</v>
      </c>
      <c r="F4128" s="1" t="s">
        <v>117</v>
      </c>
      <c r="G4128" s="1" t="s">
        <v>166708</v>
      </c>
    </row>
    <row r="4129" spans="1:7" x14ac:dyDescent="0.2">
      <c r="A4129">
        <v>4127</v>
      </c>
      <c r="B4129" s="1" t="s">
        <v>10140</v>
      </c>
      <c r="C4129" s="1" t="s">
        <v>695</v>
      </c>
      <c r="D4129" s="1" t="s">
        <v>166612</v>
      </c>
      <c r="E4129" s="1" t="s">
        <v>166963</v>
      </c>
      <c r="F4129" s="1" t="s">
        <v>162101</v>
      </c>
      <c r="G4129" s="1" t="s">
        <v>166708</v>
      </c>
    </row>
    <row r="4130" spans="1:7" x14ac:dyDescent="0.2">
      <c r="A4130">
        <v>4128</v>
      </c>
      <c r="B4130" s="1" t="s">
        <v>35</v>
      </c>
      <c r="C4130" s="1" t="s">
        <v>840</v>
      </c>
      <c r="D4130" s="1" t="s">
        <v>1218</v>
      </c>
      <c r="E4130" s="1" t="s">
        <v>166963</v>
      </c>
      <c r="F4130" s="1" t="s">
        <v>1403</v>
      </c>
      <c r="G4130" s="1" t="s">
        <v>166627</v>
      </c>
    </row>
    <row r="4131" spans="1:7" x14ac:dyDescent="0.2">
      <c r="A4131">
        <v>4129</v>
      </c>
      <c r="B4131" s="1" t="s">
        <v>35</v>
      </c>
      <c r="C4131" s="1" t="s">
        <v>840</v>
      </c>
      <c r="D4131" s="1" t="s">
        <v>1218</v>
      </c>
      <c r="E4131" s="1" t="s">
        <v>166963</v>
      </c>
      <c r="F4131" s="1" t="s">
        <v>156</v>
      </c>
      <c r="G4131" s="1" t="s">
        <v>166627</v>
      </c>
    </row>
    <row r="4132" spans="1:7" x14ac:dyDescent="0.2">
      <c r="A4132">
        <v>4130</v>
      </c>
      <c r="B4132" s="1" t="s">
        <v>162538</v>
      </c>
      <c r="C4132" s="1" t="s">
        <v>840</v>
      </c>
      <c r="D4132" s="1" t="s">
        <v>167984</v>
      </c>
      <c r="E4132" s="1" t="s">
        <v>166963</v>
      </c>
      <c r="F4132" s="1" t="s">
        <v>71</v>
      </c>
      <c r="G4132" s="1" t="s">
        <v>166627</v>
      </c>
    </row>
    <row r="4133" spans="1:7" x14ac:dyDescent="0.2">
      <c r="A4133">
        <v>4131</v>
      </c>
      <c r="B4133" s="1" t="s">
        <v>162537</v>
      </c>
      <c r="C4133" s="1" t="s">
        <v>840</v>
      </c>
      <c r="D4133" s="1" t="s">
        <v>167982</v>
      </c>
      <c r="E4133" s="1" t="s">
        <v>166963</v>
      </c>
      <c r="F4133" s="1" t="s">
        <v>201</v>
      </c>
      <c r="G4133" s="1" t="s">
        <v>166627</v>
      </c>
    </row>
    <row r="4134" spans="1:7" x14ac:dyDescent="0.2">
      <c r="A4134">
        <v>4132</v>
      </c>
      <c r="B4134" s="1" t="s">
        <v>162536</v>
      </c>
      <c r="C4134" s="1" t="s">
        <v>840</v>
      </c>
      <c r="D4134" s="1" t="s">
        <v>1540</v>
      </c>
      <c r="E4134" s="1" t="s">
        <v>166963</v>
      </c>
      <c r="F4134" s="1" t="s">
        <v>33</v>
      </c>
      <c r="G4134" s="1" t="s">
        <v>166627</v>
      </c>
    </row>
    <row r="4135" spans="1:7" x14ac:dyDescent="0.2">
      <c r="A4135">
        <v>4133</v>
      </c>
      <c r="B4135" s="1" t="s">
        <v>73362</v>
      </c>
      <c r="C4135" s="1" t="s">
        <v>840</v>
      </c>
      <c r="D4135" s="1" t="s">
        <v>168057</v>
      </c>
      <c r="E4135" s="1" t="s">
        <v>166963</v>
      </c>
      <c r="F4135" s="1" t="s">
        <v>61</v>
      </c>
      <c r="G4135" s="1" t="s">
        <v>166627</v>
      </c>
    </row>
    <row r="4136" spans="1:7" x14ac:dyDescent="0.2">
      <c r="A4136">
        <v>4134</v>
      </c>
      <c r="B4136" s="1" t="s">
        <v>164316</v>
      </c>
      <c r="C4136" s="1" t="s">
        <v>840</v>
      </c>
      <c r="D4136" s="1" t="s">
        <v>166593</v>
      </c>
      <c r="E4136" s="1" t="s">
        <v>166963</v>
      </c>
      <c r="F4136" s="1" t="s">
        <v>130</v>
      </c>
      <c r="G4136" s="1" t="s">
        <v>166627</v>
      </c>
    </row>
    <row r="4137" spans="1:7" x14ac:dyDescent="0.2">
      <c r="A4137">
        <v>4135</v>
      </c>
      <c r="B4137" s="1" t="s">
        <v>162539</v>
      </c>
      <c r="C4137" s="1" t="s">
        <v>840</v>
      </c>
      <c r="D4137" s="1" t="s">
        <v>168058</v>
      </c>
      <c r="E4137" s="1" t="s">
        <v>166963</v>
      </c>
      <c r="F4137" s="1" t="s">
        <v>117</v>
      </c>
      <c r="G4137" s="1" t="s">
        <v>166627</v>
      </c>
    </row>
    <row r="4138" spans="1:7" x14ac:dyDescent="0.2">
      <c r="A4138">
        <v>4136</v>
      </c>
      <c r="B4138" s="1" t="s">
        <v>163289</v>
      </c>
      <c r="C4138" s="1" t="s">
        <v>840</v>
      </c>
      <c r="D4138" s="1" t="s">
        <v>166752</v>
      </c>
      <c r="E4138" s="1" t="s">
        <v>166963</v>
      </c>
      <c r="F4138" s="1" t="s">
        <v>162101</v>
      </c>
      <c r="G4138" s="1" t="s">
        <v>166627</v>
      </c>
    </row>
    <row r="4139" spans="1:7" x14ac:dyDescent="0.2">
      <c r="A4139">
        <v>4137</v>
      </c>
      <c r="B4139" s="1" t="s">
        <v>37567</v>
      </c>
      <c r="C4139" s="1" t="s">
        <v>31179</v>
      </c>
      <c r="D4139" s="1" t="s">
        <v>166791</v>
      </c>
      <c r="E4139" s="1" t="s">
        <v>166963</v>
      </c>
      <c r="F4139" s="1" t="s">
        <v>71</v>
      </c>
      <c r="G4139" s="1" t="s">
        <v>166614</v>
      </c>
    </row>
    <row r="4140" spans="1:7" x14ac:dyDescent="0.2">
      <c r="A4140">
        <v>4138</v>
      </c>
      <c r="B4140" s="1" t="s">
        <v>163953</v>
      </c>
      <c r="C4140" s="1" t="s">
        <v>31179</v>
      </c>
      <c r="D4140" s="1" t="s">
        <v>167377</v>
      </c>
      <c r="E4140" s="1" t="s">
        <v>166963</v>
      </c>
      <c r="F4140" s="1" t="s">
        <v>201</v>
      </c>
      <c r="G4140" s="1" t="s">
        <v>166614</v>
      </c>
    </row>
    <row r="4141" spans="1:7" x14ac:dyDescent="0.2">
      <c r="A4141">
        <v>4139</v>
      </c>
      <c r="B4141" s="1" t="s">
        <v>31180</v>
      </c>
      <c r="C4141" s="1" t="s">
        <v>31179</v>
      </c>
      <c r="D4141" s="1" t="s">
        <v>166936</v>
      </c>
      <c r="E4141" s="1" t="s">
        <v>166963</v>
      </c>
      <c r="F4141" s="1" t="s">
        <v>33</v>
      </c>
      <c r="G4141" s="1" t="s">
        <v>166614</v>
      </c>
    </row>
    <row r="4142" spans="1:7" x14ac:dyDescent="0.2">
      <c r="A4142">
        <v>4140</v>
      </c>
      <c r="B4142" s="1" t="s">
        <v>163095</v>
      </c>
      <c r="C4142" s="1" t="s">
        <v>31179</v>
      </c>
      <c r="D4142" s="1" t="s">
        <v>166698</v>
      </c>
      <c r="E4142" s="1" t="s">
        <v>166963</v>
      </c>
      <c r="F4142" s="1" t="s">
        <v>61</v>
      </c>
      <c r="G4142" s="1" t="s">
        <v>166614</v>
      </c>
    </row>
    <row r="4143" spans="1:7" x14ac:dyDescent="0.2">
      <c r="A4143">
        <v>4141</v>
      </c>
      <c r="B4143" s="1" t="s">
        <v>164180</v>
      </c>
      <c r="C4143" s="1" t="s">
        <v>31179</v>
      </c>
      <c r="D4143" s="1" t="s">
        <v>166609</v>
      </c>
      <c r="E4143" s="1" t="s">
        <v>166963</v>
      </c>
      <c r="F4143" s="1" t="s">
        <v>130</v>
      </c>
      <c r="G4143" s="1" t="s">
        <v>166614</v>
      </c>
    </row>
    <row r="4144" spans="1:7" x14ac:dyDescent="0.2">
      <c r="A4144">
        <v>4142</v>
      </c>
      <c r="B4144" s="1" t="s">
        <v>163954</v>
      </c>
      <c r="C4144" s="1" t="s">
        <v>31179</v>
      </c>
      <c r="D4144" s="1" t="s">
        <v>166692</v>
      </c>
      <c r="E4144" s="1" t="s">
        <v>166963</v>
      </c>
      <c r="F4144" s="1" t="s">
        <v>117</v>
      </c>
      <c r="G4144" s="1" t="s">
        <v>166614</v>
      </c>
    </row>
    <row r="4145" spans="1:7" x14ac:dyDescent="0.2">
      <c r="A4145">
        <v>4143</v>
      </c>
      <c r="B4145" s="1" t="s">
        <v>168059</v>
      </c>
      <c r="C4145" s="1" t="s">
        <v>31179</v>
      </c>
      <c r="D4145" s="1" t="s">
        <v>166609</v>
      </c>
      <c r="E4145" s="1" t="s">
        <v>166963</v>
      </c>
      <c r="F4145" s="1" t="s">
        <v>162101</v>
      </c>
      <c r="G4145" s="1" t="s">
        <v>166614</v>
      </c>
    </row>
    <row r="4146" spans="1:7" x14ac:dyDescent="0.2">
      <c r="A4146">
        <v>4144</v>
      </c>
      <c r="B4146" s="1" t="s">
        <v>54613</v>
      </c>
      <c r="C4146" s="1" t="s">
        <v>10068</v>
      </c>
      <c r="D4146" s="1" t="s">
        <v>167392</v>
      </c>
      <c r="E4146" s="1" t="s">
        <v>166963</v>
      </c>
      <c r="F4146" s="1" t="s">
        <v>71</v>
      </c>
      <c r="G4146" s="1" t="s">
        <v>166618</v>
      </c>
    </row>
    <row r="4147" spans="1:7" x14ac:dyDescent="0.2">
      <c r="A4147">
        <v>4145</v>
      </c>
      <c r="B4147" s="1" t="s">
        <v>105219</v>
      </c>
      <c r="C4147" s="1" t="s">
        <v>10068</v>
      </c>
      <c r="D4147" s="1" t="s">
        <v>166660</v>
      </c>
      <c r="E4147" s="1" t="s">
        <v>166963</v>
      </c>
      <c r="F4147" s="1" t="s">
        <v>201</v>
      </c>
      <c r="G4147" s="1" t="s">
        <v>166618</v>
      </c>
    </row>
    <row r="4148" spans="1:7" x14ac:dyDescent="0.2">
      <c r="A4148">
        <v>4146</v>
      </c>
      <c r="B4148" s="1" t="s">
        <v>24181</v>
      </c>
      <c r="C4148" s="1" t="s">
        <v>10068</v>
      </c>
      <c r="D4148" s="1" t="s">
        <v>166789</v>
      </c>
      <c r="E4148" s="1" t="s">
        <v>166963</v>
      </c>
      <c r="F4148" s="1" t="s">
        <v>33</v>
      </c>
      <c r="G4148" s="1" t="s">
        <v>166618</v>
      </c>
    </row>
    <row r="4149" spans="1:7" x14ac:dyDescent="0.2">
      <c r="A4149">
        <v>4147</v>
      </c>
      <c r="B4149" s="1" t="s">
        <v>14900</v>
      </c>
      <c r="C4149" s="1" t="s">
        <v>10068</v>
      </c>
      <c r="D4149" s="1" t="s">
        <v>167373</v>
      </c>
      <c r="E4149" s="1" t="s">
        <v>166963</v>
      </c>
      <c r="F4149" s="1" t="s">
        <v>61</v>
      </c>
      <c r="G4149" s="1" t="s">
        <v>166618</v>
      </c>
    </row>
    <row r="4150" spans="1:7" x14ac:dyDescent="0.2">
      <c r="A4150">
        <v>4148</v>
      </c>
      <c r="B4150" s="1" t="s">
        <v>18951</v>
      </c>
      <c r="C4150" s="1" t="s">
        <v>10068</v>
      </c>
      <c r="D4150" s="1" t="s">
        <v>166605</v>
      </c>
      <c r="E4150" s="1" t="s">
        <v>166963</v>
      </c>
      <c r="F4150" s="1" t="s">
        <v>130</v>
      </c>
      <c r="G4150" s="1" t="s">
        <v>166618</v>
      </c>
    </row>
    <row r="4151" spans="1:7" x14ac:dyDescent="0.2">
      <c r="A4151">
        <v>4149</v>
      </c>
      <c r="B4151" s="1" t="s">
        <v>10069</v>
      </c>
      <c r="C4151" s="1" t="s">
        <v>10068</v>
      </c>
      <c r="D4151" s="1" t="s">
        <v>166710</v>
      </c>
      <c r="E4151" s="1" t="s">
        <v>166963</v>
      </c>
      <c r="F4151" s="1" t="s">
        <v>117</v>
      </c>
      <c r="G4151" s="1" t="s">
        <v>166618</v>
      </c>
    </row>
    <row r="4152" spans="1:7" x14ac:dyDescent="0.2">
      <c r="A4152">
        <v>4150</v>
      </c>
      <c r="B4152" s="1" t="s">
        <v>25345</v>
      </c>
      <c r="C4152" s="1" t="s">
        <v>10068</v>
      </c>
      <c r="D4152" s="1" t="s">
        <v>166740</v>
      </c>
      <c r="E4152" s="1" t="s">
        <v>166963</v>
      </c>
      <c r="F4152" s="1" t="s">
        <v>162101</v>
      </c>
      <c r="G4152" s="1" t="s">
        <v>166618</v>
      </c>
    </row>
    <row r="4153" spans="1:7" x14ac:dyDescent="0.2">
      <c r="A4153">
        <v>4151</v>
      </c>
      <c r="B4153" s="1" t="s">
        <v>35</v>
      </c>
      <c r="C4153" s="1" t="s">
        <v>20893</v>
      </c>
      <c r="D4153" s="1" t="s">
        <v>1218</v>
      </c>
      <c r="E4153" s="1" t="s">
        <v>166963</v>
      </c>
      <c r="F4153" s="1" t="s">
        <v>1403</v>
      </c>
      <c r="G4153" s="1" t="s">
        <v>166627</v>
      </c>
    </row>
    <row r="4154" spans="1:7" x14ac:dyDescent="0.2">
      <c r="A4154">
        <v>4152</v>
      </c>
      <c r="B4154" s="1" t="s">
        <v>35</v>
      </c>
      <c r="C4154" s="1" t="s">
        <v>20893</v>
      </c>
      <c r="D4154" s="1" t="s">
        <v>1218</v>
      </c>
      <c r="E4154" s="1" t="s">
        <v>166963</v>
      </c>
      <c r="F4154" s="1" t="s">
        <v>156</v>
      </c>
      <c r="G4154" s="1" t="s">
        <v>166627</v>
      </c>
    </row>
    <row r="4155" spans="1:7" x14ac:dyDescent="0.2">
      <c r="A4155">
        <v>4153</v>
      </c>
      <c r="B4155" s="1" t="s">
        <v>59325</v>
      </c>
      <c r="C4155" s="1" t="s">
        <v>20893</v>
      </c>
      <c r="D4155" s="1" t="s">
        <v>166597</v>
      </c>
      <c r="E4155" s="1" t="s">
        <v>166963</v>
      </c>
      <c r="F4155" s="1" t="s">
        <v>71</v>
      </c>
      <c r="G4155" s="1" t="s">
        <v>166627</v>
      </c>
    </row>
    <row r="4156" spans="1:7" x14ac:dyDescent="0.2">
      <c r="A4156">
        <v>4154</v>
      </c>
      <c r="B4156" s="1" t="s">
        <v>50005</v>
      </c>
      <c r="C4156" s="1" t="s">
        <v>20893</v>
      </c>
      <c r="D4156" s="1" t="s">
        <v>166597</v>
      </c>
      <c r="E4156" s="1" t="s">
        <v>166963</v>
      </c>
      <c r="F4156" s="1" t="s">
        <v>201</v>
      </c>
      <c r="G4156" s="1" t="s">
        <v>166627</v>
      </c>
    </row>
    <row r="4157" spans="1:7" x14ac:dyDescent="0.2">
      <c r="A4157">
        <v>4155</v>
      </c>
      <c r="B4157" s="1" t="s">
        <v>39583</v>
      </c>
      <c r="C4157" s="1" t="s">
        <v>20893</v>
      </c>
      <c r="D4157" s="1" t="s">
        <v>166934</v>
      </c>
      <c r="E4157" s="1" t="s">
        <v>166963</v>
      </c>
      <c r="F4157" s="1" t="s">
        <v>33</v>
      </c>
      <c r="G4157" s="1" t="s">
        <v>166627</v>
      </c>
    </row>
    <row r="4158" spans="1:7" x14ac:dyDescent="0.2">
      <c r="A4158">
        <v>4156</v>
      </c>
      <c r="B4158" s="1" t="s">
        <v>59981</v>
      </c>
      <c r="C4158" s="1" t="s">
        <v>20893</v>
      </c>
      <c r="D4158" s="1" t="s">
        <v>166605</v>
      </c>
      <c r="E4158" s="1" t="s">
        <v>166963</v>
      </c>
      <c r="F4158" s="1" t="s">
        <v>61</v>
      </c>
      <c r="G4158" s="1" t="s">
        <v>166627</v>
      </c>
    </row>
    <row r="4159" spans="1:7" x14ac:dyDescent="0.2">
      <c r="A4159">
        <v>4157</v>
      </c>
      <c r="B4159" s="1" t="s">
        <v>114742</v>
      </c>
      <c r="C4159" s="1" t="s">
        <v>20893</v>
      </c>
      <c r="D4159" s="1" t="s">
        <v>166608</v>
      </c>
      <c r="E4159" s="1" t="s">
        <v>166963</v>
      </c>
      <c r="F4159" s="1" t="s">
        <v>130</v>
      </c>
      <c r="G4159" s="1" t="s">
        <v>166627</v>
      </c>
    </row>
    <row r="4160" spans="1:7" x14ac:dyDescent="0.2">
      <c r="A4160">
        <v>4158</v>
      </c>
      <c r="B4160" s="1" t="s">
        <v>20894</v>
      </c>
      <c r="C4160" s="1" t="s">
        <v>20893</v>
      </c>
      <c r="D4160" s="1" t="s">
        <v>166608</v>
      </c>
      <c r="E4160" s="1" t="s">
        <v>166963</v>
      </c>
      <c r="F4160" s="1" t="s">
        <v>117</v>
      </c>
      <c r="G4160" s="1" t="s">
        <v>166627</v>
      </c>
    </row>
    <row r="4161" spans="1:7" x14ac:dyDescent="0.2">
      <c r="A4161">
        <v>4159</v>
      </c>
      <c r="B4161" s="1" t="s">
        <v>74795</v>
      </c>
      <c r="C4161" s="1" t="s">
        <v>20893</v>
      </c>
      <c r="D4161" s="1" t="s">
        <v>166600</v>
      </c>
      <c r="E4161" s="1" t="s">
        <v>166963</v>
      </c>
      <c r="F4161" s="1" t="s">
        <v>162101</v>
      </c>
      <c r="G4161" s="1" t="s">
        <v>166627</v>
      </c>
    </row>
    <row r="4162" spans="1:7" x14ac:dyDescent="0.2">
      <c r="A4162">
        <v>4160</v>
      </c>
      <c r="B4162" s="1" t="s">
        <v>162541</v>
      </c>
      <c r="C4162" s="1" t="s">
        <v>6500</v>
      </c>
      <c r="D4162" s="1" t="s">
        <v>166600</v>
      </c>
      <c r="E4162" s="1" t="s">
        <v>166963</v>
      </c>
      <c r="F4162" s="1" t="s">
        <v>71</v>
      </c>
      <c r="G4162" s="1" t="s">
        <v>166730</v>
      </c>
    </row>
    <row r="4163" spans="1:7" x14ac:dyDescent="0.2">
      <c r="A4163">
        <v>4161</v>
      </c>
      <c r="B4163" s="1" t="s">
        <v>96239</v>
      </c>
      <c r="C4163" s="1" t="s">
        <v>6500</v>
      </c>
      <c r="D4163" s="1" t="s">
        <v>166597</v>
      </c>
      <c r="E4163" s="1" t="s">
        <v>166963</v>
      </c>
      <c r="F4163" s="1" t="s">
        <v>201</v>
      </c>
      <c r="G4163" s="1" t="s">
        <v>166730</v>
      </c>
    </row>
    <row r="4164" spans="1:7" x14ac:dyDescent="0.2">
      <c r="A4164">
        <v>4162</v>
      </c>
      <c r="B4164" s="1" t="s">
        <v>6501</v>
      </c>
      <c r="C4164" s="1" t="s">
        <v>6500</v>
      </c>
      <c r="D4164" s="1" t="s">
        <v>166589</v>
      </c>
      <c r="E4164" s="1" t="s">
        <v>166963</v>
      </c>
      <c r="F4164" s="1" t="s">
        <v>33</v>
      </c>
      <c r="G4164" s="1" t="s">
        <v>166730</v>
      </c>
    </row>
    <row r="4165" spans="1:7" x14ac:dyDescent="0.2">
      <c r="A4165">
        <v>4163</v>
      </c>
      <c r="B4165" s="1" t="s">
        <v>60346</v>
      </c>
      <c r="C4165" s="1" t="s">
        <v>6500</v>
      </c>
      <c r="D4165" s="1" t="s">
        <v>166597</v>
      </c>
      <c r="E4165" s="1" t="s">
        <v>166963</v>
      </c>
      <c r="F4165" s="1" t="s">
        <v>61</v>
      </c>
      <c r="G4165" s="1" t="s">
        <v>166730</v>
      </c>
    </row>
    <row r="4166" spans="1:7" x14ac:dyDescent="0.2">
      <c r="A4166">
        <v>4164</v>
      </c>
      <c r="B4166" s="1" t="s">
        <v>43675</v>
      </c>
      <c r="C4166" s="1" t="s">
        <v>6500</v>
      </c>
      <c r="D4166" s="1" t="s">
        <v>166597</v>
      </c>
      <c r="E4166" s="1" t="s">
        <v>166963</v>
      </c>
      <c r="F4166" s="1" t="s">
        <v>130</v>
      </c>
      <c r="G4166" s="1" t="s">
        <v>166730</v>
      </c>
    </row>
    <row r="4167" spans="1:7" x14ac:dyDescent="0.2">
      <c r="A4167">
        <v>4165</v>
      </c>
      <c r="B4167" s="1" t="s">
        <v>8422</v>
      </c>
      <c r="C4167" s="1" t="s">
        <v>6500</v>
      </c>
      <c r="D4167" s="1" t="s">
        <v>166597</v>
      </c>
      <c r="E4167" s="1" t="s">
        <v>166963</v>
      </c>
      <c r="F4167" s="1" t="s">
        <v>117</v>
      </c>
      <c r="G4167" s="1" t="s">
        <v>166730</v>
      </c>
    </row>
    <row r="4168" spans="1:7" x14ac:dyDescent="0.2">
      <c r="A4168">
        <v>4166</v>
      </c>
      <c r="B4168" s="1" t="s">
        <v>59570</v>
      </c>
      <c r="C4168" s="1" t="s">
        <v>6500</v>
      </c>
      <c r="D4168" s="1" t="s">
        <v>1218</v>
      </c>
      <c r="E4168" s="1" t="s">
        <v>166963</v>
      </c>
      <c r="F4168" s="1" t="s">
        <v>162101</v>
      </c>
      <c r="G4168" s="1" t="s">
        <v>166730</v>
      </c>
    </row>
    <row r="4169" spans="1:7" x14ac:dyDescent="0.2">
      <c r="A4169">
        <v>4167</v>
      </c>
      <c r="B4169" s="1" t="s">
        <v>40458</v>
      </c>
      <c r="C4169" s="1" t="s">
        <v>26629</v>
      </c>
      <c r="D4169" s="1" t="s">
        <v>166589</v>
      </c>
      <c r="E4169" s="1" t="s">
        <v>166963</v>
      </c>
      <c r="F4169" s="1" t="s">
        <v>71</v>
      </c>
      <c r="G4169" s="1" t="s">
        <v>166618</v>
      </c>
    </row>
    <row r="4170" spans="1:7" x14ac:dyDescent="0.2">
      <c r="A4170">
        <v>4168</v>
      </c>
      <c r="B4170" s="1" t="s">
        <v>72277</v>
      </c>
      <c r="C4170" s="1" t="s">
        <v>26629</v>
      </c>
      <c r="D4170" s="1" t="s">
        <v>166605</v>
      </c>
      <c r="E4170" s="1" t="s">
        <v>166963</v>
      </c>
      <c r="F4170" s="1" t="s">
        <v>201</v>
      </c>
      <c r="G4170" s="1" t="s">
        <v>166618</v>
      </c>
    </row>
    <row r="4171" spans="1:7" x14ac:dyDescent="0.2">
      <c r="A4171">
        <v>4169</v>
      </c>
      <c r="B4171" s="1" t="s">
        <v>26630</v>
      </c>
      <c r="C4171" s="1" t="s">
        <v>26629</v>
      </c>
      <c r="D4171" s="1" t="s">
        <v>166594</v>
      </c>
      <c r="E4171" s="1" t="s">
        <v>166963</v>
      </c>
      <c r="F4171" s="1" t="s">
        <v>33</v>
      </c>
      <c r="G4171" s="1" t="s">
        <v>166618</v>
      </c>
    </row>
    <row r="4172" spans="1:7" x14ac:dyDescent="0.2">
      <c r="A4172">
        <v>4170</v>
      </c>
      <c r="B4172" s="1" t="s">
        <v>90193</v>
      </c>
      <c r="C4172" s="1" t="s">
        <v>26629</v>
      </c>
      <c r="D4172" s="1" t="s">
        <v>1218</v>
      </c>
      <c r="E4172" s="1" t="s">
        <v>166963</v>
      </c>
      <c r="F4172" s="1" t="s">
        <v>61</v>
      </c>
      <c r="G4172" s="1" t="s">
        <v>166618</v>
      </c>
    </row>
    <row r="4173" spans="1:7" x14ac:dyDescent="0.2">
      <c r="A4173">
        <v>4171</v>
      </c>
      <c r="B4173" s="1" t="s">
        <v>27331</v>
      </c>
      <c r="C4173" s="1" t="s">
        <v>26629</v>
      </c>
      <c r="D4173" s="1" t="s">
        <v>166605</v>
      </c>
      <c r="E4173" s="1" t="s">
        <v>166963</v>
      </c>
      <c r="F4173" s="1" t="s">
        <v>130</v>
      </c>
      <c r="G4173" s="1" t="s">
        <v>166618</v>
      </c>
    </row>
    <row r="4174" spans="1:7" x14ac:dyDescent="0.2">
      <c r="A4174">
        <v>4172</v>
      </c>
      <c r="B4174" s="1" t="s">
        <v>163952</v>
      </c>
      <c r="C4174" s="1" t="s">
        <v>26629</v>
      </c>
      <c r="D4174" s="1" t="s">
        <v>166600</v>
      </c>
      <c r="E4174" s="1" t="s">
        <v>166963</v>
      </c>
      <c r="F4174" s="1" t="s">
        <v>117</v>
      </c>
      <c r="G4174" s="1" t="s">
        <v>166618</v>
      </c>
    </row>
    <row r="4175" spans="1:7" x14ac:dyDescent="0.2">
      <c r="A4175">
        <v>4173</v>
      </c>
      <c r="B4175" s="1" t="s">
        <v>145818</v>
      </c>
      <c r="C4175" s="1" t="s">
        <v>26629</v>
      </c>
      <c r="D4175" s="1" t="s">
        <v>166600</v>
      </c>
      <c r="E4175" s="1" t="s">
        <v>166963</v>
      </c>
      <c r="F4175" s="1" t="s">
        <v>162101</v>
      </c>
      <c r="G4175" s="1" t="s">
        <v>166618</v>
      </c>
    </row>
    <row r="4176" spans="1:7" x14ac:dyDescent="0.2">
      <c r="A4176">
        <v>4174</v>
      </c>
      <c r="B4176" s="1" t="s">
        <v>17916</v>
      </c>
      <c r="C4176" s="1" t="s">
        <v>1112</v>
      </c>
      <c r="D4176" s="1" t="s">
        <v>166589</v>
      </c>
      <c r="E4176" s="1" t="s">
        <v>166963</v>
      </c>
      <c r="F4176" s="1" t="s">
        <v>71</v>
      </c>
      <c r="G4176" s="1" t="s">
        <v>166625</v>
      </c>
    </row>
    <row r="4177" spans="1:7" x14ac:dyDescent="0.2">
      <c r="A4177">
        <v>4175</v>
      </c>
      <c r="B4177" s="1" t="s">
        <v>97619</v>
      </c>
      <c r="C4177" s="1" t="s">
        <v>1112</v>
      </c>
      <c r="D4177" s="1" t="s">
        <v>166605</v>
      </c>
      <c r="E4177" s="1" t="s">
        <v>166963</v>
      </c>
      <c r="F4177" s="1" t="s">
        <v>201</v>
      </c>
      <c r="G4177" s="1" t="s">
        <v>166625</v>
      </c>
    </row>
    <row r="4178" spans="1:7" x14ac:dyDescent="0.2">
      <c r="A4178">
        <v>4176</v>
      </c>
      <c r="B4178" s="1" t="s">
        <v>5906</v>
      </c>
      <c r="C4178" s="1" t="s">
        <v>1112</v>
      </c>
      <c r="D4178" s="1" t="s">
        <v>166608</v>
      </c>
      <c r="E4178" s="1" t="s">
        <v>166963</v>
      </c>
      <c r="F4178" s="1" t="s">
        <v>33</v>
      </c>
      <c r="G4178" s="1" t="s">
        <v>166625</v>
      </c>
    </row>
    <row r="4179" spans="1:7" x14ac:dyDescent="0.2">
      <c r="A4179">
        <v>4177</v>
      </c>
      <c r="B4179" s="1" t="s">
        <v>19101</v>
      </c>
      <c r="C4179" s="1" t="s">
        <v>1112</v>
      </c>
      <c r="D4179" s="1" t="s">
        <v>166585</v>
      </c>
      <c r="E4179" s="1" t="s">
        <v>166963</v>
      </c>
      <c r="F4179" s="1" t="s">
        <v>61</v>
      </c>
      <c r="G4179" s="1" t="s">
        <v>166625</v>
      </c>
    </row>
    <row r="4180" spans="1:7" x14ac:dyDescent="0.2">
      <c r="A4180">
        <v>4178</v>
      </c>
      <c r="B4180" s="1" t="s">
        <v>56971</v>
      </c>
      <c r="C4180" s="1" t="s">
        <v>1112</v>
      </c>
      <c r="D4180" s="1" t="s">
        <v>166608</v>
      </c>
      <c r="E4180" s="1" t="s">
        <v>166963</v>
      </c>
      <c r="F4180" s="1" t="s">
        <v>130</v>
      </c>
      <c r="G4180" s="1" t="s">
        <v>166625</v>
      </c>
    </row>
    <row r="4181" spans="1:7" x14ac:dyDescent="0.2">
      <c r="A4181">
        <v>4179</v>
      </c>
      <c r="B4181" s="1" t="s">
        <v>1113</v>
      </c>
      <c r="C4181" s="1" t="s">
        <v>1112</v>
      </c>
      <c r="D4181" s="1" t="s">
        <v>166589</v>
      </c>
      <c r="E4181" s="1" t="s">
        <v>166963</v>
      </c>
      <c r="F4181" s="1" t="s">
        <v>117</v>
      </c>
      <c r="G4181" s="1" t="s">
        <v>166625</v>
      </c>
    </row>
    <row r="4182" spans="1:7" x14ac:dyDescent="0.2">
      <c r="A4182">
        <v>4180</v>
      </c>
      <c r="B4182" s="1" t="s">
        <v>2420</v>
      </c>
      <c r="C4182" s="1" t="s">
        <v>1112</v>
      </c>
      <c r="D4182" s="1" t="s">
        <v>166589</v>
      </c>
      <c r="E4182" s="1" t="s">
        <v>166963</v>
      </c>
      <c r="F4182" s="1" t="s">
        <v>162101</v>
      </c>
      <c r="G4182" s="1" t="s">
        <v>166625</v>
      </c>
    </row>
    <row r="4183" spans="1:7" x14ac:dyDescent="0.2">
      <c r="A4183">
        <v>4181</v>
      </c>
      <c r="B4183" s="1" t="s">
        <v>168060</v>
      </c>
      <c r="C4183" s="1" t="s">
        <v>131238</v>
      </c>
      <c r="D4183" s="1" t="s">
        <v>166590</v>
      </c>
      <c r="E4183" s="1" t="s">
        <v>166963</v>
      </c>
      <c r="F4183" s="1" t="s">
        <v>71</v>
      </c>
      <c r="G4183" s="1" t="s">
        <v>166614</v>
      </c>
    </row>
    <row r="4184" spans="1:7" x14ac:dyDescent="0.2">
      <c r="A4184">
        <v>4182</v>
      </c>
      <c r="B4184" s="1" t="s">
        <v>168061</v>
      </c>
      <c r="C4184" s="1" t="s">
        <v>131238</v>
      </c>
      <c r="D4184" s="1" t="s">
        <v>166608</v>
      </c>
      <c r="E4184" s="1" t="s">
        <v>166963</v>
      </c>
      <c r="F4184" s="1" t="s">
        <v>201</v>
      </c>
      <c r="G4184" s="1" t="s">
        <v>166614</v>
      </c>
    </row>
    <row r="4185" spans="1:7" x14ac:dyDescent="0.2">
      <c r="A4185">
        <v>4183</v>
      </c>
      <c r="B4185" s="1" t="s">
        <v>168062</v>
      </c>
      <c r="C4185" s="1" t="s">
        <v>131238</v>
      </c>
      <c r="D4185" s="1" t="s">
        <v>166680</v>
      </c>
      <c r="E4185" s="1" t="s">
        <v>166963</v>
      </c>
      <c r="F4185" s="1" t="s">
        <v>33</v>
      </c>
      <c r="G4185" s="1" t="s">
        <v>166614</v>
      </c>
    </row>
    <row r="4186" spans="1:7" x14ac:dyDescent="0.2">
      <c r="A4186">
        <v>4184</v>
      </c>
      <c r="B4186" s="1" t="s">
        <v>131239</v>
      </c>
      <c r="C4186" s="1" t="s">
        <v>131238</v>
      </c>
      <c r="D4186" s="1" t="s">
        <v>166667</v>
      </c>
      <c r="E4186" s="1" t="s">
        <v>166963</v>
      </c>
      <c r="F4186" s="1" t="s">
        <v>61</v>
      </c>
      <c r="G4186" s="1" t="s">
        <v>166614</v>
      </c>
    </row>
    <row r="4187" spans="1:7" x14ac:dyDescent="0.2">
      <c r="A4187">
        <v>4185</v>
      </c>
      <c r="B4187" s="1" t="s">
        <v>168063</v>
      </c>
      <c r="C4187" s="1" t="s">
        <v>131238</v>
      </c>
      <c r="D4187" s="1" t="s">
        <v>166692</v>
      </c>
      <c r="E4187" s="1" t="s">
        <v>166963</v>
      </c>
      <c r="F4187" s="1" t="s">
        <v>130</v>
      </c>
      <c r="G4187" s="1" t="s">
        <v>166614</v>
      </c>
    </row>
    <row r="4188" spans="1:7" x14ac:dyDescent="0.2">
      <c r="A4188">
        <v>4186</v>
      </c>
      <c r="B4188" s="1" t="s">
        <v>168064</v>
      </c>
      <c r="C4188" s="1" t="s">
        <v>131238</v>
      </c>
      <c r="D4188" s="1" t="s">
        <v>166680</v>
      </c>
      <c r="E4188" s="1" t="s">
        <v>166963</v>
      </c>
      <c r="F4188" s="1" t="s">
        <v>117</v>
      </c>
      <c r="G4188" s="1" t="s">
        <v>166614</v>
      </c>
    </row>
    <row r="4189" spans="1:7" x14ac:dyDescent="0.2">
      <c r="A4189">
        <v>4187</v>
      </c>
      <c r="B4189" s="1" t="s">
        <v>168065</v>
      </c>
      <c r="C4189" s="1" t="s">
        <v>131238</v>
      </c>
      <c r="D4189" s="1" t="s">
        <v>166597</v>
      </c>
      <c r="E4189" s="1" t="s">
        <v>166963</v>
      </c>
      <c r="F4189" s="1" t="s">
        <v>162101</v>
      </c>
      <c r="G4189" s="1" t="s">
        <v>166614</v>
      </c>
    </row>
    <row r="4190" spans="1:7" x14ac:dyDescent="0.2">
      <c r="A4190">
        <v>4188</v>
      </c>
      <c r="B4190" s="1" t="s">
        <v>15385</v>
      </c>
      <c r="C4190" s="1" t="s">
        <v>15384</v>
      </c>
      <c r="D4190" s="1" t="s">
        <v>166644</v>
      </c>
      <c r="E4190" s="1" t="s">
        <v>166963</v>
      </c>
      <c r="F4190" s="1" t="s">
        <v>71</v>
      </c>
      <c r="G4190" s="1" t="s">
        <v>166949</v>
      </c>
    </row>
    <row r="4191" spans="1:7" x14ac:dyDescent="0.2">
      <c r="A4191">
        <v>4189</v>
      </c>
      <c r="B4191" s="1" t="s">
        <v>40768</v>
      </c>
      <c r="C4191" s="1" t="s">
        <v>15384</v>
      </c>
      <c r="D4191" s="1" t="s">
        <v>166934</v>
      </c>
      <c r="E4191" s="1" t="s">
        <v>166963</v>
      </c>
      <c r="F4191" s="1" t="s">
        <v>201</v>
      </c>
      <c r="G4191" s="1" t="s">
        <v>166949</v>
      </c>
    </row>
    <row r="4192" spans="1:7" x14ac:dyDescent="0.2">
      <c r="A4192">
        <v>4190</v>
      </c>
      <c r="B4192" s="1" t="s">
        <v>46696</v>
      </c>
      <c r="C4192" s="1" t="s">
        <v>15384</v>
      </c>
      <c r="D4192" s="1" t="s">
        <v>166683</v>
      </c>
      <c r="E4192" s="1" t="s">
        <v>166963</v>
      </c>
      <c r="F4192" s="1" t="s">
        <v>33</v>
      </c>
      <c r="G4192" s="1" t="s">
        <v>166949</v>
      </c>
    </row>
    <row r="4193" spans="1:7" x14ac:dyDescent="0.2">
      <c r="A4193">
        <v>4191</v>
      </c>
      <c r="B4193" s="1" t="s">
        <v>33289</v>
      </c>
      <c r="C4193" s="1" t="s">
        <v>15384</v>
      </c>
      <c r="D4193" s="1" t="s">
        <v>166935</v>
      </c>
      <c r="E4193" s="1" t="s">
        <v>166963</v>
      </c>
      <c r="F4193" s="1" t="s">
        <v>61</v>
      </c>
      <c r="G4193" s="1" t="s">
        <v>166949</v>
      </c>
    </row>
    <row r="4194" spans="1:7" x14ac:dyDescent="0.2">
      <c r="A4194">
        <v>4192</v>
      </c>
      <c r="B4194" s="1" t="s">
        <v>76519</v>
      </c>
      <c r="C4194" s="1" t="s">
        <v>15384</v>
      </c>
      <c r="D4194" s="1" t="s">
        <v>166682</v>
      </c>
      <c r="E4194" s="1" t="s">
        <v>166963</v>
      </c>
      <c r="F4194" s="1" t="s">
        <v>130</v>
      </c>
      <c r="G4194" s="1" t="s">
        <v>166949</v>
      </c>
    </row>
    <row r="4195" spans="1:7" x14ac:dyDescent="0.2">
      <c r="A4195">
        <v>4193</v>
      </c>
      <c r="B4195" s="1" t="s">
        <v>19169</v>
      </c>
      <c r="C4195" s="1" t="s">
        <v>15384</v>
      </c>
      <c r="D4195" s="1" t="s">
        <v>166759</v>
      </c>
      <c r="E4195" s="1" t="s">
        <v>166963</v>
      </c>
      <c r="F4195" s="1" t="s">
        <v>117</v>
      </c>
      <c r="G4195" s="1" t="s">
        <v>166949</v>
      </c>
    </row>
    <row r="4196" spans="1:7" x14ac:dyDescent="0.2">
      <c r="A4196">
        <v>4194</v>
      </c>
      <c r="B4196" s="1" t="s">
        <v>29117</v>
      </c>
      <c r="C4196" s="1" t="s">
        <v>15384</v>
      </c>
      <c r="D4196" s="1" t="s">
        <v>166590</v>
      </c>
      <c r="E4196" s="1" t="s">
        <v>166963</v>
      </c>
      <c r="F4196" s="1" t="s">
        <v>162101</v>
      </c>
      <c r="G4196" s="1" t="s">
        <v>166949</v>
      </c>
    </row>
    <row r="4197" spans="1:7" x14ac:dyDescent="0.2">
      <c r="A4197">
        <v>4195</v>
      </c>
      <c r="B4197" s="1" t="s">
        <v>13317</v>
      </c>
      <c r="C4197" s="1" t="s">
        <v>13316</v>
      </c>
      <c r="D4197" s="1" t="s">
        <v>166605</v>
      </c>
      <c r="E4197" s="1" t="s">
        <v>166963</v>
      </c>
      <c r="F4197" s="1" t="s">
        <v>71</v>
      </c>
      <c r="G4197" s="1" t="s">
        <v>166622</v>
      </c>
    </row>
    <row r="4198" spans="1:7" x14ac:dyDescent="0.2">
      <c r="A4198">
        <v>4196</v>
      </c>
      <c r="B4198" s="1" t="s">
        <v>39056</v>
      </c>
      <c r="C4198" s="1" t="s">
        <v>13316</v>
      </c>
      <c r="D4198" s="1" t="s">
        <v>166590</v>
      </c>
      <c r="E4198" s="1" t="s">
        <v>166963</v>
      </c>
      <c r="F4198" s="1" t="s">
        <v>201</v>
      </c>
      <c r="G4198" s="1" t="s">
        <v>166622</v>
      </c>
    </row>
    <row r="4199" spans="1:7" x14ac:dyDescent="0.2">
      <c r="A4199">
        <v>4197</v>
      </c>
      <c r="B4199" s="1" t="s">
        <v>61332</v>
      </c>
      <c r="C4199" s="1" t="s">
        <v>13316</v>
      </c>
      <c r="D4199" s="1" t="s">
        <v>166629</v>
      </c>
      <c r="E4199" s="1" t="s">
        <v>166963</v>
      </c>
      <c r="F4199" s="1" t="s">
        <v>33</v>
      </c>
      <c r="G4199" s="1" t="s">
        <v>166622</v>
      </c>
    </row>
    <row r="4200" spans="1:7" x14ac:dyDescent="0.2">
      <c r="A4200">
        <v>4198</v>
      </c>
      <c r="B4200" s="1" t="s">
        <v>26739</v>
      </c>
      <c r="C4200" s="1" t="s">
        <v>13316</v>
      </c>
      <c r="D4200" s="1" t="s">
        <v>166600</v>
      </c>
      <c r="E4200" s="1" t="s">
        <v>166963</v>
      </c>
      <c r="F4200" s="1" t="s">
        <v>61</v>
      </c>
      <c r="G4200" s="1" t="s">
        <v>166622</v>
      </c>
    </row>
    <row r="4201" spans="1:7" x14ac:dyDescent="0.2">
      <c r="A4201">
        <v>4199</v>
      </c>
      <c r="B4201" s="1" t="s">
        <v>30953</v>
      </c>
      <c r="C4201" s="1" t="s">
        <v>13316</v>
      </c>
      <c r="D4201" s="1" t="s">
        <v>166608</v>
      </c>
      <c r="E4201" s="1" t="s">
        <v>166963</v>
      </c>
      <c r="F4201" s="1" t="s">
        <v>130</v>
      </c>
      <c r="G4201" s="1" t="s">
        <v>166622</v>
      </c>
    </row>
    <row r="4202" spans="1:7" x14ac:dyDescent="0.2">
      <c r="A4202">
        <v>4200</v>
      </c>
      <c r="B4202" s="1" t="s">
        <v>35740</v>
      </c>
      <c r="C4202" s="1" t="s">
        <v>13316</v>
      </c>
      <c r="D4202" s="1" t="s">
        <v>166608</v>
      </c>
      <c r="E4202" s="1" t="s">
        <v>166963</v>
      </c>
      <c r="F4202" s="1" t="s">
        <v>117</v>
      </c>
      <c r="G4202" s="1" t="s">
        <v>166622</v>
      </c>
    </row>
    <row r="4203" spans="1:7" x14ac:dyDescent="0.2">
      <c r="A4203">
        <v>4201</v>
      </c>
      <c r="B4203" s="1" t="s">
        <v>52578</v>
      </c>
      <c r="C4203" s="1" t="s">
        <v>13316</v>
      </c>
      <c r="D4203" s="1" t="s">
        <v>166597</v>
      </c>
      <c r="E4203" s="1" t="s">
        <v>166963</v>
      </c>
      <c r="F4203" s="1" t="s">
        <v>162101</v>
      </c>
      <c r="G4203" s="1" t="s">
        <v>166622</v>
      </c>
    </row>
    <row r="4204" spans="1:7" x14ac:dyDescent="0.2">
      <c r="A4204">
        <v>4202</v>
      </c>
      <c r="B4204" s="1" t="s">
        <v>90495</v>
      </c>
      <c r="C4204" s="1" t="s">
        <v>1176</v>
      </c>
      <c r="D4204" s="1" t="s">
        <v>166794</v>
      </c>
      <c r="E4204" s="1" t="s">
        <v>166963</v>
      </c>
      <c r="F4204" s="1" t="s">
        <v>71</v>
      </c>
      <c r="G4204" s="1" t="s">
        <v>166607</v>
      </c>
    </row>
    <row r="4205" spans="1:7" x14ac:dyDescent="0.2">
      <c r="A4205">
        <v>4203</v>
      </c>
      <c r="B4205" s="1" t="s">
        <v>80484</v>
      </c>
      <c r="C4205" s="1" t="s">
        <v>1176</v>
      </c>
      <c r="D4205" s="1" t="s">
        <v>166680</v>
      </c>
      <c r="E4205" s="1" t="s">
        <v>166963</v>
      </c>
      <c r="F4205" s="1" t="s">
        <v>201</v>
      </c>
      <c r="G4205" s="1" t="s">
        <v>166607</v>
      </c>
    </row>
    <row r="4206" spans="1:7" x14ac:dyDescent="0.2">
      <c r="A4206">
        <v>4204</v>
      </c>
      <c r="B4206" s="1" t="s">
        <v>1177</v>
      </c>
      <c r="C4206" s="1" t="s">
        <v>1176</v>
      </c>
      <c r="D4206" s="1" t="s">
        <v>166936</v>
      </c>
      <c r="E4206" s="1" t="s">
        <v>166963</v>
      </c>
      <c r="F4206" s="1" t="s">
        <v>33</v>
      </c>
      <c r="G4206" s="1" t="s">
        <v>166607</v>
      </c>
    </row>
    <row r="4207" spans="1:7" x14ac:dyDescent="0.2">
      <c r="A4207">
        <v>4205</v>
      </c>
      <c r="B4207" s="1" t="s">
        <v>83298</v>
      </c>
      <c r="C4207" s="1" t="s">
        <v>1176</v>
      </c>
      <c r="D4207" s="1" t="s">
        <v>166805</v>
      </c>
      <c r="E4207" s="1" t="s">
        <v>166963</v>
      </c>
      <c r="F4207" s="1" t="s">
        <v>61</v>
      </c>
      <c r="G4207" s="1" t="s">
        <v>166607</v>
      </c>
    </row>
    <row r="4208" spans="1:7" x14ac:dyDescent="0.2">
      <c r="A4208">
        <v>4206</v>
      </c>
      <c r="B4208" s="1" t="s">
        <v>168066</v>
      </c>
      <c r="C4208" s="1" t="s">
        <v>1176</v>
      </c>
      <c r="D4208" s="1" t="s">
        <v>166589</v>
      </c>
      <c r="E4208" s="1" t="s">
        <v>166963</v>
      </c>
      <c r="F4208" s="1" t="s">
        <v>130</v>
      </c>
      <c r="G4208" s="1" t="s">
        <v>166607</v>
      </c>
    </row>
    <row r="4209" spans="1:7" x14ac:dyDescent="0.2">
      <c r="A4209">
        <v>4207</v>
      </c>
      <c r="B4209" s="1" t="s">
        <v>168067</v>
      </c>
      <c r="C4209" s="1" t="s">
        <v>1176</v>
      </c>
      <c r="D4209" s="1" t="s">
        <v>166628</v>
      </c>
      <c r="E4209" s="1" t="s">
        <v>166963</v>
      </c>
      <c r="F4209" s="1" t="s">
        <v>117</v>
      </c>
      <c r="G4209" s="1" t="s">
        <v>166607</v>
      </c>
    </row>
    <row r="4210" spans="1:7" x14ac:dyDescent="0.2">
      <c r="A4210">
        <v>4208</v>
      </c>
      <c r="B4210" s="1" t="s">
        <v>27285</v>
      </c>
      <c r="C4210" s="1" t="s">
        <v>15268</v>
      </c>
      <c r="D4210" s="1" t="s">
        <v>166819</v>
      </c>
      <c r="E4210" s="1" t="s">
        <v>166963</v>
      </c>
      <c r="F4210" s="1" t="s">
        <v>71</v>
      </c>
      <c r="G4210" s="1" t="s">
        <v>166716</v>
      </c>
    </row>
    <row r="4211" spans="1:7" x14ac:dyDescent="0.2">
      <c r="A4211">
        <v>4209</v>
      </c>
      <c r="B4211" s="1" t="s">
        <v>42540</v>
      </c>
      <c r="C4211" s="1" t="s">
        <v>15268</v>
      </c>
      <c r="D4211" s="1" t="s">
        <v>167110</v>
      </c>
      <c r="E4211" s="1" t="s">
        <v>166963</v>
      </c>
      <c r="F4211" s="1" t="s">
        <v>201</v>
      </c>
      <c r="G4211" s="1" t="s">
        <v>166716</v>
      </c>
    </row>
    <row r="4212" spans="1:7" x14ac:dyDescent="0.2">
      <c r="A4212">
        <v>4210</v>
      </c>
      <c r="B4212" s="1" t="s">
        <v>30546</v>
      </c>
      <c r="C4212" s="1" t="s">
        <v>15268</v>
      </c>
      <c r="D4212" s="1" t="s">
        <v>166968</v>
      </c>
      <c r="E4212" s="1" t="s">
        <v>166963</v>
      </c>
      <c r="F4212" s="1" t="s">
        <v>33</v>
      </c>
      <c r="G4212" s="1" t="s">
        <v>166716</v>
      </c>
    </row>
    <row r="4213" spans="1:7" x14ac:dyDescent="0.2">
      <c r="A4213">
        <v>4211</v>
      </c>
      <c r="B4213" s="1" t="s">
        <v>25369</v>
      </c>
      <c r="C4213" s="1" t="s">
        <v>15268</v>
      </c>
      <c r="D4213" s="1" t="s">
        <v>166677</v>
      </c>
      <c r="E4213" s="1" t="s">
        <v>166963</v>
      </c>
      <c r="F4213" s="1" t="s">
        <v>61</v>
      </c>
      <c r="G4213" s="1" t="s">
        <v>166716</v>
      </c>
    </row>
    <row r="4214" spans="1:7" x14ac:dyDescent="0.2">
      <c r="A4214">
        <v>4212</v>
      </c>
      <c r="B4214" s="1" t="s">
        <v>19847</v>
      </c>
      <c r="C4214" s="1" t="s">
        <v>15268</v>
      </c>
      <c r="D4214" s="1" t="s">
        <v>166651</v>
      </c>
      <c r="E4214" s="1" t="s">
        <v>166963</v>
      </c>
      <c r="F4214" s="1" t="s">
        <v>130</v>
      </c>
      <c r="G4214" s="1" t="s">
        <v>166716</v>
      </c>
    </row>
    <row r="4215" spans="1:7" x14ac:dyDescent="0.2">
      <c r="A4215">
        <v>4213</v>
      </c>
      <c r="B4215" s="1" t="s">
        <v>15269</v>
      </c>
      <c r="C4215" s="1" t="s">
        <v>15268</v>
      </c>
      <c r="D4215" s="1" t="s">
        <v>166632</v>
      </c>
      <c r="E4215" s="1" t="s">
        <v>166963</v>
      </c>
      <c r="F4215" s="1" t="s">
        <v>117</v>
      </c>
      <c r="G4215" s="1" t="s">
        <v>166716</v>
      </c>
    </row>
    <row r="4216" spans="1:7" x14ac:dyDescent="0.2">
      <c r="A4216">
        <v>4214</v>
      </c>
      <c r="B4216" s="1" t="s">
        <v>32755</v>
      </c>
      <c r="C4216" s="1" t="s">
        <v>15268</v>
      </c>
      <c r="D4216" s="1" t="s">
        <v>166606</v>
      </c>
      <c r="E4216" s="1" t="s">
        <v>166963</v>
      </c>
      <c r="F4216" s="1" t="s">
        <v>162101</v>
      </c>
      <c r="G4216" s="1" t="s">
        <v>166716</v>
      </c>
    </row>
    <row r="4217" spans="1:7" x14ac:dyDescent="0.2">
      <c r="A4217">
        <v>4215</v>
      </c>
      <c r="B4217" s="1" t="s">
        <v>162556</v>
      </c>
      <c r="C4217" s="1" t="s">
        <v>4848</v>
      </c>
      <c r="D4217" s="1" t="s">
        <v>166608</v>
      </c>
      <c r="E4217" s="1" t="s">
        <v>166963</v>
      </c>
      <c r="F4217" s="1" t="s">
        <v>71</v>
      </c>
      <c r="G4217" s="1" t="s">
        <v>166625</v>
      </c>
    </row>
    <row r="4218" spans="1:7" x14ac:dyDescent="0.2">
      <c r="A4218">
        <v>4216</v>
      </c>
      <c r="B4218" s="1" t="s">
        <v>4849</v>
      </c>
      <c r="C4218" s="1" t="s">
        <v>4848</v>
      </c>
      <c r="D4218" s="1" t="s">
        <v>166698</v>
      </c>
      <c r="E4218" s="1" t="s">
        <v>166963</v>
      </c>
      <c r="F4218" s="1" t="s">
        <v>201</v>
      </c>
      <c r="G4218" s="1" t="s">
        <v>166625</v>
      </c>
    </row>
    <row r="4219" spans="1:7" x14ac:dyDescent="0.2">
      <c r="A4219">
        <v>4217</v>
      </c>
      <c r="B4219" s="1" t="s">
        <v>162555</v>
      </c>
      <c r="C4219" s="1" t="s">
        <v>4848</v>
      </c>
      <c r="D4219" s="1" t="s">
        <v>166593</v>
      </c>
      <c r="E4219" s="1" t="s">
        <v>166963</v>
      </c>
      <c r="F4219" s="1" t="s">
        <v>33</v>
      </c>
      <c r="G4219" s="1" t="s">
        <v>166625</v>
      </c>
    </row>
    <row r="4220" spans="1:7" x14ac:dyDescent="0.2">
      <c r="A4220">
        <v>4218</v>
      </c>
      <c r="B4220" s="1" t="s">
        <v>123341</v>
      </c>
      <c r="C4220" s="1" t="s">
        <v>4848</v>
      </c>
      <c r="D4220" s="1" t="s">
        <v>166612</v>
      </c>
      <c r="E4220" s="1" t="s">
        <v>166963</v>
      </c>
      <c r="F4220" s="1" t="s">
        <v>61</v>
      </c>
      <c r="G4220" s="1" t="s">
        <v>166625</v>
      </c>
    </row>
    <row r="4221" spans="1:7" x14ac:dyDescent="0.2">
      <c r="A4221">
        <v>4219</v>
      </c>
      <c r="B4221" s="1" t="s">
        <v>162552</v>
      </c>
      <c r="C4221" s="1" t="s">
        <v>4848</v>
      </c>
      <c r="D4221" s="1" t="s">
        <v>166597</v>
      </c>
      <c r="E4221" s="1" t="s">
        <v>166963</v>
      </c>
      <c r="F4221" s="1" t="s">
        <v>130</v>
      </c>
      <c r="G4221" s="1" t="s">
        <v>166625</v>
      </c>
    </row>
    <row r="4222" spans="1:7" x14ac:dyDescent="0.2">
      <c r="A4222">
        <v>4220</v>
      </c>
      <c r="B4222" s="1" t="s">
        <v>162557</v>
      </c>
      <c r="C4222" s="1" t="s">
        <v>4848</v>
      </c>
      <c r="D4222" s="1" t="s">
        <v>166609</v>
      </c>
      <c r="E4222" s="1" t="s">
        <v>166963</v>
      </c>
      <c r="F4222" s="1" t="s">
        <v>117</v>
      </c>
      <c r="G4222" s="1" t="s">
        <v>166625</v>
      </c>
    </row>
    <row r="4223" spans="1:7" x14ac:dyDescent="0.2">
      <c r="A4223">
        <v>4221</v>
      </c>
      <c r="B4223" s="1" t="s">
        <v>20760</v>
      </c>
      <c r="C4223" s="1" t="s">
        <v>4848</v>
      </c>
      <c r="D4223" s="1" t="s">
        <v>166597</v>
      </c>
      <c r="E4223" s="1" t="s">
        <v>166963</v>
      </c>
      <c r="F4223" s="1" t="s">
        <v>162101</v>
      </c>
      <c r="G4223" s="1" t="s">
        <v>166625</v>
      </c>
    </row>
    <row r="4224" spans="1:7" x14ac:dyDescent="0.2">
      <c r="A4224">
        <v>4222</v>
      </c>
      <c r="B4224" s="1" t="s">
        <v>168068</v>
      </c>
      <c r="C4224" s="1" t="s">
        <v>73479</v>
      </c>
      <c r="D4224" s="1" t="s">
        <v>166589</v>
      </c>
      <c r="E4224" s="1" t="s">
        <v>166963</v>
      </c>
      <c r="F4224" s="1" t="s">
        <v>71</v>
      </c>
      <c r="G4224" s="1" t="s">
        <v>166630</v>
      </c>
    </row>
    <row r="4225" spans="1:7" x14ac:dyDescent="0.2">
      <c r="A4225">
        <v>4223</v>
      </c>
      <c r="B4225" s="1" t="s">
        <v>96991</v>
      </c>
      <c r="C4225" s="1" t="s">
        <v>73479</v>
      </c>
      <c r="D4225" s="1" t="s">
        <v>166589</v>
      </c>
      <c r="E4225" s="1" t="s">
        <v>166963</v>
      </c>
      <c r="F4225" s="1" t="s">
        <v>201</v>
      </c>
      <c r="G4225" s="1" t="s">
        <v>166630</v>
      </c>
    </row>
    <row r="4226" spans="1:7" x14ac:dyDescent="0.2">
      <c r="A4226">
        <v>4224</v>
      </c>
      <c r="B4226" s="1" t="s">
        <v>73480</v>
      </c>
      <c r="C4226" s="1" t="s">
        <v>73479</v>
      </c>
      <c r="D4226" s="1" t="s">
        <v>166585</v>
      </c>
      <c r="E4226" s="1" t="s">
        <v>166963</v>
      </c>
      <c r="F4226" s="1" t="s">
        <v>33</v>
      </c>
      <c r="G4226" s="1" t="s">
        <v>166630</v>
      </c>
    </row>
    <row r="4227" spans="1:7" x14ac:dyDescent="0.2">
      <c r="A4227">
        <v>4225</v>
      </c>
      <c r="B4227" s="1" t="s">
        <v>91070</v>
      </c>
      <c r="C4227" s="1" t="s">
        <v>73479</v>
      </c>
      <c r="D4227" s="1" t="s">
        <v>166585</v>
      </c>
      <c r="E4227" s="1" t="s">
        <v>166963</v>
      </c>
      <c r="F4227" s="1" t="s">
        <v>61</v>
      </c>
      <c r="G4227" s="1" t="s">
        <v>166630</v>
      </c>
    </row>
    <row r="4228" spans="1:7" x14ac:dyDescent="0.2">
      <c r="A4228">
        <v>4226</v>
      </c>
      <c r="B4228" s="1" t="s">
        <v>83935</v>
      </c>
      <c r="C4228" s="1" t="s">
        <v>73479</v>
      </c>
      <c r="D4228" s="1" t="s">
        <v>166597</v>
      </c>
      <c r="E4228" s="1" t="s">
        <v>166963</v>
      </c>
      <c r="F4228" s="1" t="s">
        <v>130</v>
      </c>
      <c r="G4228" s="1" t="s">
        <v>166630</v>
      </c>
    </row>
    <row r="4229" spans="1:7" x14ac:dyDescent="0.2">
      <c r="A4229">
        <v>4227</v>
      </c>
      <c r="B4229" s="1" t="s">
        <v>168069</v>
      </c>
      <c r="C4229" s="1" t="s">
        <v>73479</v>
      </c>
      <c r="D4229" s="1" t="s">
        <v>166589</v>
      </c>
      <c r="E4229" s="1" t="s">
        <v>166963</v>
      </c>
      <c r="F4229" s="1" t="s">
        <v>117</v>
      </c>
      <c r="G4229" s="1" t="s">
        <v>166630</v>
      </c>
    </row>
    <row r="4230" spans="1:7" x14ac:dyDescent="0.2">
      <c r="A4230">
        <v>4228</v>
      </c>
      <c r="B4230" s="1" t="s">
        <v>168070</v>
      </c>
      <c r="C4230" s="1" t="s">
        <v>73479</v>
      </c>
      <c r="D4230" s="1" t="s">
        <v>166597</v>
      </c>
      <c r="E4230" s="1" t="s">
        <v>166963</v>
      </c>
      <c r="F4230" s="1" t="s">
        <v>162101</v>
      </c>
      <c r="G4230" s="1" t="s">
        <v>166630</v>
      </c>
    </row>
    <row r="4231" spans="1:7" x14ac:dyDescent="0.2">
      <c r="A4231">
        <v>4229</v>
      </c>
      <c r="B4231" s="1" t="s">
        <v>64483</v>
      </c>
      <c r="C4231" s="1" t="s">
        <v>14272</v>
      </c>
      <c r="D4231" s="1" t="s">
        <v>166752</v>
      </c>
      <c r="E4231" s="1" t="s">
        <v>166963</v>
      </c>
      <c r="F4231" s="1" t="s">
        <v>71</v>
      </c>
      <c r="G4231" s="1" t="s">
        <v>166797</v>
      </c>
    </row>
    <row r="4232" spans="1:7" x14ac:dyDescent="0.2">
      <c r="A4232">
        <v>4230</v>
      </c>
      <c r="B4232" s="1" t="s">
        <v>37272</v>
      </c>
      <c r="C4232" s="1" t="s">
        <v>14272</v>
      </c>
      <c r="D4232" s="1" t="s">
        <v>167096</v>
      </c>
      <c r="E4232" s="1" t="s">
        <v>166963</v>
      </c>
      <c r="F4232" s="1" t="s">
        <v>201</v>
      </c>
      <c r="G4232" s="1" t="s">
        <v>166797</v>
      </c>
    </row>
    <row r="4233" spans="1:7" x14ac:dyDescent="0.2">
      <c r="A4233">
        <v>4231</v>
      </c>
      <c r="B4233" s="1" t="s">
        <v>19242</v>
      </c>
      <c r="C4233" s="1" t="s">
        <v>14272</v>
      </c>
      <c r="D4233" s="1" t="s">
        <v>166819</v>
      </c>
      <c r="E4233" s="1" t="s">
        <v>166963</v>
      </c>
      <c r="F4233" s="1" t="s">
        <v>33</v>
      </c>
      <c r="G4233" s="1" t="s">
        <v>166797</v>
      </c>
    </row>
    <row r="4234" spans="1:7" x14ac:dyDescent="0.2">
      <c r="A4234">
        <v>4232</v>
      </c>
      <c r="B4234" s="1" t="s">
        <v>32583</v>
      </c>
      <c r="C4234" s="1" t="s">
        <v>14272</v>
      </c>
      <c r="D4234" s="1" t="s">
        <v>166727</v>
      </c>
      <c r="E4234" s="1" t="s">
        <v>166963</v>
      </c>
      <c r="F4234" s="1" t="s">
        <v>61</v>
      </c>
      <c r="G4234" s="1" t="s">
        <v>166797</v>
      </c>
    </row>
    <row r="4235" spans="1:7" x14ac:dyDescent="0.2">
      <c r="A4235">
        <v>4233</v>
      </c>
      <c r="B4235" s="1" t="s">
        <v>168071</v>
      </c>
      <c r="C4235" s="1" t="s">
        <v>14272</v>
      </c>
      <c r="D4235" s="1" t="s">
        <v>166673</v>
      </c>
      <c r="E4235" s="1" t="s">
        <v>166963</v>
      </c>
      <c r="F4235" s="1" t="s">
        <v>130</v>
      </c>
      <c r="G4235" s="1" t="s">
        <v>166797</v>
      </c>
    </row>
    <row r="4236" spans="1:7" x14ac:dyDescent="0.2">
      <c r="A4236">
        <v>4234</v>
      </c>
      <c r="B4236" s="1" t="s">
        <v>14273</v>
      </c>
      <c r="C4236" s="1" t="s">
        <v>14272</v>
      </c>
      <c r="D4236" s="1" t="s">
        <v>166644</v>
      </c>
      <c r="E4236" s="1" t="s">
        <v>166963</v>
      </c>
      <c r="F4236" s="1" t="s">
        <v>117</v>
      </c>
      <c r="G4236" s="1" t="s">
        <v>166797</v>
      </c>
    </row>
    <row r="4237" spans="1:7" x14ac:dyDescent="0.2">
      <c r="A4237">
        <v>4235</v>
      </c>
      <c r="B4237" s="1" t="s">
        <v>72938</v>
      </c>
      <c r="C4237" s="1" t="s">
        <v>14272</v>
      </c>
      <c r="D4237" s="1" t="s">
        <v>166771</v>
      </c>
      <c r="E4237" s="1" t="s">
        <v>166963</v>
      </c>
      <c r="F4237" s="1" t="s">
        <v>162101</v>
      </c>
      <c r="G4237" s="1" t="s">
        <v>166797</v>
      </c>
    </row>
    <row r="4238" spans="1:7" x14ac:dyDescent="0.2">
      <c r="A4238">
        <v>4236</v>
      </c>
      <c r="B4238" s="1" t="s">
        <v>20862</v>
      </c>
      <c r="C4238" s="1" t="s">
        <v>20752</v>
      </c>
      <c r="D4238" s="1" t="s">
        <v>166589</v>
      </c>
      <c r="E4238" s="1" t="s">
        <v>166963</v>
      </c>
      <c r="F4238" s="1" t="s">
        <v>71</v>
      </c>
      <c r="G4238" s="1" t="s">
        <v>166630</v>
      </c>
    </row>
    <row r="4239" spans="1:7" x14ac:dyDescent="0.2">
      <c r="A4239">
        <v>4237</v>
      </c>
      <c r="B4239" s="1" t="s">
        <v>29501</v>
      </c>
      <c r="C4239" s="1" t="s">
        <v>20752</v>
      </c>
      <c r="D4239" s="1" t="s">
        <v>166651</v>
      </c>
      <c r="E4239" s="1" t="s">
        <v>166963</v>
      </c>
      <c r="F4239" s="1" t="s">
        <v>201</v>
      </c>
      <c r="G4239" s="1" t="s">
        <v>166630</v>
      </c>
    </row>
    <row r="4240" spans="1:7" x14ac:dyDescent="0.2">
      <c r="A4240">
        <v>4238</v>
      </c>
      <c r="B4240" s="1" t="s">
        <v>51751</v>
      </c>
      <c r="C4240" s="1" t="s">
        <v>20752</v>
      </c>
      <c r="D4240" s="1" t="s">
        <v>166644</v>
      </c>
      <c r="E4240" s="1" t="s">
        <v>166963</v>
      </c>
      <c r="F4240" s="1" t="s">
        <v>33</v>
      </c>
      <c r="G4240" s="1" t="s">
        <v>166630</v>
      </c>
    </row>
    <row r="4241" spans="1:7" x14ac:dyDescent="0.2">
      <c r="A4241">
        <v>4239</v>
      </c>
      <c r="B4241" s="1" t="s">
        <v>20753</v>
      </c>
      <c r="C4241" s="1" t="s">
        <v>20752</v>
      </c>
      <c r="D4241" s="1" t="s">
        <v>166585</v>
      </c>
      <c r="E4241" s="1" t="s">
        <v>166963</v>
      </c>
      <c r="F4241" s="1" t="s">
        <v>61</v>
      </c>
      <c r="G4241" s="1" t="s">
        <v>166630</v>
      </c>
    </row>
    <row r="4242" spans="1:7" x14ac:dyDescent="0.2">
      <c r="A4242">
        <v>4240</v>
      </c>
      <c r="B4242" s="1" t="s">
        <v>59920</v>
      </c>
      <c r="C4242" s="1" t="s">
        <v>20752</v>
      </c>
      <c r="D4242" s="1" t="s">
        <v>166936</v>
      </c>
      <c r="E4242" s="1" t="s">
        <v>166963</v>
      </c>
      <c r="F4242" s="1" t="s">
        <v>130</v>
      </c>
      <c r="G4242" s="1" t="s">
        <v>166630</v>
      </c>
    </row>
    <row r="4243" spans="1:7" x14ac:dyDescent="0.2">
      <c r="A4243">
        <v>4241</v>
      </c>
      <c r="B4243" s="1" t="s">
        <v>43005</v>
      </c>
      <c r="C4243" s="1" t="s">
        <v>20752</v>
      </c>
      <c r="D4243" s="1" t="s">
        <v>166629</v>
      </c>
      <c r="E4243" s="1" t="s">
        <v>166963</v>
      </c>
      <c r="F4243" s="1" t="s">
        <v>117</v>
      </c>
      <c r="G4243" s="1" t="s">
        <v>166630</v>
      </c>
    </row>
    <row r="4244" spans="1:7" x14ac:dyDescent="0.2">
      <c r="A4244">
        <v>4242</v>
      </c>
      <c r="B4244" s="1" t="s">
        <v>37593</v>
      </c>
      <c r="C4244" s="1" t="s">
        <v>20752</v>
      </c>
      <c r="D4244" s="1" t="s">
        <v>166606</v>
      </c>
      <c r="E4244" s="1" t="s">
        <v>166963</v>
      </c>
      <c r="F4244" s="1" t="s">
        <v>162101</v>
      </c>
      <c r="G4244" s="1" t="s">
        <v>166630</v>
      </c>
    </row>
    <row r="4245" spans="1:7" x14ac:dyDescent="0.2">
      <c r="A4245">
        <v>4243</v>
      </c>
      <c r="B4245" s="1" t="s">
        <v>18067</v>
      </c>
      <c r="C4245" s="1" t="s">
        <v>8437</v>
      </c>
      <c r="D4245" s="1" t="s">
        <v>166628</v>
      </c>
      <c r="E4245" s="1" t="s">
        <v>166963</v>
      </c>
      <c r="F4245" s="1" t="s">
        <v>71</v>
      </c>
      <c r="G4245" s="1" t="s">
        <v>166622</v>
      </c>
    </row>
    <row r="4246" spans="1:7" x14ac:dyDescent="0.2">
      <c r="A4246">
        <v>4244</v>
      </c>
      <c r="B4246" s="1" t="s">
        <v>11582</v>
      </c>
      <c r="C4246" s="1" t="s">
        <v>8437</v>
      </c>
      <c r="D4246" s="1" t="s">
        <v>166632</v>
      </c>
      <c r="E4246" s="1" t="s">
        <v>166963</v>
      </c>
      <c r="F4246" s="1" t="s">
        <v>201</v>
      </c>
      <c r="G4246" s="1" t="s">
        <v>166622</v>
      </c>
    </row>
    <row r="4247" spans="1:7" x14ac:dyDescent="0.2">
      <c r="A4247">
        <v>4245</v>
      </c>
      <c r="B4247" s="1" t="s">
        <v>29777</v>
      </c>
      <c r="C4247" s="1" t="s">
        <v>8437</v>
      </c>
      <c r="D4247" s="1" t="s">
        <v>166594</v>
      </c>
      <c r="E4247" s="1" t="s">
        <v>166963</v>
      </c>
      <c r="F4247" s="1" t="s">
        <v>33</v>
      </c>
      <c r="G4247" s="1" t="s">
        <v>166622</v>
      </c>
    </row>
    <row r="4248" spans="1:7" x14ac:dyDescent="0.2">
      <c r="A4248">
        <v>4246</v>
      </c>
      <c r="B4248" s="1" t="s">
        <v>28830</v>
      </c>
      <c r="C4248" s="1" t="s">
        <v>8437</v>
      </c>
      <c r="D4248" s="1" t="s">
        <v>166600</v>
      </c>
      <c r="E4248" s="1" t="s">
        <v>166963</v>
      </c>
      <c r="F4248" s="1" t="s">
        <v>61</v>
      </c>
      <c r="G4248" s="1" t="s">
        <v>166622</v>
      </c>
    </row>
    <row r="4249" spans="1:7" x14ac:dyDescent="0.2">
      <c r="A4249">
        <v>4247</v>
      </c>
      <c r="B4249" s="1" t="s">
        <v>16256</v>
      </c>
      <c r="C4249" s="1" t="s">
        <v>8437</v>
      </c>
      <c r="D4249" s="1" t="s">
        <v>166591</v>
      </c>
      <c r="E4249" s="1" t="s">
        <v>166963</v>
      </c>
      <c r="F4249" s="1" t="s">
        <v>130</v>
      </c>
      <c r="G4249" s="1" t="s">
        <v>166622</v>
      </c>
    </row>
    <row r="4250" spans="1:7" x14ac:dyDescent="0.2">
      <c r="A4250">
        <v>4248</v>
      </c>
      <c r="B4250" s="1" t="s">
        <v>23543</v>
      </c>
      <c r="C4250" s="1" t="s">
        <v>8437</v>
      </c>
      <c r="D4250" s="1" t="s">
        <v>166590</v>
      </c>
      <c r="E4250" s="1" t="s">
        <v>166963</v>
      </c>
      <c r="F4250" s="1" t="s">
        <v>117</v>
      </c>
      <c r="G4250" s="1" t="s">
        <v>166622</v>
      </c>
    </row>
    <row r="4251" spans="1:7" x14ac:dyDescent="0.2">
      <c r="A4251">
        <v>4249</v>
      </c>
      <c r="B4251" s="1" t="s">
        <v>8438</v>
      </c>
      <c r="C4251" s="1" t="s">
        <v>8437</v>
      </c>
      <c r="D4251" s="1" t="s">
        <v>166585</v>
      </c>
      <c r="E4251" s="1" t="s">
        <v>166963</v>
      </c>
      <c r="F4251" s="1" t="s">
        <v>162101</v>
      </c>
      <c r="G4251" s="1" t="s">
        <v>166622</v>
      </c>
    </row>
    <row r="4252" spans="1:7" x14ac:dyDescent="0.2">
      <c r="A4252">
        <v>4250</v>
      </c>
      <c r="B4252" s="1" t="s">
        <v>127344</v>
      </c>
      <c r="C4252" s="1" t="s">
        <v>25754</v>
      </c>
      <c r="D4252" s="1" t="s">
        <v>166651</v>
      </c>
      <c r="E4252" s="1" t="s">
        <v>166963</v>
      </c>
      <c r="F4252" s="1" t="s">
        <v>71</v>
      </c>
      <c r="G4252" s="1" t="s">
        <v>166598</v>
      </c>
    </row>
    <row r="4253" spans="1:7" x14ac:dyDescent="0.2">
      <c r="A4253">
        <v>4251</v>
      </c>
      <c r="B4253" s="1" t="s">
        <v>25755</v>
      </c>
      <c r="C4253" s="1" t="s">
        <v>25754</v>
      </c>
      <c r="D4253" s="1" t="s">
        <v>166740</v>
      </c>
      <c r="E4253" s="1" t="s">
        <v>166963</v>
      </c>
      <c r="F4253" s="1" t="s">
        <v>201</v>
      </c>
      <c r="G4253" s="1" t="s">
        <v>166598</v>
      </c>
    </row>
    <row r="4254" spans="1:7" x14ac:dyDescent="0.2">
      <c r="A4254">
        <v>4252</v>
      </c>
      <c r="B4254" s="1" t="s">
        <v>141378</v>
      </c>
      <c r="C4254" s="1" t="s">
        <v>25754</v>
      </c>
      <c r="D4254" s="1" t="s">
        <v>167111</v>
      </c>
      <c r="E4254" s="1" t="s">
        <v>166963</v>
      </c>
      <c r="F4254" s="1" t="s">
        <v>33</v>
      </c>
      <c r="G4254" s="1" t="s">
        <v>166598</v>
      </c>
    </row>
    <row r="4255" spans="1:7" x14ac:dyDescent="0.2">
      <c r="A4255">
        <v>4253</v>
      </c>
      <c r="B4255" s="1" t="s">
        <v>84586</v>
      </c>
      <c r="C4255" s="1" t="s">
        <v>25754</v>
      </c>
      <c r="D4255" s="1" t="s">
        <v>166740</v>
      </c>
      <c r="E4255" s="1" t="s">
        <v>166963</v>
      </c>
      <c r="F4255" s="1" t="s">
        <v>61</v>
      </c>
      <c r="G4255" s="1" t="s">
        <v>166598</v>
      </c>
    </row>
    <row r="4256" spans="1:7" x14ac:dyDescent="0.2">
      <c r="A4256">
        <v>4254</v>
      </c>
      <c r="B4256" s="1" t="s">
        <v>168072</v>
      </c>
      <c r="C4256" s="1" t="s">
        <v>25754</v>
      </c>
      <c r="D4256" s="1" t="s">
        <v>166628</v>
      </c>
      <c r="E4256" s="1" t="s">
        <v>166963</v>
      </c>
      <c r="F4256" s="1" t="s">
        <v>130</v>
      </c>
      <c r="G4256" s="1" t="s">
        <v>166598</v>
      </c>
    </row>
    <row r="4257" spans="1:7" x14ac:dyDescent="0.2">
      <c r="A4257">
        <v>4255</v>
      </c>
      <c r="B4257" s="1" t="s">
        <v>143269</v>
      </c>
      <c r="C4257" s="1" t="s">
        <v>25754</v>
      </c>
      <c r="D4257" s="1" t="s">
        <v>166727</v>
      </c>
      <c r="E4257" s="1" t="s">
        <v>166963</v>
      </c>
      <c r="F4257" s="1" t="s">
        <v>117</v>
      </c>
      <c r="G4257" s="1" t="s">
        <v>166598</v>
      </c>
    </row>
    <row r="4258" spans="1:7" x14ac:dyDescent="0.2">
      <c r="A4258">
        <v>4256</v>
      </c>
      <c r="B4258" s="1" t="s">
        <v>2053</v>
      </c>
      <c r="C4258" s="1" t="s">
        <v>115</v>
      </c>
      <c r="D4258" s="1" t="s">
        <v>166605</v>
      </c>
      <c r="E4258" s="1" t="s">
        <v>166963</v>
      </c>
      <c r="F4258" s="1" t="s">
        <v>71</v>
      </c>
      <c r="G4258" s="1" t="s">
        <v>166803</v>
      </c>
    </row>
    <row r="4259" spans="1:7" x14ac:dyDescent="0.2">
      <c r="A4259">
        <v>4257</v>
      </c>
      <c r="B4259" s="1" t="s">
        <v>1408</v>
      </c>
      <c r="C4259" s="1" t="s">
        <v>115</v>
      </c>
      <c r="D4259" s="1" t="s">
        <v>166585</v>
      </c>
      <c r="E4259" s="1" t="s">
        <v>166963</v>
      </c>
      <c r="F4259" s="1" t="s">
        <v>201</v>
      </c>
      <c r="G4259" s="1" t="s">
        <v>166803</v>
      </c>
    </row>
    <row r="4260" spans="1:7" x14ac:dyDescent="0.2">
      <c r="A4260">
        <v>4258</v>
      </c>
      <c r="B4260" s="1" t="s">
        <v>14591</v>
      </c>
      <c r="C4260" s="1" t="s">
        <v>115</v>
      </c>
      <c r="D4260" s="1" t="s">
        <v>166936</v>
      </c>
      <c r="E4260" s="1" t="s">
        <v>166963</v>
      </c>
      <c r="F4260" s="1" t="s">
        <v>33</v>
      </c>
      <c r="G4260" s="1" t="s">
        <v>166803</v>
      </c>
    </row>
    <row r="4261" spans="1:7" x14ac:dyDescent="0.2">
      <c r="A4261">
        <v>4259</v>
      </c>
      <c r="B4261" s="1" t="s">
        <v>874</v>
      </c>
      <c r="C4261" s="1" t="s">
        <v>115</v>
      </c>
      <c r="D4261" s="1" t="s">
        <v>166600</v>
      </c>
      <c r="E4261" s="1" t="s">
        <v>166963</v>
      </c>
      <c r="F4261" s="1" t="s">
        <v>61</v>
      </c>
      <c r="G4261" s="1" t="s">
        <v>166803</v>
      </c>
    </row>
    <row r="4262" spans="1:7" x14ac:dyDescent="0.2">
      <c r="A4262">
        <v>4260</v>
      </c>
      <c r="B4262" s="1" t="s">
        <v>6320</v>
      </c>
      <c r="C4262" s="1" t="s">
        <v>115</v>
      </c>
      <c r="D4262" s="1" t="s">
        <v>167264</v>
      </c>
      <c r="E4262" s="1" t="s">
        <v>166963</v>
      </c>
      <c r="F4262" s="1" t="s">
        <v>130</v>
      </c>
      <c r="G4262" s="1" t="s">
        <v>166803</v>
      </c>
    </row>
    <row r="4263" spans="1:7" x14ac:dyDescent="0.2">
      <c r="A4263">
        <v>4261</v>
      </c>
      <c r="B4263" s="1" t="s">
        <v>116</v>
      </c>
      <c r="C4263" s="1" t="s">
        <v>115</v>
      </c>
      <c r="D4263" s="1" t="s">
        <v>166600</v>
      </c>
      <c r="E4263" s="1" t="s">
        <v>166963</v>
      </c>
      <c r="F4263" s="1" t="s">
        <v>117</v>
      </c>
      <c r="G4263" s="1" t="s">
        <v>166803</v>
      </c>
    </row>
    <row r="4264" spans="1:7" x14ac:dyDescent="0.2">
      <c r="A4264">
        <v>4262</v>
      </c>
      <c r="B4264" s="1" t="s">
        <v>3099</v>
      </c>
      <c r="C4264" s="1" t="s">
        <v>115</v>
      </c>
      <c r="D4264" s="1" t="s">
        <v>1218</v>
      </c>
      <c r="E4264" s="1" t="s">
        <v>166963</v>
      </c>
      <c r="F4264" s="1" t="s">
        <v>162101</v>
      </c>
      <c r="G4264" s="1" t="s">
        <v>166803</v>
      </c>
    </row>
    <row r="4265" spans="1:7" x14ac:dyDescent="0.2">
      <c r="A4265">
        <v>4263</v>
      </c>
      <c r="B4265" s="1" t="s">
        <v>168073</v>
      </c>
      <c r="C4265" s="1" t="s">
        <v>168074</v>
      </c>
      <c r="D4265" s="1" t="s">
        <v>166593</v>
      </c>
      <c r="E4265" s="1" t="s">
        <v>166963</v>
      </c>
      <c r="F4265" s="1" t="s">
        <v>71</v>
      </c>
      <c r="G4265" s="1" t="s">
        <v>166800</v>
      </c>
    </row>
    <row r="4266" spans="1:7" x14ac:dyDescent="0.2">
      <c r="A4266">
        <v>4264</v>
      </c>
      <c r="B4266" s="1" t="s">
        <v>168075</v>
      </c>
      <c r="C4266" s="1" t="s">
        <v>168074</v>
      </c>
      <c r="D4266" s="1" t="s">
        <v>166676</v>
      </c>
      <c r="E4266" s="1" t="s">
        <v>166963</v>
      </c>
      <c r="F4266" s="1" t="s">
        <v>201</v>
      </c>
      <c r="G4266" s="1" t="s">
        <v>166800</v>
      </c>
    </row>
    <row r="4267" spans="1:7" x14ac:dyDescent="0.2">
      <c r="A4267">
        <v>4265</v>
      </c>
      <c r="B4267" s="1" t="s">
        <v>168076</v>
      </c>
      <c r="C4267" s="1" t="s">
        <v>168074</v>
      </c>
      <c r="D4267" s="1" t="s">
        <v>166740</v>
      </c>
      <c r="E4267" s="1" t="s">
        <v>166963</v>
      </c>
      <c r="F4267" s="1" t="s">
        <v>33</v>
      </c>
      <c r="G4267" s="1" t="s">
        <v>166800</v>
      </c>
    </row>
    <row r="4268" spans="1:7" x14ac:dyDescent="0.2">
      <c r="A4268">
        <v>4266</v>
      </c>
      <c r="B4268" s="1" t="s">
        <v>168077</v>
      </c>
      <c r="C4268" s="1" t="s">
        <v>168074</v>
      </c>
      <c r="D4268" s="1" t="s">
        <v>166729</v>
      </c>
      <c r="E4268" s="1" t="s">
        <v>166963</v>
      </c>
      <c r="F4268" s="1" t="s">
        <v>61</v>
      </c>
      <c r="G4268" s="1" t="s">
        <v>166800</v>
      </c>
    </row>
    <row r="4269" spans="1:7" x14ac:dyDescent="0.2">
      <c r="A4269">
        <v>4267</v>
      </c>
      <c r="B4269" s="1" t="s">
        <v>168078</v>
      </c>
      <c r="C4269" s="1" t="s">
        <v>168074</v>
      </c>
      <c r="D4269" s="1" t="s">
        <v>166605</v>
      </c>
      <c r="E4269" s="1" t="s">
        <v>166963</v>
      </c>
      <c r="F4269" s="1" t="s">
        <v>130</v>
      </c>
      <c r="G4269" s="1" t="s">
        <v>166800</v>
      </c>
    </row>
    <row r="4270" spans="1:7" x14ac:dyDescent="0.2">
      <c r="A4270">
        <v>4268</v>
      </c>
      <c r="B4270" s="1" t="s">
        <v>168079</v>
      </c>
      <c r="C4270" s="1" t="s">
        <v>168074</v>
      </c>
      <c r="D4270" s="1" t="s">
        <v>166720</v>
      </c>
      <c r="E4270" s="1" t="s">
        <v>166963</v>
      </c>
      <c r="F4270" s="1" t="s">
        <v>117</v>
      </c>
      <c r="G4270" s="1" t="s">
        <v>166800</v>
      </c>
    </row>
    <row r="4271" spans="1:7" x14ac:dyDescent="0.2">
      <c r="A4271">
        <v>4269</v>
      </c>
      <c r="B4271" s="1" t="s">
        <v>168080</v>
      </c>
      <c r="C4271" s="1" t="s">
        <v>168074</v>
      </c>
      <c r="D4271" s="1" t="s">
        <v>166597</v>
      </c>
      <c r="E4271" s="1" t="s">
        <v>166963</v>
      </c>
      <c r="F4271" s="1" t="s">
        <v>162101</v>
      </c>
      <c r="G4271" s="1" t="s">
        <v>166800</v>
      </c>
    </row>
    <row r="4272" spans="1:7" x14ac:dyDescent="0.2">
      <c r="A4272">
        <v>4270</v>
      </c>
      <c r="B4272" s="1" t="s">
        <v>3506</v>
      </c>
      <c r="C4272" s="1" t="s">
        <v>2813</v>
      </c>
      <c r="D4272" s="1" t="s">
        <v>168081</v>
      </c>
      <c r="E4272" s="1" t="s">
        <v>166963</v>
      </c>
      <c r="F4272" s="1" t="s">
        <v>71</v>
      </c>
      <c r="G4272" s="1" t="s">
        <v>166937</v>
      </c>
    </row>
    <row r="4273" spans="1:7" x14ac:dyDescent="0.2">
      <c r="A4273">
        <v>4271</v>
      </c>
      <c r="B4273" s="1" t="s">
        <v>6681</v>
      </c>
      <c r="C4273" s="1" t="s">
        <v>2813</v>
      </c>
      <c r="D4273" s="1" t="s">
        <v>167380</v>
      </c>
      <c r="E4273" s="1" t="s">
        <v>166963</v>
      </c>
      <c r="F4273" s="1" t="s">
        <v>201</v>
      </c>
      <c r="G4273" s="1" t="s">
        <v>166937</v>
      </c>
    </row>
    <row r="4274" spans="1:7" x14ac:dyDescent="0.2">
      <c r="A4274">
        <v>4272</v>
      </c>
      <c r="B4274" s="1" t="s">
        <v>11366</v>
      </c>
      <c r="C4274" s="1" t="s">
        <v>2813</v>
      </c>
      <c r="D4274" s="1" t="s">
        <v>167991</v>
      </c>
      <c r="E4274" s="1" t="s">
        <v>166963</v>
      </c>
      <c r="F4274" s="1" t="s">
        <v>33</v>
      </c>
      <c r="G4274" s="1" t="s">
        <v>166937</v>
      </c>
    </row>
    <row r="4275" spans="1:7" x14ac:dyDescent="0.2">
      <c r="A4275">
        <v>4273</v>
      </c>
      <c r="B4275" s="1" t="s">
        <v>4327</v>
      </c>
      <c r="C4275" s="1" t="s">
        <v>2813</v>
      </c>
      <c r="D4275" s="1" t="s">
        <v>167084</v>
      </c>
      <c r="E4275" s="1" t="s">
        <v>166963</v>
      </c>
      <c r="F4275" s="1" t="s">
        <v>61</v>
      </c>
      <c r="G4275" s="1" t="s">
        <v>166937</v>
      </c>
    </row>
    <row r="4276" spans="1:7" x14ac:dyDescent="0.2">
      <c r="A4276">
        <v>4274</v>
      </c>
      <c r="B4276" s="1" t="s">
        <v>4479</v>
      </c>
      <c r="C4276" s="1" t="s">
        <v>2813</v>
      </c>
      <c r="D4276" s="1" t="s">
        <v>167085</v>
      </c>
      <c r="E4276" s="1" t="s">
        <v>166963</v>
      </c>
      <c r="F4276" s="1" t="s">
        <v>130</v>
      </c>
      <c r="G4276" s="1" t="s">
        <v>166937</v>
      </c>
    </row>
    <row r="4277" spans="1:7" x14ac:dyDescent="0.2">
      <c r="A4277">
        <v>4275</v>
      </c>
      <c r="B4277" s="1" t="s">
        <v>9741</v>
      </c>
      <c r="C4277" s="1" t="s">
        <v>2813</v>
      </c>
      <c r="D4277" s="1" t="s">
        <v>166661</v>
      </c>
      <c r="E4277" s="1" t="s">
        <v>166963</v>
      </c>
      <c r="F4277" s="1" t="s">
        <v>117</v>
      </c>
      <c r="G4277" s="1" t="s">
        <v>166937</v>
      </c>
    </row>
    <row r="4278" spans="1:7" x14ac:dyDescent="0.2">
      <c r="A4278">
        <v>4276</v>
      </c>
      <c r="B4278" s="1" t="s">
        <v>2814</v>
      </c>
      <c r="C4278" s="1" t="s">
        <v>2813</v>
      </c>
      <c r="D4278" s="1" t="s">
        <v>167385</v>
      </c>
      <c r="E4278" s="1" t="s">
        <v>166963</v>
      </c>
      <c r="F4278" s="1" t="s">
        <v>162101</v>
      </c>
      <c r="G4278" s="1" t="s">
        <v>166937</v>
      </c>
    </row>
    <row r="4279" spans="1:7" x14ac:dyDescent="0.2">
      <c r="A4279">
        <v>4277</v>
      </c>
      <c r="B4279" s="1" t="s">
        <v>168082</v>
      </c>
      <c r="C4279" s="1" t="s">
        <v>17679</v>
      </c>
      <c r="D4279" s="1" t="s">
        <v>166600</v>
      </c>
      <c r="E4279" s="1" t="s">
        <v>166963</v>
      </c>
      <c r="F4279" s="1" t="s">
        <v>201</v>
      </c>
      <c r="G4279" s="1" t="s">
        <v>166803</v>
      </c>
    </row>
    <row r="4280" spans="1:7" x14ac:dyDescent="0.2">
      <c r="A4280">
        <v>4278</v>
      </c>
      <c r="B4280" s="1" t="s">
        <v>168083</v>
      </c>
      <c r="C4280" s="1" t="s">
        <v>17679</v>
      </c>
      <c r="D4280" s="1" t="s">
        <v>166698</v>
      </c>
      <c r="E4280" s="1" t="s">
        <v>166963</v>
      </c>
      <c r="F4280" s="1" t="s">
        <v>33</v>
      </c>
      <c r="G4280" s="1" t="s">
        <v>166803</v>
      </c>
    </row>
    <row r="4281" spans="1:7" x14ac:dyDescent="0.2">
      <c r="A4281">
        <v>4279</v>
      </c>
      <c r="B4281" s="1" t="s">
        <v>162738</v>
      </c>
      <c r="C4281" s="1" t="s">
        <v>17679</v>
      </c>
      <c r="D4281" s="1" t="s">
        <v>166590</v>
      </c>
      <c r="E4281" s="1" t="s">
        <v>166963</v>
      </c>
      <c r="F4281" s="1" t="s">
        <v>61</v>
      </c>
      <c r="G4281" s="1" t="s">
        <v>166803</v>
      </c>
    </row>
    <row r="4282" spans="1:7" x14ac:dyDescent="0.2">
      <c r="A4282">
        <v>4280</v>
      </c>
      <c r="B4282" s="1" t="s">
        <v>168084</v>
      </c>
      <c r="C4282" s="1" t="s">
        <v>17679</v>
      </c>
      <c r="D4282" s="1" t="s">
        <v>166628</v>
      </c>
      <c r="E4282" s="1" t="s">
        <v>166963</v>
      </c>
      <c r="F4282" s="1" t="s">
        <v>130</v>
      </c>
      <c r="G4282" s="1" t="s">
        <v>166803</v>
      </c>
    </row>
    <row r="4283" spans="1:7" x14ac:dyDescent="0.2">
      <c r="A4283">
        <v>4281</v>
      </c>
      <c r="B4283" s="1" t="s">
        <v>5221</v>
      </c>
      <c r="C4283" s="1" t="s">
        <v>1001</v>
      </c>
      <c r="D4283" s="1" t="s">
        <v>167381</v>
      </c>
      <c r="E4283" s="1" t="s">
        <v>166963</v>
      </c>
      <c r="F4283" s="1" t="s">
        <v>71</v>
      </c>
      <c r="G4283" s="1" t="s">
        <v>166797</v>
      </c>
    </row>
    <row r="4284" spans="1:7" x14ac:dyDescent="0.2">
      <c r="A4284">
        <v>4282</v>
      </c>
      <c r="B4284" s="1" t="s">
        <v>1500</v>
      </c>
      <c r="C4284" s="1" t="s">
        <v>1001</v>
      </c>
      <c r="D4284" s="1" t="s">
        <v>167383</v>
      </c>
      <c r="E4284" s="1" t="s">
        <v>166963</v>
      </c>
      <c r="F4284" s="1" t="s">
        <v>201</v>
      </c>
      <c r="G4284" s="1" t="s">
        <v>166797</v>
      </c>
    </row>
    <row r="4285" spans="1:7" x14ac:dyDescent="0.2">
      <c r="A4285">
        <v>4283</v>
      </c>
      <c r="B4285" s="1" t="s">
        <v>1002</v>
      </c>
      <c r="C4285" s="1" t="s">
        <v>1001</v>
      </c>
      <c r="D4285" s="1" t="s">
        <v>167096</v>
      </c>
      <c r="E4285" s="1" t="s">
        <v>166963</v>
      </c>
      <c r="F4285" s="1" t="s">
        <v>33</v>
      </c>
      <c r="G4285" s="1" t="s">
        <v>166797</v>
      </c>
    </row>
    <row r="4286" spans="1:7" x14ac:dyDescent="0.2">
      <c r="A4286">
        <v>4284</v>
      </c>
      <c r="B4286" s="1" t="s">
        <v>3708</v>
      </c>
      <c r="C4286" s="1" t="s">
        <v>1001</v>
      </c>
      <c r="D4286" s="1" t="s">
        <v>167374</v>
      </c>
      <c r="E4286" s="1" t="s">
        <v>166963</v>
      </c>
      <c r="F4286" s="1" t="s">
        <v>61</v>
      </c>
      <c r="G4286" s="1" t="s">
        <v>166797</v>
      </c>
    </row>
    <row r="4287" spans="1:7" x14ac:dyDescent="0.2">
      <c r="A4287">
        <v>4285</v>
      </c>
      <c r="B4287" s="1" t="s">
        <v>2808</v>
      </c>
      <c r="C4287" s="1" t="s">
        <v>1001</v>
      </c>
      <c r="D4287" s="1" t="s">
        <v>167096</v>
      </c>
      <c r="E4287" s="1" t="s">
        <v>166963</v>
      </c>
      <c r="F4287" s="1" t="s">
        <v>130</v>
      </c>
      <c r="G4287" s="1" t="s">
        <v>166797</v>
      </c>
    </row>
    <row r="4288" spans="1:7" x14ac:dyDescent="0.2">
      <c r="A4288">
        <v>4286</v>
      </c>
      <c r="B4288" s="1" t="s">
        <v>1427</v>
      </c>
      <c r="C4288" s="1" t="s">
        <v>1001</v>
      </c>
      <c r="D4288" s="1" t="s">
        <v>166661</v>
      </c>
      <c r="E4288" s="1" t="s">
        <v>166963</v>
      </c>
      <c r="F4288" s="1" t="s">
        <v>117</v>
      </c>
      <c r="G4288" s="1" t="s">
        <v>166797</v>
      </c>
    </row>
    <row r="4289" spans="1:7" x14ac:dyDescent="0.2">
      <c r="A4289">
        <v>4287</v>
      </c>
      <c r="B4289" s="1" t="s">
        <v>1985</v>
      </c>
      <c r="C4289" s="1" t="s">
        <v>1001</v>
      </c>
      <c r="D4289" s="1" t="s">
        <v>168085</v>
      </c>
      <c r="E4289" s="1" t="s">
        <v>166963</v>
      </c>
      <c r="F4289" s="1" t="s">
        <v>162101</v>
      </c>
      <c r="G4289" s="1" t="s">
        <v>166797</v>
      </c>
    </row>
    <row r="4290" spans="1:7" x14ac:dyDescent="0.2">
      <c r="A4290">
        <v>4288</v>
      </c>
      <c r="B4290" s="1" t="s">
        <v>40602</v>
      </c>
      <c r="C4290" s="1" t="s">
        <v>15563</v>
      </c>
      <c r="D4290" s="1" t="s">
        <v>166605</v>
      </c>
      <c r="E4290" s="1" t="s">
        <v>166963</v>
      </c>
      <c r="F4290" s="1" t="s">
        <v>71</v>
      </c>
      <c r="G4290" s="1" t="s">
        <v>166730</v>
      </c>
    </row>
    <row r="4291" spans="1:7" x14ac:dyDescent="0.2">
      <c r="A4291">
        <v>4289</v>
      </c>
      <c r="B4291" s="1" t="s">
        <v>15564</v>
      </c>
      <c r="C4291" s="1" t="s">
        <v>15563</v>
      </c>
      <c r="D4291" s="1" t="s">
        <v>166605</v>
      </c>
      <c r="E4291" s="1" t="s">
        <v>166963</v>
      </c>
      <c r="F4291" s="1" t="s">
        <v>201</v>
      </c>
      <c r="G4291" s="1" t="s">
        <v>166730</v>
      </c>
    </row>
    <row r="4292" spans="1:7" x14ac:dyDescent="0.2">
      <c r="A4292">
        <v>4290</v>
      </c>
      <c r="B4292" s="1" t="s">
        <v>63118</v>
      </c>
      <c r="C4292" s="1" t="s">
        <v>15563</v>
      </c>
      <c r="D4292" s="1" t="s">
        <v>166629</v>
      </c>
      <c r="E4292" s="1" t="s">
        <v>166963</v>
      </c>
      <c r="F4292" s="1" t="s">
        <v>33</v>
      </c>
      <c r="G4292" s="1" t="s">
        <v>166730</v>
      </c>
    </row>
    <row r="4293" spans="1:7" x14ac:dyDescent="0.2">
      <c r="A4293">
        <v>4291</v>
      </c>
      <c r="B4293" s="1" t="s">
        <v>23383</v>
      </c>
      <c r="C4293" s="1" t="s">
        <v>15563</v>
      </c>
      <c r="D4293" s="1" t="s">
        <v>166600</v>
      </c>
      <c r="E4293" s="1" t="s">
        <v>166963</v>
      </c>
      <c r="F4293" s="1" t="s">
        <v>61</v>
      </c>
      <c r="G4293" s="1" t="s">
        <v>166730</v>
      </c>
    </row>
    <row r="4294" spans="1:7" x14ac:dyDescent="0.2">
      <c r="A4294">
        <v>4292</v>
      </c>
      <c r="B4294" s="1" t="s">
        <v>29283</v>
      </c>
      <c r="C4294" s="1" t="s">
        <v>15563</v>
      </c>
      <c r="D4294" s="1" t="s">
        <v>166591</v>
      </c>
      <c r="E4294" s="1" t="s">
        <v>166963</v>
      </c>
      <c r="F4294" s="1" t="s">
        <v>130</v>
      </c>
      <c r="G4294" s="1" t="s">
        <v>166730</v>
      </c>
    </row>
    <row r="4295" spans="1:7" x14ac:dyDescent="0.2">
      <c r="A4295">
        <v>4293</v>
      </c>
      <c r="B4295" s="1" t="s">
        <v>64173</v>
      </c>
      <c r="C4295" s="1" t="s">
        <v>15563</v>
      </c>
      <c r="D4295" s="1" t="s">
        <v>166605</v>
      </c>
      <c r="E4295" s="1" t="s">
        <v>166963</v>
      </c>
      <c r="F4295" s="1" t="s">
        <v>117</v>
      </c>
      <c r="G4295" s="1" t="s">
        <v>166730</v>
      </c>
    </row>
    <row r="4296" spans="1:7" x14ac:dyDescent="0.2">
      <c r="A4296">
        <v>4294</v>
      </c>
      <c r="B4296" s="1" t="s">
        <v>25441</v>
      </c>
      <c r="C4296" s="1" t="s">
        <v>15563</v>
      </c>
      <c r="D4296" s="1" t="s">
        <v>166600</v>
      </c>
      <c r="E4296" s="1" t="s">
        <v>166963</v>
      </c>
      <c r="F4296" s="1" t="s">
        <v>162101</v>
      </c>
      <c r="G4296" s="1" t="s">
        <v>166730</v>
      </c>
    </row>
    <row r="4297" spans="1:7" x14ac:dyDescent="0.2">
      <c r="A4297">
        <v>4295</v>
      </c>
      <c r="B4297" s="1" t="s">
        <v>168086</v>
      </c>
      <c r="C4297" s="1" t="s">
        <v>528</v>
      </c>
      <c r="D4297" s="1" t="s">
        <v>166600</v>
      </c>
      <c r="E4297" s="1" t="s">
        <v>166963</v>
      </c>
      <c r="F4297" s="1" t="s">
        <v>71</v>
      </c>
      <c r="G4297" s="1" t="s">
        <v>166625</v>
      </c>
    </row>
    <row r="4298" spans="1:7" x14ac:dyDescent="0.2">
      <c r="A4298">
        <v>4296</v>
      </c>
      <c r="B4298" s="1" t="s">
        <v>37697</v>
      </c>
      <c r="C4298" s="1" t="s">
        <v>528</v>
      </c>
      <c r="D4298" s="1" t="s">
        <v>166585</v>
      </c>
      <c r="E4298" s="1" t="s">
        <v>166963</v>
      </c>
      <c r="F4298" s="1" t="s">
        <v>201</v>
      </c>
      <c r="G4298" s="1" t="s">
        <v>166625</v>
      </c>
    </row>
    <row r="4299" spans="1:7" x14ac:dyDescent="0.2">
      <c r="A4299">
        <v>4297</v>
      </c>
      <c r="B4299" s="1" t="s">
        <v>103600</v>
      </c>
      <c r="C4299" s="1" t="s">
        <v>528</v>
      </c>
      <c r="D4299" s="1" t="s">
        <v>166605</v>
      </c>
      <c r="E4299" s="1" t="s">
        <v>166963</v>
      </c>
      <c r="F4299" s="1" t="s">
        <v>33</v>
      </c>
      <c r="G4299" s="1" t="s">
        <v>166625</v>
      </c>
    </row>
    <row r="4300" spans="1:7" x14ac:dyDescent="0.2">
      <c r="A4300">
        <v>4298</v>
      </c>
      <c r="B4300" s="1" t="s">
        <v>529</v>
      </c>
      <c r="C4300" s="1" t="s">
        <v>528</v>
      </c>
      <c r="D4300" s="1" t="s">
        <v>166605</v>
      </c>
      <c r="E4300" s="1" t="s">
        <v>166963</v>
      </c>
      <c r="F4300" s="1" t="s">
        <v>61</v>
      </c>
      <c r="G4300" s="1" t="s">
        <v>166625</v>
      </c>
    </row>
    <row r="4301" spans="1:7" x14ac:dyDescent="0.2">
      <c r="A4301">
        <v>4299</v>
      </c>
      <c r="B4301" s="1" t="s">
        <v>21982</v>
      </c>
      <c r="C4301" s="1" t="s">
        <v>528</v>
      </c>
      <c r="D4301" s="1" t="s">
        <v>166606</v>
      </c>
      <c r="E4301" s="1" t="s">
        <v>166963</v>
      </c>
      <c r="F4301" s="1" t="s">
        <v>130</v>
      </c>
      <c r="G4301" s="1" t="s">
        <v>166625</v>
      </c>
    </row>
    <row r="4302" spans="1:7" x14ac:dyDescent="0.2">
      <c r="A4302">
        <v>4300</v>
      </c>
      <c r="B4302" s="1" t="s">
        <v>78527</v>
      </c>
      <c r="C4302" s="1" t="s">
        <v>528</v>
      </c>
      <c r="D4302" s="1" t="s">
        <v>166600</v>
      </c>
      <c r="E4302" s="1" t="s">
        <v>166963</v>
      </c>
      <c r="F4302" s="1" t="s">
        <v>117</v>
      </c>
      <c r="G4302" s="1" t="s">
        <v>166625</v>
      </c>
    </row>
    <row r="4303" spans="1:7" x14ac:dyDescent="0.2">
      <c r="A4303">
        <v>4301</v>
      </c>
      <c r="B4303" s="1" t="s">
        <v>37590</v>
      </c>
      <c r="C4303" s="1" t="s">
        <v>528</v>
      </c>
      <c r="D4303" s="1" t="s">
        <v>166605</v>
      </c>
      <c r="E4303" s="1" t="s">
        <v>166963</v>
      </c>
      <c r="F4303" s="1" t="s">
        <v>162101</v>
      </c>
      <c r="G4303" s="1" t="s">
        <v>166625</v>
      </c>
    </row>
    <row r="4304" spans="1:7" x14ac:dyDescent="0.2">
      <c r="A4304">
        <v>4302</v>
      </c>
      <c r="B4304" s="1" t="s">
        <v>2240</v>
      </c>
      <c r="C4304" s="1" t="s">
        <v>2239</v>
      </c>
      <c r="D4304" s="1" t="s">
        <v>168087</v>
      </c>
      <c r="E4304" s="1" t="s">
        <v>166963</v>
      </c>
      <c r="F4304" s="1" t="s">
        <v>71</v>
      </c>
      <c r="G4304" s="1" t="s">
        <v>166803</v>
      </c>
    </row>
    <row r="4305" spans="1:7" x14ac:dyDescent="0.2">
      <c r="A4305">
        <v>4303</v>
      </c>
      <c r="B4305" s="1" t="s">
        <v>5776</v>
      </c>
      <c r="C4305" s="1" t="s">
        <v>2239</v>
      </c>
      <c r="D4305" s="1" t="s">
        <v>168088</v>
      </c>
      <c r="E4305" s="1" t="s">
        <v>166963</v>
      </c>
      <c r="F4305" s="1" t="s">
        <v>201</v>
      </c>
      <c r="G4305" s="1" t="s">
        <v>166803</v>
      </c>
    </row>
    <row r="4306" spans="1:7" x14ac:dyDescent="0.2">
      <c r="A4306">
        <v>4304</v>
      </c>
      <c r="B4306" s="1" t="s">
        <v>8791</v>
      </c>
      <c r="C4306" s="1" t="s">
        <v>2239</v>
      </c>
      <c r="D4306" s="1" t="s">
        <v>167374</v>
      </c>
      <c r="E4306" s="1" t="s">
        <v>166963</v>
      </c>
      <c r="F4306" s="1" t="s">
        <v>33</v>
      </c>
      <c r="G4306" s="1" t="s">
        <v>166803</v>
      </c>
    </row>
    <row r="4307" spans="1:7" x14ac:dyDescent="0.2">
      <c r="A4307">
        <v>4305</v>
      </c>
      <c r="B4307" s="1" t="s">
        <v>3301</v>
      </c>
      <c r="C4307" s="1" t="s">
        <v>2239</v>
      </c>
      <c r="D4307" s="1" t="s">
        <v>168089</v>
      </c>
      <c r="E4307" s="1" t="s">
        <v>166963</v>
      </c>
      <c r="F4307" s="1" t="s">
        <v>61</v>
      </c>
      <c r="G4307" s="1" t="s">
        <v>166803</v>
      </c>
    </row>
    <row r="4308" spans="1:7" x14ac:dyDescent="0.2">
      <c r="A4308">
        <v>4306</v>
      </c>
      <c r="B4308" s="1" t="s">
        <v>8215</v>
      </c>
      <c r="C4308" s="1" t="s">
        <v>2239</v>
      </c>
      <c r="D4308" s="1" t="s">
        <v>166682</v>
      </c>
      <c r="E4308" s="1" t="s">
        <v>166963</v>
      </c>
      <c r="F4308" s="1" t="s">
        <v>130</v>
      </c>
      <c r="G4308" s="1" t="s">
        <v>166803</v>
      </c>
    </row>
    <row r="4309" spans="1:7" x14ac:dyDescent="0.2">
      <c r="A4309">
        <v>4307</v>
      </c>
      <c r="B4309" s="1" t="s">
        <v>3256</v>
      </c>
      <c r="C4309" s="1" t="s">
        <v>2239</v>
      </c>
      <c r="D4309" s="1" t="s">
        <v>167386</v>
      </c>
      <c r="E4309" s="1" t="s">
        <v>166963</v>
      </c>
      <c r="F4309" s="1" t="s">
        <v>117</v>
      </c>
      <c r="G4309" s="1" t="s">
        <v>166803</v>
      </c>
    </row>
    <row r="4310" spans="1:7" x14ac:dyDescent="0.2">
      <c r="A4310">
        <v>4308</v>
      </c>
      <c r="B4310" s="1" t="s">
        <v>2972</v>
      </c>
      <c r="C4310" s="1" t="s">
        <v>2239</v>
      </c>
      <c r="D4310" s="1" t="s">
        <v>167204</v>
      </c>
      <c r="E4310" s="1" t="s">
        <v>166963</v>
      </c>
      <c r="F4310" s="1" t="s">
        <v>162101</v>
      </c>
      <c r="G4310" s="1" t="s">
        <v>166803</v>
      </c>
    </row>
    <row r="4311" spans="1:7" x14ac:dyDescent="0.2">
      <c r="A4311">
        <v>4309</v>
      </c>
      <c r="B4311" s="1" t="s">
        <v>163214</v>
      </c>
      <c r="C4311" s="1" t="s">
        <v>163211</v>
      </c>
      <c r="D4311" s="1" t="s">
        <v>166597</v>
      </c>
      <c r="E4311" s="1" t="s">
        <v>166963</v>
      </c>
      <c r="F4311" s="1" t="s">
        <v>201</v>
      </c>
      <c r="G4311" s="1" t="s">
        <v>166730</v>
      </c>
    </row>
    <row r="4312" spans="1:7" x14ac:dyDescent="0.2">
      <c r="A4312">
        <v>4310</v>
      </c>
      <c r="B4312" s="1" t="s">
        <v>163212</v>
      </c>
      <c r="C4312" s="1" t="s">
        <v>163211</v>
      </c>
      <c r="D4312" s="1" t="s">
        <v>166600</v>
      </c>
      <c r="E4312" s="1" t="s">
        <v>166963</v>
      </c>
      <c r="F4312" s="1" t="s">
        <v>33</v>
      </c>
      <c r="G4312" s="1" t="s">
        <v>166730</v>
      </c>
    </row>
    <row r="4313" spans="1:7" x14ac:dyDescent="0.2">
      <c r="A4313">
        <v>4311</v>
      </c>
      <c r="B4313" s="1" t="s">
        <v>163217</v>
      </c>
      <c r="C4313" s="1" t="s">
        <v>163211</v>
      </c>
      <c r="D4313" s="1" t="s">
        <v>166600</v>
      </c>
      <c r="E4313" s="1" t="s">
        <v>166963</v>
      </c>
      <c r="F4313" s="1" t="s">
        <v>61</v>
      </c>
      <c r="G4313" s="1" t="s">
        <v>166730</v>
      </c>
    </row>
    <row r="4314" spans="1:7" x14ac:dyDescent="0.2">
      <c r="A4314">
        <v>4312</v>
      </c>
      <c r="B4314" s="1" t="s">
        <v>168090</v>
      </c>
      <c r="C4314" s="1" t="s">
        <v>163211</v>
      </c>
      <c r="D4314" s="1" t="s">
        <v>1218</v>
      </c>
      <c r="E4314" s="1" t="s">
        <v>166963</v>
      </c>
      <c r="F4314" s="1" t="s">
        <v>130</v>
      </c>
      <c r="G4314" s="1" t="s">
        <v>166730</v>
      </c>
    </row>
    <row r="4315" spans="1:7" x14ac:dyDescent="0.2">
      <c r="A4315">
        <v>4313</v>
      </c>
      <c r="B4315" s="1" t="s">
        <v>163218</v>
      </c>
      <c r="C4315" s="1" t="s">
        <v>163211</v>
      </c>
      <c r="D4315" s="1" t="s">
        <v>166597</v>
      </c>
      <c r="E4315" s="1" t="s">
        <v>166963</v>
      </c>
      <c r="F4315" s="1" t="s">
        <v>117</v>
      </c>
      <c r="G4315" s="1" t="s">
        <v>166730</v>
      </c>
    </row>
    <row r="4316" spans="1:7" x14ac:dyDescent="0.2">
      <c r="A4316">
        <v>4314</v>
      </c>
      <c r="B4316" s="1" t="s">
        <v>163219</v>
      </c>
      <c r="C4316" s="1" t="s">
        <v>163211</v>
      </c>
      <c r="D4316" s="1" t="s">
        <v>166597</v>
      </c>
      <c r="E4316" s="1" t="s">
        <v>166963</v>
      </c>
      <c r="F4316" s="1" t="s">
        <v>162101</v>
      </c>
      <c r="G4316" s="1" t="s">
        <v>166730</v>
      </c>
    </row>
    <row r="4317" spans="1:7" x14ac:dyDescent="0.2">
      <c r="A4317">
        <v>4315</v>
      </c>
      <c r="B4317" s="1" t="s">
        <v>25699</v>
      </c>
      <c r="C4317" s="1" t="s">
        <v>2174</v>
      </c>
      <c r="D4317" s="1" t="s">
        <v>166632</v>
      </c>
      <c r="E4317" s="1" t="s">
        <v>166963</v>
      </c>
      <c r="F4317" s="1" t="s">
        <v>71</v>
      </c>
      <c r="G4317" s="1" t="s">
        <v>166716</v>
      </c>
    </row>
    <row r="4318" spans="1:7" x14ac:dyDescent="0.2">
      <c r="A4318">
        <v>4316</v>
      </c>
      <c r="B4318" s="1" t="s">
        <v>45197</v>
      </c>
      <c r="C4318" s="1" t="s">
        <v>2174</v>
      </c>
      <c r="D4318" s="1" t="s">
        <v>166804</v>
      </c>
      <c r="E4318" s="1" t="s">
        <v>166963</v>
      </c>
      <c r="F4318" s="1" t="s">
        <v>201</v>
      </c>
      <c r="G4318" s="1" t="s">
        <v>166716</v>
      </c>
    </row>
    <row r="4319" spans="1:7" x14ac:dyDescent="0.2">
      <c r="A4319">
        <v>4317</v>
      </c>
      <c r="B4319" s="1" t="s">
        <v>59290</v>
      </c>
      <c r="C4319" s="1" t="s">
        <v>2174</v>
      </c>
      <c r="D4319" s="1" t="s">
        <v>166688</v>
      </c>
      <c r="E4319" s="1" t="s">
        <v>166963</v>
      </c>
      <c r="F4319" s="1" t="s">
        <v>33</v>
      </c>
      <c r="G4319" s="1" t="s">
        <v>166716</v>
      </c>
    </row>
    <row r="4320" spans="1:7" x14ac:dyDescent="0.2">
      <c r="A4320">
        <v>4318</v>
      </c>
      <c r="B4320" s="1" t="s">
        <v>54560</v>
      </c>
      <c r="C4320" s="1" t="s">
        <v>2174</v>
      </c>
      <c r="D4320" s="1" t="s">
        <v>166673</v>
      </c>
      <c r="E4320" s="1" t="s">
        <v>166963</v>
      </c>
      <c r="F4320" s="1" t="s">
        <v>61</v>
      </c>
      <c r="G4320" s="1" t="s">
        <v>166716</v>
      </c>
    </row>
    <row r="4321" spans="1:7" x14ac:dyDescent="0.2">
      <c r="A4321">
        <v>4319</v>
      </c>
      <c r="B4321" s="1" t="s">
        <v>2175</v>
      </c>
      <c r="C4321" s="1" t="s">
        <v>2174</v>
      </c>
      <c r="D4321" s="1" t="s">
        <v>166676</v>
      </c>
      <c r="E4321" s="1" t="s">
        <v>166963</v>
      </c>
      <c r="F4321" s="1" t="s">
        <v>130</v>
      </c>
      <c r="G4321" s="1" t="s">
        <v>166716</v>
      </c>
    </row>
    <row r="4322" spans="1:7" x14ac:dyDescent="0.2">
      <c r="A4322">
        <v>4320</v>
      </c>
      <c r="B4322" s="1" t="s">
        <v>6808</v>
      </c>
      <c r="C4322" s="1" t="s">
        <v>2174</v>
      </c>
      <c r="D4322" s="1" t="s">
        <v>166644</v>
      </c>
      <c r="E4322" s="1" t="s">
        <v>166963</v>
      </c>
      <c r="F4322" s="1" t="s">
        <v>117</v>
      </c>
      <c r="G4322" s="1" t="s">
        <v>166716</v>
      </c>
    </row>
    <row r="4323" spans="1:7" x14ac:dyDescent="0.2">
      <c r="A4323">
        <v>4321</v>
      </c>
      <c r="B4323" s="1" t="s">
        <v>11735</v>
      </c>
      <c r="C4323" s="1" t="s">
        <v>2174</v>
      </c>
      <c r="D4323" s="1" t="s">
        <v>166600</v>
      </c>
      <c r="E4323" s="1" t="s">
        <v>166963</v>
      </c>
      <c r="F4323" s="1" t="s">
        <v>162101</v>
      </c>
      <c r="G4323" s="1" t="s">
        <v>166716</v>
      </c>
    </row>
    <row r="4324" spans="1:7" x14ac:dyDescent="0.2">
      <c r="A4324">
        <v>4322</v>
      </c>
      <c r="B4324" s="1" t="s">
        <v>12246</v>
      </c>
      <c r="C4324" s="1" t="s">
        <v>12245</v>
      </c>
      <c r="D4324" s="1" t="s">
        <v>166600</v>
      </c>
      <c r="E4324" s="1" t="s">
        <v>166963</v>
      </c>
      <c r="F4324" s="1" t="s">
        <v>71</v>
      </c>
      <c r="G4324" s="1" t="s">
        <v>166598</v>
      </c>
    </row>
    <row r="4325" spans="1:7" x14ac:dyDescent="0.2">
      <c r="A4325">
        <v>4323</v>
      </c>
      <c r="B4325" s="1" t="s">
        <v>27079</v>
      </c>
      <c r="C4325" s="1" t="s">
        <v>12245</v>
      </c>
      <c r="D4325" s="1" t="s">
        <v>166589</v>
      </c>
      <c r="E4325" s="1" t="s">
        <v>166963</v>
      </c>
      <c r="F4325" s="1" t="s">
        <v>201</v>
      </c>
      <c r="G4325" s="1" t="s">
        <v>166598</v>
      </c>
    </row>
    <row r="4326" spans="1:7" x14ac:dyDescent="0.2">
      <c r="A4326">
        <v>4324</v>
      </c>
      <c r="B4326" s="1" t="s">
        <v>27277</v>
      </c>
      <c r="C4326" s="1" t="s">
        <v>12245</v>
      </c>
      <c r="D4326" s="1" t="s">
        <v>166591</v>
      </c>
      <c r="E4326" s="1" t="s">
        <v>166963</v>
      </c>
      <c r="F4326" s="1" t="s">
        <v>33</v>
      </c>
      <c r="G4326" s="1" t="s">
        <v>166598</v>
      </c>
    </row>
    <row r="4327" spans="1:7" x14ac:dyDescent="0.2">
      <c r="A4327">
        <v>4325</v>
      </c>
      <c r="B4327" s="1" t="s">
        <v>15415</v>
      </c>
      <c r="C4327" s="1" t="s">
        <v>12245</v>
      </c>
      <c r="D4327" s="1" t="s">
        <v>166597</v>
      </c>
      <c r="E4327" s="1" t="s">
        <v>166963</v>
      </c>
      <c r="F4327" s="1" t="s">
        <v>61</v>
      </c>
      <c r="G4327" s="1" t="s">
        <v>166598</v>
      </c>
    </row>
    <row r="4328" spans="1:7" x14ac:dyDescent="0.2">
      <c r="A4328">
        <v>4326</v>
      </c>
      <c r="B4328" s="1" t="s">
        <v>30278</v>
      </c>
      <c r="C4328" s="1" t="s">
        <v>12245</v>
      </c>
      <c r="D4328" s="1" t="s">
        <v>166790</v>
      </c>
      <c r="E4328" s="1" t="s">
        <v>166963</v>
      </c>
      <c r="F4328" s="1" t="s">
        <v>130</v>
      </c>
      <c r="G4328" s="1" t="s">
        <v>166598</v>
      </c>
    </row>
    <row r="4329" spans="1:7" x14ac:dyDescent="0.2">
      <c r="A4329">
        <v>4327</v>
      </c>
      <c r="B4329" s="1" t="s">
        <v>60569</v>
      </c>
      <c r="C4329" s="1" t="s">
        <v>12245</v>
      </c>
      <c r="D4329" s="1" t="s">
        <v>1218</v>
      </c>
      <c r="E4329" s="1" t="s">
        <v>166963</v>
      </c>
      <c r="F4329" s="1" t="s">
        <v>117</v>
      </c>
      <c r="G4329" s="1" t="s">
        <v>166598</v>
      </c>
    </row>
    <row r="4330" spans="1:7" x14ac:dyDescent="0.2">
      <c r="A4330">
        <v>4328</v>
      </c>
      <c r="B4330" s="1" t="s">
        <v>18040</v>
      </c>
      <c r="C4330" s="1" t="s">
        <v>12245</v>
      </c>
      <c r="D4330" s="1" t="s">
        <v>1218</v>
      </c>
      <c r="E4330" s="1" t="s">
        <v>166963</v>
      </c>
      <c r="F4330" s="1" t="s">
        <v>162101</v>
      </c>
      <c r="G4330" s="1" t="s">
        <v>166598</v>
      </c>
    </row>
    <row r="4331" spans="1:7" x14ac:dyDescent="0.2">
      <c r="A4331">
        <v>4329</v>
      </c>
      <c r="B4331" s="1" t="s">
        <v>168091</v>
      </c>
      <c r="C4331" s="1" t="s">
        <v>50834</v>
      </c>
      <c r="D4331" s="1" t="s">
        <v>166600</v>
      </c>
      <c r="E4331" s="1" t="s">
        <v>166963</v>
      </c>
      <c r="F4331" s="1" t="s">
        <v>201</v>
      </c>
      <c r="G4331" s="1" t="s">
        <v>166598</v>
      </c>
    </row>
    <row r="4332" spans="1:7" x14ac:dyDescent="0.2">
      <c r="A4332">
        <v>4330</v>
      </c>
      <c r="B4332" s="1" t="s">
        <v>53943</v>
      </c>
      <c r="C4332" s="1" t="s">
        <v>50834</v>
      </c>
      <c r="D4332" s="1" t="s">
        <v>166608</v>
      </c>
      <c r="E4332" s="1" t="s">
        <v>166963</v>
      </c>
      <c r="F4332" s="1" t="s">
        <v>33</v>
      </c>
      <c r="G4332" s="1" t="s">
        <v>166598</v>
      </c>
    </row>
    <row r="4333" spans="1:7" x14ac:dyDescent="0.2">
      <c r="A4333">
        <v>4331</v>
      </c>
      <c r="B4333" s="1" t="s">
        <v>168092</v>
      </c>
      <c r="C4333" s="1" t="s">
        <v>50834</v>
      </c>
      <c r="D4333" s="1" t="s">
        <v>166597</v>
      </c>
      <c r="E4333" s="1" t="s">
        <v>166963</v>
      </c>
      <c r="F4333" s="1" t="s">
        <v>61</v>
      </c>
      <c r="G4333" s="1" t="s">
        <v>166598</v>
      </c>
    </row>
    <row r="4334" spans="1:7" x14ac:dyDescent="0.2">
      <c r="A4334">
        <v>4332</v>
      </c>
      <c r="B4334" s="1" t="s">
        <v>50835</v>
      </c>
      <c r="C4334" s="1" t="s">
        <v>50834</v>
      </c>
      <c r="D4334" s="1" t="s">
        <v>166590</v>
      </c>
      <c r="E4334" s="1" t="s">
        <v>166963</v>
      </c>
      <c r="F4334" s="1" t="s">
        <v>130</v>
      </c>
      <c r="G4334" s="1" t="s">
        <v>166598</v>
      </c>
    </row>
    <row r="4335" spans="1:7" x14ac:dyDescent="0.2">
      <c r="A4335">
        <v>4333</v>
      </c>
      <c r="B4335" s="1" t="s">
        <v>72692</v>
      </c>
      <c r="C4335" s="1" t="s">
        <v>50834</v>
      </c>
      <c r="D4335" s="1" t="s">
        <v>166597</v>
      </c>
      <c r="E4335" s="1" t="s">
        <v>166963</v>
      </c>
      <c r="F4335" s="1" t="s">
        <v>162101</v>
      </c>
      <c r="G4335" s="1" t="s">
        <v>166598</v>
      </c>
    </row>
    <row r="4336" spans="1:7" x14ac:dyDescent="0.2">
      <c r="A4336">
        <v>4334</v>
      </c>
      <c r="B4336" s="1" t="s">
        <v>37215</v>
      </c>
      <c r="C4336" s="1" t="s">
        <v>4954</v>
      </c>
      <c r="D4336" s="1" t="s">
        <v>167096</v>
      </c>
      <c r="E4336" s="1" t="s">
        <v>166963</v>
      </c>
      <c r="F4336" s="1" t="s">
        <v>71</v>
      </c>
      <c r="G4336" s="1" t="s">
        <v>166937</v>
      </c>
    </row>
    <row r="4337" spans="1:7" x14ac:dyDescent="0.2">
      <c r="A4337">
        <v>4335</v>
      </c>
      <c r="B4337" s="1" t="s">
        <v>21847</v>
      </c>
      <c r="C4337" s="1" t="s">
        <v>4954</v>
      </c>
      <c r="D4337" s="1" t="s">
        <v>167108</v>
      </c>
      <c r="E4337" s="1" t="s">
        <v>166963</v>
      </c>
      <c r="F4337" s="1" t="s">
        <v>201</v>
      </c>
      <c r="G4337" s="1" t="s">
        <v>166937</v>
      </c>
    </row>
    <row r="4338" spans="1:7" x14ac:dyDescent="0.2">
      <c r="A4338">
        <v>4336</v>
      </c>
      <c r="B4338" s="1" t="s">
        <v>168093</v>
      </c>
      <c r="C4338" s="1" t="s">
        <v>4954</v>
      </c>
      <c r="D4338" s="1" t="s">
        <v>166646</v>
      </c>
      <c r="E4338" s="1" t="s">
        <v>166963</v>
      </c>
      <c r="F4338" s="1" t="s">
        <v>33</v>
      </c>
      <c r="G4338" s="1" t="s">
        <v>166937</v>
      </c>
    </row>
    <row r="4339" spans="1:7" x14ac:dyDescent="0.2">
      <c r="A4339">
        <v>4337</v>
      </c>
      <c r="B4339" s="1" t="s">
        <v>7295</v>
      </c>
      <c r="C4339" s="1" t="s">
        <v>4954</v>
      </c>
      <c r="D4339" s="1" t="s">
        <v>166942</v>
      </c>
      <c r="E4339" s="1" t="s">
        <v>166963</v>
      </c>
      <c r="F4339" s="1" t="s">
        <v>61</v>
      </c>
      <c r="G4339" s="1" t="s">
        <v>166937</v>
      </c>
    </row>
    <row r="4340" spans="1:7" x14ac:dyDescent="0.2">
      <c r="A4340">
        <v>4338</v>
      </c>
      <c r="B4340" s="1" t="s">
        <v>35107</v>
      </c>
      <c r="C4340" s="1" t="s">
        <v>4954</v>
      </c>
      <c r="D4340" s="1" t="s">
        <v>166677</v>
      </c>
      <c r="E4340" s="1" t="s">
        <v>166963</v>
      </c>
      <c r="F4340" s="1" t="s">
        <v>130</v>
      </c>
      <c r="G4340" s="1" t="s">
        <v>166937</v>
      </c>
    </row>
    <row r="4341" spans="1:7" x14ac:dyDescent="0.2">
      <c r="A4341">
        <v>4339</v>
      </c>
      <c r="B4341" s="1" t="s">
        <v>51591</v>
      </c>
      <c r="C4341" s="1" t="s">
        <v>4954</v>
      </c>
      <c r="D4341" s="1" t="s">
        <v>167100</v>
      </c>
      <c r="E4341" s="1" t="s">
        <v>166963</v>
      </c>
      <c r="F4341" s="1" t="s">
        <v>117</v>
      </c>
      <c r="G4341" s="1" t="s">
        <v>166937</v>
      </c>
    </row>
    <row r="4342" spans="1:7" x14ac:dyDescent="0.2">
      <c r="A4342">
        <v>4340</v>
      </c>
      <c r="B4342" s="1" t="s">
        <v>4955</v>
      </c>
      <c r="C4342" s="1" t="s">
        <v>4954</v>
      </c>
      <c r="D4342" s="1" t="s">
        <v>166585</v>
      </c>
      <c r="E4342" s="1" t="s">
        <v>166963</v>
      </c>
      <c r="F4342" s="1" t="s">
        <v>162101</v>
      </c>
      <c r="G4342" s="1" t="s">
        <v>166937</v>
      </c>
    </row>
    <row r="4343" spans="1:7" x14ac:dyDescent="0.2">
      <c r="A4343">
        <v>4341</v>
      </c>
      <c r="B4343" s="1" t="s">
        <v>162233</v>
      </c>
      <c r="C4343" s="1" t="s">
        <v>14113</v>
      </c>
      <c r="D4343" s="1" t="s">
        <v>166676</v>
      </c>
      <c r="E4343" s="1" t="s">
        <v>166963</v>
      </c>
      <c r="F4343" s="1" t="s">
        <v>71</v>
      </c>
      <c r="G4343" s="1" t="s">
        <v>166797</v>
      </c>
    </row>
    <row r="4344" spans="1:7" x14ac:dyDescent="0.2">
      <c r="A4344">
        <v>4342</v>
      </c>
      <c r="B4344" s="1" t="s">
        <v>162232</v>
      </c>
      <c r="C4344" s="1" t="s">
        <v>14113</v>
      </c>
      <c r="D4344" s="1" t="s">
        <v>167100</v>
      </c>
      <c r="E4344" s="1" t="s">
        <v>166963</v>
      </c>
      <c r="F4344" s="1" t="s">
        <v>201</v>
      </c>
      <c r="G4344" s="1" t="s">
        <v>166797</v>
      </c>
    </row>
    <row r="4345" spans="1:7" x14ac:dyDescent="0.2">
      <c r="A4345">
        <v>4343</v>
      </c>
      <c r="B4345" s="1" t="s">
        <v>168094</v>
      </c>
      <c r="C4345" s="1" t="s">
        <v>14113</v>
      </c>
      <c r="D4345" s="1" t="s">
        <v>166736</v>
      </c>
      <c r="E4345" s="1" t="s">
        <v>166963</v>
      </c>
      <c r="F4345" s="1" t="s">
        <v>33</v>
      </c>
      <c r="G4345" s="1" t="s">
        <v>166797</v>
      </c>
    </row>
    <row r="4346" spans="1:7" x14ac:dyDescent="0.2">
      <c r="A4346">
        <v>4344</v>
      </c>
      <c r="B4346" s="1" t="s">
        <v>162234</v>
      </c>
      <c r="C4346" s="1" t="s">
        <v>14113</v>
      </c>
      <c r="D4346" s="1" t="s">
        <v>166717</v>
      </c>
      <c r="E4346" s="1" t="s">
        <v>166963</v>
      </c>
      <c r="F4346" s="1" t="s">
        <v>61</v>
      </c>
      <c r="G4346" s="1" t="s">
        <v>166797</v>
      </c>
    </row>
    <row r="4347" spans="1:7" x14ac:dyDescent="0.2">
      <c r="A4347">
        <v>4345</v>
      </c>
      <c r="B4347" s="1" t="s">
        <v>168095</v>
      </c>
      <c r="C4347" s="1" t="s">
        <v>14113</v>
      </c>
      <c r="D4347" s="1" t="s">
        <v>166591</v>
      </c>
      <c r="E4347" s="1" t="s">
        <v>166963</v>
      </c>
      <c r="F4347" s="1" t="s">
        <v>130</v>
      </c>
      <c r="G4347" s="1" t="s">
        <v>166797</v>
      </c>
    </row>
    <row r="4348" spans="1:7" x14ac:dyDescent="0.2">
      <c r="A4348">
        <v>4346</v>
      </c>
      <c r="B4348" s="1" t="s">
        <v>168096</v>
      </c>
      <c r="C4348" s="1" t="s">
        <v>14113</v>
      </c>
      <c r="D4348" s="1" t="s">
        <v>166734</v>
      </c>
      <c r="E4348" s="1" t="s">
        <v>166963</v>
      </c>
      <c r="F4348" s="1" t="s">
        <v>117</v>
      </c>
      <c r="G4348" s="1" t="s">
        <v>166797</v>
      </c>
    </row>
    <row r="4349" spans="1:7" x14ac:dyDescent="0.2">
      <c r="A4349">
        <v>4347</v>
      </c>
      <c r="B4349" s="1" t="s">
        <v>168097</v>
      </c>
      <c r="C4349" s="1" t="s">
        <v>14113</v>
      </c>
      <c r="D4349" s="1" t="s">
        <v>166736</v>
      </c>
      <c r="E4349" s="1" t="s">
        <v>166963</v>
      </c>
      <c r="F4349" s="1" t="s">
        <v>162101</v>
      </c>
      <c r="G4349" s="1" t="s">
        <v>166797</v>
      </c>
    </row>
    <row r="4350" spans="1:7" x14ac:dyDescent="0.2">
      <c r="A4350">
        <v>4348</v>
      </c>
      <c r="B4350" s="1" t="s">
        <v>168098</v>
      </c>
      <c r="C4350" s="1" t="s">
        <v>53660</v>
      </c>
      <c r="D4350" s="1" t="s">
        <v>166608</v>
      </c>
      <c r="E4350" s="1" t="s">
        <v>166963</v>
      </c>
      <c r="F4350" s="1" t="s">
        <v>71</v>
      </c>
      <c r="G4350" s="1" t="s">
        <v>168099</v>
      </c>
    </row>
    <row r="4351" spans="1:7" x14ac:dyDescent="0.2">
      <c r="A4351">
        <v>4349</v>
      </c>
      <c r="B4351" s="1" t="s">
        <v>168100</v>
      </c>
      <c r="C4351" s="1" t="s">
        <v>53660</v>
      </c>
      <c r="D4351" s="1" t="s">
        <v>166594</v>
      </c>
      <c r="E4351" s="1" t="s">
        <v>166963</v>
      </c>
      <c r="F4351" s="1" t="s">
        <v>201</v>
      </c>
      <c r="G4351" s="1" t="s">
        <v>168099</v>
      </c>
    </row>
    <row r="4352" spans="1:7" x14ac:dyDescent="0.2">
      <c r="A4352">
        <v>4350</v>
      </c>
      <c r="B4352" s="1" t="s">
        <v>168101</v>
      </c>
      <c r="C4352" s="1" t="s">
        <v>53660</v>
      </c>
      <c r="D4352" s="1" t="s">
        <v>166698</v>
      </c>
      <c r="E4352" s="1" t="s">
        <v>166963</v>
      </c>
      <c r="F4352" s="1" t="s">
        <v>33</v>
      </c>
      <c r="G4352" s="1" t="s">
        <v>168099</v>
      </c>
    </row>
    <row r="4353" spans="1:7" x14ac:dyDescent="0.2">
      <c r="A4353">
        <v>4351</v>
      </c>
      <c r="B4353" s="1" t="s">
        <v>168102</v>
      </c>
      <c r="C4353" s="1" t="s">
        <v>53660</v>
      </c>
      <c r="D4353" s="1" t="s">
        <v>166605</v>
      </c>
      <c r="E4353" s="1" t="s">
        <v>166963</v>
      </c>
      <c r="F4353" s="1" t="s">
        <v>61</v>
      </c>
      <c r="G4353" s="1" t="s">
        <v>168099</v>
      </c>
    </row>
    <row r="4354" spans="1:7" x14ac:dyDescent="0.2">
      <c r="A4354">
        <v>4352</v>
      </c>
      <c r="B4354" s="1" t="s">
        <v>168103</v>
      </c>
      <c r="C4354" s="1" t="s">
        <v>53660</v>
      </c>
      <c r="D4354" s="1" t="s">
        <v>166605</v>
      </c>
      <c r="E4354" s="1" t="s">
        <v>166963</v>
      </c>
      <c r="F4354" s="1" t="s">
        <v>130</v>
      </c>
      <c r="G4354" s="1" t="s">
        <v>168099</v>
      </c>
    </row>
    <row r="4355" spans="1:7" x14ac:dyDescent="0.2">
      <c r="A4355">
        <v>4353</v>
      </c>
      <c r="B4355" s="1" t="s">
        <v>168104</v>
      </c>
      <c r="C4355" s="1" t="s">
        <v>53660</v>
      </c>
      <c r="D4355" s="1" t="s">
        <v>166594</v>
      </c>
      <c r="E4355" s="1" t="s">
        <v>166963</v>
      </c>
      <c r="F4355" s="1" t="s">
        <v>117</v>
      </c>
      <c r="G4355" s="1" t="s">
        <v>168099</v>
      </c>
    </row>
    <row r="4356" spans="1:7" x14ac:dyDescent="0.2">
      <c r="A4356">
        <v>4354</v>
      </c>
      <c r="B4356" s="1" t="s">
        <v>168105</v>
      </c>
      <c r="C4356" s="1" t="s">
        <v>53660</v>
      </c>
      <c r="D4356" s="1" t="s">
        <v>166600</v>
      </c>
      <c r="E4356" s="1" t="s">
        <v>166963</v>
      </c>
      <c r="F4356" s="1" t="s">
        <v>162101</v>
      </c>
      <c r="G4356" s="1" t="s">
        <v>168099</v>
      </c>
    </row>
    <row r="4357" spans="1:7" x14ac:dyDescent="0.2">
      <c r="A4357">
        <v>4355</v>
      </c>
      <c r="B4357" s="1" t="s">
        <v>19448</v>
      </c>
      <c r="C4357" s="1" t="s">
        <v>2800</v>
      </c>
      <c r="D4357" s="1" t="s">
        <v>166729</v>
      </c>
      <c r="E4357" s="1" t="s">
        <v>166963</v>
      </c>
      <c r="F4357" s="1" t="s">
        <v>71</v>
      </c>
      <c r="G4357" s="1" t="s">
        <v>166716</v>
      </c>
    </row>
    <row r="4358" spans="1:7" x14ac:dyDescent="0.2">
      <c r="A4358">
        <v>4356</v>
      </c>
      <c r="B4358" s="1" t="s">
        <v>11072</v>
      </c>
      <c r="C4358" s="1" t="s">
        <v>2800</v>
      </c>
      <c r="D4358" s="1" t="s">
        <v>166606</v>
      </c>
      <c r="E4358" s="1" t="s">
        <v>166963</v>
      </c>
      <c r="F4358" s="1" t="s">
        <v>201</v>
      </c>
      <c r="G4358" s="1" t="s">
        <v>166716</v>
      </c>
    </row>
    <row r="4359" spans="1:7" x14ac:dyDescent="0.2">
      <c r="A4359">
        <v>4357</v>
      </c>
      <c r="B4359" s="1" t="s">
        <v>8971</v>
      </c>
      <c r="C4359" s="1" t="s">
        <v>2800</v>
      </c>
      <c r="D4359" s="1" t="s">
        <v>166609</v>
      </c>
      <c r="E4359" s="1" t="s">
        <v>166963</v>
      </c>
      <c r="F4359" s="1" t="s">
        <v>33</v>
      </c>
      <c r="G4359" s="1" t="s">
        <v>166716</v>
      </c>
    </row>
    <row r="4360" spans="1:7" x14ac:dyDescent="0.2">
      <c r="A4360">
        <v>4358</v>
      </c>
      <c r="B4360" s="1" t="s">
        <v>2801</v>
      </c>
      <c r="C4360" s="1" t="s">
        <v>2800</v>
      </c>
      <c r="D4360" s="1" t="s">
        <v>166597</v>
      </c>
      <c r="E4360" s="1" t="s">
        <v>166963</v>
      </c>
      <c r="F4360" s="1" t="s">
        <v>61</v>
      </c>
      <c r="G4360" s="1" t="s">
        <v>166716</v>
      </c>
    </row>
    <row r="4361" spans="1:7" x14ac:dyDescent="0.2">
      <c r="A4361">
        <v>4359</v>
      </c>
      <c r="B4361" s="1" t="s">
        <v>25306</v>
      </c>
      <c r="C4361" s="1" t="s">
        <v>2800</v>
      </c>
      <c r="D4361" s="1" t="s">
        <v>166603</v>
      </c>
      <c r="E4361" s="1" t="s">
        <v>166963</v>
      </c>
      <c r="F4361" s="1" t="s">
        <v>130</v>
      </c>
      <c r="G4361" s="1" t="s">
        <v>166716</v>
      </c>
    </row>
    <row r="4362" spans="1:7" x14ac:dyDescent="0.2">
      <c r="A4362">
        <v>4360</v>
      </c>
      <c r="B4362" s="1" t="s">
        <v>44142</v>
      </c>
      <c r="C4362" s="1" t="s">
        <v>2800</v>
      </c>
      <c r="D4362" s="1" t="s">
        <v>166590</v>
      </c>
      <c r="E4362" s="1" t="s">
        <v>166963</v>
      </c>
      <c r="F4362" s="1" t="s">
        <v>117</v>
      </c>
      <c r="G4362" s="1" t="s">
        <v>166716</v>
      </c>
    </row>
    <row r="4363" spans="1:7" x14ac:dyDescent="0.2">
      <c r="A4363">
        <v>4361</v>
      </c>
      <c r="B4363" s="1" t="s">
        <v>122083</v>
      </c>
      <c r="C4363" s="1" t="s">
        <v>2800</v>
      </c>
      <c r="D4363" s="1" t="s">
        <v>166736</v>
      </c>
      <c r="E4363" s="1" t="s">
        <v>166963</v>
      </c>
      <c r="F4363" s="1" t="s">
        <v>162101</v>
      </c>
      <c r="G4363" s="1" t="s">
        <v>166716</v>
      </c>
    </row>
    <row r="4364" spans="1:7" x14ac:dyDescent="0.2">
      <c r="A4364">
        <v>4362</v>
      </c>
      <c r="B4364" s="1" t="s">
        <v>168106</v>
      </c>
      <c r="C4364" s="1" t="s">
        <v>41583</v>
      </c>
      <c r="D4364" s="1" t="s">
        <v>166594</v>
      </c>
      <c r="E4364" s="1" t="s">
        <v>166963</v>
      </c>
      <c r="F4364" s="1" t="s">
        <v>71</v>
      </c>
      <c r="G4364" s="1" t="s">
        <v>166716</v>
      </c>
    </row>
    <row r="4365" spans="1:7" x14ac:dyDescent="0.2">
      <c r="A4365">
        <v>4363</v>
      </c>
      <c r="B4365" s="1" t="s">
        <v>101091</v>
      </c>
      <c r="C4365" s="1" t="s">
        <v>41583</v>
      </c>
      <c r="D4365" s="1" t="s">
        <v>166594</v>
      </c>
      <c r="E4365" s="1" t="s">
        <v>166963</v>
      </c>
      <c r="F4365" s="1" t="s">
        <v>201</v>
      </c>
      <c r="G4365" s="1" t="s">
        <v>166716</v>
      </c>
    </row>
    <row r="4366" spans="1:7" x14ac:dyDescent="0.2">
      <c r="A4366">
        <v>4364</v>
      </c>
      <c r="B4366" s="1" t="s">
        <v>41584</v>
      </c>
      <c r="C4366" s="1" t="s">
        <v>41583</v>
      </c>
      <c r="D4366" s="1" t="s">
        <v>166605</v>
      </c>
      <c r="E4366" s="1" t="s">
        <v>166963</v>
      </c>
      <c r="F4366" s="1" t="s">
        <v>33</v>
      </c>
      <c r="G4366" s="1" t="s">
        <v>166716</v>
      </c>
    </row>
    <row r="4367" spans="1:7" x14ac:dyDescent="0.2">
      <c r="A4367">
        <v>4365</v>
      </c>
      <c r="B4367" s="1" t="s">
        <v>103138</v>
      </c>
      <c r="C4367" s="1" t="s">
        <v>41583</v>
      </c>
      <c r="D4367" s="1" t="s">
        <v>166605</v>
      </c>
      <c r="E4367" s="1" t="s">
        <v>166963</v>
      </c>
      <c r="F4367" s="1" t="s">
        <v>61</v>
      </c>
      <c r="G4367" s="1" t="s">
        <v>166716</v>
      </c>
    </row>
    <row r="4368" spans="1:7" x14ac:dyDescent="0.2">
      <c r="A4368">
        <v>4366</v>
      </c>
      <c r="B4368" s="1" t="s">
        <v>168107</v>
      </c>
      <c r="C4368" s="1" t="s">
        <v>41583</v>
      </c>
      <c r="D4368" s="1" t="s">
        <v>166597</v>
      </c>
      <c r="E4368" s="1" t="s">
        <v>166963</v>
      </c>
      <c r="F4368" s="1" t="s">
        <v>130</v>
      </c>
      <c r="G4368" s="1" t="s">
        <v>166716</v>
      </c>
    </row>
    <row r="4369" spans="1:7" x14ac:dyDescent="0.2">
      <c r="A4369">
        <v>4367</v>
      </c>
      <c r="B4369" s="1" t="s">
        <v>168108</v>
      </c>
      <c r="C4369" s="1" t="s">
        <v>41583</v>
      </c>
      <c r="D4369" s="1" t="s">
        <v>166589</v>
      </c>
      <c r="E4369" s="1" t="s">
        <v>166963</v>
      </c>
      <c r="F4369" s="1" t="s">
        <v>117</v>
      </c>
      <c r="G4369" s="1" t="s">
        <v>166716</v>
      </c>
    </row>
    <row r="4370" spans="1:7" x14ac:dyDescent="0.2">
      <c r="A4370">
        <v>4368</v>
      </c>
      <c r="B4370" s="1" t="s">
        <v>12250</v>
      </c>
      <c r="C4370" s="1" t="s">
        <v>5638</v>
      </c>
      <c r="D4370" s="1" t="s">
        <v>166608</v>
      </c>
      <c r="E4370" s="1" t="s">
        <v>166963</v>
      </c>
      <c r="F4370" s="1" t="s">
        <v>71</v>
      </c>
      <c r="G4370" s="1" t="s">
        <v>166625</v>
      </c>
    </row>
    <row r="4371" spans="1:7" x14ac:dyDescent="0.2">
      <c r="A4371">
        <v>4369</v>
      </c>
      <c r="B4371" s="1" t="s">
        <v>15093</v>
      </c>
      <c r="C4371" s="1" t="s">
        <v>5638</v>
      </c>
      <c r="D4371" s="1" t="s">
        <v>166590</v>
      </c>
      <c r="E4371" s="1" t="s">
        <v>166963</v>
      </c>
      <c r="F4371" s="1" t="s">
        <v>201</v>
      </c>
      <c r="G4371" s="1" t="s">
        <v>166625</v>
      </c>
    </row>
    <row r="4372" spans="1:7" x14ac:dyDescent="0.2">
      <c r="A4372">
        <v>4370</v>
      </c>
      <c r="B4372" s="1" t="s">
        <v>5980</v>
      </c>
      <c r="C4372" s="1" t="s">
        <v>5638</v>
      </c>
      <c r="D4372" s="1" t="s">
        <v>166930</v>
      </c>
      <c r="E4372" s="1" t="s">
        <v>166963</v>
      </c>
      <c r="F4372" s="1" t="s">
        <v>33</v>
      </c>
      <c r="G4372" s="1" t="s">
        <v>166625</v>
      </c>
    </row>
    <row r="4373" spans="1:7" x14ac:dyDescent="0.2">
      <c r="A4373">
        <v>4371</v>
      </c>
      <c r="B4373" s="1" t="s">
        <v>5639</v>
      </c>
      <c r="C4373" s="1" t="s">
        <v>5638</v>
      </c>
      <c r="D4373" s="1" t="s">
        <v>166589</v>
      </c>
      <c r="E4373" s="1" t="s">
        <v>166963</v>
      </c>
      <c r="F4373" s="1" t="s">
        <v>61</v>
      </c>
      <c r="G4373" s="1" t="s">
        <v>166625</v>
      </c>
    </row>
    <row r="4374" spans="1:7" x14ac:dyDescent="0.2">
      <c r="A4374">
        <v>4372</v>
      </c>
      <c r="B4374" s="1" t="s">
        <v>18324</v>
      </c>
      <c r="C4374" s="1" t="s">
        <v>5638</v>
      </c>
      <c r="D4374" s="1" t="s">
        <v>166605</v>
      </c>
      <c r="E4374" s="1" t="s">
        <v>166963</v>
      </c>
      <c r="F4374" s="1" t="s">
        <v>130</v>
      </c>
      <c r="G4374" s="1" t="s">
        <v>166625</v>
      </c>
    </row>
    <row r="4375" spans="1:7" x14ac:dyDescent="0.2">
      <c r="A4375">
        <v>4373</v>
      </c>
      <c r="B4375" s="1" t="s">
        <v>7105</v>
      </c>
      <c r="C4375" s="1" t="s">
        <v>5638</v>
      </c>
      <c r="D4375" s="1" t="s">
        <v>166629</v>
      </c>
      <c r="E4375" s="1" t="s">
        <v>166963</v>
      </c>
      <c r="F4375" s="1" t="s">
        <v>117</v>
      </c>
      <c r="G4375" s="1" t="s">
        <v>166625</v>
      </c>
    </row>
    <row r="4376" spans="1:7" x14ac:dyDescent="0.2">
      <c r="A4376">
        <v>4374</v>
      </c>
      <c r="B4376" s="1" t="s">
        <v>162942</v>
      </c>
      <c r="C4376" s="1" t="s">
        <v>5638</v>
      </c>
      <c r="D4376" s="1" t="s">
        <v>166589</v>
      </c>
      <c r="E4376" s="1" t="s">
        <v>166963</v>
      </c>
      <c r="F4376" s="1" t="s">
        <v>162101</v>
      </c>
      <c r="G4376" s="1" t="s">
        <v>166625</v>
      </c>
    </row>
    <row r="4377" spans="1:7" x14ac:dyDescent="0.2">
      <c r="A4377">
        <v>4375</v>
      </c>
      <c r="B4377" s="1" t="s">
        <v>29892</v>
      </c>
      <c r="C4377" s="1" t="s">
        <v>3620</v>
      </c>
      <c r="D4377" s="1" t="s">
        <v>166590</v>
      </c>
      <c r="E4377" s="1" t="s">
        <v>166963</v>
      </c>
      <c r="F4377" s="1" t="s">
        <v>71</v>
      </c>
      <c r="G4377" s="1" t="s">
        <v>166614</v>
      </c>
    </row>
    <row r="4378" spans="1:7" x14ac:dyDescent="0.2">
      <c r="A4378">
        <v>4376</v>
      </c>
      <c r="B4378" s="1" t="s">
        <v>3621</v>
      </c>
      <c r="C4378" s="1" t="s">
        <v>3620</v>
      </c>
      <c r="D4378" s="1" t="s">
        <v>166590</v>
      </c>
      <c r="E4378" s="1" t="s">
        <v>166963</v>
      </c>
      <c r="F4378" s="1" t="s">
        <v>201</v>
      </c>
      <c r="G4378" s="1" t="s">
        <v>166614</v>
      </c>
    </row>
    <row r="4379" spans="1:7" x14ac:dyDescent="0.2">
      <c r="A4379">
        <v>4377</v>
      </c>
      <c r="B4379" s="1" t="s">
        <v>33126</v>
      </c>
      <c r="C4379" s="1" t="s">
        <v>3620</v>
      </c>
      <c r="D4379" s="1" t="s">
        <v>166608</v>
      </c>
      <c r="E4379" s="1" t="s">
        <v>166963</v>
      </c>
      <c r="F4379" s="1" t="s">
        <v>33</v>
      </c>
      <c r="G4379" s="1" t="s">
        <v>166614</v>
      </c>
    </row>
    <row r="4380" spans="1:7" x14ac:dyDescent="0.2">
      <c r="A4380">
        <v>4378</v>
      </c>
      <c r="B4380" s="1" t="s">
        <v>15807</v>
      </c>
      <c r="C4380" s="1" t="s">
        <v>3620</v>
      </c>
      <c r="D4380" s="1" t="s">
        <v>166585</v>
      </c>
      <c r="E4380" s="1" t="s">
        <v>166963</v>
      </c>
      <c r="F4380" s="1" t="s">
        <v>61</v>
      </c>
      <c r="G4380" s="1" t="s">
        <v>166614</v>
      </c>
    </row>
    <row r="4381" spans="1:7" x14ac:dyDescent="0.2">
      <c r="A4381">
        <v>4379</v>
      </c>
      <c r="B4381" s="1" t="s">
        <v>53835</v>
      </c>
      <c r="C4381" s="1" t="s">
        <v>3620</v>
      </c>
      <c r="D4381" s="1" t="s">
        <v>166594</v>
      </c>
      <c r="E4381" s="1" t="s">
        <v>166963</v>
      </c>
      <c r="F4381" s="1" t="s">
        <v>130</v>
      </c>
      <c r="G4381" s="1" t="s">
        <v>166614</v>
      </c>
    </row>
    <row r="4382" spans="1:7" x14ac:dyDescent="0.2">
      <c r="A4382">
        <v>4380</v>
      </c>
      <c r="B4382" s="1" t="s">
        <v>16710</v>
      </c>
      <c r="C4382" s="1" t="s">
        <v>3620</v>
      </c>
      <c r="D4382" s="1" t="s">
        <v>166585</v>
      </c>
      <c r="E4382" s="1" t="s">
        <v>166963</v>
      </c>
      <c r="F4382" s="1" t="s">
        <v>117</v>
      </c>
      <c r="G4382" s="1" t="s">
        <v>166614</v>
      </c>
    </row>
    <row r="4383" spans="1:7" x14ac:dyDescent="0.2">
      <c r="A4383">
        <v>4381</v>
      </c>
      <c r="B4383" s="1" t="s">
        <v>162921</v>
      </c>
      <c r="C4383" s="1" t="s">
        <v>3620</v>
      </c>
      <c r="D4383" s="1" t="s">
        <v>166600</v>
      </c>
      <c r="E4383" s="1" t="s">
        <v>166963</v>
      </c>
      <c r="F4383" s="1" t="s">
        <v>162101</v>
      </c>
      <c r="G4383" s="1" t="s">
        <v>166614</v>
      </c>
    </row>
    <row r="4384" spans="1:7" x14ac:dyDescent="0.2">
      <c r="A4384">
        <v>4382</v>
      </c>
      <c r="B4384" s="1" t="s">
        <v>168109</v>
      </c>
      <c r="C4384" s="1" t="s">
        <v>6180</v>
      </c>
      <c r="D4384" s="1" t="s">
        <v>166597</v>
      </c>
      <c r="E4384" s="1" t="s">
        <v>166963</v>
      </c>
      <c r="F4384" s="1" t="s">
        <v>71</v>
      </c>
      <c r="G4384" s="1" t="s">
        <v>166627</v>
      </c>
    </row>
    <row r="4385" spans="1:7" x14ac:dyDescent="0.2">
      <c r="A4385">
        <v>4383</v>
      </c>
      <c r="B4385" s="1" t="s">
        <v>168110</v>
      </c>
      <c r="C4385" s="1" t="s">
        <v>6180</v>
      </c>
      <c r="D4385" s="1" t="s">
        <v>166597</v>
      </c>
      <c r="E4385" s="1" t="s">
        <v>166963</v>
      </c>
      <c r="F4385" s="1" t="s">
        <v>201</v>
      </c>
      <c r="G4385" s="1" t="s">
        <v>166627</v>
      </c>
    </row>
    <row r="4386" spans="1:7" x14ac:dyDescent="0.2">
      <c r="A4386">
        <v>4384</v>
      </c>
      <c r="B4386" s="1" t="s">
        <v>43181</v>
      </c>
      <c r="C4386" s="1" t="s">
        <v>6180</v>
      </c>
      <c r="D4386" s="1" t="s">
        <v>166589</v>
      </c>
      <c r="E4386" s="1" t="s">
        <v>166963</v>
      </c>
      <c r="F4386" s="1" t="s">
        <v>33</v>
      </c>
      <c r="G4386" s="1" t="s">
        <v>166627</v>
      </c>
    </row>
    <row r="4387" spans="1:7" x14ac:dyDescent="0.2">
      <c r="A4387">
        <v>4385</v>
      </c>
      <c r="B4387" s="1" t="s">
        <v>71181</v>
      </c>
      <c r="C4387" s="1" t="s">
        <v>6180</v>
      </c>
      <c r="D4387" s="1" t="s">
        <v>166600</v>
      </c>
      <c r="E4387" s="1" t="s">
        <v>166963</v>
      </c>
      <c r="F4387" s="1" t="s">
        <v>61</v>
      </c>
      <c r="G4387" s="1" t="s">
        <v>166627</v>
      </c>
    </row>
    <row r="4388" spans="1:7" x14ac:dyDescent="0.2">
      <c r="A4388">
        <v>4386</v>
      </c>
      <c r="B4388" s="1" t="s">
        <v>6181</v>
      </c>
      <c r="C4388" s="1" t="s">
        <v>6180</v>
      </c>
      <c r="D4388" s="1" t="s">
        <v>166608</v>
      </c>
      <c r="E4388" s="1" t="s">
        <v>166963</v>
      </c>
      <c r="F4388" s="1" t="s">
        <v>130</v>
      </c>
      <c r="G4388" s="1" t="s">
        <v>166627</v>
      </c>
    </row>
    <row r="4389" spans="1:7" x14ac:dyDescent="0.2">
      <c r="A4389">
        <v>4387</v>
      </c>
      <c r="B4389" s="1" t="s">
        <v>168111</v>
      </c>
      <c r="C4389" s="1" t="s">
        <v>6180</v>
      </c>
      <c r="D4389" s="1" t="s">
        <v>166597</v>
      </c>
      <c r="E4389" s="1" t="s">
        <v>166963</v>
      </c>
      <c r="F4389" s="1" t="s">
        <v>117</v>
      </c>
      <c r="G4389" s="1" t="s">
        <v>166627</v>
      </c>
    </row>
    <row r="4390" spans="1:7" x14ac:dyDescent="0.2">
      <c r="A4390">
        <v>4388</v>
      </c>
      <c r="B4390" s="1" t="s">
        <v>168112</v>
      </c>
      <c r="C4390" s="1" t="s">
        <v>6180</v>
      </c>
      <c r="D4390" s="1" t="s">
        <v>166597</v>
      </c>
      <c r="E4390" s="1" t="s">
        <v>166963</v>
      </c>
      <c r="F4390" s="1" t="s">
        <v>162101</v>
      </c>
      <c r="G4390" s="1" t="s">
        <v>166627</v>
      </c>
    </row>
    <row r="4391" spans="1:7" x14ac:dyDescent="0.2">
      <c r="A4391">
        <v>4389</v>
      </c>
      <c r="B4391" s="1" t="s">
        <v>17965</v>
      </c>
      <c r="C4391" s="1" t="s">
        <v>9246</v>
      </c>
      <c r="D4391" s="1" t="s">
        <v>166605</v>
      </c>
      <c r="E4391" s="1" t="s">
        <v>166963</v>
      </c>
      <c r="F4391" s="1" t="s">
        <v>71</v>
      </c>
      <c r="G4391" s="1" t="s">
        <v>168099</v>
      </c>
    </row>
    <row r="4392" spans="1:7" x14ac:dyDescent="0.2">
      <c r="A4392">
        <v>4390</v>
      </c>
      <c r="B4392" s="1" t="s">
        <v>19793</v>
      </c>
      <c r="C4392" s="1" t="s">
        <v>9246</v>
      </c>
      <c r="D4392" s="1" t="s">
        <v>166589</v>
      </c>
      <c r="E4392" s="1" t="s">
        <v>166963</v>
      </c>
      <c r="F4392" s="1" t="s">
        <v>201</v>
      </c>
      <c r="G4392" s="1" t="s">
        <v>168099</v>
      </c>
    </row>
    <row r="4393" spans="1:7" x14ac:dyDescent="0.2">
      <c r="A4393">
        <v>4391</v>
      </c>
      <c r="B4393" s="1" t="s">
        <v>13675</v>
      </c>
      <c r="C4393" s="1" t="s">
        <v>9246</v>
      </c>
      <c r="D4393" s="1" t="s">
        <v>166647</v>
      </c>
      <c r="E4393" s="1" t="s">
        <v>166963</v>
      </c>
      <c r="F4393" s="1" t="s">
        <v>33</v>
      </c>
      <c r="G4393" s="1" t="s">
        <v>168099</v>
      </c>
    </row>
    <row r="4394" spans="1:7" x14ac:dyDescent="0.2">
      <c r="A4394">
        <v>4392</v>
      </c>
      <c r="B4394" s="1" t="s">
        <v>9247</v>
      </c>
      <c r="C4394" s="1" t="s">
        <v>9246</v>
      </c>
      <c r="D4394" s="1" t="s">
        <v>166589</v>
      </c>
      <c r="E4394" s="1" t="s">
        <v>166963</v>
      </c>
      <c r="F4394" s="1" t="s">
        <v>61</v>
      </c>
      <c r="G4394" s="1" t="s">
        <v>168099</v>
      </c>
    </row>
    <row r="4395" spans="1:7" x14ac:dyDescent="0.2">
      <c r="A4395">
        <v>4393</v>
      </c>
      <c r="B4395" s="1" t="s">
        <v>46051</v>
      </c>
      <c r="C4395" s="1" t="s">
        <v>9246</v>
      </c>
      <c r="D4395" s="1" t="s">
        <v>166593</v>
      </c>
      <c r="E4395" s="1" t="s">
        <v>166963</v>
      </c>
      <c r="F4395" s="1" t="s">
        <v>130</v>
      </c>
      <c r="G4395" s="1" t="s">
        <v>168099</v>
      </c>
    </row>
    <row r="4396" spans="1:7" x14ac:dyDescent="0.2">
      <c r="A4396">
        <v>4394</v>
      </c>
      <c r="B4396" s="1" t="s">
        <v>27858</v>
      </c>
      <c r="C4396" s="1" t="s">
        <v>9246</v>
      </c>
      <c r="D4396" s="1" t="s">
        <v>166585</v>
      </c>
      <c r="E4396" s="1" t="s">
        <v>166963</v>
      </c>
      <c r="F4396" s="1" t="s">
        <v>117</v>
      </c>
      <c r="G4396" s="1" t="s">
        <v>168099</v>
      </c>
    </row>
    <row r="4397" spans="1:7" x14ac:dyDescent="0.2">
      <c r="A4397">
        <v>4395</v>
      </c>
      <c r="B4397" s="1" t="s">
        <v>168113</v>
      </c>
      <c r="C4397" s="1" t="s">
        <v>9246</v>
      </c>
      <c r="D4397" s="1" t="s">
        <v>166597</v>
      </c>
      <c r="E4397" s="1" t="s">
        <v>166963</v>
      </c>
      <c r="F4397" s="1" t="s">
        <v>162101</v>
      </c>
      <c r="G4397" s="1" t="s">
        <v>168099</v>
      </c>
    </row>
    <row r="4398" spans="1:7" x14ac:dyDescent="0.2">
      <c r="A4398">
        <v>4396</v>
      </c>
      <c r="B4398" s="1" t="s">
        <v>25767</v>
      </c>
      <c r="C4398" s="1" t="s">
        <v>25766</v>
      </c>
      <c r="D4398" s="1" t="s">
        <v>166740</v>
      </c>
      <c r="E4398" s="1" t="s">
        <v>166963</v>
      </c>
      <c r="F4398" s="1" t="s">
        <v>71</v>
      </c>
      <c r="G4398" s="1" t="s">
        <v>166730</v>
      </c>
    </row>
    <row r="4399" spans="1:7" x14ac:dyDescent="0.2">
      <c r="A4399">
        <v>4397</v>
      </c>
      <c r="B4399" s="1" t="s">
        <v>133305</v>
      </c>
      <c r="C4399" s="1" t="s">
        <v>25766</v>
      </c>
      <c r="D4399" s="1" t="s">
        <v>166717</v>
      </c>
      <c r="E4399" s="1" t="s">
        <v>166963</v>
      </c>
      <c r="F4399" s="1" t="s">
        <v>201</v>
      </c>
      <c r="G4399" s="1" t="s">
        <v>166730</v>
      </c>
    </row>
    <row r="4400" spans="1:7" x14ac:dyDescent="0.2">
      <c r="A4400">
        <v>4398</v>
      </c>
      <c r="B4400" s="1" t="s">
        <v>168114</v>
      </c>
      <c r="C4400" s="1" t="s">
        <v>25766</v>
      </c>
      <c r="D4400" s="1" t="s">
        <v>166691</v>
      </c>
      <c r="E4400" s="1" t="s">
        <v>166963</v>
      </c>
      <c r="F4400" s="1" t="s">
        <v>33</v>
      </c>
      <c r="G4400" s="1" t="s">
        <v>166730</v>
      </c>
    </row>
    <row r="4401" spans="1:7" x14ac:dyDescent="0.2">
      <c r="A4401">
        <v>4399</v>
      </c>
      <c r="B4401" s="1" t="s">
        <v>111524</v>
      </c>
      <c r="C4401" s="1" t="s">
        <v>25766</v>
      </c>
      <c r="D4401" s="1" t="s">
        <v>166804</v>
      </c>
      <c r="E4401" s="1" t="s">
        <v>166963</v>
      </c>
      <c r="F4401" s="1" t="s">
        <v>61</v>
      </c>
      <c r="G4401" s="1" t="s">
        <v>166730</v>
      </c>
    </row>
    <row r="4402" spans="1:7" x14ac:dyDescent="0.2">
      <c r="A4402">
        <v>4400</v>
      </c>
      <c r="B4402" s="1" t="s">
        <v>168115</v>
      </c>
      <c r="C4402" s="1" t="s">
        <v>25766</v>
      </c>
      <c r="D4402" s="1" t="s">
        <v>166632</v>
      </c>
      <c r="E4402" s="1" t="s">
        <v>166963</v>
      </c>
      <c r="F4402" s="1" t="s">
        <v>130</v>
      </c>
      <c r="G4402" s="1" t="s">
        <v>166730</v>
      </c>
    </row>
    <row r="4403" spans="1:7" x14ac:dyDescent="0.2">
      <c r="A4403">
        <v>4401</v>
      </c>
      <c r="B4403" s="1" t="s">
        <v>134786</v>
      </c>
      <c r="C4403" s="1" t="s">
        <v>25766</v>
      </c>
      <c r="D4403" s="1" t="s">
        <v>166628</v>
      </c>
      <c r="E4403" s="1" t="s">
        <v>166963</v>
      </c>
      <c r="F4403" s="1" t="s">
        <v>117</v>
      </c>
      <c r="G4403" s="1" t="s">
        <v>166730</v>
      </c>
    </row>
    <row r="4404" spans="1:7" x14ac:dyDescent="0.2">
      <c r="A4404">
        <v>4402</v>
      </c>
      <c r="B4404" s="1" t="s">
        <v>47682</v>
      </c>
      <c r="C4404" s="1" t="s">
        <v>25766</v>
      </c>
      <c r="D4404" s="1" t="s">
        <v>166605</v>
      </c>
      <c r="E4404" s="1" t="s">
        <v>166963</v>
      </c>
      <c r="F4404" s="1" t="s">
        <v>162101</v>
      </c>
      <c r="G4404" s="1" t="s">
        <v>166730</v>
      </c>
    </row>
    <row r="4405" spans="1:7" x14ac:dyDescent="0.2">
      <c r="A4405">
        <v>4403</v>
      </c>
      <c r="B4405" s="1" t="s">
        <v>28416</v>
      </c>
      <c r="C4405" s="1" t="s">
        <v>5446</v>
      </c>
      <c r="D4405" s="1" t="s">
        <v>166590</v>
      </c>
      <c r="E4405" s="1" t="s">
        <v>166963</v>
      </c>
      <c r="F4405" s="1" t="s">
        <v>71</v>
      </c>
      <c r="G4405" s="1" t="s">
        <v>166756</v>
      </c>
    </row>
    <row r="4406" spans="1:7" x14ac:dyDescent="0.2">
      <c r="A4406">
        <v>4404</v>
      </c>
      <c r="B4406" s="1" t="s">
        <v>15753</v>
      </c>
      <c r="C4406" s="1" t="s">
        <v>5446</v>
      </c>
      <c r="D4406" s="1" t="s">
        <v>166740</v>
      </c>
      <c r="E4406" s="1" t="s">
        <v>166963</v>
      </c>
      <c r="F4406" s="1" t="s">
        <v>201</v>
      </c>
      <c r="G4406" s="1" t="s">
        <v>166756</v>
      </c>
    </row>
    <row r="4407" spans="1:7" x14ac:dyDescent="0.2">
      <c r="A4407">
        <v>4405</v>
      </c>
      <c r="B4407" s="1" t="s">
        <v>13117</v>
      </c>
      <c r="C4407" s="1" t="s">
        <v>5446</v>
      </c>
      <c r="D4407" s="1" t="s">
        <v>166997</v>
      </c>
      <c r="E4407" s="1" t="s">
        <v>166963</v>
      </c>
      <c r="F4407" s="1" t="s">
        <v>33</v>
      </c>
      <c r="G4407" s="1" t="s">
        <v>166756</v>
      </c>
    </row>
    <row r="4408" spans="1:7" x14ac:dyDescent="0.2">
      <c r="A4408">
        <v>4406</v>
      </c>
      <c r="B4408" s="1" t="s">
        <v>5447</v>
      </c>
      <c r="C4408" s="1" t="s">
        <v>5446</v>
      </c>
      <c r="D4408" s="1" t="s">
        <v>166608</v>
      </c>
      <c r="E4408" s="1" t="s">
        <v>166963</v>
      </c>
      <c r="F4408" s="1" t="s">
        <v>61</v>
      </c>
      <c r="G4408" s="1" t="s">
        <v>166756</v>
      </c>
    </row>
    <row r="4409" spans="1:7" x14ac:dyDescent="0.2">
      <c r="A4409">
        <v>4407</v>
      </c>
      <c r="B4409" s="1" t="s">
        <v>120781</v>
      </c>
      <c r="C4409" s="1" t="s">
        <v>5446</v>
      </c>
      <c r="D4409" s="1" t="s">
        <v>166612</v>
      </c>
      <c r="E4409" s="1" t="s">
        <v>166963</v>
      </c>
      <c r="F4409" s="1" t="s">
        <v>130</v>
      </c>
      <c r="G4409" s="1" t="s">
        <v>166756</v>
      </c>
    </row>
    <row r="4410" spans="1:7" x14ac:dyDescent="0.2">
      <c r="A4410">
        <v>4408</v>
      </c>
      <c r="B4410" s="1" t="s">
        <v>20255</v>
      </c>
      <c r="C4410" s="1" t="s">
        <v>5446</v>
      </c>
      <c r="D4410" s="1" t="s">
        <v>166591</v>
      </c>
      <c r="E4410" s="1" t="s">
        <v>166963</v>
      </c>
      <c r="F4410" s="1" t="s">
        <v>117</v>
      </c>
      <c r="G4410" s="1" t="s">
        <v>166756</v>
      </c>
    </row>
    <row r="4411" spans="1:7" x14ac:dyDescent="0.2">
      <c r="A4411">
        <v>4409</v>
      </c>
      <c r="B4411" s="1" t="s">
        <v>168116</v>
      </c>
      <c r="C4411" s="1" t="s">
        <v>5446</v>
      </c>
      <c r="D4411" s="1" t="s">
        <v>166597</v>
      </c>
      <c r="E4411" s="1" t="s">
        <v>166963</v>
      </c>
      <c r="F4411" s="1" t="s">
        <v>162101</v>
      </c>
      <c r="G4411" s="1" t="s">
        <v>166756</v>
      </c>
    </row>
    <row r="4412" spans="1:7" x14ac:dyDescent="0.2">
      <c r="A4412">
        <v>4410</v>
      </c>
      <c r="B4412" s="1" t="s">
        <v>80263</v>
      </c>
      <c r="C4412" s="1" t="s">
        <v>74230</v>
      </c>
      <c r="D4412" s="1" t="s">
        <v>166944</v>
      </c>
      <c r="E4412" s="1" t="s">
        <v>166963</v>
      </c>
      <c r="F4412" s="1" t="s">
        <v>71</v>
      </c>
      <c r="G4412" s="1" t="s">
        <v>166730</v>
      </c>
    </row>
    <row r="4413" spans="1:7" x14ac:dyDescent="0.2">
      <c r="A4413">
        <v>4411</v>
      </c>
      <c r="B4413" s="1" t="s">
        <v>139473</v>
      </c>
      <c r="C4413" s="1" t="s">
        <v>74230</v>
      </c>
      <c r="D4413" s="1" t="s">
        <v>167264</v>
      </c>
      <c r="E4413" s="1" t="s">
        <v>166963</v>
      </c>
      <c r="F4413" s="1" t="s">
        <v>201</v>
      </c>
      <c r="G4413" s="1" t="s">
        <v>166730</v>
      </c>
    </row>
    <row r="4414" spans="1:7" x14ac:dyDescent="0.2">
      <c r="A4414">
        <v>4412</v>
      </c>
      <c r="B4414" s="1" t="s">
        <v>168117</v>
      </c>
      <c r="C4414" s="1" t="s">
        <v>74230</v>
      </c>
      <c r="D4414" s="1" t="s">
        <v>167394</v>
      </c>
      <c r="E4414" s="1" t="s">
        <v>166963</v>
      </c>
      <c r="F4414" s="1" t="s">
        <v>33</v>
      </c>
      <c r="G4414" s="1" t="s">
        <v>166730</v>
      </c>
    </row>
    <row r="4415" spans="1:7" x14ac:dyDescent="0.2">
      <c r="A4415">
        <v>4413</v>
      </c>
      <c r="B4415" s="1" t="s">
        <v>80394</v>
      </c>
      <c r="C4415" s="1" t="s">
        <v>74230</v>
      </c>
      <c r="D4415" s="1" t="s">
        <v>166945</v>
      </c>
      <c r="E4415" s="1" t="s">
        <v>166963</v>
      </c>
      <c r="F4415" s="1" t="s">
        <v>61</v>
      </c>
      <c r="G4415" s="1" t="s">
        <v>166730</v>
      </c>
    </row>
    <row r="4416" spans="1:7" x14ac:dyDescent="0.2">
      <c r="A4416">
        <v>4414</v>
      </c>
      <c r="B4416" s="1" t="s">
        <v>74231</v>
      </c>
      <c r="C4416" s="1" t="s">
        <v>74230</v>
      </c>
      <c r="D4416" s="1" t="s">
        <v>166944</v>
      </c>
      <c r="E4416" s="1" t="s">
        <v>166963</v>
      </c>
      <c r="F4416" s="1" t="s">
        <v>130</v>
      </c>
      <c r="G4416" s="1" t="s">
        <v>166730</v>
      </c>
    </row>
    <row r="4417" spans="1:7" x14ac:dyDescent="0.2">
      <c r="A4417">
        <v>4415</v>
      </c>
      <c r="B4417" s="1" t="s">
        <v>86770</v>
      </c>
      <c r="C4417" s="1" t="s">
        <v>74230</v>
      </c>
      <c r="D4417" s="1" t="s">
        <v>166942</v>
      </c>
      <c r="E4417" s="1" t="s">
        <v>166963</v>
      </c>
      <c r="F4417" s="1" t="s">
        <v>117</v>
      </c>
      <c r="G4417" s="1" t="s">
        <v>166730</v>
      </c>
    </row>
    <row r="4418" spans="1:7" x14ac:dyDescent="0.2">
      <c r="A4418">
        <v>4416</v>
      </c>
      <c r="B4418" s="1" t="s">
        <v>80499</v>
      </c>
      <c r="C4418" s="1" t="s">
        <v>74230</v>
      </c>
      <c r="D4418" s="1" t="s">
        <v>166628</v>
      </c>
      <c r="E4418" s="1" t="s">
        <v>166963</v>
      </c>
      <c r="F4418" s="1" t="s">
        <v>162101</v>
      </c>
      <c r="G4418" s="1" t="s">
        <v>166730</v>
      </c>
    </row>
    <row r="4419" spans="1:7" x14ac:dyDescent="0.2">
      <c r="A4419">
        <v>4417</v>
      </c>
      <c r="B4419" s="1" t="s">
        <v>140561</v>
      </c>
      <c r="C4419" s="1" t="s">
        <v>14913</v>
      </c>
      <c r="D4419" s="1" t="s">
        <v>167085</v>
      </c>
      <c r="E4419" s="1" t="s">
        <v>166963</v>
      </c>
      <c r="F4419" s="1" t="s">
        <v>71</v>
      </c>
      <c r="G4419" s="1" t="s">
        <v>166937</v>
      </c>
    </row>
    <row r="4420" spans="1:7" x14ac:dyDescent="0.2">
      <c r="A4420">
        <v>4418</v>
      </c>
      <c r="B4420" s="1" t="s">
        <v>168118</v>
      </c>
      <c r="C4420" s="1" t="s">
        <v>14913</v>
      </c>
      <c r="D4420" s="1" t="s">
        <v>166968</v>
      </c>
      <c r="E4420" s="1" t="s">
        <v>166963</v>
      </c>
      <c r="F4420" s="1" t="s">
        <v>201</v>
      </c>
      <c r="G4420" s="1" t="s">
        <v>166937</v>
      </c>
    </row>
    <row r="4421" spans="1:7" x14ac:dyDescent="0.2">
      <c r="A4421">
        <v>4419</v>
      </c>
      <c r="B4421" s="1" t="s">
        <v>141580</v>
      </c>
      <c r="C4421" s="1" t="s">
        <v>14913</v>
      </c>
      <c r="D4421" s="1" t="s">
        <v>166792</v>
      </c>
      <c r="E4421" s="1" t="s">
        <v>166963</v>
      </c>
      <c r="F4421" s="1" t="s">
        <v>33</v>
      </c>
      <c r="G4421" s="1" t="s">
        <v>166937</v>
      </c>
    </row>
    <row r="4422" spans="1:7" x14ac:dyDescent="0.2">
      <c r="A4422">
        <v>4420</v>
      </c>
      <c r="B4422" s="1" t="s">
        <v>14914</v>
      </c>
      <c r="C4422" s="1" t="s">
        <v>14913</v>
      </c>
      <c r="D4422" s="1" t="s">
        <v>166710</v>
      </c>
      <c r="E4422" s="1" t="s">
        <v>166963</v>
      </c>
      <c r="F4422" s="1" t="s">
        <v>61</v>
      </c>
      <c r="G4422" s="1" t="s">
        <v>166937</v>
      </c>
    </row>
    <row r="4423" spans="1:7" x14ac:dyDescent="0.2">
      <c r="A4423">
        <v>4421</v>
      </c>
      <c r="B4423" s="1" t="s">
        <v>30090</v>
      </c>
      <c r="C4423" s="1" t="s">
        <v>14913</v>
      </c>
      <c r="D4423" s="1" t="s">
        <v>166740</v>
      </c>
      <c r="E4423" s="1" t="s">
        <v>166963</v>
      </c>
      <c r="F4423" s="1" t="s">
        <v>130</v>
      </c>
      <c r="G4423" s="1" t="s">
        <v>166937</v>
      </c>
    </row>
    <row r="4424" spans="1:7" x14ac:dyDescent="0.2">
      <c r="A4424">
        <v>4422</v>
      </c>
      <c r="B4424" s="1" t="s">
        <v>120441</v>
      </c>
      <c r="C4424" s="1" t="s">
        <v>14913</v>
      </c>
      <c r="D4424" s="1" t="s">
        <v>166933</v>
      </c>
      <c r="E4424" s="1" t="s">
        <v>166963</v>
      </c>
      <c r="F4424" s="1" t="s">
        <v>117</v>
      </c>
      <c r="G4424" s="1" t="s">
        <v>166937</v>
      </c>
    </row>
    <row r="4425" spans="1:7" x14ac:dyDescent="0.2">
      <c r="A4425">
        <v>4423</v>
      </c>
      <c r="B4425" s="1" t="s">
        <v>109148</v>
      </c>
      <c r="C4425" s="1" t="s">
        <v>14913</v>
      </c>
      <c r="D4425" s="1" t="s">
        <v>166590</v>
      </c>
      <c r="E4425" s="1" t="s">
        <v>166963</v>
      </c>
      <c r="F4425" s="1" t="s">
        <v>162101</v>
      </c>
      <c r="G4425" s="1" t="s">
        <v>166937</v>
      </c>
    </row>
    <row r="4426" spans="1:7" x14ac:dyDescent="0.2">
      <c r="A4426">
        <v>4424</v>
      </c>
      <c r="B4426" s="1" t="s">
        <v>4034</v>
      </c>
      <c r="C4426" s="1" t="s">
        <v>2336</v>
      </c>
      <c r="D4426" s="1" t="s">
        <v>166590</v>
      </c>
      <c r="E4426" s="1" t="s">
        <v>166963</v>
      </c>
      <c r="F4426" s="1" t="s">
        <v>71</v>
      </c>
      <c r="G4426" s="1" t="s">
        <v>166716</v>
      </c>
    </row>
    <row r="4427" spans="1:7" x14ac:dyDescent="0.2">
      <c r="A4427">
        <v>4425</v>
      </c>
      <c r="B4427" s="1" t="s">
        <v>7049</v>
      </c>
      <c r="C4427" s="1" t="s">
        <v>2336</v>
      </c>
      <c r="D4427" s="1" t="s">
        <v>166676</v>
      </c>
      <c r="E4427" s="1" t="s">
        <v>166963</v>
      </c>
      <c r="F4427" s="1" t="s">
        <v>201</v>
      </c>
      <c r="G4427" s="1" t="s">
        <v>166716</v>
      </c>
    </row>
    <row r="4428" spans="1:7" x14ac:dyDescent="0.2">
      <c r="A4428">
        <v>4426</v>
      </c>
      <c r="B4428" s="1" t="s">
        <v>36956</v>
      </c>
      <c r="C4428" s="1" t="s">
        <v>2336</v>
      </c>
      <c r="D4428" s="1" t="s">
        <v>167377</v>
      </c>
      <c r="E4428" s="1" t="s">
        <v>166963</v>
      </c>
      <c r="F4428" s="1" t="s">
        <v>33</v>
      </c>
      <c r="G4428" s="1" t="s">
        <v>166716</v>
      </c>
    </row>
    <row r="4429" spans="1:7" x14ac:dyDescent="0.2">
      <c r="A4429">
        <v>4427</v>
      </c>
      <c r="B4429" s="1" t="s">
        <v>16024</v>
      </c>
      <c r="C4429" s="1" t="s">
        <v>2336</v>
      </c>
      <c r="D4429" s="1" t="s">
        <v>166608</v>
      </c>
      <c r="E4429" s="1" t="s">
        <v>166963</v>
      </c>
      <c r="F4429" s="1" t="s">
        <v>61</v>
      </c>
      <c r="G4429" s="1" t="s">
        <v>166716</v>
      </c>
    </row>
    <row r="4430" spans="1:7" x14ac:dyDescent="0.2">
      <c r="A4430">
        <v>4428</v>
      </c>
      <c r="B4430" s="1" t="s">
        <v>41305</v>
      </c>
      <c r="C4430" s="1" t="s">
        <v>2336</v>
      </c>
      <c r="D4430" s="1" t="s">
        <v>166590</v>
      </c>
      <c r="E4430" s="1" t="s">
        <v>166963</v>
      </c>
      <c r="F4430" s="1" t="s">
        <v>130</v>
      </c>
      <c r="G4430" s="1" t="s">
        <v>166716</v>
      </c>
    </row>
    <row r="4431" spans="1:7" x14ac:dyDescent="0.2">
      <c r="A4431">
        <v>4429</v>
      </c>
      <c r="B4431" s="1" t="s">
        <v>2337</v>
      </c>
      <c r="C4431" s="1" t="s">
        <v>2336</v>
      </c>
      <c r="D4431" s="1" t="s">
        <v>166609</v>
      </c>
      <c r="E4431" s="1" t="s">
        <v>166963</v>
      </c>
      <c r="F4431" s="1" t="s">
        <v>117</v>
      </c>
      <c r="G4431" s="1" t="s">
        <v>166716</v>
      </c>
    </row>
    <row r="4432" spans="1:7" x14ac:dyDescent="0.2">
      <c r="A4432">
        <v>4430</v>
      </c>
      <c r="B4432" s="1" t="s">
        <v>3094</v>
      </c>
      <c r="C4432" s="1" t="s">
        <v>2336</v>
      </c>
      <c r="D4432" s="1" t="s">
        <v>166605</v>
      </c>
      <c r="E4432" s="1" t="s">
        <v>166963</v>
      </c>
      <c r="F4432" s="1" t="s">
        <v>162101</v>
      </c>
      <c r="G4432" s="1" t="s">
        <v>166716</v>
      </c>
    </row>
    <row r="4433" spans="1:7" x14ac:dyDescent="0.2">
      <c r="A4433">
        <v>4431</v>
      </c>
      <c r="B4433" s="1" t="s">
        <v>164063</v>
      </c>
      <c r="C4433" s="1" t="s">
        <v>12844</v>
      </c>
      <c r="D4433" s="1" t="s">
        <v>166600</v>
      </c>
      <c r="E4433" s="1" t="s">
        <v>166963</v>
      </c>
      <c r="F4433" s="1" t="s">
        <v>71</v>
      </c>
      <c r="G4433" s="1" t="s">
        <v>166627</v>
      </c>
    </row>
    <row r="4434" spans="1:7" x14ac:dyDescent="0.2">
      <c r="A4434">
        <v>4432</v>
      </c>
      <c r="B4434" s="1" t="s">
        <v>164064</v>
      </c>
      <c r="C4434" s="1" t="s">
        <v>12844</v>
      </c>
      <c r="D4434" s="1" t="s">
        <v>166600</v>
      </c>
      <c r="E4434" s="1" t="s">
        <v>166963</v>
      </c>
      <c r="F4434" s="1" t="s">
        <v>201</v>
      </c>
      <c r="G4434" s="1" t="s">
        <v>166627</v>
      </c>
    </row>
    <row r="4435" spans="1:7" x14ac:dyDescent="0.2">
      <c r="A4435">
        <v>4433</v>
      </c>
      <c r="B4435" s="1" t="s">
        <v>12845</v>
      </c>
      <c r="C4435" s="1" t="s">
        <v>12844</v>
      </c>
      <c r="D4435" s="1" t="s">
        <v>166605</v>
      </c>
      <c r="E4435" s="1" t="s">
        <v>166963</v>
      </c>
      <c r="F4435" s="1" t="s">
        <v>33</v>
      </c>
      <c r="G4435" s="1" t="s">
        <v>166627</v>
      </c>
    </row>
    <row r="4436" spans="1:7" x14ac:dyDescent="0.2">
      <c r="A4436">
        <v>4434</v>
      </c>
      <c r="B4436" s="1" t="s">
        <v>164065</v>
      </c>
      <c r="C4436" s="1" t="s">
        <v>12844</v>
      </c>
      <c r="D4436" s="1" t="s">
        <v>1218</v>
      </c>
      <c r="E4436" s="1" t="s">
        <v>166963</v>
      </c>
      <c r="F4436" s="1" t="s">
        <v>61</v>
      </c>
      <c r="G4436" s="1" t="s">
        <v>166627</v>
      </c>
    </row>
    <row r="4437" spans="1:7" x14ac:dyDescent="0.2">
      <c r="A4437">
        <v>4435</v>
      </c>
      <c r="B4437" s="1" t="s">
        <v>22260</v>
      </c>
      <c r="C4437" s="1" t="s">
        <v>12844</v>
      </c>
      <c r="D4437" s="1" t="s">
        <v>166608</v>
      </c>
      <c r="E4437" s="1" t="s">
        <v>166963</v>
      </c>
      <c r="F4437" s="1" t="s">
        <v>130</v>
      </c>
      <c r="G4437" s="1" t="s">
        <v>166627</v>
      </c>
    </row>
    <row r="4438" spans="1:7" x14ac:dyDescent="0.2">
      <c r="A4438">
        <v>4436</v>
      </c>
      <c r="B4438" s="1" t="s">
        <v>16686</v>
      </c>
      <c r="C4438" s="1" t="s">
        <v>12844</v>
      </c>
      <c r="D4438" s="1" t="s">
        <v>1218</v>
      </c>
      <c r="E4438" s="1" t="s">
        <v>166963</v>
      </c>
      <c r="F4438" s="1" t="s">
        <v>117</v>
      </c>
      <c r="G4438" s="1" t="s">
        <v>166627</v>
      </c>
    </row>
    <row r="4439" spans="1:7" x14ac:dyDescent="0.2">
      <c r="A4439">
        <v>4437</v>
      </c>
      <c r="B4439" s="1" t="s">
        <v>163620</v>
      </c>
      <c r="C4439" s="1" t="s">
        <v>12844</v>
      </c>
      <c r="D4439" s="1" t="s">
        <v>166589</v>
      </c>
      <c r="E4439" s="1" t="s">
        <v>166963</v>
      </c>
      <c r="F4439" s="1" t="s">
        <v>162101</v>
      </c>
      <c r="G4439" s="1" t="s">
        <v>166627</v>
      </c>
    </row>
    <row r="4440" spans="1:7" x14ac:dyDescent="0.2">
      <c r="A4440">
        <v>4438</v>
      </c>
      <c r="B4440" s="1" t="s">
        <v>34422</v>
      </c>
      <c r="C4440" s="1" t="s">
        <v>17121</v>
      </c>
      <c r="D4440" s="1" t="s">
        <v>167932</v>
      </c>
      <c r="E4440" s="1" t="s">
        <v>166963</v>
      </c>
      <c r="F4440" s="1" t="s">
        <v>71</v>
      </c>
      <c r="G4440" s="1" t="s">
        <v>166598</v>
      </c>
    </row>
    <row r="4441" spans="1:7" x14ac:dyDescent="0.2">
      <c r="A4441">
        <v>4439</v>
      </c>
      <c r="B4441" s="1" t="s">
        <v>25150</v>
      </c>
      <c r="C4441" s="1" t="s">
        <v>17121</v>
      </c>
      <c r="D4441" s="1" t="s">
        <v>167920</v>
      </c>
      <c r="E4441" s="1" t="s">
        <v>166963</v>
      </c>
      <c r="F4441" s="1" t="s">
        <v>201</v>
      </c>
      <c r="G4441" s="1" t="s">
        <v>166598</v>
      </c>
    </row>
    <row r="4442" spans="1:7" x14ac:dyDescent="0.2">
      <c r="A4442">
        <v>4440</v>
      </c>
      <c r="B4442" s="1" t="s">
        <v>101814</v>
      </c>
      <c r="C4442" s="1" t="s">
        <v>17121</v>
      </c>
      <c r="D4442" s="1" t="s">
        <v>166685</v>
      </c>
      <c r="E4442" s="1" t="s">
        <v>166963</v>
      </c>
      <c r="F4442" s="1" t="s">
        <v>33</v>
      </c>
      <c r="G4442" s="1" t="s">
        <v>166598</v>
      </c>
    </row>
    <row r="4443" spans="1:7" x14ac:dyDescent="0.2">
      <c r="A4443">
        <v>4441</v>
      </c>
      <c r="B4443" s="1" t="s">
        <v>35682</v>
      </c>
      <c r="C4443" s="1" t="s">
        <v>17121</v>
      </c>
      <c r="D4443" s="1" t="s">
        <v>166946</v>
      </c>
      <c r="E4443" s="1" t="s">
        <v>166963</v>
      </c>
      <c r="F4443" s="1" t="s">
        <v>61</v>
      </c>
      <c r="G4443" s="1" t="s">
        <v>166598</v>
      </c>
    </row>
    <row r="4444" spans="1:7" x14ac:dyDescent="0.2">
      <c r="A4444">
        <v>4442</v>
      </c>
      <c r="B4444" s="1" t="s">
        <v>163021</v>
      </c>
      <c r="C4444" s="1" t="s">
        <v>17121</v>
      </c>
      <c r="D4444" s="1" t="s">
        <v>166636</v>
      </c>
      <c r="E4444" s="1" t="s">
        <v>166963</v>
      </c>
      <c r="F4444" s="1" t="s">
        <v>130</v>
      </c>
      <c r="G4444" s="1" t="s">
        <v>166598</v>
      </c>
    </row>
    <row r="4445" spans="1:7" x14ac:dyDescent="0.2">
      <c r="A4445">
        <v>4443</v>
      </c>
      <c r="B4445" s="1" t="s">
        <v>17122</v>
      </c>
      <c r="C4445" s="1" t="s">
        <v>17121</v>
      </c>
      <c r="D4445" s="1" t="s">
        <v>167378</v>
      </c>
      <c r="E4445" s="1" t="s">
        <v>166963</v>
      </c>
      <c r="F4445" s="1" t="s">
        <v>117</v>
      </c>
      <c r="G4445" s="1" t="s">
        <v>166598</v>
      </c>
    </row>
    <row r="4446" spans="1:7" x14ac:dyDescent="0.2">
      <c r="A4446">
        <v>4444</v>
      </c>
      <c r="B4446" s="1" t="s">
        <v>162965</v>
      </c>
      <c r="C4446" s="1" t="s">
        <v>17121</v>
      </c>
      <c r="D4446" s="1" t="s">
        <v>166603</v>
      </c>
      <c r="E4446" s="1" t="s">
        <v>166963</v>
      </c>
      <c r="F4446" s="1" t="s">
        <v>162101</v>
      </c>
      <c r="G4446" s="1" t="s">
        <v>166598</v>
      </c>
    </row>
    <row r="4447" spans="1:7" x14ac:dyDescent="0.2">
      <c r="A4447">
        <v>4445</v>
      </c>
      <c r="B4447" s="1" t="s">
        <v>42488</v>
      </c>
      <c r="C4447" s="1" t="s">
        <v>6478</v>
      </c>
      <c r="D4447" s="1" t="s">
        <v>166600</v>
      </c>
      <c r="E4447" s="1" t="s">
        <v>166963</v>
      </c>
      <c r="F4447" s="1" t="s">
        <v>71</v>
      </c>
      <c r="G4447" s="1" t="s">
        <v>166708</v>
      </c>
    </row>
    <row r="4448" spans="1:7" x14ac:dyDescent="0.2">
      <c r="A4448">
        <v>4446</v>
      </c>
      <c r="B4448" s="1" t="s">
        <v>42624</v>
      </c>
      <c r="C4448" s="1" t="s">
        <v>6478</v>
      </c>
      <c r="D4448" s="1" t="s">
        <v>166589</v>
      </c>
      <c r="E4448" s="1" t="s">
        <v>166963</v>
      </c>
      <c r="F4448" s="1" t="s">
        <v>201</v>
      </c>
      <c r="G4448" s="1" t="s">
        <v>166708</v>
      </c>
    </row>
    <row r="4449" spans="1:7" x14ac:dyDescent="0.2">
      <c r="A4449">
        <v>4447</v>
      </c>
      <c r="B4449" s="1" t="s">
        <v>141015</v>
      </c>
      <c r="C4449" s="1" t="s">
        <v>6478</v>
      </c>
      <c r="D4449" s="1" t="s">
        <v>166585</v>
      </c>
      <c r="E4449" s="1" t="s">
        <v>166963</v>
      </c>
      <c r="F4449" s="1" t="s">
        <v>33</v>
      </c>
      <c r="G4449" s="1" t="s">
        <v>166708</v>
      </c>
    </row>
    <row r="4450" spans="1:7" x14ac:dyDescent="0.2">
      <c r="A4450">
        <v>4448</v>
      </c>
      <c r="B4450" s="1" t="s">
        <v>6479</v>
      </c>
      <c r="C4450" s="1" t="s">
        <v>6478</v>
      </c>
      <c r="D4450" s="1" t="s">
        <v>166605</v>
      </c>
      <c r="E4450" s="1" t="s">
        <v>166963</v>
      </c>
      <c r="F4450" s="1" t="s">
        <v>61</v>
      </c>
      <c r="G4450" s="1" t="s">
        <v>166708</v>
      </c>
    </row>
    <row r="4451" spans="1:7" x14ac:dyDescent="0.2">
      <c r="A4451">
        <v>4449</v>
      </c>
      <c r="B4451" s="1" t="s">
        <v>37802</v>
      </c>
      <c r="C4451" s="1" t="s">
        <v>6478</v>
      </c>
      <c r="D4451" s="1" t="s">
        <v>166606</v>
      </c>
      <c r="E4451" s="1" t="s">
        <v>166963</v>
      </c>
      <c r="F4451" s="1" t="s">
        <v>130</v>
      </c>
      <c r="G4451" s="1" t="s">
        <v>166708</v>
      </c>
    </row>
    <row r="4452" spans="1:7" x14ac:dyDescent="0.2">
      <c r="A4452">
        <v>4450</v>
      </c>
      <c r="B4452" s="1" t="s">
        <v>41721</v>
      </c>
      <c r="C4452" s="1" t="s">
        <v>6478</v>
      </c>
      <c r="D4452" s="1" t="s">
        <v>166605</v>
      </c>
      <c r="E4452" s="1" t="s">
        <v>166963</v>
      </c>
      <c r="F4452" s="1" t="s">
        <v>117</v>
      </c>
      <c r="G4452" s="1" t="s">
        <v>166708</v>
      </c>
    </row>
    <row r="4453" spans="1:7" x14ac:dyDescent="0.2">
      <c r="A4453">
        <v>4451</v>
      </c>
      <c r="B4453" s="1" t="s">
        <v>67161</v>
      </c>
      <c r="C4453" s="1" t="s">
        <v>6478</v>
      </c>
      <c r="D4453" s="1" t="s">
        <v>166600</v>
      </c>
      <c r="E4453" s="1" t="s">
        <v>166963</v>
      </c>
      <c r="F4453" s="1" t="s">
        <v>162101</v>
      </c>
      <c r="G4453" s="1" t="s">
        <v>166708</v>
      </c>
    </row>
    <row r="4454" spans="1:7" x14ac:dyDescent="0.2">
      <c r="A4454">
        <v>4452</v>
      </c>
      <c r="B4454" s="1" t="s">
        <v>162085</v>
      </c>
      <c r="C4454" s="1" t="s">
        <v>162084</v>
      </c>
      <c r="D4454" s="1" t="s">
        <v>166597</v>
      </c>
      <c r="E4454" s="1" t="s">
        <v>166963</v>
      </c>
      <c r="F4454" s="1" t="s">
        <v>71</v>
      </c>
      <c r="G4454" s="1" t="s">
        <v>166730</v>
      </c>
    </row>
    <row r="4455" spans="1:7" x14ac:dyDescent="0.2">
      <c r="A4455">
        <v>4453</v>
      </c>
      <c r="B4455" s="1" t="s">
        <v>163108</v>
      </c>
      <c r="C4455" s="1" t="s">
        <v>162084</v>
      </c>
      <c r="D4455" s="1" t="s">
        <v>166597</v>
      </c>
      <c r="E4455" s="1" t="s">
        <v>166963</v>
      </c>
      <c r="F4455" s="1" t="s">
        <v>201</v>
      </c>
      <c r="G4455" s="1" t="s">
        <v>166730</v>
      </c>
    </row>
    <row r="4456" spans="1:7" x14ac:dyDescent="0.2">
      <c r="A4456">
        <v>4454</v>
      </c>
      <c r="B4456" s="1" t="s">
        <v>163105</v>
      </c>
      <c r="C4456" s="1" t="s">
        <v>162084</v>
      </c>
      <c r="D4456" s="1" t="s">
        <v>166600</v>
      </c>
      <c r="E4456" s="1" t="s">
        <v>166963</v>
      </c>
      <c r="F4456" s="1" t="s">
        <v>33</v>
      </c>
      <c r="G4456" s="1" t="s">
        <v>166730</v>
      </c>
    </row>
    <row r="4457" spans="1:7" x14ac:dyDescent="0.2">
      <c r="A4457">
        <v>4455</v>
      </c>
      <c r="B4457" s="1" t="s">
        <v>163109</v>
      </c>
      <c r="C4457" s="1" t="s">
        <v>162084</v>
      </c>
      <c r="D4457" s="1" t="s">
        <v>166597</v>
      </c>
      <c r="E4457" s="1" t="s">
        <v>166963</v>
      </c>
      <c r="F4457" s="1" t="s">
        <v>61</v>
      </c>
      <c r="G4457" s="1" t="s">
        <v>166730</v>
      </c>
    </row>
    <row r="4458" spans="1:7" x14ac:dyDescent="0.2">
      <c r="A4458">
        <v>4456</v>
      </c>
      <c r="B4458" s="1" t="s">
        <v>168119</v>
      </c>
      <c r="C4458" s="1" t="s">
        <v>162084</v>
      </c>
      <c r="D4458" s="1" t="s">
        <v>166589</v>
      </c>
      <c r="E4458" s="1" t="s">
        <v>166963</v>
      </c>
      <c r="F4458" s="1" t="s">
        <v>130</v>
      </c>
      <c r="G4458" s="1" t="s">
        <v>166730</v>
      </c>
    </row>
    <row r="4459" spans="1:7" x14ac:dyDescent="0.2">
      <c r="A4459">
        <v>4457</v>
      </c>
      <c r="B4459" s="1" t="s">
        <v>163110</v>
      </c>
      <c r="C4459" s="1" t="s">
        <v>162084</v>
      </c>
      <c r="D4459" s="1" t="s">
        <v>1218</v>
      </c>
      <c r="E4459" s="1" t="s">
        <v>166963</v>
      </c>
      <c r="F4459" s="1" t="s">
        <v>117</v>
      </c>
      <c r="G4459" s="1" t="s">
        <v>166730</v>
      </c>
    </row>
    <row r="4460" spans="1:7" x14ac:dyDescent="0.2">
      <c r="A4460">
        <v>4458</v>
      </c>
      <c r="B4460" s="1" t="s">
        <v>163111</v>
      </c>
      <c r="C4460" s="1" t="s">
        <v>162084</v>
      </c>
      <c r="D4460" s="1" t="s">
        <v>166597</v>
      </c>
      <c r="E4460" s="1" t="s">
        <v>166963</v>
      </c>
      <c r="F4460" s="1" t="s">
        <v>162101</v>
      </c>
      <c r="G4460" s="1" t="s">
        <v>166730</v>
      </c>
    </row>
    <row r="4461" spans="1:7" x14ac:dyDescent="0.2">
      <c r="A4461">
        <v>4459</v>
      </c>
      <c r="B4461" s="1" t="s">
        <v>94395</v>
      </c>
      <c r="C4461" s="1" t="s">
        <v>128</v>
      </c>
      <c r="D4461" s="1" t="s">
        <v>166589</v>
      </c>
      <c r="E4461" s="1" t="s">
        <v>166963</v>
      </c>
      <c r="F4461" s="1" t="s">
        <v>71</v>
      </c>
      <c r="G4461" s="1" t="s">
        <v>166730</v>
      </c>
    </row>
    <row r="4462" spans="1:7" x14ac:dyDescent="0.2">
      <c r="A4462">
        <v>4460</v>
      </c>
      <c r="B4462" s="1" t="s">
        <v>31258</v>
      </c>
      <c r="C4462" s="1" t="s">
        <v>128</v>
      </c>
      <c r="D4462" s="1" t="s">
        <v>166597</v>
      </c>
      <c r="E4462" s="1" t="s">
        <v>166963</v>
      </c>
      <c r="F4462" s="1" t="s">
        <v>201</v>
      </c>
      <c r="G4462" s="1" t="s">
        <v>166730</v>
      </c>
    </row>
    <row r="4463" spans="1:7" x14ac:dyDescent="0.2">
      <c r="A4463">
        <v>4461</v>
      </c>
      <c r="B4463" s="1" t="s">
        <v>2066</v>
      </c>
      <c r="C4463" s="1" t="s">
        <v>128</v>
      </c>
      <c r="D4463" s="1" t="s">
        <v>166590</v>
      </c>
      <c r="E4463" s="1" t="s">
        <v>166963</v>
      </c>
      <c r="F4463" s="1" t="s">
        <v>33</v>
      </c>
      <c r="G4463" s="1" t="s">
        <v>166730</v>
      </c>
    </row>
    <row r="4464" spans="1:7" x14ac:dyDescent="0.2">
      <c r="A4464">
        <v>4462</v>
      </c>
      <c r="B4464" s="1" t="s">
        <v>80167</v>
      </c>
      <c r="C4464" s="1" t="s">
        <v>128</v>
      </c>
      <c r="D4464" s="1" t="s">
        <v>166600</v>
      </c>
      <c r="E4464" s="1" t="s">
        <v>166963</v>
      </c>
      <c r="F4464" s="1" t="s">
        <v>61</v>
      </c>
      <c r="G4464" s="1" t="s">
        <v>166730</v>
      </c>
    </row>
    <row r="4465" spans="1:7" x14ac:dyDescent="0.2">
      <c r="A4465">
        <v>4463</v>
      </c>
      <c r="B4465" s="1" t="s">
        <v>129</v>
      </c>
      <c r="C4465" s="1" t="s">
        <v>128</v>
      </c>
      <c r="D4465" s="1" t="s">
        <v>166593</v>
      </c>
      <c r="E4465" s="1" t="s">
        <v>166963</v>
      </c>
      <c r="F4465" s="1" t="s">
        <v>130</v>
      </c>
      <c r="G4465" s="1" t="s">
        <v>166730</v>
      </c>
    </row>
    <row r="4466" spans="1:7" x14ac:dyDescent="0.2">
      <c r="A4466">
        <v>4464</v>
      </c>
      <c r="B4466" s="1" t="s">
        <v>2610</v>
      </c>
      <c r="C4466" s="1" t="s">
        <v>128</v>
      </c>
      <c r="D4466" s="1" t="s">
        <v>166600</v>
      </c>
      <c r="E4466" s="1" t="s">
        <v>166963</v>
      </c>
      <c r="F4466" s="1" t="s">
        <v>117</v>
      </c>
      <c r="G4466" s="1" t="s">
        <v>166730</v>
      </c>
    </row>
    <row r="4467" spans="1:7" x14ac:dyDescent="0.2">
      <c r="A4467">
        <v>4465</v>
      </c>
      <c r="B4467" s="1" t="s">
        <v>96113</v>
      </c>
      <c r="C4467" s="1" t="s">
        <v>128</v>
      </c>
      <c r="D4467" s="1" t="s">
        <v>166585</v>
      </c>
      <c r="E4467" s="1" t="s">
        <v>166963</v>
      </c>
      <c r="F4467" s="1" t="s">
        <v>162101</v>
      </c>
      <c r="G4467" s="1" t="s">
        <v>166730</v>
      </c>
    </row>
    <row r="4468" spans="1:7" x14ac:dyDescent="0.2">
      <c r="A4468">
        <v>4466</v>
      </c>
      <c r="B4468" s="1" t="s">
        <v>25762</v>
      </c>
      <c r="C4468" s="1" t="s">
        <v>24753</v>
      </c>
      <c r="D4468" s="1" t="s">
        <v>166585</v>
      </c>
      <c r="E4468" s="1" t="s">
        <v>166963</v>
      </c>
      <c r="F4468" s="1" t="s">
        <v>71</v>
      </c>
      <c r="G4468" s="1" t="s">
        <v>166614</v>
      </c>
    </row>
    <row r="4469" spans="1:7" x14ac:dyDescent="0.2">
      <c r="A4469">
        <v>4467</v>
      </c>
      <c r="B4469" s="1" t="s">
        <v>24754</v>
      </c>
      <c r="C4469" s="1" t="s">
        <v>24753</v>
      </c>
      <c r="D4469" s="1" t="s">
        <v>166608</v>
      </c>
      <c r="E4469" s="1" t="s">
        <v>166963</v>
      </c>
      <c r="F4469" s="1" t="s">
        <v>201</v>
      </c>
      <c r="G4469" s="1" t="s">
        <v>166614</v>
      </c>
    </row>
    <row r="4470" spans="1:7" x14ac:dyDescent="0.2">
      <c r="A4470">
        <v>4468</v>
      </c>
      <c r="B4470" s="1" t="s">
        <v>35986</v>
      </c>
      <c r="C4470" s="1" t="s">
        <v>24753</v>
      </c>
      <c r="D4470" s="1" t="s">
        <v>166719</v>
      </c>
      <c r="E4470" s="1" t="s">
        <v>166963</v>
      </c>
      <c r="F4470" s="1" t="s">
        <v>33</v>
      </c>
      <c r="G4470" s="1" t="s">
        <v>166614</v>
      </c>
    </row>
    <row r="4471" spans="1:7" x14ac:dyDescent="0.2">
      <c r="A4471">
        <v>4469</v>
      </c>
      <c r="B4471" s="1" t="s">
        <v>39017</v>
      </c>
      <c r="C4471" s="1" t="s">
        <v>24753</v>
      </c>
      <c r="D4471" s="1" t="s">
        <v>166676</v>
      </c>
      <c r="E4471" s="1" t="s">
        <v>166963</v>
      </c>
      <c r="F4471" s="1" t="s">
        <v>61</v>
      </c>
      <c r="G4471" s="1" t="s">
        <v>166614</v>
      </c>
    </row>
    <row r="4472" spans="1:7" x14ac:dyDescent="0.2">
      <c r="A4472">
        <v>4470</v>
      </c>
      <c r="B4472" s="1" t="s">
        <v>32420</v>
      </c>
      <c r="C4472" s="1" t="s">
        <v>24753</v>
      </c>
      <c r="D4472" s="1" t="s">
        <v>166727</v>
      </c>
      <c r="E4472" s="1" t="s">
        <v>166963</v>
      </c>
      <c r="F4472" s="1" t="s">
        <v>130</v>
      </c>
      <c r="G4472" s="1" t="s">
        <v>166614</v>
      </c>
    </row>
    <row r="4473" spans="1:7" x14ac:dyDescent="0.2">
      <c r="A4473">
        <v>4471</v>
      </c>
      <c r="B4473" s="1" t="s">
        <v>49417</v>
      </c>
      <c r="C4473" s="1" t="s">
        <v>24753</v>
      </c>
      <c r="D4473" s="1" t="s">
        <v>166682</v>
      </c>
      <c r="E4473" s="1" t="s">
        <v>166963</v>
      </c>
      <c r="F4473" s="1" t="s">
        <v>117</v>
      </c>
      <c r="G4473" s="1" t="s">
        <v>166614</v>
      </c>
    </row>
    <row r="4474" spans="1:7" x14ac:dyDescent="0.2">
      <c r="A4474">
        <v>4472</v>
      </c>
      <c r="B4474" s="1" t="s">
        <v>29421</v>
      </c>
      <c r="C4474" s="1" t="s">
        <v>24753</v>
      </c>
      <c r="D4474" s="1" t="s">
        <v>166595</v>
      </c>
      <c r="E4474" s="1" t="s">
        <v>166963</v>
      </c>
      <c r="F4474" s="1" t="s">
        <v>162101</v>
      </c>
      <c r="G4474" s="1" t="s">
        <v>166614</v>
      </c>
    </row>
    <row r="4475" spans="1:7" x14ac:dyDescent="0.2">
      <c r="A4475">
        <v>4473</v>
      </c>
      <c r="B4475" s="1" t="s">
        <v>168120</v>
      </c>
      <c r="C4475" s="1" t="s">
        <v>27601</v>
      </c>
      <c r="D4475" s="1" t="s">
        <v>166597</v>
      </c>
      <c r="E4475" s="1" t="s">
        <v>166963</v>
      </c>
      <c r="F4475" s="1" t="s">
        <v>71</v>
      </c>
      <c r="G4475" s="1" t="s">
        <v>166937</v>
      </c>
    </row>
    <row r="4476" spans="1:7" x14ac:dyDescent="0.2">
      <c r="A4476">
        <v>4474</v>
      </c>
      <c r="B4476" s="1" t="s">
        <v>168121</v>
      </c>
      <c r="C4476" s="1" t="s">
        <v>27601</v>
      </c>
      <c r="D4476" s="1" t="s">
        <v>166597</v>
      </c>
      <c r="E4476" s="1" t="s">
        <v>166963</v>
      </c>
      <c r="F4476" s="1" t="s">
        <v>201</v>
      </c>
      <c r="G4476" s="1" t="s">
        <v>166937</v>
      </c>
    </row>
    <row r="4477" spans="1:7" x14ac:dyDescent="0.2">
      <c r="A4477">
        <v>4475</v>
      </c>
      <c r="B4477" s="1" t="s">
        <v>113218</v>
      </c>
      <c r="C4477" s="1" t="s">
        <v>27601</v>
      </c>
      <c r="D4477" s="1" t="s">
        <v>166597</v>
      </c>
      <c r="E4477" s="1" t="s">
        <v>166963</v>
      </c>
      <c r="F4477" s="1" t="s">
        <v>33</v>
      </c>
      <c r="G4477" s="1" t="s">
        <v>166937</v>
      </c>
    </row>
    <row r="4478" spans="1:7" x14ac:dyDescent="0.2">
      <c r="A4478">
        <v>4476</v>
      </c>
      <c r="B4478" s="1" t="s">
        <v>168122</v>
      </c>
      <c r="C4478" s="1" t="s">
        <v>27601</v>
      </c>
      <c r="D4478" s="1" t="s">
        <v>1218</v>
      </c>
      <c r="E4478" s="1" t="s">
        <v>166963</v>
      </c>
      <c r="F4478" s="1" t="s">
        <v>61</v>
      </c>
      <c r="G4478" s="1" t="s">
        <v>166937</v>
      </c>
    </row>
    <row r="4479" spans="1:7" x14ac:dyDescent="0.2">
      <c r="A4479">
        <v>4477</v>
      </c>
      <c r="B4479" s="1" t="s">
        <v>168123</v>
      </c>
      <c r="C4479" s="1" t="s">
        <v>27601</v>
      </c>
      <c r="D4479" s="1" t="s">
        <v>166600</v>
      </c>
      <c r="E4479" s="1" t="s">
        <v>166963</v>
      </c>
      <c r="F4479" s="1" t="s">
        <v>130</v>
      </c>
      <c r="G4479" s="1" t="s">
        <v>166937</v>
      </c>
    </row>
    <row r="4480" spans="1:7" x14ac:dyDescent="0.2">
      <c r="A4480">
        <v>4478</v>
      </c>
      <c r="B4480" s="1" t="s">
        <v>56392</v>
      </c>
      <c r="C4480" s="1" t="s">
        <v>27601</v>
      </c>
      <c r="D4480" s="1" t="s">
        <v>166600</v>
      </c>
      <c r="E4480" s="1" t="s">
        <v>166963</v>
      </c>
      <c r="F4480" s="1" t="s">
        <v>117</v>
      </c>
      <c r="G4480" s="1" t="s">
        <v>166937</v>
      </c>
    </row>
    <row r="4481" spans="1:7" x14ac:dyDescent="0.2">
      <c r="A4481">
        <v>4479</v>
      </c>
      <c r="B4481" s="1" t="s">
        <v>27602</v>
      </c>
      <c r="C4481" s="1" t="s">
        <v>27601</v>
      </c>
      <c r="D4481" s="1" t="s">
        <v>166589</v>
      </c>
      <c r="E4481" s="1" t="s">
        <v>166963</v>
      </c>
      <c r="F4481" s="1" t="s">
        <v>162101</v>
      </c>
      <c r="G4481" s="1" t="s">
        <v>166937</v>
      </c>
    </row>
    <row r="4482" spans="1:7" x14ac:dyDescent="0.2">
      <c r="A4482">
        <v>4480</v>
      </c>
      <c r="B4482" s="1" t="s">
        <v>13329</v>
      </c>
      <c r="C4482" s="1" t="s">
        <v>4950</v>
      </c>
      <c r="D4482" s="1" t="s">
        <v>166589</v>
      </c>
      <c r="E4482" s="1" t="s">
        <v>166963</v>
      </c>
      <c r="F4482" s="1" t="s">
        <v>71</v>
      </c>
      <c r="G4482" s="1" t="s">
        <v>166611</v>
      </c>
    </row>
    <row r="4483" spans="1:7" x14ac:dyDescent="0.2">
      <c r="A4483">
        <v>4481</v>
      </c>
      <c r="B4483" s="1" t="s">
        <v>29794</v>
      </c>
      <c r="C4483" s="1" t="s">
        <v>4950</v>
      </c>
      <c r="D4483" s="1" t="s">
        <v>166589</v>
      </c>
      <c r="E4483" s="1" t="s">
        <v>166963</v>
      </c>
      <c r="F4483" s="1" t="s">
        <v>201</v>
      </c>
      <c r="G4483" s="1" t="s">
        <v>166611</v>
      </c>
    </row>
    <row r="4484" spans="1:7" x14ac:dyDescent="0.2">
      <c r="A4484">
        <v>4482</v>
      </c>
      <c r="B4484" s="1" t="s">
        <v>65043</v>
      </c>
      <c r="C4484" s="1" t="s">
        <v>4950</v>
      </c>
      <c r="D4484" s="1" t="s">
        <v>166589</v>
      </c>
      <c r="E4484" s="1" t="s">
        <v>166963</v>
      </c>
      <c r="F4484" s="1" t="s">
        <v>33</v>
      </c>
      <c r="G4484" s="1" t="s">
        <v>166611</v>
      </c>
    </row>
    <row r="4485" spans="1:7" x14ac:dyDescent="0.2">
      <c r="A4485">
        <v>4483</v>
      </c>
      <c r="B4485" s="1" t="s">
        <v>4951</v>
      </c>
      <c r="C4485" s="1" t="s">
        <v>4950</v>
      </c>
      <c r="D4485" s="1" t="s">
        <v>166591</v>
      </c>
      <c r="E4485" s="1" t="s">
        <v>166963</v>
      </c>
      <c r="F4485" s="1" t="s">
        <v>61</v>
      </c>
      <c r="G4485" s="1" t="s">
        <v>166611</v>
      </c>
    </row>
    <row r="4486" spans="1:7" x14ac:dyDescent="0.2">
      <c r="A4486">
        <v>4484</v>
      </c>
      <c r="B4486" s="1" t="s">
        <v>15697</v>
      </c>
      <c r="C4486" s="1" t="s">
        <v>4950</v>
      </c>
      <c r="D4486" s="1" t="s">
        <v>166603</v>
      </c>
      <c r="E4486" s="1" t="s">
        <v>166963</v>
      </c>
      <c r="F4486" s="1" t="s">
        <v>130</v>
      </c>
      <c r="G4486" s="1" t="s">
        <v>166611</v>
      </c>
    </row>
    <row r="4487" spans="1:7" x14ac:dyDescent="0.2">
      <c r="A4487">
        <v>4485</v>
      </c>
      <c r="B4487" s="1" t="s">
        <v>16127</v>
      </c>
      <c r="C4487" s="1" t="s">
        <v>4950</v>
      </c>
      <c r="D4487" s="1" t="s">
        <v>166600</v>
      </c>
      <c r="E4487" s="1" t="s">
        <v>166963</v>
      </c>
      <c r="F4487" s="1" t="s">
        <v>117</v>
      </c>
      <c r="G4487" s="1" t="s">
        <v>166611</v>
      </c>
    </row>
    <row r="4488" spans="1:7" x14ac:dyDescent="0.2">
      <c r="A4488">
        <v>4486</v>
      </c>
      <c r="B4488" s="1" t="s">
        <v>131663</v>
      </c>
      <c r="C4488" s="1" t="s">
        <v>4950</v>
      </c>
      <c r="D4488" s="1" t="s">
        <v>166589</v>
      </c>
      <c r="E4488" s="1" t="s">
        <v>166963</v>
      </c>
      <c r="F4488" s="1" t="s">
        <v>162101</v>
      </c>
      <c r="G4488" s="1" t="s">
        <v>166611</v>
      </c>
    </row>
    <row r="4489" spans="1:7" x14ac:dyDescent="0.2">
      <c r="A4489">
        <v>4487</v>
      </c>
      <c r="B4489" s="1" t="s">
        <v>17633</v>
      </c>
      <c r="C4489" s="1" t="s">
        <v>3763</v>
      </c>
      <c r="D4489" s="1" t="s">
        <v>166727</v>
      </c>
      <c r="E4489" s="1" t="s">
        <v>166963</v>
      </c>
      <c r="F4489" s="1" t="s">
        <v>71</v>
      </c>
      <c r="G4489" s="1" t="s">
        <v>166716</v>
      </c>
    </row>
    <row r="4490" spans="1:7" x14ac:dyDescent="0.2">
      <c r="A4490">
        <v>4488</v>
      </c>
      <c r="B4490" s="1" t="s">
        <v>23882</v>
      </c>
      <c r="C4490" s="1" t="s">
        <v>3763</v>
      </c>
      <c r="D4490" s="1" t="s">
        <v>166720</v>
      </c>
      <c r="E4490" s="1" t="s">
        <v>166963</v>
      </c>
      <c r="F4490" s="1" t="s">
        <v>201</v>
      </c>
      <c r="G4490" s="1" t="s">
        <v>166716</v>
      </c>
    </row>
    <row r="4491" spans="1:7" x14ac:dyDescent="0.2">
      <c r="A4491">
        <v>4489</v>
      </c>
      <c r="B4491" s="1" t="s">
        <v>28637</v>
      </c>
      <c r="C4491" s="1" t="s">
        <v>3763</v>
      </c>
      <c r="D4491" s="1" t="s">
        <v>166651</v>
      </c>
      <c r="E4491" s="1" t="s">
        <v>166963</v>
      </c>
      <c r="F4491" s="1" t="s">
        <v>33</v>
      </c>
      <c r="G4491" s="1" t="s">
        <v>166716</v>
      </c>
    </row>
    <row r="4492" spans="1:7" x14ac:dyDescent="0.2">
      <c r="A4492">
        <v>4490</v>
      </c>
      <c r="B4492" s="1" t="s">
        <v>39188</v>
      </c>
      <c r="C4492" s="1" t="s">
        <v>3763</v>
      </c>
      <c r="D4492" s="1" t="s">
        <v>166698</v>
      </c>
      <c r="E4492" s="1" t="s">
        <v>166963</v>
      </c>
      <c r="F4492" s="1" t="s">
        <v>61</v>
      </c>
      <c r="G4492" s="1" t="s">
        <v>166716</v>
      </c>
    </row>
    <row r="4493" spans="1:7" x14ac:dyDescent="0.2">
      <c r="A4493">
        <v>4491</v>
      </c>
      <c r="B4493" s="1" t="s">
        <v>11876</v>
      </c>
      <c r="C4493" s="1" t="s">
        <v>3763</v>
      </c>
      <c r="D4493" s="1" t="s">
        <v>166609</v>
      </c>
      <c r="E4493" s="1" t="s">
        <v>166963</v>
      </c>
      <c r="F4493" s="1" t="s">
        <v>130</v>
      </c>
      <c r="G4493" s="1" t="s">
        <v>166716</v>
      </c>
    </row>
    <row r="4494" spans="1:7" x14ac:dyDescent="0.2">
      <c r="A4494">
        <v>4492</v>
      </c>
      <c r="B4494" s="1" t="s">
        <v>3764</v>
      </c>
      <c r="C4494" s="1" t="s">
        <v>3763</v>
      </c>
      <c r="D4494" s="1" t="s">
        <v>166589</v>
      </c>
      <c r="E4494" s="1" t="s">
        <v>166963</v>
      </c>
      <c r="F4494" s="1" t="s">
        <v>117</v>
      </c>
      <c r="G4494" s="1" t="s">
        <v>166716</v>
      </c>
    </row>
    <row r="4495" spans="1:7" x14ac:dyDescent="0.2">
      <c r="A4495">
        <v>4493</v>
      </c>
      <c r="B4495" s="1" t="s">
        <v>51760</v>
      </c>
      <c r="C4495" s="1" t="s">
        <v>3763</v>
      </c>
      <c r="D4495" s="1" t="s">
        <v>166600</v>
      </c>
      <c r="E4495" s="1" t="s">
        <v>166963</v>
      </c>
      <c r="F4495" s="1" t="s">
        <v>162101</v>
      </c>
      <c r="G4495" s="1" t="s">
        <v>166716</v>
      </c>
    </row>
    <row r="4496" spans="1:7" x14ac:dyDescent="0.2">
      <c r="A4496">
        <v>4494</v>
      </c>
      <c r="B4496" s="1" t="s">
        <v>162962</v>
      </c>
      <c r="C4496" s="1" t="s">
        <v>32390</v>
      </c>
      <c r="D4496" s="1" t="s">
        <v>166597</v>
      </c>
      <c r="E4496" s="1" t="s">
        <v>166963</v>
      </c>
      <c r="F4496" s="1" t="s">
        <v>71</v>
      </c>
      <c r="G4496" s="1" t="s">
        <v>166730</v>
      </c>
    </row>
    <row r="4497" spans="1:7" x14ac:dyDescent="0.2">
      <c r="A4497">
        <v>4495</v>
      </c>
      <c r="B4497" s="1" t="s">
        <v>162961</v>
      </c>
      <c r="C4497" s="1" t="s">
        <v>32390</v>
      </c>
      <c r="D4497" s="1" t="s">
        <v>166597</v>
      </c>
      <c r="E4497" s="1" t="s">
        <v>166963</v>
      </c>
      <c r="F4497" s="1" t="s">
        <v>201</v>
      </c>
      <c r="G4497" s="1" t="s">
        <v>166730</v>
      </c>
    </row>
    <row r="4498" spans="1:7" x14ac:dyDescent="0.2">
      <c r="A4498">
        <v>4496</v>
      </c>
      <c r="B4498" s="1" t="s">
        <v>162960</v>
      </c>
      <c r="C4498" s="1" t="s">
        <v>32390</v>
      </c>
      <c r="D4498" s="1" t="s">
        <v>1218</v>
      </c>
      <c r="E4498" s="1" t="s">
        <v>166963</v>
      </c>
      <c r="F4498" s="1" t="s">
        <v>33</v>
      </c>
      <c r="G4498" s="1" t="s">
        <v>166730</v>
      </c>
    </row>
    <row r="4499" spans="1:7" x14ac:dyDescent="0.2">
      <c r="A4499">
        <v>4497</v>
      </c>
      <c r="B4499" s="1" t="s">
        <v>162963</v>
      </c>
      <c r="C4499" s="1" t="s">
        <v>32390</v>
      </c>
      <c r="D4499" s="1" t="s">
        <v>1218</v>
      </c>
      <c r="E4499" s="1" t="s">
        <v>166963</v>
      </c>
      <c r="F4499" s="1" t="s">
        <v>61</v>
      </c>
      <c r="G4499" s="1" t="s">
        <v>166730</v>
      </c>
    </row>
    <row r="4500" spans="1:7" x14ac:dyDescent="0.2">
      <c r="A4500">
        <v>4498</v>
      </c>
      <c r="B4500" s="1" t="s">
        <v>163023</v>
      </c>
      <c r="C4500" s="1" t="s">
        <v>32390</v>
      </c>
      <c r="D4500" s="1" t="s">
        <v>166597</v>
      </c>
      <c r="E4500" s="1" t="s">
        <v>166963</v>
      </c>
      <c r="F4500" s="1" t="s">
        <v>130</v>
      </c>
      <c r="G4500" s="1" t="s">
        <v>166730</v>
      </c>
    </row>
    <row r="4501" spans="1:7" x14ac:dyDescent="0.2">
      <c r="A4501">
        <v>4499</v>
      </c>
      <c r="B4501" s="1" t="s">
        <v>32391</v>
      </c>
      <c r="C4501" s="1" t="s">
        <v>32390</v>
      </c>
      <c r="D4501" s="1" t="s">
        <v>166589</v>
      </c>
      <c r="E4501" s="1" t="s">
        <v>166963</v>
      </c>
      <c r="F4501" s="1" t="s">
        <v>117</v>
      </c>
      <c r="G4501" s="1" t="s">
        <v>166730</v>
      </c>
    </row>
    <row r="4502" spans="1:7" x14ac:dyDescent="0.2">
      <c r="A4502">
        <v>4500</v>
      </c>
      <c r="B4502" s="1" t="s">
        <v>162964</v>
      </c>
      <c r="C4502" s="1" t="s">
        <v>32390</v>
      </c>
      <c r="D4502" s="1" t="s">
        <v>1218</v>
      </c>
      <c r="E4502" s="1" t="s">
        <v>166963</v>
      </c>
      <c r="F4502" s="1" t="s">
        <v>162101</v>
      </c>
      <c r="G4502" s="1" t="s">
        <v>166730</v>
      </c>
    </row>
    <row r="4503" spans="1:7" x14ac:dyDescent="0.2">
      <c r="A4503">
        <v>4501</v>
      </c>
      <c r="B4503" s="1" t="s">
        <v>4420</v>
      </c>
      <c r="C4503" s="1" t="s">
        <v>374</v>
      </c>
      <c r="D4503" s="1" t="s">
        <v>166597</v>
      </c>
      <c r="E4503" s="1" t="s">
        <v>166963</v>
      </c>
      <c r="F4503" s="1" t="s">
        <v>71</v>
      </c>
      <c r="G4503" s="1" t="s">
        <v>166730</v>
      </c>
    </row>
    <row r="4504" spans="1:7" x14ac:dyDescent="0.2">
      <c r="A4504">
        <v>4502</v>
      </c>
      <c r="B4504" s="1" t="s">
        <v>582</v>
      </c>
      <c r="C4504" s="1" t="s">
        <v>374</v>
      </c>
      <c r="D4504" s="1" t="s">
        <v>1218</v>
      </c>
      <c r="E4504" s="1" t="s">
        <v>166963</v>
      </c>
      <c r="F4504" s="1" t="s">
        <v>201</v>
      </c>
      <c r="G4504" s="1" t="s">
        <v>166730</v>
      </c>
    </row>
    <row r="4505" spans="1:7" x14ac:dyDescent="0.2">
      <c r="A4505">
        <v>4503</v>
      </c>
      <c r="B4505" s="1" t="s">
        <v>375</v>
      </c>
      <c r="C4505" s="1" t="s">
        <v>374</v>
      </c>
      <c r="D4505" s="1" t="s">
        <v>166600</v>
      </c>
      <c r="E4505" s="1" t="s">
        <v>166963</v>
      </c>
      <c r="F4505" s="1" t="s">
        <v>33</v>
      </c>
      <c r="G4505" s="1" t="s">
        <v>166730</v>
      </c>
    </row>
    <row r="4506" spans="1:7" x14ac:dyDescent="0.2">
      <c r="A4506">
        <v>4504</v>
      </c>
      <c r="B4506" s="1" t="s">
        <v>2614</v>
      </c>
      <c r="C4506" s="1" t="s">
        <v>374</v>
      </c>
      <c r="D4506" s="1" t="s">
        <v>166605</v>
      </c>
      <c r="E4506" s="1" t="s">
        <v>166963</v>
      </c>
      <c r="F4506" s="1" t="s">
        <v>61</v>
      </c>
      <c r="G4506" s="1" t="s">
        <v>166730</v>
      </c>
    </row>
    <row r="4507" spans="1:7" x14ac:dyDescent="0.2">
      <c r="A4507">
        <v>4505</v>
      </c>
      <c r="B4507" s="1" t="s">
        <v>22181</v>
      </c>
      <c r="C4507" s="1" t="s">
        <v>374</v>
      </c>
      <c r="D4507" s="1" t="s">
        <v>167195</v>
      </c>
      <c r="E4507" s="1" t="s">
        <v>166963</v>
      </c>
      <c r="F4507" s="1" t="s">
        <v>130</v>
      </c>
      <c r="G4507" s="1" t="s">
        <v>166730</v>
      </c>
    </row>
    <row r="4508" spans="1:7" x14ac:dyDescent="0.2">
      <c r="A4508">
        <v>4506</v>
      </c>
      <c r="B4508" s="1" t="s">
        <v>5567</v>
      </c>
      <c r="C4508" s="1" t="s">
        <v>374</v>
      </c>
      <c r="D4508" s="1" t="s">
        <v>166590</v>
      </c>
      <c r="E4508" s="1" t="s">
        <v>166963</v>
      </c>
      <c r="F4508" s="1" t="s">
        <v>117</v>
      </c>
      <c r="G4508" s="1" t="s">
        <v>166730</v>
      </c>
    </row>
    <row r="4509" spans="1:7" x14ac:dyDescent="0.2">
      <c r="A4509">
        <v>4507</v>
      </c>
      <c r="B4509" s="1" t="s">
        <v>72972</v>
      </c>
      <c r="C4509" s="1" t="s">
        <v>374</v>
      </c>
      <c r="D4509" s="1" t="s">
        <v>166935</v>
      </c>
      <c r="E4509" s="1" t="s">
        <v>166963</v>
      </c>
      <c r="F4509" s="1" t="s">
        <v>162101</v>
      </c>
      <c r="G4509" s="1" t="s">
        <v>166730</v>
      </c>
    </row>
    <row r="4510" spans="1:7" x14ac:dyDescent="0.2">
      <c r="A4510">
        <v>4508</v>
      </c>
      <c r="B4510" s="1" t="s">
        <v>65141</v>
      </c>
      <c r="C4510" s="1" t="s">
        <v>2042</v>
      </c>
      <c r="D4510" s="1" t="s">
        <v>166932</v>
      </c>
      <c r="E4510" s="1" t="s">
        <v>166963</v>
      </c>
      <c r="F4510" s="1" t="s">
        <v>71</v>
      </c>
      <c r="G4510" s="1" t="s">
        <v>168124</v>
      </c>
    </row>
    <row r="4511" spans="1:7" x14ac:dyDescent="0.2">
      <c r="A4511">
        <v>4509</v>
      </c>
      <c r="B4511" s="1" t="s">
        <v>14606</v>
      </c>
      <c r="C4511" s="1" t="s">
        <v>2042</v>
      </c>
      <c r="D4511" s="1" t="s">
        <v>166729</v>
      </c>
      <c r="E4511" s="1" t="s">
        <v>166963</v>
      </c>
      <c r="F4511" s="1" t="s">
        <v>201</v>
      </c>
      <c r="G4511" s="1" t="s">
        <v>168124</v>
      </c>
    </row>
    <row r="4512" spans="1:7" x14ac:dyDescent="0.2">
      <c r="A4512">
        <v>4510</v>
      </c>
      <c r="B4512" s="1" t="s">
        <v>61875</v>
      </c>
      <c r="C4512" s="1" t="s">
        <v>2042</v>
      </c>
      <c r="D4512" s="1" t="s">
        <v>166585</v>
      </c>
      <c r="E4512" s="1" t="s">
        <v>166963</v>
      </c>
      <c r="F4512" s="1" t="s">
        <v>33</v>
      </c>
      <c r="G4512" s="1" t="s">
        <v>168124</v>
      </c>
    </row>
    <row r="4513" spans="1:7" x14ac:dyDescent="0.2">
      <c r="A4513">
        <v>4511</v>
      </c>
      <c r="B4513" s="1" t="s">
        <v>2043</v>
      </c>
      <c r="C4513" s="1" t="s">
        <v>2042</v>
      </c>
      <c r="D4513" s="1" t="s">
        <v>166677</v>
      </c>
      <c r="E4513" s="1" t="s">
        <v>166963</v>
      </c>
      <c r="F4513" s="1" t="s">
        <v>61</v>
      </c>
      <c r="G4513" s="1" t="s">
        <v>168124</v>
      </c>
    </row>
    <row r="4514" spans="1:7" x14ac:dyDescent="0.2">
      <c r="A4514">
        <v>4512</v>
      </c>
      <c r="B4514" s="1" t="s">
        <v>32665</v>
      </c>
      <c r="C4514" s="1" t="s">
        <v>2042</v>
      </c>
      <c r="D4514" s="1" t="s">
        <v>166729</v>
      </c>
      <c r="E4514" s="1" t="s">
        <v>166963</v>
      </c>
      <c r="F4514" s="1" t="s">
        <v>130</v>
      </c>
      <c r="G4514" s="1" t="s">
        <v>168124</v>
      </c>
    </row>
    <row r="4515" spans="1:7" x14ac:dyDescent="0.2">
      <c r="A4515">
        <v>4513</v>
      </c>
      <c r="B4515" s="1" t="s">
        <v>6598</v>
      </c>
      <c r="C4515" s="1" t="s">
        <v>2042</v>
      </c>
      <c r="D4515" s="1" t="s">
        <v>166585</v>
      </c>
      <c r="E4515" s="1" t="s">
        <v>166963</v>
      </c>
      <c r="F4515" s="1" t="s">
        <v>117</v>
      </c>
      <c r="G4515" s="1" t="s">
        <v>168124</v>
      </c>
    </row>
    <row r="4516" spans="1:7" x14ac:dyDescent="0.2">
      <c r="A4516">
        <v>4514</v>
      </c>
      <c r="B4516" s="1" t="s">
        <v>6771</v>
      </c>
      <c r="C4516" s="1" t="s">
        <v>2042</v>
      </c>
      <c r="D4516" s="1" t="s">
        <v>166805</v>
      </c>
      <c r="E4516" s="1" t="s">
        <v>166963</v>
      </c>
      <c r="F4516" s="1" t="s">
        <v>162101</v>
      </c>
      <c r="G4516" s="1" t="s">
        <v>168124</v>
      </c>
    </row>
    <row r="4517" spans="1:7" x14ac:dyDescent="0.2">
      <c r="A4517">
        <v>4515</v>
      </c>
      <c r="B4517" s="1" t="s">
        <v>162922</v>
      </c>
      <c r="C4517" s="1" t="s">
        <v>15812</v>
      </c>
      <c r="D4517" s="1" t="s">
        <v>166590</v>
      </c>
      <c r="E4517" s="1" t="s">
        <v>166963</v>
      </c>
      <c r="F4517" s="1" t="s">
        <v>71</v>
      </c>
      <c r="G4517" s="1" t="s">
        <v>166800</v>
      </c>
    </row>
    <row r="4518" spans="1:7" x14ac:dyDescent="0.2">
      <c r="A4518">
        <v>4516</v>
      </c>
      <c r="B4518" s="1" t="s">
        <v>163168</v>
      </c>
      <c r="C4518" s="1" t="s">
        <v>15812</v>
      </c>
      <c r="D4518" s="1" t="s">
        <v>166606</v>
      </c>
      <c r="E4518" s="1" t="s">
        <v>166963</v>
      </c>
      <c r="F4518" s="1" t="s">
        <v>201</v>
      </c>
      <c r="G4518" s="1" t="s">
        <v>166800</v>
      </c>
    </row>
    <row r="4519" spans="1:7" x14ac:dyDescent="0.2">
      <c r="A4519">
        <v>4517</v>
      </c>
      <c r="B4519" s="1" t="s">
        <v>163167</v>
      </c>
      <c r="C4519" s="1" t="s">
        <v>15812</v>
      </c>
      <c r="D4519" s="1" t="s">
        <v>166729</v>
      </c>
      <c r="E4519" s="1" t="s">
        <v>166963</v>
      </c>
      <c r="F4519" s="1" t="s">
        <v>33</v>
      </c>
      <c r="G4519" s="1" t="s">
        <v>166800</v>
      </c>
    </row>
    <row r="4520" spans="1:7" x14ac:dyDescent="0.2">
      <c r="A4520">
        <v>4518</v>
      </c>
      <c r="B4520" s="1" t="s">
        <v>163169</v>
      </c>
      <c r="C4520" s="1" t="s">
        <v>15812</v>
      </c>
      <c r="D4520" s="1" t="s">
        <v>166609</v>
      </c>
      <c r="E4520" s="1" t="s">
        <v>166963</v>
      </c>
      <c r="F4520" s="1" t="s">
        <v>61</v>
      </c>
      <c r="G4520" s="1" t="s">
        <v>166800</v>
      </c>
    </row>
    <row r="4521" spans="1:7" x14ac:dyDescent="0.2">
      <c r="A4521">
        <v>4519</v>
      </c>
      <c r="B4521" s="1" t="s">
        <v>168125</v>
      </c>
      <c r="C4521" s="1" t="s">
        <v>15812</v>
      </c>
      <c r="D4521" s="1" t="s">
        <v>166589</v>
      </c>
      <c r="E4521" s="1" t="s">
        <v>166963</v>
      </c>
      <c r="F4521" s="1" t="s">
        <v>130</v>
      </c>
      <c r="G4521" s="1" t="s">
        <v>166800</v>
      </c>
    </row>
    <row r="4522" spans="1:7" x14ac:dyDescent="0.2">
      <c r="A4522">
        <v>4520</v>
      </c>
      <c r="B4522" s="1" t="s">
        <v>163170</v>
      </c>
      <c r="C4522" s="1" t="s">
        <v>15812</v>
      </c>
      <c r="D4522" s="1" t="s">
        <v>166603</v>
      </c>
      <c r="E4522" s="1" t="s">
        <v>166963</v>
      </c>
      <c r="F4522" s="1" t="s">
        <v>117</v>
      </c>
      <c r="G4522" s="1" t="s">
        <v>166800</v>
      </c>
    </row>
    <row r="4523" spans="1:7" x14ac:dyDescent="0.2">
      <c r="A4523">
        <v>4521</v>
      </c>
      <c r="B4523" s="1" t="s">
        <v>163171</v>
      </c>
      <c r="C4523" s="1" t="s">
        <v>15812</v>
      </c>
      <c r="D4523" s="1" t="s">
        <v>166597</v>
      </c>
      <c r="E4523" s="1" t="s">
        <v>166963</v>
      </c>
      <c r="F4523" s="1" t="s">
        <v>162101</v>
      </c>
      <c r="G4523" s="1" t="s">
        <v>166800</v>
      </c>
    </row>
    <row r="4524" spans="1:7" x14ac:dyDescent="0.2">
      <c r="A4524">
        <v>4522</v>
      </c>
      <c r="B4524" s="1" t="s">
        <v>168126</v>
      </c>
      <c r="C4524" s="1" t="s">
        <v>93235</v>
      </c>
      <c r="D4524" s="1" t="s">
        <v>166590</v>
      </c>
      <c r="E4524" s="1" t="s">
        <v>166963</v>
      </c>
      <c r="F4524" s="1" t="s">
        <v>71</v>
      </c>
      <c r="G4524" s="1" t="s">
        <v>166716</v>
      </c>
    </row>
    <row r="4525" spans="1:7" x14ac:dyDescent="0.2">
      <c r="A4525">
        <v>4523</v>
      </c>
      <c r="B4525" s="1" t="s">
        <v>141570</v>
      </c>
      <c r="C4525" s="1" t="s">
        <v>93235</v>
      </c>
      <c r="D4525" s="1" t="s">
        <v>166605</v>
      </c>
      <c r="E4525" s="1" t="s">
        <v>166963</v>
      </c>
      <c r="F4525" s="1" t="s">
        <v>201</v>
      </c>
      <c r="G4525" s="1" t="s">
        <v>166716</v>
      </c>
    </row>
    <row r="4526" spans="1:7" x14ac:dyDescent="0.2">
      <c r="A4526">
        <v>4524</v>
      </c>
      <c r="B4526" s="1" t="s">
        <v>168127</v>
      </c>
      <c r="C4526" s="1" t="s">
        <v>93235</v>
      </c>
      <c r="D4526" s="1" t="s">
        <v>166589</v>
      </c>
      <c r="E4526" s="1" t="s">
        <v>166963</v>
      </c>
      <c r="F4526" s="1" t="s">
        <v>33</v>
      </c>
      <c r="G4526" s="1" t="s">
        <v>166716</v>
      </c>
    </row>
    <row r="4527" spans="1:7" x14ac:dyDescent="0.2">
      <c r="A4527">
        <v>4525</v>
      </c>
      <c r="B4527" s="1" t="s">
        <v>168128</v>
      </c>
      <c r="C4527" s="1" t="s">
        <v>93235</v>
      </c>
      <c r="D4527" s="1" t="s">
        <v>166605</v>
      </c>
      <c r="E4527" s="1" t="s">
        <v>166963</v>
      </c>
      <c r="F4527" s="1" t="s">
        <v>61</v>
      </c>
      <c r="G4527" s="1" t="s">
        <v>166716</v>
      </c>
    </row>
    <row r="4528" spans="1:7" x14ac:dyDescent="0.2">
      <c r="A4528">
        <v>4526</v>
      </c>
      <c r="B4528" s="1" t="s">
        <v>168129</v>
      </c>
      <c r="C4528" s="1" t="s">
        <v>93235</v>
      </c>
      <c r="D4528" s="1" t="s">
        <v>166600</v>
      </c>
      <c r="E4528" s="1" t="s">
        <v>166963</v>
      </c>
      <c r="F4528" s="1" t="s">
        <v>130</v>
      </c>
      <c r="G4528" s="1" t="s">
        <v>166716</v>
      </c>
    </row>
    <row r="4529" spans="1:7" x14ac:dyDescent="0.2">
      <c r="A4529">
        <v>4527</v>
      </c>
      <c r="B4529" s="1" t="s">
        <v>93236</v>
      </c>
      <c r="C4529" s="1" t="s">
        <v>93235</v>
      </c>
      <c r="D4529" s="1" t="s">
        <v>166605</v>
      </c>
      <c r="E4529" s="1" t="s">
        <v>166963</v>
      </c>
      <c r="F4529" s="1" t="s">
        <v>117</v>
      </c>
      <c r="G4529" s="1" t="s">
        <v>166716</v>
      </c>
    </row>
    <row r="4530" spans="1:7" x14ac:dyDescent="0.2">
      <c r="A4530">
        <v>4528</v>
      </c>
      <c r="B4530" s="1" t="s">
        <v>9261</v>
      </c>
      <c r="C4530" s="1" t="s">
        <v>2727</v>
      </c>
      <c r="D4530" s="1" t="s">
        <v>166589</v>
      </c>
      <c r="E4530" s="1" t="s">
        <v>166963</v>
      </c>
      <c r="F4530" s="1" t="s">
        <v>71</v>
      </c>
      <c r="G4530" s="1" t="s">
        <v>167629</v>
      </c>
    </row>
    <row r="4531" spans="1:7" x14ac:dyDescent="0.2">
      <c r="A4531">
        <v>4529</v>
      </c>
      <c r="B4531" s="1" t="s">
        <v>2728</v>
      </c>
      <c r="C4531" s="1" t="s">
        <v>2727</v>
      </c>
      <c r="D4531" s="1" t="s">
        <v>166590</v>
      </c>
      <c r="E4531" s="1" t="s">
        <v>166963</v>
      </c>
      <c r="F4531" s="1" t="s">
        <v>201</v>
      </c>
      <c r="G4531" s="1" t="s">
        <v>167629</v>
      </c>
    </row>
    <row r="4532" spans="1:7" x14ac:dyDescent="0.2">
      <c r="A4532">
        <v>4530</v>
      </c>
      <c r="B4532" s="1" t="s">
        <v>43438</v>
      </c>
      <c r="C4532" s="1" t="s">
        <v>2727</v>
      </c>
      <c r="D4532" s="1" t="s">
        <v>166655</v>
      </c>
      <c r="E4532" s="1" t="s">
        <v>166963</v>
      </c>
      <c r="F4532" s="1" t="s">
        <v>33</v>
      </c>
      <c r="G4532" s="1" t="s">
        <v>167629</v>
      </c>
    </row>
    <row r="4533" spans="1:7" x14ac:dyDescent="0.2">
      <c r="A4533">
        <v>4531</v>
      </c>
      <c r="B4533" s="1" t="s">
        <v>2797</v>
      </c>
      <c r="C4533" s="1" t="s">
        <v>2727</v>
      </c>
      <c r="D4533" s="1" t="s">
        <v>166590</v>
      </c>
      <c r="E4533" s="1" t="s">
        <v>166963</v>
      </c>
      <c r="F4533" s="1" t="s">
        <v>61</v>
      </c>
      <c r="G4533" s="1" t="s">
        <v>167629</v>
      </c>
    </row>
    <row r="4534" spans="1:7" x14ac:dyDescent="0.2">
      <c r="A4534">
        <v>4532</v>
      </c>
      <c r="B4534" s="1" t="s">
        <v>56356</v>
      </c>
      <c r="C4534" s="1" t="s">
        <v>2727</v>
      </c>
      <c r="D4534" s="1" t="s">
        <v>166647</v>
      </c>
      <c r="E4534" s="1" t="s">
        <v>166963</v>
      </c>
      <c r="F4534" s="1" t="s">
        <v>130</v>
      </c>
      <c r="G4534" s="1" t="s">
        <v>167629</v>
      </c>
    </row>
    <row r="4535" spans="1:7" x14ac:dyDescent="0.2">
      <c r="A4535">
        <v>4533</v>
      </c>
      <c r="B4535" s="1" t="s">
        <v>8153</v>
      </c>
      <c r="C4535" s="1" t="s">
        <v>2727</v>
      </c>
      <c r="D4535" s="1" t="s">
        <v>166629</v>
      </c>
      <c r="E4535" s="1" t="s">
        <v>166963</v>
      </c>
      <c r="F4535" s="1" t="s">
        <v>117</v>
      </c>
      <c r="G4535" s="1" t="s">
        <v>167629</v>
      </c>
    </row>
    <row r="4536" spans="1:7" x14ac:dyDescent="0.2">
      <c r="A4536">
        <v>4534</v>
      </c>
      <c r="B4536" s="1" t="s">
        <v>25016</v>
      </c>
      <c r="C4536" s="1" t="s">
        <v>2727</v>
      </c>
      <c r="D4536" s="1" t="s">
        <v>166605</v>
      </c>
      <c r="E4536" s="1" t="s">
        <v>166963</v>
      </c>
      <c r="F4536" s="1" t="s">
        <v>162101</v>
      </c>
      <c r="G4536" s="1" t="s">
        <v>167629</v>
      </c>
    </row>
    <row r="4537" spans="1:7" x14ac:dyDescent="0.2">
      <c r="A4537">
        <v>4535</v>
      </c>
      <c r="B4537" s="1" t="s">
        <v>168130</v>
      </c>
      <c r="C4537" s="1" t="s">
        <v>92992</v>
      </c>
      <c r="D4537" s="1" t="s">
        <v>166942</v>
      </c>
      <c r="E4537" s="1" t="s">
        <v>166963</v>
      </c>
      <c r="F4537" s="1" t="s">
        <v>71</v>
      </c>
      <c r="G4537" s="1" t="s">
        <v>166800</v>
      </c>
    </row>
    <row r="4538" spans="1:7" x14ac:dyDescent="0.2">
      <c r="A4538">
        <v>4536</v>
      </c>
      <c r="B4538" s="1" t="s">
        <v>153623</v>
      </c>
      <c r="C4538" s="1" t="s">
        <v>92992</v>
      </c>
      <c r="D4538" s="1" t="s">
        <v>166942</v>
      </c>
      <c r="E4538" s="1" t="s">
        <v>166963</v>
      </c>
      <c r="F4538" s="1" t="s">
        <v>201</v>
      </c>
      <c r="G4538" s="1" t="s">
        <v>166800</v>
      </c>
    </row>
    <row r="4539" spans="1:7" x14ac:dyDescent="0.2">
      <c r="A4539">
        <v>4537</v>
      </c>
      <c r="B4539" s="1" t="s">
        <v>168131</v>
      </c>
      <c r="C4539" s="1" t="s">
        <v>92992</v>
      </c>
      <c r="D4539" s="1" t="s">
        <v>166757</v>
      </c>
      <c r="E4539" s="1" t="s">
        <v>166963</v>
      </c>
      <c r="F4539" s="1" t="s">
        <v>33</v>
      </c>
      <c r="G4539" s="1" t="s">
        <v>166800</v>
      </c>
    </row>
    <row r="4540" spans="1:7" x14ac:dyDescent="0.2">
      <c r="A4540">
        <v>4538</v>
      </c>
      <c r="B4540" s="1" t="s">
        <v>168132</v>
      </c>
      <c r="C4540" s="1" t="s">
        <v>92992</v>
      </c>
      <c r="D4540" s="1" t="s">
        <v>166642</v>
      </c>
      <c r="E4540" s="1" t="s">
        <v>166963</v>
      </c>
      <c r="F4540" s="1" t="s">
        <v>61</v>
      </c>
      <c r="G4540" s="1" t="s">
        <v>166800</v>
      </c>
    </row>
    <row r="4541" spans="1:7" x14ac:dyDescent="0.2">
      <c r="A4541">
        <v>4539</v>
      </c>
      <c r="B4541" s="1" t="s">
        <v>92993</v>
      </c>
      <c r="C4541" s="1" t="s">
        <v>92992</v>
      </c>
      <c r="D4541" s="1" t="s">
        <v>166612</v>
      </c>
      <c r="E4541" s="1" t="s">
        <v>166963</v>
      </c>
      <c r="F4541" s="1" t="s">
        <v>130</v>
      </c>
      <c r="G4541" s="1" t="s">
        <v>166800</v>
      </c>
    </row>
    <row r="4542" spans="1:7" x14ac:dyDescent="0.2">
      <c r="A4542">
        <v>4540</v>
      </c>
      <c r="B4542" s="1" t="s">
        <v>152682</v>
      </c>
      <c r="C4542" s="1" t="s">
        <v>92992</v>
      </c>
      <c r="D4542" s="1" t="s">
        <v>166944</v>
      </c>
      <c r="E4542" s="1" t="s">
        <v>166963</v>
      </c>
      <c r="F4542" s="1" t="s">
        <v>117</v>
      </c>
      <c r="G4542" s="1" t="s">
        <v>166800</v>
      </c>
    </row>
    <row r="4543" spans="1:7" x14ac:dyDescent="0.2">
      <c r="A4543">
        <v>4541</v>
      </c>
      <c r="B4543" s="1" t="s">
        <v>168133</v>
      </c>
      <c r="C4543" s="1" t="s">
        <v>92992</v>
      </c>
      <c r="D4543" s="1" t="s">
        <v>166606</v>
      </c>
      <c r="E4543" s="1" t="s">
        <v>166963</v>
      </c>
      <c r="F4543" s="1" t="s">
        <v>162101</v>
      </c>
      <c r="G4543" s="1" t="s">
        <v>166800</v>
      </c>
    </row>
    <row r="4544" spans="1:7" x14ac:dyDescent="0.2">
      <c r="A4544">
        <v>4542</v>
      </c>
      <c r="B4544" s="1" t="s">
        <v>168134</v>
      </c>
      <c r="C4544" s="1" t="s">
        <v>168135</v>
      </c>
      <c r="D4544" s="1" t="s">
        <v>166647</v>
      </c>
      <c r="E4544" s="1" t="s">
        <v>166963</v>
      </c>
      <c r="F4544" s="1" t="s">
        <v>71</v>
      </c>
      <c r="G4544" s="1" t="s">
        <v>167629</v>
      </c>
    </row>
    <row r="4545" spans="1:7" x14ac:dyDescent="0.2">
      <c r="A4545">
        <v>4543</v>
      </c>
      <c r="B4545" s="1" t="s">
        <v>168136</v>
      </c>
      <c r="C4545" s="1" t="s">
        <v>168135</v>
      </c>
      <c r="D4545" s="1" t="s">
        <v>166606</v>
      </c>
      <c r="E4545" s="1" t="s">
        <v>166963</v>
      </c>
      <c r="F4545" s="1" t="s">
        <v>201</v>
      </c>
      <c r="G4545" s="1" t="s">
        <v>167629</v>
      </c>
    </row>
    <row r="4546" spans="1:7" x14ac:dyDescent="0.2">
      <c r="A4546">
        <v>4544</v>
      </c>
      <c r="B4546" s="1" t="s">
        <v>168137</v>
      </c>
      <c r="C4546" s="1" t="s">
        <v>168135</v>
      </c>
      <c r="D4546" s="1" t="s">
        <v>1218</v>
      </c>
      <c r="E4546" s="1" t="s">
        <v>166963</v>
      </c>
      <c r="F4546" s="1" t="s">
        <v>33</v>
      </c>
      <c r="G4546" s="1" t="s">
        <v>167629</v>
      </c>
    </row>
    <row r="4547" spans="1:7" x14ac:dyDescent="0.2">
      <c r="A4547">
        <v>4545</v>
      </c>
      <c r="B4547" s="1" t="s">
        <v>168138</v>
      </c>
      <c r="C4547" s="1" t="s">
        <v>168135</v>
      </c>
      <c r="D4547" s="1" t="s">
        <v>166589</v>
      </c>
      <c r="E4547" s="1" t="s">
        <v>166963</v>
      </c>
      <c r="F4547" s="1" t="s">
        <v>61</v>
      </c>
      <c r="G4547" s="1" t="s">
        <v>167629</v>
      </c>
    </row>
    <row r="4548" spans="1:7" x14ac:dyDescent="0.2">
      <c r="A4548">
        <v>4546</v>
      </c>
      <c r="B4548" s="1" t="s">
        <v>168139</v>
      </c>
      <c r="C4548" s="1" t="s">
        <v>168135</v>
      </c>
      <c r="D4548" s="1" t="s">
        <v>166600</v>
      </c>
      <c r="E4548" s="1" t="s">
        <v>166963</v>
      </c>
      <c r="F4548" s="1" t="s">
        <v>130</v>
      </c>
      <c r="G4548" s="1" t="s">
        <v>167629</v>
      </c>
    </row>
    <row r="4549" spans="1:7" x14ac:dyDescent="0.2">
      <c r="A4549">
        <v>4547</v>
      </c>
      <c r="B4549" s="1" t="s">
        <v>168140</v>
      </c>
      <c r="C4549" s="1" t="s">
        <v>168135</v>
      </c>
      <c r="D4549" s="1" t="s">
        <v>166651</v>
      </c>
      <c r="E4549" s="1" t="s">
        <v>166963</v>
      </c>
      <c r="F4549" s="1" t="s">
        <v>117</v>
      </c>
      <c r="G4549" s="1" t="s">
        <v>167629</v>
      </c>
    </row>
    <row r="4550" spans="1:7" x14ac:dyDescent="0.2">
      <c r="A4550">
        <v>4548</v>
      </c>
      <c r="B4550" s="1" t="s">
        <v>6611</v>
      </c>
      <c r="C4550" s="1" t="s">
        <v>1658</v>
      </c>
      <c r="D4550" s="1" t="s">
        <v>166698</v>
      </c>
      <c r="E4550" s="1" t="s">
        <v>166963</v>
      </c>
      <c r="F4550" s="1" t="s">
        <v>71</v>
      </c>
      <c r="G4550" s="1" t="s">
        <v>166716</v>
      </c>
    </row>
    <row r="4551" spans="1:7" x14ac:dyDescent="0.2">
      <c r="A4551">
        <v>4549</v>
      </c>
      <c r="B4551" s="1" t="s">
        <v>7332</v>
      </c>
      <c r="C4551" s="1" t="s">
        <v>1658</v>
      </c>
      <c r="D4551" s="1" t="s">
        <v>166719</v>
      </c>
      <c r="E4551" s="1" t="s">
        <v>166963</v>
      </c>
      <c r="F4551" s="1" t="s">
        <v>201</v>
      </c>
      <c r="G4551" s="1" t="s">
        <v>166716</v>
      </c>
    </row>
    <row r="4552" spans="1:7" x14ac:dyDescent="0.2">
      <c r="A4552">
        <v>4550</v>
      </c>
      <c r="B4552" s="1" t="s">
        <v>26348</v>
      </c>
      <c r="C4552" s="1" t="s">
        <v>1658</v>
      </c>
      <c r="D4552" s="1" t="s">
        <v>166968</v>
      </c>
      <c r="E4552" s="1" t="s">
        <v>166963</v>
      </c>
      <c r="F4552" s="1" t="s">
        <v>33</v>
      </c>
      <c r="G4552" s="1" t="s">
        <v>166716</v>
      </c>
    </row>
    <row r="4553" spans="1:7" x14ac:dyDescent="0.2">
      <c r="A4553">
        <v>4551</v>
      </c>
      <c r="B4553" s="1" t="s">
        <v>10897</v>
      </c>
      <c r="C4553" s="1" t="s">
        <v>1658</v>
      </c>
      <c r="D4553" s="1" t="s">
        <v>166591</v>
      </c>
      <c r="E4553" s="1" t="s">
        <v>166963</v>
      </c>
      <c r="F4553" s="1" t="s">
        <v>61</v>
      </c>
      <c r="G4553" s="1" t="s">
        <v>166716</v>
      </c>
    </row>
    <row r="4554" spans="1:7" x14ac:dyDescent="0.2">
      <c r="A4554">
        <v>4552</v>
      </c>
      <c r="B4554" s="1" t="s">
        <v>31076</v>
      </c>
      <c r="C4554" s="1" t="s">
        <v>1658</v>
      </c>
      <c r="D4554" s="1" t="s">
        <v>166692</v>
      </c>
      <c r="E4554" s="1" t="s">
        <v>166963</v>
      </c>
      <c r="F4554" s="1" t="s">
        <v>130</v>
      </c>
      <c r="G4554" s="1" t="s">
        <v>166716</v>
      </c>
    </row>
    <row r="4555" spans="1:7" x14ac:dyDescent="0.2">
      <c r="A4555">
        <v>4553</v>
      </c>
      <c r="B4555" s="1" t="s">
        <v>1659</v>
      </c>
      <c r="C4555" s="1" t="s">
        <v>1658</v>
      </c>
      <c r="D4555" s="1" t="s">
        <v>166593</v>
      </c>
      <c r="E4555" s="1" t="s">
        <v>166963</v>
      </c>
      <c r="F4555" s="1" t="s">
        <v>117</v>
      </c>
      <c r="G4555" s="1" t="s">
        <v>166716</v>
      </c>
    </row>
    <row r="4556" spans="1:7" x14ac:dyDescent="0.2">
      <c r="A4556">
        <v>4554</v>
      </c>
      <c r="B4556" s="1" t="s">
        <v>8463</v>
      </c>
      <c r="C4556" s="1" t="s">
        <v>1658</v>
      </c>
      <c r="D4556" s="1" t="s">
        <v>166597</v>
      </c>
      <c r="E4556" s="1" t="s">
        <v>166963</v>
      </c>
      <c r="F4556" s="1" t="s">
        <v>162101</v>
      </c>
      <c r="G4556" s="1" t="s">
        <v>166716</v>
      </c>
    </row>
    <row r="4557" spans="1:7" x14ac:dyDescent="0.2">
      <c r="A4557">
        <v>4555</v>
      </c>
      <c r="B4557" s="1" t="s">
        <v>162195</v>
      </c>
      <c r="C4557" s="1" t="s">
        <v>6529</v>
      </c>
      <c r="D4557" s="1" t="s">
        <v>1218</v>
      </c>
      <c r="E4557" s="1" t="s">
        <v>166963</v>
      </c>
      <c r="F4557" s="1" t="s">
        <v>71</v>
      </c>
      <c r="G4557" s="1" t="s">
        <v>166622</v>
      </c>
    </row>
    <row r="4558" spans="1:7" x14ac:dyDescent="0.2">
      <c r="A4558">
        <v>4556</v>
      </c>
      <c r="B4558" s="1" t="s">
        <v>162194</v>
      </c>
      <c r="C4558" s="1" t="s">
        <v>6529</v>
      </c>
      <c r="D4558" s="1" t="s">
        <v>1218</v>
      </c>
      <c r="E4558" s="1" t="s">
        <v>166963</v>
      </c>
      <c r="F4558" s="1" t="s">
        <v>201</v>
      </c>
      <c r="G4558" s="1" t="s">
        <v>166622</v>
      </c>
    </row>
    <row r="4559" spans="1:7" x14ac:dyDescent="0.2">
      <c r="A4559">
        <v>4557</v>
      </c>
      <c r="B4559" s="1" t="s">
        <v>6530</v>
      </c>
      <c r="C4559" s="1" t="s">
        <v>6529</v>
      </c>
      <c r="D4559" s="1" t="s">
        <v>1218</v>
      </c>
      <c r="E4559" s="1" t="s">
        <v>166963</v>
      </c>
      <c r="F4559" s="1" t="s">
        <v>33</v>
      </c>
      <c r="G4559" s="1" t="s">
        <v>166622</v>
      </c>
    </row>
    <row r="4560" spans="1:7" x14ac:dyDescent="0.2">
      <c r="A4560">
        <v>4558</v>
      </c>
      <c r="B4560" s="1" t="s">
        <v>31612</v>
      </c>
      <c r="C4560" s="1" t="s">
        <v>6529</v>
      </c>
      <c r="D4560" s="1" t="s">
        <v>1218</v>
      </c>
      <c r="E4560" s="1" t="s">
        <v>166963</v>
      </c>
      <c r="F4560" s="1" t="s">
        <v>61</v>
      </c>
      <c r="G4560" s="1" t="s">
        <v>166622</v>
      </c>
    </row>
    <row r="4561" spans="1:7" x14ac:dyDescent="0.2">
      <c r="A4561">
        <v>4559</v>
      </c>
      <c r="B4561" s="1" t="s">
        <v>21435</v>
      </c>
      <c r="C4561" s="1" t="s">
        <v>6529</v>
      </c>
      <c r="D4561" s="1" t="s">
        <v>166720</v>
      </c>
      <c r="E4561" s="1" t="s">
        <v>166963</v>
      </c>
      <c r="F4561" s="1" t="s">
        <v>130</v>
      </c>
      <c r="G4561" s="1" t="s">
        <v>166622</v>
      </c>
    </row>
    <row r="4562" spans="1:7" x14ac:dyDescent="0.2">
      <c r="A4562">
        <v>4560</v>
      </c>
      <c r="B4562" s="1" t="s">
        <v>11087</v>
      </c>
      <c r="C4562" s="1" t="s">
        <v>6529</v>
      </c>
      <c r="D4562" s="1" t="s">
        <v>1218</v>
      </c>
      <c r="E4562" s="1" t="s">
        <v>166963</v>
      </c>
      <c r="F4562" s="1" t="s">
        <v>117</v>
      </c>
      <c r="G4562" s="1" t="s">
        <v>166622</v>
      </c>
    </row>
    <row r="4563" spans="1:7" x14ac:dyDescent="0.2">
      <c r="A4563">
        <v>4561</v>
      </c>
      <c r="B4563" s="1" t="s">
        <v>162266</v>
      </c>
      <c r="C4563" s="1" t="s">
        <v>6529</v>
      </c>
      <c r="D4563" s="1" t="s">
        <v>1218</v>
      </c>
      <c r="E4563" s="1" t="s">
        <v>166963</v>
      </c>
      <c r="F4563" s="1" t="s">
        <v>162101</v>
      </c>
      <c r="G4563" s="1" t="s">
        <v>166622</v>
      </c>
    </row>
    <row r="4564" spans="1:7" x14ac:dyDescent="0.2">
      <c r="A4564">
        <v>4562</v>
      </c>
      <c r="B4564" s="1" t="s">
        <v>34446</v>
      </c>
      <c r="C4564" s="1" t="s">
        <v>32940</v>
      </c>
      <c r="D4564" s="1" t="s">
        <v>166727</v>
      </c>
      <c r="E4564" s="1" t="s">
        <v>166963</v>
      </c>
      <c r="F4564" s="1" t="s">
        <v>71</v>
      </c>
      <c r="G4564" s="1" t="s">
        <v>166708</v>
      </c>
    </row>
    <row r="4565" spans="1:7" x14ac:dyDescent="0.2">
      <c r="A4565">
        <v>4563</v>
      </c>
      <c r="B4565" s="1" t="s">
        <v>32941</v>
      </c>
      <c r="C4565" s="1" t="s">
        <v>32940</v>
      </c>
      <c r="D4565" s="1" t="s">
        <v>166736</v>
      </c>
      <c r="E4565" s="1" t="s">
        <v>166963</v>
      </c>
      <c r="F4565" s="1" t="s">
        <v>201</v>
      </c>
      <c r="G4565" s="1" t="s">
        <v>166708</v>
      </c>
    </row>
    <row r="4566" spans="1:7" x14ac:dyDescent="0.2">
      <c r="A4566">
        <v>4564</v>
      </c>
      <c r="B4566" s="1" t="s">
        <v>40965</v>
      </c>
      <c r="C4566" s="1" t="s">
        <v>32940</v>
      </c>
      <c r="D4566" s="1" t="s">
        <v>166591</v>
      </c>
      <c r="E4566" s="1" t="s">
        <v>166963</v>
      </c>
      <c r="F4566" s="1" t="s">
        <v>33</v>
      </c>
      <c r="G4566" s="1" t="s">
        <v>166708</v>
      </c>
    </row>
    <row r="4567" spans="1:7" x14ac:dyDescent="0.2">
      <c r="A4567">
        <v>4565</v>
      </c>
      <c r="B4567" s="1" t="s">
        <v>163238</v>
      </c>
      <c r="C4567" s="1" t="s">
        <v>32940</v>
      </c>
      <c r="D4567" s="1" t="s">
        <v>166632</v>
      </c>
      <c r="E4567" s="1" t="s">
        <v>166963</v>
      </c>
      <c r="F4567" s="1" t="s">
        <v>61</v>
      </c>
      <c r="G4567" s="1" t="s">
        <v>166708</v>
      </c>
    </row>
    <row r="4568" spans="1:7" x14ac:dyDescent="0.2">
      <c r="A4568">
        <v>4566</v>
      </c>
      <c r="B4568" s="1" t="s">
        <v>163352</v>
      </c>
      <c r="C4568" s="1" t="s">
        <v>32940</v>
      </c>
      <c r="D4568" s="1" t="s">
        <v>166585</v>
      </c>
      <c r="E4568" s="1" t="s">
        <v>166963</v>
      </c>
      <c r="F4568" s="1" t="s">
        <v>130</v>
      </c>
      <c r="G4568" s="1" t="s">
        <v>166708</v>
      </c>
    </row>
    <row r="4569" spans="1:7" x14ac:dyDescent="0.2">
      <c r="A4569">
        <v>4567</v>
      </c>
      <c r="B4569" s="1" t="s">
        <v>41689</v>
      </c>
      <c r="C4569" s="1" t="s">
        <v>32940</v>
      </c>
      <c r="D4569" s="1" t="s">
        <v>166647</v>
      </c>
      <c r="E4569" s="1" t="s">
        <v>166963</v>
      </c>
      <c r="F4569" s="1" t="s">
        <v>117</v>
      </c>
      <c r="G4569" s="1" t="s">
        <v>166708</v>
      </c>
    </row>
    <row r="4570" spans="1:7" x14ac:dyDescent="0.2">
      <c r="A4570">
        <v>4568</v>
      </c>
      <c r="B4570" s="1" t="s">
        <v>71033</v>
      </c>
      <c r="C4570" s="1" t="s">
        <v>32940</v>
      </c>
      <c r="D4570" s="1" t="s">
        <v>166609</v>
      </c>
      <c r="E4570" s="1" t="s">
        <v>166963</v>
      </c>
      <c r="F4570" s="1" t="s">
        <v>162101</v>
      </c>
      <c r="G4570" s="1" t="s">
        <v>166708</v>
      </c>
    </row>
    <row r="4571" spans="1:7" x14ac:dyDescent="0.2">
      <c r="A4571">
        <v>4569</v>
      </c>
      <c r="B4571" s="1" t="s">
        <v>168141</v>
      </c>
      <c r="C4571" s="1" t="s">
        <v>80665</v>
      </c>
      <c r="D4571" s="1" t="s">
        <v>166600</v>
      </c>
      <c r="E4571" s="1" t="s">
        <v>166963</v>
      </c>
      <c r="F4571" s="1" t="s">
        <v>71</v>
      </c>
      <c r="G4571" s="1" t="s">
        <v>166730</v>
      </c>
    </row>
    <row r="4572" spans="1:7" x14ac:dyDescent="0.2">
      <c r="A4572">
        <v>4570</v>
      </c>
      <c r="B4572" s="1" t="s">
        <v>162651</v>
      </c>
      <c r="C4572" s="1" t="s">
        <v>80665</v>
      </c>
      <c r="D4572" s="1" t="s">
        <v>166600</v>
      </c>
      <c r="E4572" s="1" t="s">
        <v>166963</v>
      </c>
      <c r="F4572" s="1" t="s">
        <v>201</v>
      </c>
      <c r="G4572" s="1" t="s">
        <v>166730</v>
      </c>
    </row>
    <row r="4573" spans="1:7" x14ac:dyDescent="0.2">
      <c r="A4573">
        <v>4571</v>
      </c>
      <c r="B4573" s="1" t="s">
        <v>168142</v>
      </c>
      <c r="C4573" s="1" t="s">
        <v>80665</v>
      </c>
      <c r="D4573" s="1" t="s">
        <v>166585</v>
      </c>
      <c r="E4573" s="1" t="s">
        <v>166963</v>
      </c>
      <c r="F4573" s="1" t="s">
        <v>33</v>
      </c>
      <c r="G4573" s="1" t="s">
        <v>166730</v>
      </c>
    </row>
    <row r="4574" spans="1:7" x14ac:dyDescent="0.2">
      <c r="A4574">
        <v>4572</v>
      </c>
      <c r="B4574" s="1" t="s">
        <v>90586</v>
      </c>
      <c r="C4574" s="1" t="s">
        <v>80665</v>
      </c>
      <c r="D4574" s="1" t="s">
        <v>166600</v>
      </c>
      <c r="E4574" s="1" t="s">
        <v>166963</v>
      </c>
      <c r="F4574" s="1" t="s">
        <v>61</v>
      </c>
      <c r="G4574" s="1" t="s">
        <v>166730</v>
      </c>
    </row>
    <row r="4575" spans="1:7" x14ac:dyDescent="0.2">
      <c r="A4575">
        <v>4573</v>
      </c>
      <c r="B4575" s="1" t="s">
        <v>80666</v>
      </c>
      <c r="C4575" s="1" t="s">
        <v>80665</v>
      </c>
      <c r="D4575" s="1" t="s">
        <v>166589</v>
      </c>
      <c r="E4575" s="1" t="s">
        <v>166963</v>
      </c>
      <c r="F4575" s="1" t="s">
        <v>130</v>
      </c>
      <c r="G4575" s="1" t="s">
        <v>166730</v>
      </c>
    </row>
    <row r="4576" spans="1:7" x14ac:dyDescent="0.2">
      <c r="A4576">
        <v>4574</v>
      </c>
      <c r="B4576" s="1" t="s">
        <v>94628</v>
      </c>
      <c r="C4576" s="1" t="s">
        <v>80665</v>
      </c>
      <c r="D4576" s="1" t="s">
        <v>166589</v>
      </c>
      <c r="E4576" s="1" t="s">
        <v>166963</v>
      </c>
      <c r="F4576" s="1" t="s">
        <v>117</v>
      </c>
      <c r="G4576" s="1" t="s">
        <v>166730</v>
      </c>
    </row>
    <row r="4577" spans="1:7" x14ac:dyDescent="0.2">
      <c r="A4577">
        <v>4575</v>
      </c>
      <c r="B4577" s="1" t="s">
        <v>168143</v>
      </c>
      <c r="C4577" s="1" t="s">
        <v>80665</v>
      </c>
      <c r="D4577" s="1" t="s">
        <v>166600</v>
      </c>
      <c r="E4577" s="1" t="s">
        <v>166963</v>
      </c>
      <c r="F4577" s="1" t="s">
        <v>162101</v>
      </c>
      <c r="G4577" s="1" t="s">
        <v>166730</v>
      </c>
    </row>
    <row r="4578" spans="1:7" x14ac:dyDescent="0.2">
      <c r="A4578">
        <v>4576</v>
      </c>
      <c r="B4578" s="1" t="s">
        <v>49287</v>
      </c>
      <c r="C4578" s="1" t="s">
        <v>29868</v>
      </c>
      <c r="D4578" s="1" t="s">
        <v>166600</v>
      </c>
      <c r="E4578" s="1" t="s">
        <v>166963</v>
      </c>
      <c r="F4578" s="1" t="s">
        <v>71</v>
      </c>
      <c r="G4578" s="1" t="s">
        <v>166966</v>
      </c>
    </row>
    <row r="4579" spans="1:7" x14ac:dyDescent="0.2">
      <c r="A4579">
        <v>4577</v>
      </c>
      <c r="B4579" s="1" t="s">
        <v>29869</v>
      </c>
      <c r="C4579" s="1" t="s">
        <v>29868</v>
      </c>
      <c r="D4579" s="1" t="s">
        <v>1218</v>
      </c>
      <c r="E4579" s="1" t="s">
        <v>166963</v>
      </c>
      <c r="F4579" s="1" t="s">
        <v>201</v>
      </c>
      <c r="G4579" s="1" t="s">
        <v>166966</v>
      </c>
    </row>
    <row r="4580" spans="1:7" x14ac:dyDescent="0.2">
      <c r="A4580">
        <v>4578</v>
      </c>
      <c r="B4580" s="1" t="s">
        <v>164048</v>
      </c>
      <c r="C4580" s="1" t="s">
        <v>29868</v>
      </c>
      <c r="D4580" s="1" t="s">
        <v>166600</v>
      </c>
      <c r="E4580" s="1" t="s">
        <v>166963</v>
      </c>
      <c r="F4580" s="1" t="s">
        <v>33</v>
      </c>
      <c r="G4580" s="1" t="s">
        <v>166966</v>
      </c>
    </row>
    <row r="4581" spans="1:7" x14ac:dyDescent="0.2">
      <c r="A4581">
        <v>4579</v>
      </c>
      <c r="B4581" s="1" t="s">
        <v>52911</v>
      </c>
      <c r="C4581" s="1" t="s">
        <v>29868</v>
      </c>
      <c r="D4581" s="1" t="s">
        <v>1218</v>
      </c>
      <c r="E4581" s="1" t="s">
        <v>166963</v>
      </c>
      <c r="F4581" s="1" t="s">
        <v>61</v>
      </c>
      <c r="G4581" s="1" t="s">
        <v>166966</v>
      </c>
    </row>
    <row r="4582" spans="1:7" x14ac:dyDescent="0.2">
      <c r="A4582">
        <v>4580</v>
      </c>
      <c r="B4582" s="1" t="s">
        <v>38056</v>
      </c>
      <c r="C4582" s="1" t="s">
        <v>29868</v>
      </c>
      <c r="D4582" s="1" t="s">
        <v>166597</v>
      </c>
      <c r="E4582" s="1" t="s">
        <v>166963</v>
      </c>
      <c r="F4582" s="1" t="s">
        <v>130</v>
      </c>
      <c r="G4582" s="1" t="s">
        <v>166966</v>
      </c>
    </row>
    <row r="4583" spans="1:7" x14ac:dyDescent="0.2">
      <c r="A4583">
        <v>4581</v>
      </c>
      <c r="B4583" s="1" t="s">
        <v>72108</v>
      </c>
      <c r="C4583" s="1" t="s">
        <v>29868</v>
      </c>
      <c r="D4583" s="1" t="s">
        <v>166589</v>
      </c>
      <c r="E4583" s="1" t="s">
        <v>166963</v>
      </c>
      <c r="F4583" s="1" t="s">
        <v>117</v>
      </c>
      <c r="G4583" s="1" t="s">
        <v>166966</v>
      </c>
    </row>
    <row r="4584" spans="1:7" x14ac:dyDescent="0.2">
      <c r="A4584">
        <v>4582</v>
      </c>
      <c r="B4584" s="1" t="s">
        <v>32248</v>
      </c>
      <c r="C4584" s="1" t="s">
        <v>29868</v>
      </c>
      <c r="D4584" s="1" t="s">
        <v>166589</v>
      </c>
      <c r="E4584" s="1" t="s">
        <v>166963</v>
      </c>
      <c r="F4584" s="1" t="s">
        <v>162101</v>
      </c>
      <c r="G4584" s="1" t="s">
        <v>166966</v>
      </c>
    </row>
    <row r="4585" spans="1:7" x14ac:dyDescent="0.2">
      <c r="A4585">
        <v>4583</v>
      </c>
      <c r="B4585" s="1" t="s">
        <v>168144</v>
      </c>
      <c r="C4585" s="1" t="s">
        <v>18217</v>
      </c>
      <c r="D4585" s="1" t="s">
        <v>166600</v>
      </c>
      <c r="E4585" s="1" t="s">
        <v>166963</v>
      </c>
      <c r="F4585" s="1" t="s">
        <v>71</v>
      </c>
      <c r="G4585" s="1" t="s">
        <v>166730</v>
      </c>
    </row>
    <row r="4586" spans="1:7" x14ac:dyDescent="0.2">
      <c r="A4586">
        <v>4584</v>
      </c>
      <c r="B4586" s="1" t="s">
        <v>168145</v>
      </c>
      <c r="C4586" s="1" t="s">
        <v>18217</v>
      </c>
      <c r="D4586" s="1" t="s">
        <v>166589</v>
      </c>
      <c r="E4586" s="1" t="s">
        <v>166963</v>
      </c>
      <c r="F4586" s="1" t="s">
        <v>201</v>
      </c>
      <c r="G4586" s="1" t="s">
        <v>166730</v>
      </c>
    </row>
    <row r="4587" spans="1:7" x14ac:dyDescent="0.2">
      <c r="A4587">
        <v>4585</v>
      </c>
      <c r="B4587" s="1" t="s">
        <v>30067</v>
      </c>
      <c r="C4587" s="1" t="s">
        <v>18217</v>
      </c>
      <c r="D4587" s="1" t="s">
        <v>166605</v>
      </c>
      <c r="E4587" s="1" t="s">
        <v>166963</v>
      </c>
      <c r="F4587" s="1" t="s">
        <v>33</v>
      </c>
      <c r="G4587" s="1" t="s">
        <v>166730</v>
      </c>
    </row>
    <row r="4588" spans="1:7" x14ac:dyDescent="0.2">
      <c r="A4588">
        <v>4586</v>
      </c>
      <c r="B4588" s="1" t="s">
        <v>168146</v>
      </c>
      <c r="C4588" s="1" t="s">
        <v>18217</v>
      </c>
      <c r="D4588" s="1" t="s">
        <v>166597</v>
      </c>
      <c r="E4588" s="1" t="s">
        <v>166963</v>
      </c>
      <c r="F4588" s="1" t="s">
        <v>61</v>
      </c>
      <c r="G4588" s="1" t="s">
        <v>166730</v>
      </c>
    </row>
    <row r="4589" spans="1:7" x14ac:dyDescent="0.2">
      <c r="A4589">
        <v>4587</v>
      </c>
      <c r="B4589" s="1" t="s">
        <v>29573</v>
      </c>
      <c r="C4589" s="1" t="s">
        <v>18217</v>
      </c>
      <c r="D4589" s="1" t="s">
        <v>166594</v>
      </c>
      <c r="E4589" s="1" t="s">
        <v>166963</v>
      </c>
      <c r="F4589" s="1" t="s">
        <v>130</v>
      </c>
      <c r="G4589" s="1" t="s">
        <v>166730</v>
      </c>
    </row>
    <row r="4590" spans="1:7" x14ac:dyDescent="0.2">
      <c r="A4590">
        <v>4588</v>
      </c>
      <c r="B4590" s="1" t="s">
        <v>18218</v>
      </c>
      <c r="C4590" s="1" t="s">
        <v>18217</v>
      </c>
      <c r="D4590" s="1" t="s">
        <v>1218</v>
      </c>
      <c r="E4590" s="1" t="s">
        <v>166963</v>
      </c>
      <c r="F4590" s="1" t="s">
        <v>117</v>
      </c>
      <c r="G4590" s="1" t="s">
        <v>166730</v>
      </c>
    </row>
    <row r="4591" spans="1:7" x14ac:dyDescent="0.2">
      <c r="A4591">
        <v>4589</v>
      </c>
      <c r="B4591" s="1" t="s">
        <v>62060</v>
      </c>
      <c r="C4591" s="1" t="s">
        <v>18217</v>
      </c>
      <c r="D4591" s="1" t="s">
        <v>166589</v>
      </c>
      <c r="E4591" s="1" t="s">
        <v>166963</v>
      </c>
      <c r="F4591" s="1" t="s">
        <v>162101</v>
      </c>
      <c r="G4591" s="1" t="s">
        <v>166730</v>
      </c>
    </row>
    <row r="4592" spans="1:7" x14ac:dyDescent="0.2">
      <c r="A4592">
        <v>4590</v>
      </c>
      <c r="B4592" s="1" t="s">
        <v>24895</v>
      </c>
      <c r="C4592" s="1" t="s">
        <v>9986</v>
      </c>
      <c r="D4592" s="1" t="s">
        <v>166589</v>
      </c>
      <c r="E4592" s="1" t="s">
        <v>166963</v>
      </c>
      <c r="F4592" s="1" t="s">
        <v>71</v>
      </c>
      <c r="G4592" s="1" t="s">
        <v>166822</v>
      </c>
    </row>
    <row r="4593" spans="1:7" x14ac:dyDescent="0.2">
      <c r="A4593">
        <v>4591</v>
      </c>
      <c r="B4593" s="1" t="s">
        <v>63835</v>
      </c>
      <c r="C4593" s="1" t="s">
        <v>9986</v>
      </c>
      <c r="D4593" s="1" t="s">
        <v>166605</v>
      </c>
      <c r="E4593" s="1" t="s">
        <v>166963</v>
      </c>
      <c r="F4593" s="1" t="s">
        <v>201</v>
      </c>
      <c r="G4593" s="1" t="s">
        <v>166822</v>
      </c>
    </row>
    <row r="4594" spans="1:7" x14ac:dyDescent="0.2">
      <c r="A4594">
        <v>4592</v>
      </c>
      <c r="B4594" s="1" t="s">
        <v>9987</v>
      </c>
      <c r="C4594" s="1" t="s">
        <v>9986</v>
      </c>
      <c r="D4594" s="1" t="s">
        <v>166590</v>
      </c>
      <c r="E4594" s="1" t="s">
        <v>166963</v>
      </c>
      <c r="F4594" s="1" t="s">
        <v>33</v>
      </c>
      <c r="G4594" s="1" t="s">
        <v>166822</v>
      </c>
    </row>
    <row r="4595" spans="1:7" x14ac:dyDescent="0.2">
      <c r="A4595">
        <v>4593</v>
      </c>
      <c r="B4595" s="1" t="s">
        <v>62308</v>
      </c>
      <c r="C4595" s="1" t="s">
        <v>9986</v>
      </c>
      <c r="D4595" s="1" t="s">
        <v>166600</v>
      </c>
      <c r="E4595" s="1" t="s">
        <v>166963</v>
      </c>
      <c r="F4595" s="1" t="s">
        <v>61</v>
      </c>
      <c r="G4595" s="1" t="s">
        <v>166822</v>
      </c>
    </row>
    <row r="4596" spans="1:7" x14ac:dyDescent="0.2">
      <c r="A4596">
        <v>4594</v>
      </c>
      <c r="B4596" s="1" t="s">
        <v>36084</v>
      </c>
      <c r="C4596" s="1" t="s">
        <v>9986</v>
      </c>
      <c r="D4596" s="1" t="s">
        <v>166591</v>
      </c>
      <c r="E4596" s="1" t="s">
        <v>166963</v>
      </c>
      <c r="F4596" s="1" t="s">
        <v>130</v>
      </c>
      <c r="G4596" s="1" t="s">
        <v>166822</v>
      </c>
    </row>
    <row r="4597" spans="1:7" x14ac:dyDescent="0.2">
      <c r="A4597">
        <v>4595</v>
      </c>
      <c r="B4597" s="1" t="s">
        <v>67800</v>
      </c>
      <c r="C4597" s="1" t="s">
        <v>9986</v>
      </c>
      <c r="D4597" s="1" t="s">
        <v>166590</v>
      </c>
      <c r="E4597" s="1" t="s">
        <v>166963</v>
      </c>
      <c r="F4597" s="1" t="s">
        <v>117</v>
      </c>
      <c r="G4597" s="1" t="s">
        <v>166822</v>
      </c>
    </row>
    <row r="4598" spans="1:7" x14ac:dyDescent="0.2">
      <c r="A4598">
        <v>4596</v>
      </c>
      <c r="B4598" s="1" t="s">
        <v>35158</v>
      </c>
      <c r="C4598" s="1" t="s">
        <v>9986</v>
      </c>
      <c r="D4598" s="1" t="s">
        <v>166589</v>
      </c>
      <c r="E4598" s="1" t="s">
        <v>166963</v>
      </c>
      <c r="F4598" s="1" t="s">
        <v>162101</v>
      </c>
      <c r="G4598" s="1" t="s">
        <v>166822</v>
      </c>
    </row>
    <row r="4599" spans="1:7" x14ac:dyDescent="0.2">
      <c r="A4599">
        <v>4597</v>
      </c>
      <c r="B4599" s="1" t="s">
        <v>168147</v>
      </c>
      <c r="C4599" s="1" t="s">
        <v>71712</v>
      </c>
      <c r="D4599" s="1" t="s">
        <v>166597</v>
      </c>
      <c r="E4599" s="1" t="s">
        <v>166963</v>
      </c>
      <c r="F4599" s="1" t="s">
        <v>201</v>
      </c>
      <c r="G4599" s="1" t="s">
        <v>166709</v>
      </c>
    </row>
    <row r="4600" spans="1:7" x14ac:dyDescent="0.2">
      <c r="A4600">
        <v>4598</v>
      </c>
      <c r="B4600" s="1" t="s">
        <v>96426</v>
      </c>
      <c r="C4600" s="1" t="s">
        <v>71712</v>
      </c>
      <c r="D4600" s="1" t="s">
        <v>1218</v>
      </c>
      <c r="E4600" s="1" t="s">
        <v>166963</v>
      </c>
      <c r="F4600" s="1" t="s">
        <v>33</v>
      </c>
      <c r="G4600" s="1" t="s">
        <v>166709</v>
      </c>
    </row>
    <row r="4601" spans="1:7" x14ac:dyDescent="0.2">
      <c r="A4601">
        <v>4599</v>
      </c>
      <c r="B4601" s="1" t="s">
        <v>168148</v>
      </c>
      <c r="C4601" s="1" t="s">
        <v>168149</v>
      </c>
      <c r="D4601" s="1" t="s">
        <v>166597</v>
      </c>
      <c r="E4601" s="1" t="s">
        <v>166963</v>
      </c>
      <c r="F4601" s="1" t="s">
        <v>33</v>
      </c>
      <c r="G4601" s="1" t="s">
        <v>166803</v>
      </c>
    </row>
    <row r="4602" spans="1:7" x14ac:dyDescent="0.2">
      <c r="A4602">
        <v>4600</v>
      </c>
      <c r="B4602" s="1" t="s">
        <v>168150</v>
      </c>
      <c r="C4602" s="1" t="s">
        <v>168149</v>
      </c>
      <c r="D4602" s="1" t="s">
        <v>166597</v>
      </c>
      <c r="E4602" s="1" t="s">
        <v>166963</v>
      </c>
      <c r="F4602" s="1" t="s">
        <v>61</v>
      </c>
      <c r="G4602" s="1" t="s">
        <v>166803</v>
      </c>
    </row>
    <row r="4603" spans="1:7" x14ac:dyDescent="0.2">
      <c r="A4603">
        <v>4601</v>
      </c>
      <c r="B4603" s="1" t="s">
        <v>17897</v>
      </c>
      <c r="C4603" s="1" t="s">
        <v>3119</v>
      </c>
      <c r="D4603" s="1" t="s">
        <v>166600</v>
      </c>
      <c r="E4603" s="1" t="s">
        <v>166963</v>
      </c>
      <c r="F4603" s="1" t="s">
        <v>71</v>
      </c>
      <c r="G4603" s="1" t="s">
        <v>167629</v>
      </c>
    </row>
    <row r="4604" spans="1:7" x14ac:dyDescent="0.2">
      <c r="A4604">
        <v>4602</v>
      </c>
      <c r="B4604" s="1" t="s">
        <v>96614</v>
      </c>
      <c r="C4604" s="1" t="s">
        <v>3119</v>
      </c>
      <c r="D4604" s="1" t="s">
        <v>166590</v>
      </c>
      <c r="E4604" s="1" t="s">
        <v>166963</v>
      </c>
      <c r="F4604" s="1" t="s">
        <v>201</v>
      </c>
      <c r="G4604" s="1" t="s">
        <v>167629</v>
      </c>
    </row>
    <row r="4605" spans="1:7" x14ac:dyDescent="0.2">
      <c r="A4605">
        <v>4603</v>
      </c>
      <c r="B4605" s="1" t="s">
        <v>41639</v>
      </c>
      <c r="C4605" s="1" t="s">
        <v>3119</v>
      </c>
      <c r="D4605" s="1" t="s">
        <v>166608</v>
      </c>
      <c r="E4605" s="1" t="s">
        <v>166963</v>
      </c>
      <c r="F4605" s="1" t="s">
        <v>33</v>
      </c>
      <c r="G4605" s="1" t="s">
        <v>167629</v>
      </c>
    </row>
    <row r="4606" spans="1:7" x14ac:dyDescent="0.2">
      <c r="A4606">
        <v>4604</v>
      </c>
      <c r="B4606" s="1" t="s">
        <v>154647</v>
      </c>
      <c r="C4606" s="1" t="s">
        <v>3119</v>
      </c>
      <c r="D4606" s="1" t="s">
        <v>166585</v>
      </c>
      <c r="E4606" s="1" t="s">
        <v>166963</v>
      </c>
      <c r="F4606" s="1" t="s">
        <v>61</v>
      </c>
      <c r="G4606" s="1" t="s">
        <v>167629</v>
      </c>
    </row>
    <row r="4607" spans="1:7" x14ac:dyDescent="0.2">
      <c r="A4607">
        <v>4605</v>
      </c>
      <c r="B4607" s="1" t="s">
        <v>3120</v>
      </c>
      <c r="C4607" s="1" t="s">
        <v>3119</v>
      </c>
      <c r="D4607" s="1" t="s">
        <v>166595</v>
      </c>
      <c r="E4607" s="1" t="s">
        <v>166963</v>
      </c>
      <c r="F4607" s="1" t="s">
        <v>130</v>
      </c>
      <c r="G4607" s="1" t="s">
        <v>167629</v>
      </c>
    </row>
    <row r="4608" spans="1:7" x14ac:dyDescent="0.2">
      <c r="A4608">
        <v>4606</v>
      </c>
      <c r="B4608" s="1" t="s">
        <v>162672</v>
      </c>
      <c r="C4608" s="1" t="s">
        <v>3119</v>
      </c>
      <c r="D4608" s="1" t="s">
        <v>166589</v>
      </c>
      <c r="E4608" s="1" t="s">
        <v>166963</v>
      </c>
      <c r="F4608" s="1" t="s">
        <v>117</v>
      </c>
      <c r="G4608" s="1" t="s">
        <v>167629</v>
      </c>
    </row>
    <row r="4609" spans="1:7" x14ac:dyDescent="0.2">
      <c r="A4609">
        <v>4607</v>
      </c>
      <c r="B4609" s="1" t="s">
        <v>4164</v>
      </c>
      <c r="C4609" s="1" t="s">
        <v>3119</v>
      </c>
      <c r="D4609" s="1" t="s">
        <v>166589</v>
      </c>
      <c r="E4609" s="1" t="s">
        <v>166963</v>
      </c>
      <c r="F4609" s="1" t="s">
        <v>162101</v>
      </c>
      <c r="G4609" s="1" t="s">
        <v>167629</v>
      </c>
    </row>
    <row r="4610" spans="1:7" x14ac:dyDescent="0.2">
      <c r="A4610">
        <v>4608</v>
      </c>
      <c r="B4610" s="1" t="s">
        <v>49441</v>
      </c>
      <c r="C4610" s="1" t="s">
        <v>39028</v>
      </c>
      <c r="D4610" s="1" t="s">
        <v>166600</v>
      </c>
      <c r="E4610" s="1" t="s">
        <v>166963</v>
      </c>
      <c r="F4610" s="1" t="s">
        <v>71</v>
      </c>
      <c r="G4610" s="1" t="s">
        <v>167629</v>
      </c>
    </row>
    <row r="4611" spans="1:7" x14ac:dyDescent="0.2">
      <c r="A4611">
        <v>4609</v>
      </c>
      <c r="B4611" s="1" t="s">
        <v>163425</v>
      </c>
      <c r="C4611" s="1" t="s">
        <v>39028</v>
      </c>
      <c r="D4611" s="1" t="s">
        <v>1218</v>
      </c>
      <c r="E4611" s="1" t="s">
        <v>166963</v>
      </c>
      <c r="F4611" s="1" t="s">
        <v>201</v>
      </c>
      <c r="G4611" s="1" t="s">
        <v>167629</v>
      </c>
    </row>
    <row r="4612" spans="1:7" x14ac:dyDescent="0.2">
      <c r="A4612">
        <v>4610</v>
      </c>
      <c r="B4612" s="1" t="s">
        <v>164220</v>
      </c>
      <c r="C4612" s="1" t="s">
        <v>39028</v>
      </c>
      <c r="D4612" s="1" t="s">
        <v>166597</v>
      </c>
      <c r="E4612" s="1" t="s">
        <v>166963</v>
      </c>
      <c r="F4612" s="1" t="s">
        <v>33</v>
      </c>
      <c r="G4612" s="1" t="s">
        <v>167629</v>
      </c>
    </row>
    <row r="4613" spans="1:7" x14ac:dyDescent="0.2">
      <c r="A4613">
        <v>4611</v>
      </c>
      <c r="B4613" s="1" t="s">
        <v>73591</v>
      </c>
      <c r="C4613" s="1" t="s">
        <v>39028</v>
      </c>
      <c r="D4613" s="1" t="s">
        <v>166600</v>
      </c>
      <c r="E4613" s="1" t="s">
        <v>166963</v>
      </c>
      <c r="F4613" s="1" t="s">
        <v>61</v>
      </c>
      <c r="G4613" s="1" t="s">
        <v>167629</v>
      </c>
    </row>
    <row r="4614" spans="1:7" x14ac:dyDescent="0.2">
      <c r="A4614">
        <v>4612</v>
      </c>
      <c r="B4614" s="1" t="s">
        <v>151035</v>
      </c>
      <c r="C4614" s="1" t="s">
        <v>39028</v>
      </c>
      <c r="D4614" s="1" t="s">
        <v>166603</v>
      </c>
      <c r="E4614" s="1" t="s">
        <v>166963</v>
      </c>
      <c r="F4614" s="1" t="s">
        <v>130</v>
      </c>
      <c r="G4614" s="1" t="s">
        <v>167629</v>
      </c>
    </row>
    <row r="4615" spans="1:7" x14ac:dyDescent="0.2">
      <c r="A4615">
        <v>4613</v>
      </c>
      <c r="B4615" s="1" t="s">
        <v>164200</v>
      </c>
      <c r="C4615" s="1" t="s">
        <v>39028</v>
      </c>
      <c r="D4615" s="1" t="s">
        <v>166590</v>
      </c>
      <c r="E4615" s="1" t="s">
        <v>166963</v>
      </c>
      <c r="F4615" s="1" t="s">
        <v>117</v>
      </c>
      <c r="G4615" s="1" t="s">
        <v>167629</v>
      </c>
    </row>
    <row r="4616" spans="1:7" x14ac:dyDescent="0.2">
      <c r="A4616">
        <v>4614</v>
      </c>
      <c r="B4616" s="1" t="s">
        <v>39029</v>
      </c>
      <c r="C4616" s="1" t="s">
        <v>39028</v>
      </c>
      <c r="D4616" s="1" t="s">
        <v>166597</v>
      </c>
      <c r="E4616" s="1" t="s">
        <v>166963</v>
      </c>
      <c r="F4616" s="1" t="s">
        <v>162101</v>
      </c>
      <c r="G4616" s="1" t="s">
        <v>167629</v>
      </c>
    </row>
    <row r="4617" spans="1:7" x14ac:dyDescent="0.2">
      <c r="A4617">
        <v>4615</v>
      </c>
      <c r="B4617" s="1" t="s">
        <v>163024</v>
      </c>
      <c r="C4617" s="1" t="s">
        <v>1777</v>
      </c>
      <c r="D4617" s="1" t="s">
        <v>1218</v>
      </c>
      <c r="E4617" s="1" t="s">
        <v>166963</v>
      </c>
      <c r="F4617" s="1" t="s">
        <v>71</v>
      </c>
      <c r="G4617" s="1" t="s">
        <v>166709</v>
      </c>
    </row>
    <row r="4618" spans="1:7" x14ac:dyDescent="0.2">
      <c r="A4618">
        <v>4616</v>
      </c>
      <c r="B4618" s="1" t="s">
        <v>1778</v>
      </c>
      <c r="C4618" s="1" t="s">
        <v>1777</v>
      </c>
      <c r="D4618" s="1" t="s">
        <v>166589</v>
      </c>
      <c r="E4618" s="1" t="s">
        <v>166963</v>
      </c>
      <c r="F4618" s="1" t="s">
        <v>201</v>
      </c>
      <c r="G4618" s="1" t="s">
        <v>166709</v>
      </c>
    </row>
    <row r="4619" spans="1:7" x14ac:dyDescent="0.2">
      <c r="A4619">
        <v>4617</v>
      </c>
      <c r="B4619" s="1" t="s">
        <v>80459</v>
      </c>
      <c r="C4619" s="1" t="s">
        <v>1777</v>
      </c>
      <c r="D4619" s="1" t="s">
        <v>166600</v>
      </c>
      <c r="E4619" s="1" t="s">
        <v>166963</v>
      </c>
      <c r="F4619" s="1" t="s">
        <v>33</v>
      </c>
      <c r="G4619" s="1" t="s">
        <v>166709</v>
      </c>
    </row>
    <row r="4620" spans="1:7" x14ac:dyDescent="0.2">
      <c r="A4620">
        <v>4618</v>
      </c>
      <c r="B4620" s="1" t="s">
        <v>163027</v>
      </c>
      <c r="C4620" s="1" t="s">
        <v>1777</v>
      </c>
      <c r="D4620" s="1" t="s">
        <v>166597</v>
      </c>
      <c r="E4620" s="1" t="s">
        <v>166963</v>
      </c>
      <c r="F4620" s="1" t="s">
        <v>61</v>
      </c>
      <c r="G4620" s="1" t="s">
        <v>166709</v>
      </c>
    </row>
    <row r="4621" spans="1:7" x14ac:dyDescent="0.2">
      <c r="A4621">
        <v>4619</v>
      </c>
      <c r="B4621" s="1" t="s">
        <v>120041</v>
      </c>
      <c r="C4621" s="1" t="s">
        <v>1777</v>
      </c>
      <c r="D4621" s="1" t="s">
        <v>166590</v>
      </c>
      <c r="E4621" s="1" t="s">
        <v>166963</v>
      </c>
      <c r="F4621" s="1" t="s">
        <v>130</v>
      </c>
      <c r="G4621" s="1" t="s">
        <v>166709</v>
      </c>
    </row>
    <row r="4622" spans="1:7" x14ac:dyDescent="0.2">
      <c r="A4622">
        <v>4620</v>
      </c>
      <c r="B4622" s="1" t="s">
        <v>163028</v>
      </c>
      <c r="C4622" s="1" t="s">
        <v>1777</v>
      </c>
      <c r="D4622" s="1" t="s">
        <v>1218</v>
      </c>
      <c r="E4622" s="1" t="s">
        <v>166963</v>
      </c>
      <c r="F4622" s="1" t="s">
        <v>117</v>
      </c>
      <c r="G4622" s="1" t="s">
        <v>166709</v>
      </c>
    </row>
    <row r="4623" spans="1:7" x14ac:dyDescent="0.2">
      <c r="A4623">
        <v>4621</v>
      </c>
      <c r="B4623" s="1" t="s">
        <v>168151</v>
      </c>
      <c r="C4623" s="1" t="s">
        <v>1777</v>
      </c>
      <c r="D4623" s="1" t="s">
        <v>1218</v>
      </c>
      <c r="E4623" s="1" t="s">
        <v>166963</v>
      </c>
      <c r="F4623" s="1" t="s">
        <v>162101</v>
      </c>
      <c r="G4623" s="1" t="s">
        <v>166709</v>
      </c>
    </row>
    <row r="4624" spans="1:7" x14ac:dyDescent="0.2">
      <c r="A4624">
        <v>4622</v>
      </c>
      <c r="B4624" s="1" t="s">
        <v>168152</v>
      </c>
      <c r="C4624" s="1" t="s">
        <v>59864</v>
      </c>
      <c r="D4624" s="1" t="s">
        <v>1218</v>
      </c>
      <c r="E4624" s="1" t="s">
        <v>166963</v>
      </c>
      <c r="F4624" s="1" t="s">
        <v>71</v>
      </c>
      <c r="G4624" s="1" t="s">
        <v>166622</v>
      </c>
    </row>
    <row r="4625" spans="1:7" x14ac:dyDescent="0.2">
      <c r="A4625">
        <v>4623</v>
      </c>
      <c r="B4625" s="1" t="s">
        <v>168153</v>
      </c>
      <c r="C4625" s="1" t="s">
        <v>59864</v>
      </c>
      <c r="D4625" s="1" t="s">
        <v>166597</v>
      </c>
      <c r="E4625" s="1" t="s">
        <v>166963</v>
      </c>
      <c r="F4625" s="1" t="s">
        <v>201</v>
      </c>
      <c r="G4625" s="1" t="s">
        <v>166622</v>
      </c>
    </row>
    <row r="4626" spans="1:7" x14ac:dyDescent="0.2">
      <c r="A4626">
        <v>4624</v>
      </c>
      <c r="B4626" s="1" t="s">
        <v>168154</v>
      </c>
      <c r="C4626" s="1" t="s">
        <v>59864</v>
      </c>
      <c r="D4626" s="1" t="s">
        <v>166600</v>
      </c>
      <c r="E4626" s="1" t="s">
        <v>166963</v>
      </c>
      <c r="F4626" s="1" t="s">
        <v>33</v>
      </c>
      <c r="G4626" s="1" t="s">
        <v>166622</v>
      </c>
    </row>
    <row r="4627" spans="1:7" x14ac:dyDescent="0.2">
      <c r="A4627">
        <v>4625</v>
      </c>
      <c r="B4627" s="1" t="s">
        <v>168155</v>
      </c>
      <c r="C4627" s="1" t="s">
        <v>59864</v>
      </c>
      <c r="D4627" s="1" t="s">
        <v>166597</v>
      </c>
      <c r="E4627" s="1" t="s">
        <v>166963</v>
      </c>
      <c r="F4627" s="1" t="s">
        <v>61</v>
      </c>
      <c r="G4627" s="1" t="s">
        <v>166622</v>
      </c>
    </row>
    <row r="4628" spans="1:7" x14ac:dyDescent="0.2">
      <c r="A4628">
        <v>4626</v>
      </c>
      <c r="B4628" s="1" t="s">
        <v>59865</v>
      </c>
      <c r="C4628" s="1" t="s">
        <v>59864</v>
      </c>
      <c r="D4628" s="1" t="s">
        <v>166600</v>
      </c>
      <c r="E4628" s="1" t="s">
        <v>166963</v>
      </c>
      <c r="F4628" s="1" t="s">
        <v>130</v>
      </c>
      <c r="G4628" s="1" t="s">
        <v>166622</v>
      </c>
    </row>
    <row r="4629" spans="1:7" x14ac:dyDescent="0.2">
      <c r="A4629">
        <v>4627</v>
      </c>
      <c r="B4629" s="1" t="s">
        <v>168156</v>
      </c>
      <c r="C4629" s="1" t="s">
        <v>59864</v>
      </c>
      <c r="D4629" s="1" t="s">
        <v>166597</v>
      </c>
      <c r="E4629" s="1" t="s">
        <v>166963</v>
      </c>
      <c r="F4629" s="1" t="s">
        <v>117</v>
      </c>
      <c r="G4629" s="1" t="s">
        <v>166622</v>
      </c>
    </row>
    <row r="4630" spans="1:7" x14ac:dyDescent="0.2">
      <c r="A4630">
        <v>4628</v>
      </c>
      <c r="B4630" s="1" t="s">
        <v>168157</v>
      </c>
      <c r="C4630" s="1" t="s">
        <v>59864</v>
      </c>
      <c r="D4630" s="1" t="s">
        <v>1218</v>
      </c>
      <c r="E4630" s="1" t="s">
        <v>166963</v>
      </c>
      <c r="F4630" s="1" t="s">
        <v>162101</v>
      </c>
      <c r="G4630" s="1" t="s">
        <v>166622</v>
      </c>
    </row>
    <row r="4631" spans="1:7" x14ac:dyDescent="0.2">
      <c r="A4631">
        <v>4629</v>
      </c>
      <c r="B4631" s="1" t="s">
        <v>163525</v>
      </c>
      <c r="C4631" s="1" t="s">
        <v>29251</v>
      </c>
      <c r="D4631" s="1" t="s">
        <v>1218</v>
      </c>
      <c r="E4631" s="1" t="s">
        <v>166963</v>
      </c>
      <c r="F4631" s="1" t="s">
        <v>71</v>
      </c>
      <c r="G4631" s="1" t="s">
        <v>166822</v>
      </c>
    </row>
    <row r="4632" spans="1:7" x14ac:dyDescent="0.2">
      <c r="A4632">
        <v>4630</v>
      </c>
      <c r="B4632" s="1" t="s">
        <v>29252</v>
      </c>
      <c r="C4632" s="1" t="s">
        <v>29251</v>
      </c>
      <c r="D4632" s="1" t="s">
        <v>166600</v>
      </c>
      <c r="E4632" s="1" t="s">
        <v>166963</v>
      </c>
      <c r="F4632" s="1" t="s">
        <v>201</v>
      </c>
      <c r="G4632" s="1" t="s">
        <v>166822</v>
      </c>
    </row>
    <row r="4633" spans="1:7" x14ac:dyDescent="0.2">
      <c r="A4633">
        <v>4631</v>
      </c>
      <c r="B4633" s="1" t="s">
        <v>70473</v>
      </c>
      <c r="C4633" s="1" t="s">
        <v>29251</v>
      </c>
      <c r="D4633" s="1" t="s">
        <v>166608</v>
      </c>
      <c r="E4633" s="1" t="s">
        <v>166963</v>
      </c>
      <c r="F4633" s="1" t="s">
        <v>33</v>
      </c>
      <c r="G4633" s="1" t="s">
        <v>166822</v>
      </c>
    </row>
    <row r="4634" spans="1:7" x14ac:dyDescent="0.2">
      <c r="A4634">
        <v>4632</v>
      </c>
      <c r="B4634" s="1" t="s">
        <v>65667</v>
      </c>
      <c r="C4634" s="1" t="s">
        <v>29251</v>
      </c>
      <c r="D4634" s="1" t="s">
        <v>166589</v>
      </c>
      <c r="E4634" s="1" t="s">
        <v>166963</v>
      </c>
      <c r="F4634" s="1" t="s">
        <v>61</v>
      </c>
      <c r="G4634" s="1" t="s">
        <v>166822</v>
      </c>
    </row>
    <row r="4635" spans="1:7" x14ac:dyDescent="0.2">
      <c r="A4635">
        <v>4633</v>
      </c>
      <c r="B4635" s="1" t="s">
        <v>58624</v>
      </c>
      <c r="C4635" s="1" t="s">
        <v>29251</v>
      </c>
      <c r="D4635" s="1" t="s">
        <v>166608</v>
      </c>
      <c r="E4635" s="1" t="s">
        <v>166963</v>
      </c>
      <c r="F4635" s="1" t="s">
        <v>130</v>
      </c>
      <c r="G4635" s="1" t="s">
        <v>166822</v>
      </c>
    </row>
    <row r="4636" spans="1:7" x14ac:dyDescent="0.2">
      <c r="A4636">
        <v>4634</v>
      </c>
      <c r="B4636" s="1" t="s">
        <v>60945</v>
      </c>
      <c r="C4636" s="1" t="s">
        <v>29251</v>
      </c>
      <c r="D4636" s="1" t="s">
        <v>166600</v>
      </c>
      <c r="E4636" s="1" t="s">
        <v>166963</v>
      </c>
      <c r="F4636" s="1" t="s">
        <v>117</v>
      </c>
      <c r="G4636" s="1" t="s">
        <v>166822</v>
      </c>
    </row>
    <row r="4637" spans="1:7" x14ac:dyDescent="0.2">
      <c r="A4637">
        <v>4635</v>
      </c>
      <c r="B4637" s="1" t="s">
        <v>62931</v>
      </c>
      <c r="C4637" s="1" t="s">
        <v>29251</v>
      </c>
      <c r="D4637" s="1" t="s">
        <v>166600</v>
      </c>
      <c r="E4637" s="1" t="s">
        <v>166963</v>
      </c>
      <c r="F4637" s="1" t="s">
        <v>162101</v>
      </c>
      <c r="G4637" s="1" t="s">
        <v>166822</v>
      </c>
    </row>
    <row r="4638" spans="1:7" x14ac:dyDescent="0.2">
      <c r="A4638">
        <v>4636</v>
      </c>
      <c r="B4638" s="1" t="s">
        <v>163894</v>
      </c>
      <c r="C4638" s="1" t="s">
        <v>61693</v>
      </c>
      <c r="D4638" s="1" t="s">
        <v>166597</v>
      </c>
      <c r="E4638" s="1" t="s">
        <v>166963</v>
      </c>
      <c r="F4638" s="1" t="s">
        <v>71</v>
      </c>
      <c r="G4638" s="1" t="s">
        <v>166598</v>
      </c>
    </row>
    <row r="4639" spans="1:7" x14ac:dyDescent="0.2">
      <c r="A4639">
        <v>4637</v>
      </c>
      <c r="B4639" s="1" t="s">
        <v>168158</v>
      </c>
      <c r="C4639" s="1" t="s">
        <v>61693</v>
      </c>
      <c r="D4639" s="1" t="s">
        <v>1218</v>
      </c>
      <c r="E4639" s="1" t="s">
        <v>166963</v>
      </c>
      <c r="F4639" s="1" t="s">
        <v>201</v>
      </c>
      <c r="G4639" s="1" t="s">
        <v>166598</v>
      </c>
    </row>
    <row r="4640" spans="1:7" x14ac:dyDescent="0.2">
      <c r="A4640">
        <v>4638</v>
      </c>
      <c r="B4640" s="1" t="s">
        <v>61694</v>
      </c>
      <c r="C4640" s="1" t="s">
        <v>61693</v>
      </c>
      <c r="D4640" s="1" t="s">
        <v>166597</v>
      </c>
      <c r="E4640" s="1" t="s">
        <v>166963</v>
      </c>
      <c r="F4640" s="1" t="s">
        <v>33</v>
      </c>
      <c r="G4640" s="1" t="s">
        <v>166598</v>
      </c>
    </row>
    <row r="4641" spans="1:7" x14ac:dyDescent="0.2">
      <c r="A4641">
        <v>4639</v>
      </c>
      <c r="B4641" s="1" t="s">
        <v>168159</v>
      </c>
      <c r="C4641" s="1" t="s">
        <v>61693</v>
      </c>
      <c r="D4641" s="1" t="s">
        <v>166597</v>
      </c>
      <c r="E4641" s="1" t="s">
        <v>166963</v>
      </c>
      <c r="F4641" s="1" t="s">
        <v>61</v>
      </c>
      <c r="G4641" s="1" t="s">
        <v>166598</v>
      </c>
    </row>
    <row r="4642" spans="1:7" x14ac:dyDescent="0.2">
      <c r="A4642">
        <v>4640</v>
      </c>
      <c r="B4642" s="1" t="s">
        <v>168160</v>
      </c>
      <c r="C4642" s="1" t="s">
        <v>61693</v>
      </c>
      <c r="D4642" s="1" t="s">
        <v>1218</v>
      </c>
      <c r="E4642" s="1" t="s">
        <v>166963</v>
      </c>
      <c r="F4642" s="1" t="s">
        <v>130</v>
      </c>
      <c r="G4642" s="1" t="s">
        <v>166598</v>
      </c>
    </row>
    <row r="4643" spans="1:7" x14ac:dyDescent="0.2">
      <c r="A4643">
        <v>4641</v>
      </c>
      <c r="B4643" s="1" t="s">
        <v>168161</v>
      </c>
      <c r="C4643" s="1" t="s">
        <v>61693</v>
      </c>
      <c r="D4643" s="1" t="s">
        <v>1218</v>
      </c>
      <c r="E4643" s="1" t="s">
        <v>166963</v>
      </c>
      <c r="F4643" s="1" t="s">
        <v>162101</v>
      </c>
      <c r="G4643" s="1" t="s">
        <v>166598</v>
      </c>
    </row>
    <row r="4644" spans="1:7" x14ac:dyDescent="0.2">
      <c r="A4644">
        <v>4642</v>
      </c>
      <c r="B4644" s="1" t="s">
        <v>18523</v>
      </c>
      <c r="C4644" s="1" t="s">
        <v>18522</v>
      </c>
      <c r="D4644" s="1" t="s">
        <v>166589</v>
      </c>
      <c r="E4644" s="1" t="s">
        <v>166963</v>
      </c>
      <c r="F4644" s="1" t="s">
        <v>71</v>
      </c>
      <c r="G4644" s="1" t="s">
        <v>166822</v>
      </c>
    </row>
    <row r="4645" spans="1:7" x14ac:dyDescent="0.2">
      <c r="A4645">
        <v>4643</v>
      </c>
      <c r="B4645" s="1" t="s">
        <v>26947</v>
      </c>
      <c r="C4645" s="1" t="s">
        <v>18522</v>
      </c>
      <c r="D4645" s="1" t="s">
        <v>166600</v>
      </c>
      <c r="E4645" s="1" t="s">
        <v>166963</v>
      </c>
      <c r="F4645" s="1" t="s">
        <v>201</v>
      </c>
      <c r="G4645" s="1" t="s">
        <v>166822</v>
      </c>
    </row>
    <row r="4646" spans="1:7" x14ac:dyDescent="0.2">
      <c r="A4646">
        <v>4644</v>
      </c>
      <c r="B4646" s="1" t="s">
        <v>111098</v>
      </c>
      <c r="C4646" s="1" t="s">
        <v>18522</v>
      </c>
      <c r="D4646" s="1" t="s">
        <v>166590</v>
      </c>
      <c r="E4646" s="1" t="s">
        <v>166963</v>
      </c>
      <c r="F4646" s="1" t="s">
        <v>33</v>
      </c>
      <c r="G4646" s="1" t="s">
        <v>166822</v>
      </c>
    </row>
    <row r="4647" spans="1:7" x14ac:dyDescent="0.2">
      <c r="A4647">
        <v>4645</v>
      </c>
      <c r="B4647" s="1" t="s">
        <v>51890</v>
      </c>
      <c r="C4647" s="1" t="s">
        <v>18522</v>
      </c>
      <c r="D4647" s="1" t="s">
        <v>166600</v>
      </c>
      <c r="E4647" s="1" t="s">
        <v>166963</v>
      </c>
      <c r="F4647" s="1" t="s">
        <v>61</v>
      </c>
      <c r="G4647" s="1" t="s">
        <v>166822</v>
      </c>
    </row>
    <row r="4648" spans="1:7" x14ac:dyDescent="0.2">
      <c r="A4648">
        <v>4646</v>
      </c>
      <c r="B4648" s="1" t="s">
        <v>41675</v>
      </c>
      <c r="C4648" s="1" t="s">
        <v>18522</v>
      </c>
      <c r="D4648" s="1" t="s">
        <v>166590</v>
      </c>
      <c r="E4648" s="1" t="s">
        <v>166963</v>
      </c>
      <c r="F4648" s="1" t="s">
        <v>130</v>
      </c>
      <c r="G4648" s="1" t="s">
        <v>166822</v>
      </c>
    </row>
    <row r="4649" spans="1:7" x14ac:dyDescent="0.2">
      <c r="A4649">
        <v>4647</v>
      </c>
      <c r="B4649" s="1" t="s">
        <v>168162</v>
      </c>
      <c r="C4649" s="1" t="s">
        <v>18522</v>
      </c>
      <c r="D4649" s="1" t="s">
        <v>166597</v>
      </c>
      <c r="E4649" s="1" t="s">
        <v>166963</v>
      </c>
      <c r="F4649" s="1" t="s">
        <v>117</v>
      </c>
      <c r="G4649" s="1" t="s">
        <v>166822</v>
      </c>
    </row>
    <row r="4650" spans="1:7" x14ac:dyDescent="0.2">
      <c r="A4650">
        <v>4648</v>
      </c>
      <c r="B4650" s="1" t="s">
        <v>168163</v>
      </c>
      <c r="C4650" s="1" t="s">
        <v>18522</v>
      </c>
      <c r="D4650" s="1" t="s">
        <v>166597</v>
      </c>
      <c r="E4650" s="1" t="s">
        <v>166963</v>
      </c>
      <c r="F4650" s="1" t="s">
        <v>162101</v>
      </c>
      <c r="G4650" s="1" t="s">
        <v>166822</v>
      </c>
    </row>
    <row r="4651" spans="1:7" x14ac:dyDescent="0.2">
      <c r="A4651">
        <v>4649</v>
      </c>
      <c r="B4651" s="1" t="s">
        <v>41936</v>
      </c>
      <c r="C4651" s="1" t="s">
        <v>307</v>
      </c>
      <c r="D4651" s="1" t="s">
        <v>166600</v>
      </c>
      <c r="E4651" s="1" t="s">
        <v>166963</v>
      </c>
      <c r="F4651" s="1" t="s">
        <v>71</v>
      </c>
      <c r="G4651" s="1" t="s">
        <v>166822</v>
      </c>
    </row>
    <row r="4652" spans="1:7" x14ac:dyDescent="0.2">
      <c r="A4652">
        <v>4650</v>
      </c>
      <c r="B4652" s="1" t="s">
        <v>1822</v>
      </c>
      <c r="C4652" s="1" t="s">
        <v>307</v>
      </c>
      <c r="D4652" s="1" t="s">
        <v>166605</v>
      </c>
      <c r="E4652" s="1" t="s">
        <v>166963</v>
      </c>
      <c r="F4652" s="1" t="s">
        <v>201</v>
      </c>
      <c r="G4652" s="1" t="s">
        <v>166822</v>
      </c>
    </row>
    <row r="4653" spans="1:7" x14ac:dyDescent="0.2">
      <c r="A4653">
        <v>4651</v>
      </c>
      <c r="B4653" s="1" t="s">
        <v>308</v>
      </c>
      <c r="C4653" s="1" t="s">
        <v>307</v>
      </c>
      <c r="D4653" s="1" t="s">
        <v>166585</v>
      </c>
      <c r="E4653" s="1" t="s">
        <v>166963</v>
      </c>
      <c r="F4653" s="1" t="s">
        <v>33</v>
      </c>
      <c r="G4653" s="1" t="s">
        <v>166822</v>
      </c>
    </row>
    <row r="4654" spans="1:7" x14ac:dyDescent="0.2">
      <c r="A4654">
        <v>4652</v>
      </c>
      <c r="B4654" s="1" t="s">
        <v>3671</v>
      </c>
      <c r="C4654" s="1" t="s">
        <v>307</v>
      </c>
      <c r="D4654" s="1" t="s">
        <v>166589</v>
      </c>
      <c r="E4654" s="1" t="s">
        <v>166963</v>
      </c>
      <c r="F4654" s="1" t="s">
        <v>61</v>
      </c>
      <c r="G4654" s="1" t="s">
        <v>166822</v>
      </c>
    </row>
    <row r="4655" spans="1:7" x14ac:dyDescent="0.2">
      <c r="A4655">
        <v>4653</v>
      </c>
      <c r="B4655" s="1" t="s">
        <v>4348</v>
      </c>
      <c r="C4655" s="1" t="s">
        <v>307</v>
      </c>
      <c r="D4655" s="1" t="s">
        <v>166608</v>
      </c>
      <c r="E4655" s="1" t="s">
        <v>166963</v>
      </c>
      <c r="F4655" s="1" t="s">
        <v>130</v>
      </c>
      <c r="G4655" s="1" t="s">
        <v>166822</v>
      </c>
    </row>
    <row r="4656" spans="1:7" x14ac:dyDescent="0.2">
      <c r="A4656">
        <v>4654</v>
      </c>
      <c r="B4656" s="1" t="s">
        <v>17012</v>
      </c>
      <c r="C4656" s="1" t="s">
        <v>307</v>
      </c>
      <c r="D4656" s="1" t="s">
        <v>166589</v>
      </c>
      <c r="E4656" s="1" t="s">
        <v>166963</v>
      </c>
      <c r="F4656" s="1" t="s">
        <v>117</v>
      </c>
      <c r="G4656" s="1" t="s">
        <v>166822</v>
      </c>
    </row>
    <row r="4657" spans="1:7" x14ac:dyDescent="0.2">
      <c r="A4657">
        <v>4655</v>
      </c>
      <c r="B4657" s="1" t="s">
        <v>13989</v>
      </c>
      <c r="C4657" s="1" t="s">
        <v>307</v>
      </c>
      <c r="D4657" s="1" t="s">
        <v>166600</v>
      </c>
      <c r="E4657" s="1" t="s">
        <v>166963</v>
      </c>
      <c r="F4657" s="1" t="s">
        <v>162101</v>
      </c>
      <c r="G4657" s="1" t="s">
        <v>166822</v>
      </c>
    </row>
    <row r="4658" spans="1:7" x14ac:dyDescent="0.2">
      <c r="A4658">
        <v>4656</v>
      </c>
      <c r="B4658" s="1" t="s">
        <v>168164</v>
      </c>
      <c r="C4658" s="1" t="s">
        <v>35579</v>
      </c>
      <c r="D4658" s="1" t="s">
        <v>166589</v>
      </c>
      <c r="E4658" s="1" t="s">
        <v>166963</v>
      </c>
      <c r="F4658" s="1" t="s">
        <v>71</v>
      </c>
      <c r="G4658" s="1" t="s">
        <v>166611</v>
      </c>
    </row>
    <row r="4659" spans="1:7" x14ac:dyDescent="0.2">
      <c r="A4659">
        <v>4657</v>
      </c>
      <c r="B4659" s="1" t="s">
        <v>35580</v>
      </c>
      <c r="C4659" s="1" t="s">
        <v>35579</v>
      </c>
      <c r="D4659" s="1" t="s">
        <v>166600</v>
      </c>
      <c r="E4659" s="1" t="s">
        <v>166963</v>
      </c>
      <c r="F4659" s="1" t="s">
        <v>201</v>
      </c>
      <c r="G4659" s="1" t="s">
        <v>166611</v>
      </c>
    </row>
    <row r="4660" spans="1:7" x14ac:dyDescent="0.2">
      <c r="A4660">
        <v>4658</v>
      </c>
      <c r="B4660" s="1" t="s">
        <v>62000</v>
      </c>
      <c r="C4660" s="1" t="s">
        <v>35579</v>
      </c>
      <c r="D4660" s="1" t="s">
        <v>166600</v>
      </c>
      <c r="E4660" s="1" t="s">
        <v>166963</v>
      </c>
      <c r="F4660" s="1" t="s">
        <v>33</v>
      </c>
      <c r="G4660" s="1" t="s">
        <v>166611</v>
      </c>
    </row>
    <row r="4661" spans="1:7" x14ac:dyDescent="0.2">
      <c r="A4661">
        <v>4659</v>
      </c>
      <c r="B4661" s="1" t="s">
        <v>168165</v>
      </c>
      <c r="C4661" s="1" t="s">
        <v>35579</v>
      </c>
      <c r="D4661" s="1" t="s">
        <v>166600</v>
      </c>
      <c r="E4661" s="1" t="s">
        <v>166963</v>
      </c>
      <c r="F4661" s="1" t="s">
        <v>61</v>
      </c>
      <c r="G4661" s="1" t="s">
        <v>166611</v>
      </c>
    </row>
    <row r="4662" spans="1:7" x14ac:dyDescent="0.2">
      <c r="A4662">
        <v>4660</v>
      </c>
      <c r="B4662" s="1" t="s">
        <v>92551</v>
      </c>
      <c r="C4662" s="1" t="s">
        <v>35579</v>
      </c>
      <c r="D4662" s="1" t="s">
        <v>166589</v>
      </c>
      <c r="E4662" s="1" t="s">
        <v>166963</v>
      </c>
      <c r="F4662" s="1" t="s">
        <v>130</v>
      </c>
      <c r="G4662" s="1" t="s">
        <v>166611</v>
      </c>
    </row>
    <row r="4663" spans="1:7" x14ac:dyDescent="0.2">
      <c r="A4663">
        <v>4661</v>
      </c>
      <c r="B4663" s="1" t="s">
        <v>168166</v>
      </c>
      <c r="C4663" s="1" t="s">
        <v>35579</v>
      </c>
      <c r="D4663" s="1" t="s">
        <v>166589</v>
      </c>
      <c r="E4663" s="1" t="s">
        <v>166963</v>
      </c>
      <c r="F4663" s="1" t="s">
        <v>117</v>
      </c>
      <c r="G4663" s="1" t="s">
        <v>166611</v>
      </c>
    </row>
    <row r="4664" spans="1:7" x14ac:dyDescent="0.2">
      <c r="A4664">
        <v>4662</v>
      </c>
      <c r="B4664" s="1" t="s">
        <v>168167</v>
      </c>
      <c r="C4664" s="1" t="s">
        <v>35579</v>
      </c>
      <c r="D4664" s="1" t="s">
        <v>166597</v>
      </c>
      <c r="E4664" s="1" t="s">
        <v>166963</v>
      </c>
      <c r="F4664" s="1" t="s">
        <v>162101</v>
      </c>
      <c r="G4664" s="1" t="s">
        <v>166611</v>
      </c>
    </row>
    <row r="4665" spans="1:7" x14ac:dyDescent="0.2">
      <c r="A4665">
        <v>4663</v>
      </c>
      <c r="B4665" s="1" t="s">
        <v>168168</v>
      </c>
      <c r="C4665" s="1" t="s">
        <v>10515</v>
      </c>
      <c r="D4665" s="1" t="s">
        <v>1218</v>
      </c>
      <c r="E4665" s="1" t="s">
        <v>166963</v>
      </c>
      <c r="F4665" s="1" t="s">
        <v>71</v>
      </c>
      <c r="G4665" s="1" t="s">
        <v>166611</v>
      </c>
    </row>
    <row r="4666" spans="1:7" x14ac:dyDescent="0.2">
      <c r="A4666">
        <v>4664</v>
      </c>
      <c r="B4666" s="1" t="s">
        <v>64907</v>
      </c>
      <c r="C4666" s="1" t="s">
        <v>10515</v>
      </c>
      <c r="D4666" s="1" t="s">
        <v>166597</v>
      </c>
      <c r="E4666" s="1" t="s">
        <v>166963</v>
      </c>
      <c r="F4666" s="1" t="s">
        <v>201</v>
      </c>
      <c r="G4666" s="1" t="s">
        <v>166611</v>
      </c>
    </row>
    <row r="4667" spans="1:7" x14ac:dyDescent="0.2">
      <c r="A4667">
        <v>4665</v>
      </c>
      <c r="B4667" s="1" t="s">
        <v>10516</v>
      </c>
      <c r="C4667" s="1" t="s">
        <v>10515</v>
      </c>
      <c r="D4667" s="1" t="s">
        <v>1218</v>
      </c>
      <c r="E4667" s="1" t="s">
        <v>166963</v>
      </c>
      <c r="F4667" s="1" t="s">
        <v>33</v>
      </c>
      <c r="G4667" s="1" t="s">
        <v>166611</v>
      </c>
    </row>
    <row r="4668" spans="1:7" x14ac:dyDescent="0.2">
      <c r="A4668">
        <v>4666</v>
      </c>
      <c r="B4668" s="1" t="s">
        <v>164270</v>
      </c>
      <c r="C4668" s="1" t="s">
        <v>10515</v>
      </c>
      <c r="D4668" s="1" t="s">
        <v>1218</v>
      </c>
      <c r="E4668" s="1" t="s">
        <v>166963</v>
      </c>
      <c r="F4668" s="1" t="s">
        <v>61</v>
      </c>
      <c r="G4668" s="1" t="s">
        <v>166611</v>
      </c>
    </row>
    <row r="4669" spans="1:7" x14ac:dyDescent="0.2">
      <c r="A4669">
        <v>4667</v>
      </c>
      <c r="B4669" s="1" t="s">
        <v>168169</v>
      </c>
      <c r="C4669" s="1" t="s">
        <v>10515</v>
      </c>
      <c r="D4669" s="1" t="s">
        <v>166600</v>
      </c>
      <c r="E4669" s="1" t="s">
        <v>166963</v>
      </c>
      <c r="F4669" s="1" t="s">
        <v>130</v>
      </c>
      <c r="G4669" s="1" t="s">
        <v>166611</v>
      </c>
    </row>
    <row r="4670" spans="1:7" x14ac:dyDescent="0.2">
      <c r="A4670">
        <v>4668</v>
      </c>
      <c r="B4670" s="1" t="s">
        <v>168170</v>
      </c>
      <c r="C4670" s="1" t="s">
        <v>10515</v>
      </c>
      <c r="D4670" s="1" t="s">
        <v>166597</v>
      </c>
      <c r="E4670" s="1" t="s">
        <v>166963</v>
      </c>
      <c r="F4670" s="1" t="s">
        <v>117</v>
      </c>
      <c r="G4670" s="1" t="s">
        <v>166611</v>
      </c>
    </row>
    <row r="4671" spans="1:7" x14ac:dyDescent="0.2">
      <c r="A4671">
        <v>4669</v>
      </c>
      <c r="B4671" s="1" t="s">
        <v>168171</v>
      </c>
      <c r="C4671" s="1" t="s">
        <v>10515</v>
      </c>
      <c r="D4671" s="1" t="s">
        <v>166600</v>
      </c>
      <c r="E4671" s="1" t="s">
        <v>166963</v>
      </c>
      <c r="F4671" s="1" t="s">
        <v>162101</v>
      </c>
      <c r="G4671" s="1" t="s">
        <v>166611</v>
      </c>
    </row>
    <row r="4672" spans="1:7" x14ac:dyDescent="0.2">
      <c r="A4672">
        <v>4670</v>
      </c>
      <c r="B4672" s="1" t="s">
        <v>3511</v>
      </c>
      <c r="C4672" s="1" t="s">
        <v>3510</v>
      </c>
      <c r="D4672" s="1" t="s">
        <v>166603</v>
      </c>
      <c r="E4672" s="1" t="s">
        <v>166963</v>
      </c>
      <c r="F4672" s="1" t="s">
        <v>71</v>
      </c>
      <c r="G4672" s="1" t="s">
        <v>166708</v>
      </c>
    </row>
    <row r="4673" spans="1:7" x14ac:dyDescent="0.2">
      <c r="A4673">
        <v>4671</v>
      </c>
      <c r="B4673" s="1" t="s">
        <v>6901</v>
      </c>
      <c r="C4673" s="1" t="s">
        <v>3510</v>
      </c>
      <c r="D4673" s="1" t="s">
        <v>166719</v>
      </c>
      <c r="E4673" s="1" t="s">
        <v>166963</v>
      </c>
      <c r="F4673" s="1" t="s">
        <v>201</v>
      </c>
      <c r="G4673" s="1" t="s">
        <v>166708</v>
      </c>
    </row>
    <row r="4674" spans="1:7" x14ac:dyDescent="0.2">
      <c r="A4674">
        <v>4672</v>
      </c>
      <c r="B4674" s="1" t="s">
        <v>6445</v>
      </c>
      <c r="C4674" s="1" t="s">
        <v>3510</v>
      </c>
      <c r="D4674" s="1" t="s">
        <v>166608</v>
      </c>
      <c r="E4674" s="1" t="s">
        <v>166963</v>
      </c>
      <c r="F4674" s="1" t="s">
        <v>33</v>
      </c>
      <c r="G4674" s="1" t="s">
        <v>166708</v>
      </c>
    </row>
    <row r="4675" spans="1:7" x14ac:dyDescent="0.2">
      <c r="A4675">
        <v>4673</v>
      </c>
      <c r="B4675" s="1" t="s">
        <v>6476</v>
      </c>
      <c r="C4675" s="1" t="s">
        <v>3510</v>
      </c>
      <c r="D4675" s="1" t="s">
        <v>166590</v>
      </c>
      <c r="E4675" s="1" t="s">
        <v>166963</v>
      </c>
      <c r="F4675" s="1" t="s">
        <v>61</v>
      </c>
      <c r="G4675" s="1" t="s">
        <v>166708</v>
      </c>
    </row>
    <row r="4676" spans="1:7" x14ac:dyDescent="0.2">
      <c r="A4676">
        <v>4674</v>
      </c>
      <c r="B4676" s="1" t="s">
        <v>13652</v>
      </c>
      <c r="C4676" s="1" t="s">
        <v>3510</v>
      </c>
      <c r="D4676" s="1" t="s">
        <v>166692</v>
      </c>
      <c r="E4676" s="1" t="s">
        <v>166963</v>
      </c>
      <c r="F4676" s="1" t="s">
        <v>130</v>
      </c>
      <c r="G4676" s="1" t="s">
        <v>166708</v>
      </c>
    </row>
    <row r="4677" spans="1:7" x14ac:dyDescent="0.2">
      <c r="A4677">
        <v>4675</v>
      </c>
      <c r="B4677" s="1" t="s">
        <v>9673</v>
      </c>
      <c r="C4677" s="1" t="s">
        <v>3510</v>
      </c>
      <c r="D4677" s="1" t="s">
        <v>166605</v>
      </c>
      <c r="E4677" s="1" t="s">
        <v>166963</v>
      </c>
      <c r="F4677" s="1" t="s">
        <v>117</v>
      </c>
      <c r="G4677" s="1" t="s">
        <v>166708</v>
      </c>
    </row>
    <row r="4678" spans="1:7" x14ac:dyDescent="0.2">
      <c r="A4678">
        <v>4676</v>
      </c>
      <c r="B4678" s="1" t="s">
        <v>20393</v>
      </c>
      <c r="C4678" s="1" t="s">
        <v>3510</v>
      </c>
      <c r="D4678" s="1" t="s">
        <v>166600</v>
      </c>
      <c r="E4678" s="1" t="s">
        <v>166963</v>
      </c>
      <c r="F4678" s="1" t="s">
        <v>162101</v>
      </c>
      <c r="G4678" s="1" t="s">
        <v>166708</v>
      </c>
    </row>
    <row r="4679" spans="1:7" x14ac:dyDescent="0.2">
      <c r="A4679">
        <v>4677</v>
      </c>
      <c r="B4679" s="1" t="s">
        <v>67334</v>
      </c>
      <c r="C4679" s="1" t="s">
        <v>5830</v>
      </c>
      <c r="D4679" s="1" t="s">
        <v>166736</v>
      </c>
      <c r="E4679" s="1" t="s">
        <v>166963</v>
      </c>
      <c r="F4679" s="1" t="s">
        <v>71</v>
      </c>
      <c r="G4679" s="1" t="s">
        <v>166797</v>
      </c>
    </row>
    <row r="4680" spans="1:7" x14ac:dyDescent="0.2">
      <c r="A4680">
        <v>4678</v>
      </c>
      <c r="B4680" s="1" t="s">
        <v>128759</v>
      </c>
      <c r="C4680" s="1" t="s">
        <v>5830</v>
      </c>
      <c r="D4680" s="1" t="s">
        <v>166736</v>
      </c>
      <c r="E4680" s="1" t="s">
        <v>166963</v>
      </c>
      <c r="F4680" s="1" t="s">
        <v>201</v>
      </c>
      <c r="G4680" s="1" t="s">
        <v>166797</v>
      </c>
    </row>
    <row r="4681" spans="1:7" x14ac:dyDescent="0.2">
      <c r="A4681">
        <v>4679</v>
      </c>
      <c r="B4681" s="1" t="s">
        <v>162248</v>
      </c>
      <c r="C4681" s="1" t="s">
        <v>5830</v>
      </c>
      <c r="D4681" s="1" t="s">
        <v>166585</v>
      </c>
      <c r="E4681" s="1" t="s">
        <v>166963</v>
      </c>
      <c r="F4681" s="1" t="s">
        <v>33</v>
      </c>
      <c r="G4681" s="1" t="s">
        <v>166797</v>
      </c>
    </row>
    <row r="4682" spans="1:7" x14ac:dyDescent="0.2">
      <c r="A4682">
        <v>4680</v>
      </c>
      <c r="B4682" s="1" t="s">
        <v>140092</v>
      </c>
      <c r="C4682" s="1" t="s">
        <v>5830</v>
      </c>
      <c r="D4682" s="1" t="s">
        <v>167195</v>
      </c>
      <c r="E4682" s="1" t="s">
        <v>166963</v>
      </c>
      <c r="F4682" s="1" t="s">
        <v>61</v>
      </c>
      <c r="G4682" s="1" t="s">
        <v>166797</v>
      </c>
    </row>
    <row r="4683" spans="1:7" x14ac:dyDescent="0.2">
      <c r="A4683">
        <v>4681</v>
      </c>
      <c r="B4683" s="1" t="s">
        <v>164342</v>
      </c>
      <c r="C4683" s="1" t="s">
        <v>5830</v>
      </c>
      <c r="D4683" s="1" t="s">
        <v>166585</v>
      </c>
      <c r="E4683" s="1" t="s">
        <v>166963</v>
      </c>
      <c r="F4683" s="1" t="s">
        <v>130</v>
      </c>
      <c r="G4683" s="1" t="s">
        <v>166797</v>
      </c>
    </row>
    <row r="4684" spans="1:7" x14ac:dyDescent="0.2">
      <c r="A4684">
        <v>4682</v>
      </c>
      <c r="B4684" s="1" t="s">
        <v>67634</v>
      </c>
      <c r="C4684" s="1" t="s">
        <v>5830</v>
      </c>
      <c r="D4684" s="1" t="s">
        <v>166720</v>
      </c>
      <c r="E4684" s="1" t="s">
        <v>166963</v>
      </c>
      <c r="F4684" s="1" t="s">
        <v>117</v>
      </c>
      <c r="G4684" s="1" t="s">
        <v>166797</v>
      </c>
    </row>
    <row r="4685" spans="1:7" x14ac:dyDescent="0.2">
      <c r="A4685">
        <v>4683</v>
      </c>
      <c r="B4685" s="1" t="s">
        <v>5831</v>
      </c>
      <c r="C4685" s="1" t="s">
        <v>5830</v>
      </c>
      <c r="D4685" s="1" t="s">
        <v>167096</v>
      </c>
      <c r="E4685" s="1" t="s">
        <v>166963</v>
      </c>
      <c r="F4685" s="1" t="s">
        <v>162101</v>
      </c>
      <c r="G4685" s="1" t="s">
        <v>166797</v>
      </c>
    </row>
    <row r="4686" spans="1:7" x14ac:dyDescent="0.2">
      <c r="A4686">
        <v>4684</v>
      </c>
      <c r="B4686" s="1" t="s">
        <v>5852</v>
      </c>
      <c r="C4686" s="1" t="s">
        <v>5851</v>
      </c>
      <c r="D4686" s="1" t="s">
        <v>167373</v>
      </c>
      <c r="E4686" s="1" t="s">
        <v>166963</v>
      </c>
      <c r="F4686" s="1" t="s">
        <v>71</v>
      </c>
      <c r="G4686" s="1" t="s">
        <v>167067</v>
      </c>
    </row>
    <row r="4687" spans="1:7" x14ac:dyDescent="0.2">
      <c r="A4687">
        <v>4685</v>
      </c>
      <c r="B4687" s="1" t="s">
        <v>61772</v>
      </c>
      <c r="C4687" s="1" t="s">
        <v>5851</v>
      </c>
      <c r="D4687" s="1" t="s">
        <v>166639</v>
      </c>
      <c r="E4687" s="1" t="s">
        <v>166963</v>
      </c>
      <c r="F4687" s="1" t="s">
        <v>201</v>
      </c>
      <c r="G4687" s="1" t="s">
        <v>167067</v>
      </c>
    </row>
    <row r="4688" spans="1:7" x14ac:dyDescent="0.2">
      <c r="A4688">
        <v>4686</v>
      </c>
      <c r="B4688" s="1" t="s">
        <v>100404</v>
      </c>
      <c r="C4688" s="1" t="s">
        <v>5851</v>
      </c>
      <c r="D4688" s="1" t="s">
        <v>167920</v>
      </c>
      <c r="E4688" s="1" t="s">
        <v>166963</v>
      </c>
      <c r="F4688" s="1" t="s">
        <v>33</v>
      </c>
      <c r="G4688" s="1" t="s">
        <v>167067</v>
      </c>
    </row>
    <row r="4689" spans="1:7" x14ac:dyDescent="0.2">
      <c r="A4689">
        <v>4687</v>
      </c>
      <c r="B4689" s="1" t="s">
        <v>21937</v>
      </c>
      <c r="C4689" s="1" t="s">
        <v>5851</v>
      </c>
      <c r="D4689" s="1" t="s">
        <v>167385</v>
      </c>
      <c r="E4689" s="1" t="s">
        <v>166963</v>
      </c>
      <c r="F4689" s="1" t="s">
        <v>61</v>
      </c>
      <c r="G4689" s="1" t="s">
        <v>167067</v>
      </c>
    </row>
    <row r="4690" spans="1:7" x14ac:dyDescent="0.2">
      <c r="A4690">
        <v>4688</v>
      </c>
      <c r="B4690" s="1" t="s">
        <v>76089</v>
      </c>
      <c r="C4690" s="1" t="s">
        <v>5851</v>
      </c>
      <c r="D4690" s="1" t="s">
        <v>166636</v>
      </c>
      <c r="E4690" s="1" t="s">
        <v>166963</v>
      </c>
      <c r="F4690" s="1" t="s">
        <v>130</v>
      </c>
      <c r="G4690" s="1" t="s">
        <v>167067</v>
      </c>
    </row>
    <row r="4691" spans="1:7" x14ac:dyDescent="0.2">
      <c r="A4691">
        <v>4689</v>
      </c>
      <c r="B4691" s="1" t="s">
        <v>20823</v>
      </c>
      <c r="C4691" s="1" t="s">
        <v>5851</v>
      </c>
      <c r="D4691" s="1" t="s">
        <v>166639</v>
      </c>
      <c r="E4691" s="1" t="s">
        <v>166963</v>
      </c>
      <c r="F4691" s="1" t="s">
        <v>117</v>
      </c>
      <c r="G4691" s="1" t="s">
        <v>167067</v>
      </c>
    </row>
    <row r="4692" spans="1:7" x14ac:dyDescent="0.2">
      <c r="A4692">
        <v>4690</v>
      </c>
      <c r="B4692" s="1" t="s">
        <v>47380</v>
      </c>
      <c r="C4692" s="1" t="s">
        <v>5851</v>
      </c>
      <c r="D4692" s="1" t="s">
        <v>167207</v>
      </c>
      <c r="E4692" s="1" t="s">
        <v>166963</v>
      </c>
      <c r="F4692" s="1" t="s">
        <v>162101</v>
      </c>
      <c r="G4692" s="1" t="s">
        <v>167067</v>
      </c>
    </row>
    <row r="4693" spans="1:7" x14ac:dyDescent="0.2">
      <c r="A4693">
        <v>4691</v>
      </c>
      <c r="B4693" s="1" t="s">
        <v>15582</v>
      </c>
      <c r="C4693" s="1" t="s">
        <v>10165</v>
      </c>
      <c r="D4693" s="1" t="s">
        <v>166729</v>
      </c>
      <c r="E4693" s="1" t="s">
        <v>166963</v>
      </c>
      <c r="F4693" s="1" t="s">
        <v>71</v>
      </c>
      <c r="G4693" s="1" t="s">
        <v>166598</v>
      </c>
    </row>
    <row r="4694" spans="1:7" x14ac:dyDescent="0.2">
      <c r="A4694">
        <v>4692</v>
      </c>
      <c r="B4694" s="1" t="s">
        <v>26582</v>
      </c>
      <c r="C4694" s="1" t="s">
        <v>10165</v>
      </c>
      <c r="D4694" s="1" t="s">
        <v>166609</v>
      </c>
      <c r="E4694" s="1" t="s">
        <v>166963</v>
      </c>
      <c r="F4694" s="1" t="s">
        <v>201</v>
      </c>
      <c r="G4694" s="1" t="s">
        <v>166598</v>
      </c>
    </row>
    <row r="4695" spans="1:7" x14ac:dyDescent="0.2">
      <c r="A4695">
        <v>4693</v>
      </c>
      <c r="B4695" s="1" t="s">
        <v>34130</v>
      </c>
      <c r="C4695" s="1" t="s">
        <v>10165</v>
      </c>
      <c r="D4695" s="1" t="s">
        <v>167100</v>
      </c>
      <c r="E4695" s="1" t="s">
        <v>166963</v>
      </c>
      <c r="F4695" s="1" t="s">
        <v>33</v>
      </c>
      <c r="G4695" s="1" t="s">
        <v>166598</v>
      </c>
    </row>
    <row r="4696" spans="1:7" x14ac:dyDescent="0.2">
      <c r="A4696">
        <v>4694</v>
      </c>
      <c r="B4696" s="1" t="s">
        <v>17959</v>
      </c>
      <c r="C4696" s="1" t="s">
        <v>10165</v>
      </c>
      <c r="D4696" s="1" t="s">
        <v>166608</v>
      </c>
      <c r="E4696" s="1" t="s">
        <v>166963</v>
      </c>
      <c r="F4696" s="1" t="s">
        <v>61</v>
      </c>
      <c r="G4696" s="1" t="s">
        <v>166598</v>
      </c>
    </row>
    <row r="4697" spans="1:7" x14ac:dyDescent="0.2">
      <c r="A4697">
        <v>4695</v>
      </c>
      <c r="B4697" s="1" t="s">
        <v>168172</v>
      </c>
      <c r="C4697" s="1" t="s">
        <v>10165</v>
      </c>
      <c r="D4697" s="1" t="s">
        <v>166727</v>
      </c>
      <c r="E4697" s="1" t="s">
        <v>166963</v>
      </c>
      <c r="F4697" s="1" t="s">
        <v>130</v>
      </c>
      <c r="G4697" s="1" t="s">
        <v>166598</v>
      </c>
    </row>
    <row r="4698" spans="1:7" x14ac:dyDescent="0.2">
      <c r="A4698">
        <v>4696</v>
      </c>
      <c r="B4698" s="1" t="s">
        <v>10166</v>
      </c>
      <c r="C4698" s="1" t="s">
        <v>10165</v>
      </c>
      <c r="D4698" s="1" t="s">
        <v>166594</v>
      </c>
      <c r="E4698" s="1" t="s">
        <v>166963</v>
      </c>
      <c r="F4698" s="1" t="s">
        <v>117</v>
      </c>
      <c r="G4698" s="1" t="s">
        <v>166598</v>
      </c>
    </row>
    <row r="4699" spans="1:7" x14ac:dyDescent="0.2">
      <c r="A4699">
        <v>4697</v>
      </c>
      <c r="B4699" s="1" t="s">
        <v>31535</v>
      </c>
      <c r="C4699" s="1" t="s">
        <v>10165</v>
      </c>
      <c r="D4699" s="1" t="s">
        <v>166589</v>
      </c>
      <c r="E4699" s="1" t="s">
        <v>166963</v>
      </c>
      <c r="F4699" s="1" t="s">
        <v>162101</v>
      </c>
      <c r="G4699" s="1" t="s">
        <v>166598</v>
      </c>
    </row>
    <row r="4700" spans="1:7" x14ac:dyDescent="0.2">
      <c r="A4700">
        <v>4698</v>
      </c>
      <c r="B4700" s="1" t="s">
        <v>168173</v>
      </c>
      <c r="C4700" s="1" t="s">
        <v>40334</v>
      </c>
      <c r="D4700" s="1" t="s">
        <v>1218</v>
      </c>
      <c r="E4700" s="1" t="s">
        <v>166963</v>
      </c>
      <c r="F4700" s="1" t="s">
        <v>71</v>
      </c>
      <c r="G4700" s="1" t="s">
        <v>166793</v>
      </c>
    </row>
    <row r="4701" spans="1:7" x14ac:dyDescent="0.2">
      <c r="A4701">
        <v>4699</v>
      </c>
      <c r="B4701" s="1" t="s">
        <v>168174</v>
      </c>
      <c r="C4701" s="1" t="s">
        <v>40334</v>
      </c>
      <c r="D4701" s="1" t="s">
        <v>166597</v>
      </c>
      <c r="E4701" s="1" t="s">
        <v>166963</v>
      </c>
      <c r="F4701" s="1" t="s">
        <v>201</v>
      </c>
      <c r="G4701" s="1" t="s">
        <v>166793</v>
      </c>
    </row>
    <row r="4702" spans="1:7" x14ac:dyDescent="0.2">
      <c r="A4702">
        <v>4700</v>
      </c>
      <c r="B4702" s="1" t="s">
        <v>40335</v>
      </c>
      <c r="C4702" s="1" t="s">
        <v>40334</v>
      </c>
      <c r="D4702" s="1" t="s">
        <v>166600</v>
      </c>
      <c r="E4702" s="1" t="s">
        <v>166963</v>
      </c>
      <c r="F4702" s="1" t="s">
        <v>33</v>
      </c>
      <c r="G4702" s="1" t="s">
        <v>166793</v>
      </c>
    </row>
    <row r="4703" spans="1:7" x14ac:dyDescent="0.2">
      <c r="A4703">
        <v>4701</v>
      </c>
      <c r="B4703" s="1" t="s">
        <v>163875</v>
      </c>
      <c r="C4703" s="1" t="s">
        <v>40334</v>
      </c>
      <c r="D4703" s="1" t="s">
        <v>1218</v>
      </c>
      <c r="E4703" s="1" t="s">
        <v>166963</v>
      </c>
      <c r="F4703" s="1" t="s">
        <v>61</v>
      </c>
      <c r="G4703" s="1" t="s">
        <v>166793</v>
      </c>
    </row>
    <row r="4704" spans="1:7" x14ac:dyDescent="0.2">
      <c r="A4704">
        <v>4702</v>
      </c>
      <c r="B4704" s="1" t="s">
        <v>58721</v>
      </c>
      <c r="C4704" s="1" t="s">
        <v>40334</v>
      </c>
      <c r="D4704" s="1" t="s">
        <v>166605</v>
      </c>
      <c r="E4704" s="1" t="s">
        <v>166963</v>
      </c>
      <c r="F4704" s="1" t="s">
        <v>130</v>
      </c>
      <c r="G4704" s="1" t="s">
        <v>166793</v>
      </c>
    </row>
    <row r="4705" spans="1:7" x14ac:dyDescent="0.2">
      <c r="A4705">
        <v>4703</v>
      </c>
      <c r="B4705" s="1" t="s">
        <v>168175</v>
      </c>
      <c r="C4705" s="1" t="s">
        <v>40334</v>
      </c>
      <c r="D4705" s="1" t="s">
        <v>166600</v>
      </c>
      <c r="E4705" s="1" t="s">
        <v>166963</v>
      </c>
      <c r="F4705" s="1" t="s">
        <v>117</v>
      </c>
      <c r="G4705" s="1" t="s">
        <v>166793</v>
      </c>
    </row>
    <row r="4706" spans="1:7" x14ac:dyDescent="0.2">
      <c r="A4706">
        <v>4704</v>
      </c>
      <c r="B4706" s="1" t="s">
        <v>168176</v>
      </c>
      <c r="C4706" s="1" t="s">
        <v>40334</v>
      </c>
      <c r="D4706" s="1" t="s">
        <v>166600</v>
      </c>
      <c r="E4706" s="1" t="s">
        <v>166963</v>
      </c>
      <c r="F4706" s="1" t="s">
        <v>162101</v>
      </c>
      <c r="G4706" s="1" t="s">
        <v>166793</v>
      </c>
    </row>
    <row r="4707" spans="1:7" x14ac:dyDescent="0.2">
      <c r="A4707">
        <v>4705</v>
      </c>
      <c r="B4707" s="1" t="s">
        <v>12536</v>
      </c>
      <c r="C4707" s="1" t="s">
        <v>12535</v>
      </c>
      <c r="D4707" s="1" t="s">
        <v>166600</v>
      </c>
      <c r="E4707" s="1" t="s">
        <v>166963</v>
      </c>
      <c r="F4707" s="1" t="s">
        <v>71</v>
      </c>
      <c r="G4707" s="1" t="s">
        <v>166622</v>
      </c>
    </row>
    <row r="4708" spans="1:7" x14ac:dyDescent="0.2">
      <c r="A4708">
        <v>4706</v>
      </c>
      <c r="B4708" s="1" t="s">
        <v>164184</v>
      </c>
      <c r="C4708" s="1" t="s">
        <v>12535</v>
      </c>
      <c r="D4708" s="1" t="s">
        <v>1218</v>
      </c>
      <c r="E4708" s="1" t="s">
        <v>166963</v>
      </c>
      <c r="F4708" s="1" t="s">
        <v>201</v>
      </c>
      <c r="G4708" s="1" t="s">
        <v>166622</v>
      </c>
    </row>
    <row r="4709" spans="1:7" x14ac:dyDescent="0.2">
      <c r="A4709">
        <v>4707</v>
      </c>
      <c r="B4709" s="1" t="s">
        <v>163287</v>
      </c>
      <c r="C4709" s="1" t="s">
        <v>12535</v>
      </c>
      <c r="D4709" s="1" t="s">
        <v>166733</v>
      </c>
      <c r="E4709" s="1" t="s">
        <v>166963</v>
      </c>
      <c r="F4709" s="1" t="s">
        <v>33</v>
      </c>
      <c r="G4709" s="1" t="s">
        <v>166622</v>
      </c>
    </row>
    <row r="4710" spans="1:7" x14ac:dyDescent="0.2">
      <c r="A4710">
        <v>4708</v>
      </c>
      <c r="B4710" s="1" t="s">
        <v>18081</v>
      </c>
      <c r="C4710" s="1" t="s">
        <v>12535</v>
      </c>
      <c r="D4710" s="1" t="s">
        <v>1218</v>
      </c>
      <c r="E4710" s="1" t="s">
        <v>166963</v>
      </c>
      <c r="F4710" s="1" t="s">
        <v>61</v>
      </c>
      <c r="G4710" s="1" t="s">
        <v>166622</v>
      </c>
    </row>
    <row r="4711" spans="1:7" x14ac:dyDescent="0.2">
      <c r="A4711">
        <v>4709</v>
      </c>
      <c r="B4711" s="1" t="s">
        <v>164185</v>
      </c>
      <c r="C4711" s="1" t="s">
        <v>12535</v>
      </c>
      <c r="D4711" s="1" t="s">
        <v>167096</v>
      </c>
      <c r="E4711" s="1" t="s">
        <v>166963</v>
      </c>
      <c r="F4711" s="1" t="s">
        <v>130</v>
      </c>
      <c r="G4711" s="1" t="s">
        <v>166622</v>
      </c>
    </row>
    <row r="4712" spans="1:7" x14ac:dyDescent="0.2">
      <c r="A4712">
        <v>4710</v>
      </c>
      <c r="B4712" s="1" t="s">
        <v>75841</v>
      </c>
      <c r="C4712" s="1" t="s">
        <v>12535</v>
      </c>
      <c r="D4712" s="1" t="s">
        <v>166729</v>
      </c>
      <c r="E4712" s="1" t="s">
        <v>166963</v>
      </c>
      <c r="F4712" s="1" t="s">
        <v>117</v>
      </c>
      <c r="G4712" s="1" t="s">
        <v>166622</v>
      </c>
    </row>
    <row r="4713" spans="1:7" x14ac:dyDescent="0.2">
      <c r="A4713">
        <v>4711</v>
      </c>
      <c r="B4713" s="1" t="s">
        <v>21013</v>
      </c>
      <c r="C4713" s="1" t="s">
        <v>12535</v>
      </c>
      <c r="D4713" s="1" t="s">
        <v>166682</v>
      </c>
      <c r="E4713" s="1" t="s">
        <v>166963</v>
      </c>
      <c r="F4713" s="1" t="s">
        <v>162101</v>
      </c>
      <c r="G4713" s="1" t="s">
        <v>166622</v>
      </c>
    </row>
    <row r="4714" spans="1:7" x14ac:dyDescent="0.2">
      <c r="A4714">
        <v>4712</v>
      </c>
      <c r="B4714" s="1" t="s">
        <v>31706</v>
      </c>
      <c r="C4714" s="1" t="s">
        <v>7307</v>
      </c>
      <c r="D4714" s="1" t="s">
        <v>166608</v>
      </c>
      <c r="E4714" s="1" t="s">
        <v>166963</v>
      </c>
      <c r="F4714" s="1" t="s">
        <v>71</v>
      </c>
      <c r="G4714" s="1" t="s">
        <v>166607</v>
      </c>
    </row>
    <row r="4715" spans="1:7" x14ac:dyDescent="0.2">
      <c r="A4715">
        <v>4713</v>
      </c>
      <c r="B4715" s="1" t="s">
        <v>7377</v>
      </c>
      <c r="C4715" s="1" t="s">
        <v>7307</v>
      </c>
      <c r="D4715" s="1" t="s">
        <v>166597</v>
      </c>
      <c r="E4715" s="1" t="s">
        <v>166963</v>
      </c>
      <c r="F4715" s="1" t="s">
        <v>201</v>
      </c>
      <c r="G4715" s="1" t="s">
        <v>166607</v>
      </c>
    </row>
    <row r="4716" spans="1:7" x14ac:dyDescent="0.2">
      <c r="A4716">
        <v>4714</v>
      </c>
      <c r="B4716" s="1" t="s">
        <v>18278</v>
      </c>
      <c r="C4716" s="1" t="s">
        <v>7307</v>
      </c>
      <c r="D4716" s="1" t="s">
        <v>166632</v>
      </c>
      <c r="E4716" s="1" t="s">
        <v>166963</v>
      </c>
      <c r="F4716" s="1" t="s">
        <v>33</v>
      </c>
      <c r="G4716" s="1" t="s">
        <v>166607</v>
      </c>
    </row>
    <row r="4717" spans="1:7" x14ac:dyDescent="0.2">
      <c r="A4717">
        <v>4715</v>
      </c>
      <c r="B4717" s="1" t="s">
        <v>14800</v>
      </c>
      <c r="C4717" s="1" t="s">
        <v>7307</v>
      </c>
      <c r="D4717" s="1" t="s">
        <v>166589</v>
      </c>
      <c r="E4717" s="1" t="s">
        <v>166963</v>
      </c>
      <c r="F4717" s="1" t="s">
        <v>61</v>
      </c>
      <c r="G4717" s="1" t="s">
        <v>166607</v>
      </c>
    </row>
    <row r="4718" spans="1:7" x14ac:dyDescent="0.2">
      <c r="A4718">
        <v>4716</v>
      </c>
      <c r="B4718" s="1" t="s">
        <v>7308</v>
      </c>
      <c r="C4718" s="1" t="s">
        <v>7307</v>
      </c>
      <c r="D4718" s="1" t="s">
        <v>166759</v>
      </c>
      <c r="E4718" s="1" t="s">
        <v>166963</v>
      </c>
      <c r="F4718" s="1" t="s">
        <v>117</v>
      </c>
      <c r="G4718" s="1" t="s">
        <v>166607</v>
      </c>
    </row>
    <row r="4719" spans="1:7" x14ac:dyDescent="0.2">
      <c r="A4719">
        <v>4717</v>
      </c>
      <c r="B4719" s="1" t="s">
        <v>168177</v>
      </c>
      <c r="C4719" s="1" t="s">
        <v>7307</v>
      </c>
      <c r="D4719" s="1" t="s">
        <v>166597</v>
      </c>
      <c r="E4719" s="1" t="s">
        <v>166963</v>
      </c>
      <c r="F4719" s="1" t="s">
        <v>162101</v>
      </c>
      <c r="G4719" s="1" t="s">
        <v>166607</v>
      </c>
    </row>
    <row r="4720" spans="1:7" x14ac:dyDescent="0.2">
      <c r="A4720">
        <v>4718</v>
      </c>
      <c r="B4720" s="1" t="s">
        <v>120189</v>
      </c>
      <c r="C4720" s="1" t="s">
        <v>39070</v>
      </c>
      <c r="D4720" s="1" t="s">
        <v>166682</v>
      </c>
      <c r="E4720" s="1" t="s">
        <v>166963</v>
      </c>
      <c r="F4720" s="1" t="s">
        <v>71</v>
      </c>
      <c r="G4720" s="1" t="s">
        <v>166598</v>
      </c>
    </row>
    <row r="4721" spans="1:7" x14ac:dyDescent="0.2">
      <c r="A4721">
        <v>4719</v>
      </c>
      <c r="B4721" s="1" t="s">
        <v>40776</v>
      </c>
      <c r="C4721" s="1" t="s">
        <v>39070</v>
      </c>
      <c r="D4721" s="1" t="s">
        <v>166729</v>
      </c>
      <c r="E4721" s="1" t="s">
        <v>166963</v>
      </c>
      <c r="F4721" s="1" t="s">
        <v>201</v>
      </c>
      <c r="G4721" s="1" t="s">
        <v>166598</v>
      </c>
    </row>
    <row r="4722" spans="1:7" x14ac:dyDescent="0.2">
      <c r="A4722">
        <v>4720</v>
      </c>
      <c r="B4722" s="1" t="s">
        <v>49578</v>
      </c>
      <c r="C4722" s="1" t="s">
        <v>39070</v>
      </c>
      <c r="D4722" s="1" t="s">
        <v>166819</v>
      </c>
      <c r="E4722" s="1" t="s">
        <v>166963</v>
      </c>
      <c r="F4722" s="1" t="s">
        <v>33</v>
      </c>
      <c r="G4722" s="1" t="s">
        <v>166598</v>
      </c>
    </row>
    <row r="4723" spans="1:7" x14ac:dyDescent="0.2">
      <c r="A4723">
        <v>4721</v>
      </c>
      <c r="B4723" s="1" t="s">
        <v>39071</v>
      </c>
      <c r="C4723" s="1" t="s">
        <v>39070</v>
      </c>
      <c r="D4723" s="1" t="s">
        <v>166720</v>
      </c>
      <c r="E4723" s="1" t="s">
        <v>166963</v>
      </c>
      <c r="F4723" s="1" t="s">
        <v>61</v>
      </c>
      <c r="G4723" s="1" t="s">
        <v>166598</v>
      </c>
    </row>
    <row r="4724" spans="1:7" x14ac:dyDescent="0.2">
      <c r="A4724">
        <v>4722</v>
      </c>
      <c r="B4724" s="1" t="s">
        <v>163931</v>
      </c>
      <c r="C4724" s="1" t="s">
        <v>39070</v>
      </c>
      <c r="D4724" s="1" t="s">
        <v>166593</v>
      </c>
      <c r="E4724" s="1" t="s">
        <v>166963</v>
      </c>
      <c r="F4724" s="1" t="s">
        <v>130</v>
      </c>
      <c r="G4724" s="1" t="s">
        <v>166598</v>
      </c>
    </row>
    <row r="4725" spans="1:7" x14ac:dyDescent="0.2">
      <c r="A4725">
        <v>4723</v>
      </c>
      <c r="B4725" s="1" t="s">
        <v>162267</v>
      </c>
      <c r="C4725" s="1" t="s">
        <v>39070</v>
      </c>
      <c r="D4725" s="1" t="s">
        <v>166628</v>
      </c>
      <c r="E4725" s="1" t="s">
        <v>166963</v>
      </c>
      <c r="F4725" s="1" t="s">
        <v>117</v>
      </c>
      <c r="G4725" s="1" t="s">
        <v>166598</v>
      </c>
    </row>
    <row r="4726" spans="1:7" x14ac:dyDescent="0.2">
      <c r="A4726">
        <v>4724</v>
      </c>
      <c r="B4726" s="1" t="s">
        <v>151826</v>
      </c>
      <c r="C4726" s="1" t="s">
        <v>39070</v>
      </c>
      <c r="D4726" s="1" t="s">
        <v>166600</v>
      </c>
      <c r="E4726" s="1" t="s">
        <v>166963</v>
      </c>
      <c r="F4726" s="1" t="s">
        <v>162101</v>
      </c>
      <c r="G4726" s="1" t="s">
        <v>166598</v>
      </c>
    </row>
    <row r="4727" spans="1:7" x14ac:dyDescent="0.2">
      <c r="A4727">
        <v>4725</v>
      </c>
      <c r="B4727" s="1" t="s">
        <v>113034</v>
      </c>
      <c r="C4727" s="1" t="s">
        <v>11839</v>
      </c>
      <c r="D4727" s="1" t="s">
        <v>166682</v>
      </c>
      <c r="E4727" s="1" t="s">
        <v>166963</v>
      </c>
      <c r="F4727" s="1" t="s">
        <v>71</v>
      </c>
      <c r="G4727" s="1" t="s">
        <v>166730</v>
      </c>
    </row>
    <row r="4728" spans="1:7" x14ac:dyDescent="0.2">
      <c r="A4728">
        <v>4726</v>
      </c>
      <c r="B4728" s="1" t="s">
        <v>23685</v>
      </c>
      <c r="C4728" s="1" t="s">
        <v>11839</v>
      </c>
      <c r="D4728" s="1" t="s">
        <v>166609</v>
      </c>
      <c r="E4728" s="1" t="s">
        <v>166963</v>
      </c>
      <c r="F4728" s="1" t="s">
        <v>201</v>
      </c>
      <c r="G4728" s="1" t="s">
        <v>166730</v>
      </c>
    </row>
    <row r="4729" spans="1:7" x14ac:dyDescent="0.2">
      <c r="A4729">
        <v>4727</v>
      </c>
      <c r="B4729" s="1" t="s">
        <v>39971</v>
      </c>
      <c r="C4729" s="1" t="s">
        <v>11839</v>
      </c>
      <c r="D4729" s="1" t="s">
        <v>166595</v>
      </c>
      <c r="E4729" s="1" t="s">
        <v>166963</v>
      </c>
      <c r="F4729" s="1" t="s">
        <v>33</v>
      </c>
      <c r="G4729" s="1" t="s">
        <v>166730</v>
      </c>
    </row>
    <row r="4730" spans="1:7" x14ac:dyDescent="0.2">
      <c r="A4730">
        <v>4728</v>
      </c>
      <c r="B4730" s="1" t="s">
        <v>11840</v>
      </c>
      <c r="C4730" s="1" t="s">
        <v>11839</v>
      </c>
      <c r="D4730" s="1" t="s">
        <v>166698</v>
      </c>
      <c r="E4730" s="1" t="s">
        <v>166963</v>
      </c>
      <c r="F4730" s="1" t="s">
        <v>61</v>
      </c>
      <c r="G4730" s="1" t="s">
        <v>166730</v>
      </c>
    </row>
    <row r="4731" spans="1:7" x14ac:dyDescent="0.2">
      <c r="A4731">
        <v>4729</v>
      </c>
      <c r="B4731" s="1" t="s">
        <v>168178</v>
      </c>
      <c r="C4731" s="1" t="s">
        <v>11839</v>
      </c>
      <c r="D4731" s="1" t="s">
        <v>166628</v>
      </c>
      <c r="E4731" s="1" t="s">
        <v>166963</v>
      </c>
      <c r="F4731" s="1" t="s">
        <v>130</v>
      </c>
      <c r="G4731" s="1" t="s">
        <v>166730</v>
      </c>
    </row>
    <row r="4732" spans="1:7" x14ac:dyDescent="0.2">
      <c r="A4732">
        <v>4730</v>
      </c>
      <c r="B4732" s="1" t="s">
        <v>17041</v>
      </c>
      <c r="C4732" s="1" t="s">
        <v>11839</v>
      </c>
      <c r="D4732" s="1" t="s">
        <v>166676</v>
      </c>
      <c r="E4732" s="1" t="s">
        <v>166963</v>
      </c>
      <c r="F4732" s="1" t="s">
        <v>117</v>
      </c>
      <c r="G4732" s="1" t="s">
        <v>166730</v>
      </c>
    </row>
    <row r="4733" spans="1:7" x14ac:dyDescent="0.2">
      <c r="A4733">
        <v>4731</v>
      </c>
      <c r="B4733" s="1" t="s">
        <v>162957</v>
      </c>
      <c r="C4733" s="1" t="s">
        <v>11839</v>
      </c>
      <c r="D4733" s="1" t="s">
        <v>166676</v>
      </c>
      <c r="E4733" s="1" t="s">
        <v>166963</v>
      </c>
      <c r="F4733" s="1" t="s">
        <v>162101</v>
      </c>
      <c r="G4733" s="1" t="s">
        <v>166730</v>
      </c>
    </row>
    <row r="4734" spans="1:7" x14ac:dyDescent="0.2">
      <c r="A4734">
        <v>4732</v>
      </c>
      <c r="B4734" s="1" t="s">
        <v>162240</v>
      </c>
      <c r="C4734" s="1" t="s">
        <v>23687</v>
      </c>
      <c r="D4734" s="1" t="s">
        <v>166717</v>
      </c>
      <c r="E4734" s="1" t="s">
        <v>166963</v>
      </c>
      <c r="F4734" s="1" t="s">
        <v>71</v>
      </c>
      <c r="G4734" s="1" t="s">
        <v>166625</v>
      </c>
    </row>
    <row r="4735" spans="1:7" x14ac:dyDescent="0.2">
      <c r="A4735">
        <v>4733</v>
      </c>
      <c r="B4735" s="1" t="s">
        <v>23688</v>
      </c>
      <c r="C4735" s="1" t="s">
        <v>23687</v>
      </c>
      <c r="D4735" s="1" t="s">
        <v>166717</v>
      </c>
      <c r="E4735" s="1" t="s">
        <v>166963</v>
      </c>
      <c r="F4735" s="1" t="s">
        <v>201</v>
      </c>
      <c r="G4735" s="1" t="s">
        <v>166625</v>
      </c>
    </row>
    <row r="4736" spans="1:7" x14ac:dyDescent="0.2">
      <c r="A4736">
        <v>4734</v>
      </c>
      <c r="B4736" s="1" t="s">
        <v>33992</v>
      </c>
      <c r="C4736" s="1" t="s">
        <v>23687</v>
      </c>
      <c r="D4736" s="1" t="s">
        <v>166682</v>
      </c>
      <c r="E4736" s="1" t="s">
        <v>166963</v>
      </c>
      <c r="F4736" s="1" t="s">
        <v>33</v>
      </c>
      <c r="G4736" s="1" t="s">
        <v>166625</v>
      </c>
    </row>
    <row r="4737" spans="1:7" x14ac:dyDescent="0.2">
      <c r="A4737">
        <v>4735</v>
      </c>
      <c r="B4737" s="1" t="s">
        <v>23843</v>
      </c>
      <c r="C4737" s="1" t="s">
        <v>23687</v>
      </c>
      <c r="D4737" s="1" t="s">
        <v>166804</v>
      </c>
      <c r="E4737" s="1" t="s">
        <v>166963</v>
      </c>
      <c r="F4737" s="1" t="s">
        <v>61</v>
      </c>
      <c r="G4737" s="1" t="s">
        <v>166625</v>
      </c>
    </row>
    <row r="4738" spans="1:7" x14ac:dyDescent="0.2">
      <c r="A4738">
        <v>4736</v>
      </c>
      <c r="B4738" s="1" t="s">
        <v>88619</v>
      </c>
      <c r="C4738" s="1" t="s">
        <v>23687</v>
      </c>
      <c r="D4738" s="1" t="s">
        <v>166595</v>
      </c>
      <c r="E4738" s="1" t="s">
        <v>166963</v>
      </c>
      <c r="F4738" s="1" t="s">
        <v>117</v>
      </c>
      <c r="G4738" s="1" t="s">
        <v>166625</v>
      </c>
    </row>
    <row r="4739" spans="1:7" x14ac:dyDescent="0.2">
      <c r="A4739">
        <v>4737</v>
      </c>
      <c r="B4739" s="1" t="s">
        <v>168179</v>
      </c>
      <c r="C4739" s="1" t="s">
        <v>28756</v>
      </c>
      <c r="D4739" s="1" t="s">
        <v>1218</v>
      </c>
      <c r="E4739" s="1" t="s">
        <v>166963</v>
      </c>
      <c r="F4739" s="1" t="s">
        <v>71</v>
      </c>
      <c r="G4739" s="1" t="s">
        <v>166614</v>
      </c>
    </row>
    <row r="4740" spans="1:7" x14ac:dyDescent="0.2">
      <c r="A4740">
        <v>4738</v>
      </c>
      <c r="B4740" s="1" t="s">
        <v>164131</v>
      </c>
      <c r="C4740" s="1" t="s">
        <v>28756</v>
      </c>
      <c r="D4740" s="1" t="s">
        <v>166597</v>
      </c>
      <c r="E4740" s="1" t="s">
        <v>166963</v>
      </c>
      <c r="F4740" s="1" t="s">
        <v>201</v>
      </c>
      <c r="G4740" s="1" t="s">
        <v>166614</v>
      </c>
    </row>
    <row r="4741" spans="1:7" x14ac:dyDescent="0.2">
      <c r="A4741">
        <v>4739</v>
      </c>
      <c r="B4741" s="1" t="s">
        <v>28757</v>
      </c>
      <c r="C4741" s="1" t="s">
        <v>28756</v>
      </c>
      <c r="D4741" s="1" t="s">
        <v>166600</v>
      </c>
      <c r="E4741" s="1" t="s">
        <v>166963</v>
      </c>
      <c r="F4741" s="1" t="s">
        <v>33</v>
      </c>
      <c r="G4741" s="1" t="s">
        <v>166614</v>
      </c>
    </row>
    <row r="4742" spans="1:7" x14ac:dyDescent="0.2">
      <c r="A4742">
        <v>4740</v>
      </c>
      <c r="B4742" s="1" t="s">
        <v>168180</v>
      </c>
      <c r="C4742" s="1" t="s">
        <v>28756</v>
      </c>
      <c r="D4742" s="1" t="s">
        <v>166600</v>
      </c>
      <c r="E4742" s="1" t="s">
        <v>166963</v>
      </c>
      <c r="F4742" s="1" t="s">
        <v>61</v>
      </c>
      <c r="G4742" s="1" t="s">
        <v>166614</v>
      </c>
    </row>
    <row r="4743" spans="1:7" x14ac:dyDescent="0.2">
      <c r="A4743">
        <v>4741</v>
      </c>
      <c r="B4743" s="1" t="s">
        <v>168181</v>
      </c>
      <c r="C4743" s="1" t="s">
        <v>28756</v>
      </c>
      <c r="D4743" s="1" t="s">
        <v>166600</v>
      </c>
      <c r="E4743" s="1" t="s">
        <v>166963</v>
      </c>
      <c r="F4743" s="1" t="s">
        <v>130</v>
      </c>
      <c r="G4743" s="1" t="s">
        <v>166614</v>
      </c>
    </row>
    <row r="4744" spans="1:7" x14ac:dyDescent="0.2">
      <c r="A4744">
        <v>4742</v>
      </c>
      <c r="B4744" s="1" t="s">
        <v>163878</v>
      </c>
      <c r="C4744" s="1" t="s">
        <v>28756</v>
      </c>
      <c r="D4744" s="1" t="s">
        <v>166600</v>
      </c>
      <c r="E4744" s="1" t="s">
        <v>166963</v>
      </c>
      <c r="F4744" s="1" t="s">
        <v>117</v>
      </c>
      <c r="G4744" s="1" t="s">
        <v>166614</v>
      </c>
    </row>
    <row r="4745" spans="1:7" x14ac:dyDescent="0.2">
      <c r="A4745">
        <v>4743</v>
      </c>
      <c r="B4745" s="1" t="s">
        <v>168182</v>
      </c>
      <c r="C4745" s="1" t="s">
        <v>28756</v>
      </c>
      <c r="D4745" s="1" t="s">
        <v>166597</v>
      </c>
      <c r="E4745" s="1" t="s">
        <v>166963</v>
      </c>
      <c r="F4745" s="1" t="s">
        <v>162101</v>
      </c>
      <c r="G4745" s="1" t="s">
        <v>166614</v>
      </c>
    </row>
    <row r="4746" spans="1:7" x14ac:dyDescent="0.2">
      <c r="A4746">
        <v>4744</v>
      </c>
      <c r="B4746" s="1" t="s">
        <v>8810</v>
      </c>
      <c r="C4746" s="1" t="s">
        <v>8809</v>
      </c>
      <c r="D4746" s="1" t="s">
        <v>166591</v>
      </c>
      <c r="E4746" s="1" t="s">
        <v>166963</v>
      </c>
      <c r="F4746" s="1" t="s">
        <v>71</v>
      </c>
      <c r="G4746" s="1" t="s">
        <v>166730</v>
      </c>
    </row>
    <row r="4747" spans="1:7" x14ac:dyDescent="0.2">
      <c r="A4747">
        <v>4745</v>
      </c>
      <c r="B4747" s="1" t="s">
        <v>156639</v>
      </c>
      <c r="C4747" s="1" t="s">
        <v>8809</v>
      </c>
      <c r="D4747" s="1" t="s">
        <v>166600</v>
      </c>
      <c r="E4747" s="1" t="s">
        <v>166963</v>
      </c>
      <c r="F4747" s="1" t="s">
        <v>201</v>
      </c>
      <c r="G4747" s="1" t="s">
        <v>166730</v>
      </c>
    </row>
    <row r="4748" spans="1:7" x14ac:dyDescent="0.2">
      <c r="A4748">
        <v>4746</v>
      </c>
      <c r="B4748" s="1" t="s">
        <v>168183</v>
      </c>
      <c r="C4748" s="1" t="s">
        <v>8809</v>
      </c>
      <c r="D4748" s="1" t="s">
        <v>166609</v>
      </c>
      <c r="E4748" s="1" t="s">
        <v>166963</v>
      </c>
      <c r="F4748" s="1" t="s">
        <v>33</v>
      </c>
      <c r="G4748" s="1" t="s">
        <v>166730</v>
      </c>
    </row>
    <row r="4749" spans="1:7" x14ac:dyDescent="0.2">
      <c r="A4749">
        <v>4747</v>
      </c>
      <c r="B4749" s="1" t="s">
        <v>20354</v>
      </c>
      <c r="C4749" s="1" t="s">
        <v>8809</v>
      </c>
      <c r="D4749" s="1" t="s">
        <v>166628</v>
      </c>
      <c r="E4749" s="1" t="s">
        <v>166963</v>
      </c>
      <c r="F4749" s="1" t="s">
        <v>61</v>
      </c>
      <c r="G4749" s="1" t="s">
        <v>166730</v>
      </c>
    </row>
    <row r="4750" spans="1:7" x14ac:dyDescent="0.2">
      <c r="A4750">
        <v>4748</v>
      </c>
      <c r="B4750" s="1" t="s">
        <v>52602</v>
      </c>
      <c r="C4750" s="1" t="s">
        <v>8809</v>
      </c>
      <c r="D4750" s="1" t="s">
        <v>166609</v>
      </c>
      <c r="E4750" s="1" t="s">
        <v>166963</v>
      </c>
      <c r="F4750" s="1" t="s">
        <v>130</v>
      </c>
      <c r="G4750" s="1" t="s">
        <v>166730</v>
      </c>
    </row>
    <row r="4751" spans="1:7" x14ac:dyDescent="0.2">
      <c r="A4751">
        <v>4749</v>
      </c>
      <c r="B4751" s="1" t="s">
        <v>19119</v>
      </c>
      <c r="C4751" s="1" t="s">
        <v>8809</v>
      </c>
      <c r="D4751" s="1" t="s">
        <v>166585</v>
      </c>
      <c r="E4751" s="1" t="s">
        <v>166963</v>
      </c>
      <c r="F4751" s="1" t="s">
        <v>117</v>
      </c>
      <c r="G4751" s="1" t="s">
        <v>166730</v>
      </c>
    </row>
    <row r="4752" spans="1:7" x14ac:dyDescent="0.2">
      <c r="A4752">
        <v>4750</v>
      </c>
      <c r="B4752" s="1" t="s">
        <v>27886</v>
      </c>
      <c r="C4752" s="1" t="s">
        <v>8809</v>
      </c>
      <c r="D4752" s="1" t="s">
        <v>166589</v>
      </c>
      <c r="E4752" s="1" t="s">
        <v>166963</v>
      </c>
      <c r="F4752" s="1" t="s">
        <v>162101</v>
      </c>
      <c r="G4752" s="1" t="s">
        <v>166730</v>
      </c>
    </row>
    <row r="4753" spans="1:7" x14ac:dyDescent="0.2">
      <c r="A4753">
        <v>4751</v>
      </c>
      <c r="B4753" s="1" t="s">
        <v>3472</v>
      </c>
      <c r="C4753" s="1" t="s">
        <v>610</v>
      </c>
      <c r="D4753" s="1" t="s">
        <v>167109</v>
      </c>
      <c r="E4753" s="1" t="s">
        <v>166963</v>
      </c>
      <c r="F4753" s="1" t="s">
        <v>71</v>
      </c>
      <c r="G4753" s="1" t="s">
        <v>166708</v>
      </c>
    </row>
    <row r="4754" spans="1:7" x14ac:dyDescent="0.2">
      <c r="A4754">
        <v>4752</v>
      </c>
      <c r="B4754" s="1" t="s">
        <v>611</v>
      </c>
      <c r="C4754" s="1" t="s">
        <v>610</v>
      </c>
      <c r="D4754" s="1" t="s">
        <v>166658</v>
      </c>
      <c r="E4754" s="1" t="s">
        <v>166963</v>
      </c>
      <c r="F4754" s="1" t="s">
        <v>201</v>
      </c>
      <c r="G4754" s="1" t="s">
        <v>166708</v>
      </c>
    </row>
    <row r="4755" spans="1:7" x14ac:dyDescent="0.2">
      <c r="A4755">
        <v>4753</v>
      </c>
      <c r="B4755" s="1" t="s">
        <v>11540</v>
      </c>
      <c r="C4755" s="1" t="s">
        <v>610</v>
      </c>
      <c r="D4755" s="1" t="s">
        <v>59368</v>
      </c>
      <c r="E4755" s="1" t="s">
        <v>166963</v>
      </c>
      <c r="F4755" s="1" t="s">
        <v>33</v>
      </c>
      <c r="G4755" s="1" t="s">
        <v>166708</v>
      </c>
    </row>
    <row r="4756" spans="1:7" x14ac:dyDescent="0.2">
      <c r="A4756">
        <v>4754</v>
      </c>
      <c r="B4756" s="1" t="s">
        <v>913</v>
      </c>
      <c r="C4756" s="1" t="s">
        <v>610</v>
      </c>
      <c r="D4756" s="1" t="s">
        <v>168184</v>
      </c>
      <c r="E4756" s="1" t="s">
        <v>166963</v>
      </c>
      <c r="F4756" s="1" t="s">
        <v>61</v>
      </c>
      <c r="G4756" s="1" t="s">
        <v>166708</v>
      </c>
    </row>
    <row r="4757" spans="1:7" x14ac:dyDescent="0.2">
      <c r="A4757">
        <v>4755</v>
      </c>
      <c r="B4757" s="1" t="s">
        <v>11235</v>
      </c>
      <c r="C4757" s="1" t="s">
        <v>610</v>
      </c>
      <c r="D4757" s="1" t="s">
        <v>166691</v>
      </c>
      <c r="E4757" s="1" t="s">
        <v>166963</v>
      </c>
      <c r="F4757" s="1" t="s">
        <v>130</v>
      </c>
      <c r="G4757" s="1" t="s">
        <v>166708</v>
      </c>
    </row>
    <row r="4758" spans="1:7" x14ac:dyDescent="0.2">
      <c r="A4758">
        <v>4756</v>
      </c>
      <c r="B4758" s="1" t="s">
        <v>5412</v>
      </c>
      <c r="C4758" s="1" t="s">
        <v>610</v>
      </c>
      <c r="D4758" s="1" t="s">
        <v>167986</v>
      </c>
      <c r="E4758" s="1" t="s">
        <v>166963</v>
      </c>
      <c r="F4758" s="1" t="s">
        <v>117</v>
      </c>
      <c r="G4758" s="1" t="s">
        <v>166708</v>
      </c>
    </row>
    <row r="4759" spans="1:7" x14ac:dyDescent="0.2">
      <c r="A4759">
        <v>4757</v>
      </c>
      <c r="B4759" s="1" t="s">
        <v>7363</v>
      </c>
      <c r="C4759" s="1" t="s">
        <v>610</v>
      </c>
      <c r="D4759" s="1" t="s">
        <v>167920</v>
      </c>
      <c r="E4759" s="1" t="s">
        <v>166963</v>
      </c>
      <c r="F4759" s="1" t="s">
        <v>162101</v>
      </c>
      <c r="G4759" s="1" t="s">
        <v>166708</v>
      </c>
    </row>
    <row r="4760" spans="1:7" x14ac:dyDescent="0.2">
      <c r="A4760">
        <v>4758</v>
      </c>
      <c r="B4760" s="1" t="s">
        <v>164124</v>
      </c>
      <c r="C4760" s="1" t="s">
        <v>123734</v>
      </c>
      <c r="D4760" s="1" t="s">
        <v>166597</v>
      </c>
      <c r="E4760" s="1" t="s">
        <v>166963</v>
      </c>
      <c r="F4760" s="1" t="s">
        <v>71</v>
      </c>
      <c r="G4760" s="1" t="s">
        <v>166618</v>
      </c>
    </row>
    <row r="4761" spans="1:7" x14ac:dyDescent="0.2">
      <c r="A4761">
        <v>4759</v>
      </c>
      <c r="B4761" s="1" t="s">
        <v>163428</v>
      </c>
      <c r="C4761" s="1" t="s">
        <v>123734</v>
      </c>
      <c r="D4761" s="1" t="s">
        <v>166605</v>
      </c>
      <c r="E4761" s="1" t="s">
        <v>166963</v>
      </c>
      <c r="F4761" s="1" t="s">
        <v>201</v>
      </c>
      <c r="G4761" s="1" t="s">
        <v>166618</v>
      </c>
    </row>
    <row r="4762" spans="1:7" x14ac:dyDescent="0.2">
      <c r="A4762">
        <v>4760</v>
      </c>
      <c r="B4762" s="1" t="s">
        <v>164132</v>
      </c>
      <c r="C4762" s="1" t="s">
        <v>123734</v>
      </c>
      <c r="D4762" s="1" t="s">
        <v>166594</v>
      </c>
      <c r="E4762" s="1" t="s">
        <v>166963</v>
      </c>
      <c r="F4762" s="1" t="s">
        <v>33</v>
      </c>
      <c r="G4762" s="1" t="s">
        <v>166618</v>
      </c>
    </row>
    <row r="4763" spans="1:7" x14ac:dyDescent="0.2">
      <c r="A4763">
        <v>4761</v>
      </c>
      <c r="B4763" s="1" t="s">
        <v>163429</v>
      </c>
      <c r="C4763" s="1" t="s">
        <v>123734</v>
      </c>
      <c r="D4763" s="1" t="s">
        <v>166605</v>
      </c>
      <c r="E4763" s="1" t="s">
        <v>166963</v>
      </c>
      <c r="F4763" s="1" t="s">
        <v>61</v>
      </c>
      <c r="G4763" s="1" t="s">
        <v>166618</v>
      </c>
    </row>
    <row r="4764" spans="1:7" x14ac:dyDescent="0.2">
      <c r="A4764">
        <v>4762</v>
      </c>
      <c r="B4764" s="1" t="s">
        <v>168185</v>
      </c>
      <c r="C4764" s="1" t="s">
        <v>123734</v>
      </c>
      <c r="D4764" s="1" t="s">
        <v>166936</v>
      </c>
      <c r="E4764" s="1" t="s">
        <v>166963</v>
      </c>
      <c r="F4764" s="1" t="s">
        <v>130</v>
      </c>
      <c r="G4764" s="1" t="s">
        <v>166618</v>
      </c>
    </row>
    <row r="4765" spans="1:7" x14ac:dyDescent="0.2">
      <c r="A4765">
        <v>4763</v>
      </c>
      <c r="B4765" s="1" t="s">
        <v>164125</v>
      </c>
      <c r="C4765" s="1" t="s">
        <v>123734</v>
      </c>
      <c r="D4765" s="1" t="s">
        <v>166590</v>
      </c>
      <c r="E4765" s="1" t="s">
        <v>166963</v>
      </c>
      <c r="F4765" s="1" t="s">
        <v>117</v>
      </c>
      <c r="G4765" s="1" t="s">
        <v>166618</v>
      </c>
    </row>
    <row r="4766" spans="1:7" x14ac:dyDescent="0.2">
      <c r="A4766">
        <v>4764</v>
      </c>
      <c r="B4766" s="1" t="s">
        <v>123735</v>
      </c>
      <c r="C4766" s="1" t="s">
        <v>123734</v>
      </c>
      <c r="D4766" s="1" t="s">
        <v>166589</v>
      </c>
      <c r="E4766" s="1" t="s">
        <v>166963</v>
      </c>
      <c r="F4766" s="1" t="s">
        <v>162101</v>
      </c>
      <c r="G4766" s="1" t="s">
        <v>166618</v>
      </c>
    </row>
    <row r="4767" spans="1:7" x14ac:dyDescent="0.2">
      <c r="A4767">
        <v>4765</v>
      </c>
      <c r="B4767" s="1" t="s">
        <v>29694</v>
      </c>
      <c r="C4767" s="1" t="s">
        <v>3038</v>
      </c>
      <c r="D4767" s="1" t="s">
        <v>166600</v>
      </c>
      <c r="E4767" s="1" t="s">
        <v>166963</v>
      </c>
      <c r="F4767" s="1" t="s">
        <v>71</v>
      </c>
      <c r="G4767" s="1" t="s">
        <v>166716</v>
      </c>
    </row>
    <row r="4768" spans="1:7" x14ac:dyDescent="0.2">
      <c r="A4768">
        <v>4766</v>
      </c>
      <c r="B4768" s="1" t="s">
        <v>31108</v>
      </c>
      <c r="C4768" s="1" t="s">
        <v>3038</v>
      </c>
      <c r="D4768" s="1" t="s">
        <v>166605</v>
      </c>
      <c r="E4768" s="1" t="s">
        <v>166963</v>
      </c>
      <c r="F4768" s="1" t="s">
        <v>201</v>
      </c>
      <c r="G4768" s="1" t="s">
        <v>166716</v>
      </c>
    </row>
    <row r="4769" spans="1:7" x14ac:dyDescent="0.2">
      <c r="A4769">
        <v>4767</v>
      </c>
      <c r="B4769" s="1" t="s">
        <v>39501</v>
      </c>
      <c r="C4769" s="1" t="s">
        <v>3038</v>
      </c>
      <c r="D4769" s="1" t="s">
        <v>166692</v>
      </c>
      <c r="E4769" s="1" t="s">
        <v>166963</v>
      </c>
      <c r="F4769" s="1" t="s">
        <v>33</v>
      </c>
      <c r="G4769" s="1" t="s">
        <v>166716</v>
      </c>
    </row>
    <row r="4770" spans="1:7" x14ac:dyDescent="0.2">
      <c r="A4770">
        <v>4768</v>
      </c>
      <c r="B4770" s="1" t="s">
        <v>3439</v>
      </c>
      <c r="C4770" s="1" t="s">
        <v>3038</v>
      </c>
      <c r="D4770" s="1" t="s">
        <v>166597</v>
      </c>
      <c r="E4770" s="1" t="s">
        <v>166963</v>
      </c>
      <c r="F4770" s="1" t="s">
        <v>61</v>
      </c>
      <c r="G4770" s="1" t="s">
        <v>166716</v>
      </c>
    </row>
    <row r="4771" spans="1:7" x14ac:dyDescent="0.2">
      <c r="A4771">
        <v>4769</v>
      </c>
      <c r="B4771" s="1" t="s">
        <v>3039</v>
      </c>
      <c r="C4771" s="1" t="s">
        <v>3038</v>
      </c>
      <c r="D4771" s="1" t="s">
        <v>166585</v>
      </c>
      <c r="E4771" s="1" t="s">
        <v>166963</v>
      </c>
      <c r="F4771" s="1" t="s">
        <v>117</v>
      </c>
      <c r="G4771" s="1" t="s">
        <v>166716</v>
      </c>
    </row>
    <row r="4772" spans="1:7" x14ac:dyDescent="0.2">
      <c r="A4772">
        <v>4770</v>
      </c>
      <c r="B4772" s="1" t="s">
        <v>35</v>
      </c>
      <c r="C4772" s="1" t="s">
        <v>3038</v>
      </c>
      <c r="D4772" s="1" t="s">
        <v>166597</v>
      </c>
      <c r="E4772" s="1" t="s">
        <v>166963</v>
      </c>
      <c r="F4772" s="1" t="s">
        <v>162101</v>
      </c>
      <c r="G4772" s="1" t="s">
        <v>166716</v>
      </c>
    </row>
    <row r="4773" spans="1:7" x14ac:dyDescent="0.2">
      <c r="A4773">
        <v>4771</v>
      </c>
      <c r="B4773" s="1" t="s">
        <v>13523</v>
      </c>
      <c r="C4773" s="1" t="s">
        <v>5247</v>
      </c>
      <c r="D4773" s="1" t="s">
        <v>166597</v>
      </c>
      <c r="E4773" s="1" t="s">
        <v>166963</v>
      </c>
      <c r="F4773" s="1" t="s">
        <v>71</v>
      </c>
      <c r="G4773" s="1" t="s">
        <v>166614</v>
      </c>
    </row>
    <row r="4774" spans="1:7" x14ac:dyDescent="0.2">
      <c r="A4774">
        <v>4772</v>
      </c>
      <c r="B4774" s="1" t="s">
        <v>51487</v>
      </c>
      <c r="C4774" s="1" t="s">
        <v>5247</v>
      </c>
      <c r="D4774" s="1" t="s">
        <v>166600</v>
      </c>
      <c r="E4774" s="1" t="s">
        <v>166963</v>
      </c>
      <c r="F4774" s="1" t="s">
        <v>201</v>
      </c>
      <c r="G4774" s="1" t="s">
        <v>166614</v>
      </c>
    </row>
    <row r="4775" spans="1:7" x14ac:dyDescent="0.2">
      <c r="A4775">
        <v>4773</v>
      </c>
      <c r="B4775" s="1" t="s">
        <v>33776</v>
      </c>
      <c r="C4775" s="1" t="s">
        <v>5247</v>
      </c>
      <c r="D4775" s="1" t="s">
        <v>166605</v>
      </c>
      <c r="E4775" s="1" t="s">
        <v>166963</v>
      </c>
      <c r="F4775" s="1" t="s">
        <v>33</v>
      </c>
      <c r="G4775" s="1" t="s">
        <v>166614</v>
      </c>
    </row>
    <row r="4776" spans="1:7" x14ac:dyDescent="0.2">
      <c r="A4776">
        <v>4774</v>
      </c>
      <c r="B4776" s="1" t="s">
        <v>46542</v>
      </c>
      <c r="C4776" s="1" t="s">
        <v>5247</v>
      </c>
      <c r="D4776" s="1" t="s">
        <v>166600</v>
      </c>
      <c r="E4776" s="1" t="s">
        <v>166963</v>
      </c>
      <c r="F4776" s="1" t="s">
        <v>61</v>
      </c>
      <c r="G4776" s="1" t="s">
        <v>166614</v>
      </c>
    </row>
    <row r="4777" spans="1:7" x14ac:dyDescent="0.2">
      <c r="A4777">
        <v>4775</v>
      </c>
      <c r="B4777" s="1" t="s">
        <v>5248</v>
      </c>
      <c r="C4777" s="1" t="s">
        <v>5247</v>
      </c>
      <c r="D4777" s="1" t="s">
        <v>166605</v>
      </c>
      <c r="E4777" s="1" t="s">
        <v>166963</v>
      </c>
      <c r="F4777" s="1" t="s">
        <v>130</v>
      </c>
      <c r="G4777" s="1" t="s">
        <v>166614</v>
      </c>
    </row>
    <row r="4778" spans="1:7" x14ac:dyDescent="0.2">
      <c r="A4778">
        <v>4776</v>
      </c>
      <c r="B4778" s="1" t="s">
        <v>64454</v>
      </c>
      <c r="C4778" s="1" t="s">
        <v>5247</v>
      </c>
      <c r="D4778" s="1" t="s">
        <v>166597</v>
      </c>
      <c r="E4778" s="1" t="s">
        <v>166963</v>
      </c>
      <c r="F4778" s="1" t="s">
        <v>117</v>
      </c>
      <c r="G4778" s="1" t="s">
        <v>166614</v>
      </c>
    </row>
    <row r="4779" spans="1:7" x14ac:dyDescent="0.2">
      <c r="A4779">
        <v>4777</v>
      </c>
      <c r="B4779" s="1" t="s">
        <v>95348</v>
      </c>
      <c r="C4779" s="1" t="s">
        <v>5247</v>
      </c>
      <c r="D4779" s="1" t="s">
        <v>166597</v>
      </c>
      <c r="E4779" s="1" t="s">
        <v>166963</v>
      </c>
      <c r="F4779" s="1" t="s">
        <v>162101</v>
      </c>
      <c r="G4779" s="1" t="s">
        <v>166614</v>
      </c>
    </row>
    <row r="4780" spans="1:7" x14ac:dyDescent="0.2">
      <c r="A4780">
        <v>4778</v>
      </c>
      <c r="B4780" s="1" t="s">
        <v>18064</v>
      </c>
      <c r="C4780" s="1" t="s">
        <v>1610</v>
      </c>
      <c r="D4780" s="1" t="s">
        <v>167085</v>
      </c>
      <c r="E4780" s="1" t="s">
        <v>166963</v>
      </c>
      <c r="F4780" s="1" t="s">
        <v>71</v>
      </c>
      <c r="G4780" s="1" t="s">
        <v>166625</v>
      </c>
    </row>
    <row r="4781" spans="1:7" x14ac:dyDescent="0.2">
      <c r="A4781">
        <v>4779</v>
      </c>
      <c r="B4781" s="1" t="s">
        <v>27636</v>
      </c>
      <c r="C4781" s="1" t="s">
        <v>1610</v>
      </c>
      <c r="D4781" s="1" t="s">
        <v>167991</v>
      </c>
      <c r="E4781" s="1" t="s">
        <v>166963</v>
      </c>
      <c r="F4781" s="1" t="s">
        <v>201</v>
      </c>
      <c r="G4781" s="1" t="s">
        <v>166625</v>
      </c>
    </row>
    <row r="4782" spans="1:7" x14ac:dyDescent="0.2">
      <c r="A4782">
        <v>4780</v>
      </c>
      <c r="B4782" s="1" t="s">
        <v>71874</v>
      </c>
      <c r="C4782" s="1" t="s">
        <v>1610</v>
      </c>
      <c r="D4782" s="1" t="s">
        <v>168186</v>
      </c>
      <c r="E4782" s="1" t="s">
        <v>166963</v>
      </c>
      <c r="F4782" s="1" t="s">
        <v>33</v>
      </c>
      <c r="G4782" s="1" t="s">
        <v>166625</v>
      </c>
    </row>
    <row r="4783" spans="1:7" x14ac:dyDescent="0.2">
      <c r="A4783">
        <v>4781</v>
      </c>
      <c r="B4783" s="1" t="s">
        <v>57513</v>
      </c>
      <c r="C4783" s="1" t="s">
        <v>1610</v>
      </c>
      <c r="D4783" s="1" t="s">
        <v>168186</v>
      </c>
      <c r="E4783" s="1" t="s">
        <v>166963</v>
      </c>
      <c r="F4783" s="1" t="s">
        <v>61</v>
      </c>
      <c r="G4783" s="1" t="s">
        <v>166625</v>
      </c>
    </row>
    <row r="4784" spans="1:7" x14ac:dyDescent="0.2">
      <c r="A4784">
        <v>4782</v>
      </c>
      <c r="B4784" s="1" t="s">
        <v>145508</v>
      </c>
      <c r="C4784" s="1" t="s">
        <v>1610</v>
      </c>
      <c r="D4784" s="1" t="s">
        <v>166942</v>
      </c>
      <c r="E4784" s="1" t="s">
        <v>166963</v>
      </c>
      <c r="F4784" s="1" t="s">
        <v>130</v>
      </c>
      <c r="G4784" s="1" t="s">
        <v>166625</v>
      </c>
    </row>
    <row r="4785" spans="1:7" x14ac:dyDescent="0.2">
      <c r="A4785">
        <v>4783</v>
      </c>
      <c r="B4785" s="1" t="s">
        <v>4160</v>
      </c>
      <c r="C4785" s="1" t="s">
        <v>1610</v>
      </c>
      <c r="D4785" s="1" t="s">
        <v>166733</v>
      </c>
      <c r="E4785" s="1" t="s">
        <v>166963</v>
      </c>
      <c r="F4785" s="1" t="s">
        <v>117</v>
      </c>
      <c r="G4785" s="1" t="s">
        <v>166625</v>
      </c>
    </row>
    <row r="4786" spans="1:7" x14ac:dyDescent="0.2">
      <c r="A4786">
        <v>4784</v>
      </c>
      <c r="B4786" s="1" t="s">
        <v>1611</v>
      </c>
      <c r="C4786" s="1" t="s">
        <v>1610</v>
      </c>
      <c r="D4786" s="1" t="s">
        <v>166629</v>
      </c>
      <c r="E4786" s="1" t="s">
        <v>166963</v>
      </c>
      <c r="F4786" s="1" t="s">
        <v>162101</v>
      </c>
      <c r="G4786" s="1" t="s">
        <v>166625</v>
      </c>
    </row>
    <row r="4787" spans="1:7" x14ac:dyDescent="0.2">
      <c r="A4787">
        <v>4785</v>
      </c>
      <c r="B4787" s="1" t="s">
        <v>37555</v>
      </c>
      <c r="C4787" s="1" t="s">
        <v>19004</v>
      </c>
      <c r="D4787" s="1" t="s">
        <v>166605</v>
      </c>
      <c r="E4787" s="1" t="s">
        <v>166963</v>
      </c>
      <c r="F4787" s="1" t="s">
        <v>71</v>
      </c>
      <c r="G4787" s="1" t="s">
        <v>166630</v>
      </c>
    </row>
    <row r="4788" spans="1:7" x14ac:dyDescent="0.2">
      <c r="A4788">
        <v>4786</v>
      </c>
      <c r="B4788" s="1" t="s">
        <v>19005</v>
      </c>
      <c r="C4788" s="1" t="s">
        <v>19004</v>
      </c>
      <c r="D4788" s="1" t="s">
        <v>166585</v>
      </c>
      <c r="E4788" s="1" t="s">
        <v>166963</v>
      </c>
      <c r="F4788" s="1" t="s">
        <v>201</v>
      </c>
      <c r="G4788" s="1" t="s">
        <v>166630</v>
      </c>
    </row>
    <row r="4789" spans="1:7" x14ac:dyDescent="0.2">
      <c r="A4789">
        <v>4787</v>
      </c>
      <c r="B4789" s="1" t="s">
        <v>30075</v>
      </c>
      <c r="C4789" s="1" t="s">
        <v>19004</v>
      </c>
      <c r="D4789" s="1" t="s">
        <v>166590</v>
      </c>
      <c r="E4789" s="1" t="s">
        <v>166963</v>
      </c>
      <c r="F4789" s="1" t="s">
        <v>33</v>
      </c>
      <c r="G4789" s="1" t="s">
        <v>166630</v>
      </c>
    </row>
    <row r="4790" spans="1:7" x14ac:dyDescent="0.2">
      <c r="A4790">
        <v>4788</v>
      </c>
      <c r="B4790" s="1" t="s">
        <v>82970</v>
      </c>
      <c r="C4790" s="1" t="s">
        <v>19004</v>
      </c>
      <c r="D4790" s="1" t="s">
        <v>166600</v>
      </c>
      <c r="E4790" s="1" t="s">
        <v>166963</v>
      </c>
      <c r="F4790" s="1" t="s">
        <v>61</v>
      </c>
      <c r="G4790" s="1" t="s">
        <v>166630</v>
      </c>
    </row>
    <row r="4791" spans="1:7" x14ac:dyDescent="0.2">
      <c r="A4791">
        <v>4789</v>
      </c>
      <c r="B4791" s="1" t="s">
        <v>21968</v>
      </c>
      <c r="C4791" s="1" t="s">
        <v>19004</v>
      </c>
      <c r="D4791" s="1" t="s">
        <v>166593</v>
      </c>
      <c r="E4791" s="1" t="s">
        <v>166963</v>
      </c>
      <c r="F4791" s="1" t="s">
        <v>130</v>
      </c>
      <c r="G4791" s="1" t="s">
        <v>166630</v>
      </c>
    </row>
    <row r="4792" spans="1:7" x14ac:dyDescent="0.2">
      <c r="A4792">
        <v>4790</v>
      </c>
      <c r="B4792" s="1" t="s">
        <v>36465</v>
      </c>
      <c r="C4792" s="1" t="s">
        <v>19004</v>
      </c>
      <c r="D4792" s="1" t="s">
        <v>166589</v>
      </c>
      <c r="E4792" s="1" t="s">
        <v>166963</v>
      </c>
      <c r="F4792" s="1" t="s">
        <v>117</v>
      </c>
      <c r="G4792" s="1" t="s">
        <v>166630</v>
      </c>
    </row>
    <row r="4793" spans="1:7" x14ac:dyDescent="0.2">
      <c r="A4793">
        <v>4791</v>
      </c>
      <c r="B4793" s="1" t="s">
        <v>162959</v>
      </c>
      <c r="C4793" s="1" t="s">
        <v>19004</v>
      </c>
      <c r="D4793" s="1" t="s">
        <v>166600</v>
      </c>
      <c r="E4793" s="1" t="s">
        <v>166963</v>
      </c>
      <c r="F4793" s="1" t="s">
        <v>162101</v>
      </c>
      <c r="G4793" s="1" t="s">
        <v>166630</v>
      </c>
    </row>
    <row r="4794" spans="1:7" x14ac:dyDescent="0.2">
      <c r="A4794">
        <v>4792</v>
      </c>
      <c r="B4794" s="1" t="s">
        <v>38807</v>
      </c>
      <c r="C4794" s="1" t="s">
        <v>7623</v>
      </c>
      <c r="D4794" s="1" t="s">
        <v>166591</v>
      </c>
      <c r="E4794" s="1" t="s">
        <v>166963</v>
      </c>
      <c r="F4794" s="1" t="s">
        <v>71</v>
      </c>
      <c r="G4794" s="1" t="s">
        <v>166793</v>
      </c>
    </row>
    <row r="4795" spans="1:7" x14ac:dyDescent="0.2">
      <c r="A4795">
        <v>4793</v>
      </c>
      <c r="B4795" s="1" t="s">
        <v>27589</v>
      </c>
      <c r="C4795" s="1" t="s">
        <v>7623</v>
      </c>
      <c r="D4795" s="1" t="s">
        <v>166682</v>
      </c>
      <c r="E4795" s="1" t="s">
        <v>166963</v>
      </c>
      <c r="F4795" s="1" t="s">
        <v>201</v>
      </c>
      <c r="G4795" s="1" t="s">
        <v>166793</v>
      </c>
    </row>
    <row r="4796" spans="1:7" x14ac:dyDescent="0.2">
      <c r="A4796">
        <v>4794</v>
      </c>
      <c r="B4796" s="1" t="s">
        <v>7624</v>
      </c>
      <c r="C4796" s="1" t="s">
        <v>7623</v>
      </c>
      <c r="D4796" s="1" t="s">
        <v>166717</v>
      </c>
      <c r="E4796" s="1" t="s">
        <v>166963</v>
      </c>
      <c r="F4796" s="1" t="s">
        <v>33</v>
      </c>
      <c r="G4796" s="1" t="s">
        <v>166793</v>
      </c>
    </row>
    <row r="4797" spans="1:7" x14ac:dyDescent="0.2">
      <c r="A4797">
        <v>4795</v>
      </c>
      <c r="B4797" s="1" t="s">
        <v>10874</v>
      </c>
      <c r="C4797" s="1" t="s">
        <v>7623</v>
      </c>
      <c r="D4797" s="1" t="s">
        <v>166729</v>
      </c>
      <c r="E4797" s="1" t="s">
        <v>166963</v>
      </c>
      <c r="F4797" s="1" t="s">
        <v>61</v>
      </c>
      <c r="G4797" s="1" t="s">
        <v>166793</v>
      </c>
    </row>
    <row r="4798" spans="1:7" x14ac:dyDescent="0.2">
      <c r="A4798">
        <v>4796</v>
      </c>
      <c r="B4798" s="1" t="s">
        <v>45421</v>
      </c>
      <c r="C4798" s="1" t="s">
        <v>7623</v>
      </c>
      <c r="D4798" s="1" t="s">
        <v>166591</v>
      </c>
      <c r="E4798" s="1" t="s">
        <v>166963</v>
      </c>
      <c r="F4798" s="1" t="s">
        <v>117</v>
      </c>
      <c r="G4798" s="1" t="s">
        <v>166793</v>
      </c>
    </row>
    <row r="4799" spans="1:7" x14ac:dyDescent="0.2">
      <c r="A4799">
        <v>4797</v>
      </c>
      <c r="B4799" s="1" t="s">
        <v>3549</v>
      </c>
      <c r="C4799" s="1" t="s">
        <v>252</v>
      </c>
      <c r="D4799" s="1" t="s">
        <v>589</v>
      </c>
      <c r="E4799" s="1" t="s">
        <v>166963</v>
      </c>
      <c r="F4799" s="1" t="s">
        <v>71</v>
      </c>
      <c r="G4799" s="1" t="s">
        <v>166708</v>
      </c>
    </row>
    <row r="4800" spans="1:7" x14ac:dyDescent="0.2">
      <c r="A4800">
        <v>4798</v>
      </c>
      <c r="B4800" s="1" t="s">
        <v>253</v>
      </c>
      <c r="C4800" s="1" t="s">
        <v>252</v>
      </c>
      <c r="D4800" s="1" t="s">
        <v>167114</v>
      </c>
      <c r="E4800" s="1" t="s">
        <v>166963</v>
      </c>
      <c r="F4800" s="1" t="s">
        <v>201</v>
      </c>
      <c r="G4800" s="1" t="s">
        <v>166708</v>
      </c>
    </row>
    <row r="4801" spans="1:7" x14ac:dyDescent="0.2">
      <c r="A4801">
        <v>4799</v>
      </c>
      <c r="B4801" s="1" t="s">
        <v>4991</v>
      </c>
      <c r="C4801" s="1" t="s">
        <v>252</v>
      </c>
      <c r="D4801" s="1" t="s">
        <v>168187</v>
      </c>
      <c r="E4801" s="1" t="s">
        <v>166963</v>
      </c>
      <c r="F4801" s="1" t="s">
        <v>33</v>
      </c>
      <c r="G4801" s="1" t="s">
        <v>166708</v>
      </c>
    </row>
    <row r="4802" spans="1:7" x14ac:dyDescent="0.2">
      <c r="A4802">
        <v>4800</v>
      </c>
      <c r="B4802" s="1" t="s">
        <v>1510</v>
      </c>
      <c r="C4802" s="1" t="s">
        <v>252</v>
      </c>
      <c r="D4802" s="1" t="s">
        <v>105390</v>
      </c>
      <c r="E4802" s="1" t="s">
        <v>166963</v>
      </c>
      <c r="F4802" s="1" t="s">
        <v>61</v>
      </c>
      <c r="G4802" s="1" t="s">
        <v>166708</v>
      </c>
    </row>
    <row r="4803" spans="1:7" x14ac:dyDescent="0.2">
      <c r="A4803">
        <v>4801</v>
      </c>
      <c r="B4803" s="1" t="s">
        <v>1802</v>
      </c>
      <c r="C4803" s="1" t="s">
        <v>252</v>
      </c>
      <c r="D4803" s="1" t="s">
        <v>167987</v>
      </c>
      <c r="E4803" s="1" t="s">
        <v>166963</v>
      </c>
      <c r="F4803" s="1" t="s">
        <v>130</v>
      </c>
      <c r="G4803" s="1" t="s">
        <v>166708</v>
      </c>
    </row>
    <row r="4804" spans="1:7" x14ac:dyDescent="0.2">
      <c r="A4804">
        <v>4802</v>
      </c>
      <c r="B4804" s="1" t="s">
        <v>1625</v>
      </c>
      <c r="C4804" s="1" t="s">
        <v>252</v>
      </c>
      <c r="D4804" s="1" t="s">
        <v>463</v>
      </c>
      <c r="E4804" s="1" t="s">
        <v>166963</v>
      </c>
      <c r="F4804" s="1" t="s">
        <v>117</v>
      </c>
      <c r="G4804" s="1" t="s">
        <v>166708</v>
      </c>
    </row>
    <row r="4805" spans="1:7" x14ac:dyDescent="0.2">
      <c r="A4805">
        <v>4803</v>
      </c>
      <c r="B4805" s="1" t="s">
        <v>47810</v>
      </c>
      <c r="C4805" s="1" t="s">
        <v>252</v>
      </c>
      <c r="D4805" s="1" t="s">
        <v>168081</v>
      </c>
      <c r="E4805" s="1" t="s">
        <v>166963</v>
      </c>
      <c r="F4805" s="1" t="s">
        <v>162101</v>
      </c>
      <c r="G4805" s="1" t="s">
        <v>166708</v>
      </c>
    </row>
    <row r="4806" spans="1:7" x14ac:dyDescent="0.2">
      <c r="A4806">
        <v>4804</v>
      </c>
      <c r="B4806" s="1" t="s">
        <v>35</v>
      </c>
      <c r="C4806" s="1" t="s">
        <v>1215</v>
      </c>
      <c r="D4806" s="1" t="s">
        <v>1218</v>
      </c>
      <c r="E4806" s="1" t="s">
        <v>166963</v>
      </c>
      <c r="F4806" s="1" t="s">
        <v>1403</v>
      </c>
      <c r="G4806" s="1" t="s">
        <v>166607</v>
      </c>
    </row>
    <row r="4807" spans="1:7" x14ac:dyDescent="0.2">
      <c r="A4807">
        <v>4805</v>
      </c>
      <c r="B4807" s="1" t="s">
        <v>1628</v>
      </c>
      <c r="C4807" s="1" t="s">
        <v>1215</v>
      </c>
      <c r="D4807" s="1" t="s">
        <v>167202</v>
      </c>
      <c r="E4807" s="1" t="s">
        <v>166963</v>
      </c>
      <c r="F4807" s="1" t="s">
        <v>71</v>
      </c>
      <c r="G4807" s="1" t="s">
        <v>166607</v>
      </c>
    </row>
    <row r="4808" spans="1:7" x14ac:dyDescent="0.2">
      <c r="A4808">
        <v>4806</v>
      </c>
      <c r="B4808" s="1" t="s">
        <v>5589</v>
      </c>
      <c r="C4808" s="1" t="s">
        <v>1215</v>
      </c>
      <c r="D4808" s="1" t="s">
        <v>168089</v>
      </c>
      <c r="E4808" s="1" t="s">
        <v>166963</v>
      </c>
      <c r="F4808" s="1" t="s">
        <v>201</v>
      </c>
      <c r="G4808" s="1" t="s">
        <v>166607</v>
      </c>
    </row>
    <row r="4809" spans="1:7" x14ac:dyDescent="0.2">
      <c r="A4809">
        <v>4807</v>
      </c>
      <c r="B4809" s="1" t="s">
        <v>2092</v>
      </c>
      <c r="C4809" s="1" t="s">
        <v>1215</v>
      </c>
      <c r="D4809" s="1" t="s">
        <v>167263</v>
      </c>
      <c r="E4809" s="1" t="s">
        <v>166963</v>
      </c>
      <c r="F4809" s="1" t="s">
        <v>33</v>
      </c>
      <c r="G4809" s="1" t="s">
        <v>166607</v>
      </c>
    </row>
    <row r="4810" spans="1:7" x14ac:dyDescent="0.2">
      <c r="A4810">
        <v>4808</v>
      </c>
      <c r="B4810" s="1" t="s">
        <v>1813</v>
      </c>
      <c r="C4810" s="1" t="s">
        <v>1215</v>
      </c>
      <c r="D4810" s="1" t="s">
        <v>166967</v>
      </c>
      <c r="E4810" s="1" t="s">
        <v>166963</v>
      </c>
      <c r="F4810" s="1" t="s">
        <v>61</v>
      </c>
      <c r="G4810" s="1" t="s">
        <v>166607</v>
      </c>
    </row>
    <row r="4811" spans="1:7" x14ac:dyDescent="0.2">
      <c r="A4811">
        <v>4809</v>
      </c>
      <c r="B4811" s="1" t="s">
        <v>14846</v>
      </c>
      <c r="C4811" s="1" t="s">
        <v>1215</v>
      </c>
      <c r="D4811" s="1" t="s">
        <v>168188</v>
      </c>
      <c r="E4811" s="1" t="s">
        <v>166963</v>
      </c>
      <c r="F4811" s="1" t="s">
        <v>130</v>
      </c>
      <c r="G4811" s="1" t="s">
        <v>166607</v>
      </c>
    </row>
    <row r="4812" spans="1:7" x14ac:dyDescent="0.2">
      <c r="A4812">
        <v>4810</v>
      </c>
      <c r="B4812" s="1" t="s">
        <v>1216</v>
      </c>
      <c r="C4812" s="1" t="s">
        <v>1215</v>
      </c>
      <c r="D4812" s="1" t="s">
        <v>166719</v>
      </c>
      <c r="E4812" s="1" t="s">
        <v>166963</v>
      </c>
      <c r="F4812" s="1" t="s">
        <v>117</v>
      </c>
      <c r="G4812" s="1" t="s">
        <v>166607</v>
      </c>
    </row>
    <row r="4813" spans="1:7" x14ac:dyDescent="0.2">
      <c r="A4813">
        <v>4811</v>
      </c>
      <c r="B4813" s="1" t="s">
        <v>17695</v>
      </c>
      <c r="C4813" s="1" t="s">
        <v>1215</v>
      </c>
      <c r="D4813" s="1" t="s">
        <v>166819</v>
      </c>
      <c r="E4813" s="1" t="s">
        <v>166963</v>
      </c>
      <c r="F4813" s="1" t="s">
        <v>162101</v>
      </c>
      <c r="G4813" s="1" t="s">
        <v>166607</v>
      </c>
    </row>
    <row r="4814" spans="1:7" x14ac:dyDescent="0.2">
      <c r="A4814">
        <v>4812</v>
      </c>
      <c r="B4814" s="1" t="s">
        <v>163055</v>
      </c>
      <c r="C4814" s="1" t="s">
        <v>69059</v>
      </c>
      <c r="D4814" s="1" t="s">
        <v>166597</v>
      </c>
      <c r="E4814" s="1" t="s">
        <v>166963</v>
      </c>
      <c r="F4814" s="1" t="s">
        <v>71</v>
      </c>
      <c r="G4814" s="1" t="s">
        <v>166937</v>
      </c>
    </row>
    <row r="4815" spans="1:7" x14ac:dyDescent="0.2">
      <c r="A4815">
        <v>4813</v>
      </c>
      <c r="B4815" s="1" t="s">
        <v>163205</v>
      </c>
      <c r="C4815" s="1" t="s">
        <v>69059</v>
      </c>
      <c r="D4815" s="1" t="s">
        <v>1218</v>
      </c>
      <c r="E4815" s="1" t="s">
        <v>166963</v>
      </c>
      <c r="F4815" s="1" t="s">
        <v>201</v>
      </c>
      <c r="G4815" s="1" t="s">
        <v>166937</v>
      </c>
    </row>
    <row r="4816" spans="1:7" x14ac:dyDescent="0.2">
      <c r="A4816">
        <v>4814</v>
      </c>
      <c r="B4816" s="1" t="s">
        <v>163204</v>
      </c>
      <c r="C4816" s="1" t="s">
        <v>69059</v>
      </c>
      <c r="D4816" s="1" t="s">
        <v>166589</v>
      </c>
      <c r="E4816" s="1" t="s">
        <v>166963</v>
      </c>
      <c r="F4816" s="1" t="s">
        <v>33</v>
      </c>
      <c r="G4816" s="1" t="s">
        <v>166937</v>
      </c>
    </row>
    <row r="4817" spans="1:7" x14ac:dyDescent="0.2">
      <c r="A4817">
        <v>4815</v>
      </c>
      <c r="B4817" s="1" t="s">
        <v>163207</v>
      </c>
      <c r="C4817" s="1" t="s">
        <v>69059</v>
      </c>
      <c r="D4817" s="1" t="s">
        <v>166597</v>
      </c>
      <c r="E4817" s="1" t="s">
        <v>166963</v>
      </c>
      <c r="F4817" s="1" t="s">
        <v>61</v>
      </c>
      <c r="G4817" s="1" t="s">
        <v>166937</v>
      </c>
    </row>
    <row r="4818" spans="1:7" x14ac:dyDescent="0.2">
      <c r="A4818">
        <v>4816</v>
      </c>
      <c r="B4818" s="1" t="s">
        <v>69060</v>
      </c>
      <c r="C4818" s="1" t="s">
        <v>69059</v>
      </c>
      <c r="D4818" s="1" t="s">
        <v>166589</v>
      </c>
      <c r="E4818" s="1" t="s">
        <v>166963</v>
      </c>
      <c r="F4818" s="1" t="s">
        <v>130</v>
      </c>
      <c r="G4818" s="1" t="s">
        <v>166937</v>
      </c>
    </row>
    <row r="4819" spans="1:7" x14ac:dyDescent="0.2">
      <c r="A4819">
        <v>4817</v>
      </c>
      <c r="B4819" s="1" t="s">
        <v>163208</v>
      </c>
      <c r="C4819" s="1" t="s">
        <v>69059</v>
      </c>
      <c r="D4819" s="1" t="s">
        <v>166600</v>
      </c>
      <c r="E4819" s="1" t="s">
        <v>166963</v>
      </c>
      <c r="F4819" s="1" t="s">
        <v>117</v>
      </c>
      <c r="G4819" s="1" t="s">
        <v>166937</v>
      </c>
    </row>
    <row r="4820" spans="1:7" x14ac:dyDescent="0.2">
      <c r="A4820">
        <v>4818</v>
      </c>
      <c r="B4820" s="1" t="s">
        <v>163209</v>
      </c>
      <c r="C4820" s="1" t="s">
        <v>69059</v>
      </c>
      <c r="D4820" s="1" t="s">
        <v>1218</v>
      </c>
      <c r="E4820" s="1" t="s">
        <v>166963</v>
      </c>
      <c r="F4820" s="1" t="s">
        <v>162101</v>
      </c>
      <c r="G4820" s="1" t="s">
        <v>166937</v>
      </c>
    </row>
    <row r="4821" spans="1:7" x14ac:dyDescent="0.2">
      <c r="A4821">
        <v>4819</v>
      </c>
      <c r="B4821" s="1" t="s">
        <v>78511</v>
      </c>
      <c r="C4821" s="1" t="s">
        <v>19066</v>
      </c>
      <c r="D4821" s="1" t="s">
        <v>168058</v>
      </c>
      <c r="E4821" s="1" t="s">
        <v>166963</v>
      </c>
      <c r="F4821" s="1" t="s">
        <v>71</v>
      </c>
      <c r="G4821" s="1" t="s">
        <v>166966</v>
      </c>
    </row>
    <row r="4822" spans="1:7" x14ac:dyDescent="0.2">
      <c r="A4822">
        <v>4820</v>
      </c>
      <c r="B4822" s="1" t="s">
        <v>28115</v>
      </c>
      <c r="C4822" s="1" t="s">
        <v>19066</v>
      </c>
      <c r="D4822" s="1" t="s">
        <v>168189</v>
      </c>
      <c r="E4822" s="1" t="s">
        <v>166963</v>
      </c>
      <c r="F4822" s="1" t="s">
        <v>201</v>
      </c>
      <c r="G4822" s="1" t="s">
        <v>166966</v>
      </c>
    </row>
    <row r="4823" spans="1:7" x14ac:dyDescent="0.2">
      <c r="A4823">
        <v>4821</v>
      </c>
      <c r="B4823" s="1" t="s">
        <v>50315</v>
      </c>
      <c r="C4823" s="1" t="s">
        <v>19066</v>
      </c>
      <c r="D4823" s="1" t="s">
        <v>166673</v>
      </c>
      <c r="E4823" s="1" t="s">
        <v>166963</v>
      </c>
      <c r="F4823" s="1" t="s">
        <v>33</v>
      </c>
      <c r="G4823" s="1" t="s">
        <v>166966</v>
      </c>
    </row>
    <row r="4824" spans="1:7" x14ac:dyDescent="0.2">
      <c r="A4824">
        <v>4822</v>
      </c>
      <c r="B4824" s="1" t="s">
        <v>66898</v>
      </c>
      <c r="C4824" s="1" t="s">
        <v>19066</v>
      </c>
      <c r="D4824" s="1" t="s">
        <v>166677</v>
      </c>
      <c r="E4824" s="1" t="s">
        <v>166963</v>
      </c>
      <c r="F4824" s="1" t="s">
        <v>61</v>
      </c>
      <c r="G4824" s="1" t="s">
        <v>166966</v>
      </c>
    </row>
    <row r="4825" spans="1:7" x14ac:dyDescent="0.2">
      <c r="A4825">
        <v>4823</v>
      </c>
      <c r="B4825" s="1" t="s">
        <v>19067</v>
      </c>
      <c r="C4825" s="1" t="s">
        <v>19066</v>
      </c>
      <c r="D4825" s="1" t="s">
        <v>166609</v>
      </c>
      <c r="E4825" s="1" t="s">
        <v>166963</v>
      </c>
      <c r="F4825" s="1" t="s">
        <v>130</v>
      </c>
      <c r="G4825" s="1" t="s">
        <v>166966</v>
      </c>
    </row>
    <row r="4826" spans="1:7" x14ac:dyDescent="0.2">
      <c r="A4826">
        <v>4824</v>
      </c>
      <c r="B4826" s="1" t="s">
        <v>37839</v>
      </c>
      <c r="C4826" s="1" t="s">
        <v>19066</v>
      </c>
      <c r="D4826" s="1" t="s">
        <v>166720</v>
      </c>
      <c r="E4826" s="1" t="s">
        <v>166963</v>
      </c>
      <c r="F4826" s="1" t="s">
        <v>117</v>
      </c>
      <c r="G4826" s="1" t="s">
        <v>166966</v>
      </c>
    </row>
    <row r="4827" spans="1:7" x14ac:dyDescent="0.2">
      <c r="A4827">
        <v>4825</v>
      </c>
      <c r="B4827" s="1" t="s">
        <v>137889</v>
      </c>
      <c r="C4827" s="1" t="s">
        <v>19066</v>
      </c>
      <c r="D4827" s="1" t="s">
        <v>166590</v>
      </c>
      <c r="E4827" s="1" t="s">
        <v>166963</v>
      </c>
      <c r="F4827" s="1" t="s">
        <v>162101</v>
      </c>
      <c r="G4827" s="1" t="s">
        <v>166966</v>
      </c>
    </row>
    <row r="4828" spans="1:7" x14ac:dyDescent="0.2">
      <c r="A4828">
        <v>4826</v>
      </c>
      <c r="B4828" s="1" t="s">
        <v>168190</v>
      </c>
      <c r="C4828" s="1" t="s">
        <v>168191</v>
      </c>
      <c r="D4828" s="1" t="s">
        <v>1218</v>
      </c>
      <c r="E4828" s="1" t="s">
        <v>166963</v>
      </c>
      <c r="F4828" s="1" t="s">
        <v>61</v>
      </c>
      <c r="G4828" s="1" t="s">
        <v>166614</v>
      </c>
    </row>
    <row r="4829" spans="1:7" x14ac:dyDescent="0.2">
      <c r="A4829">
        <v>4827</v>
      </c>
      <c r="B4829" s="1" t="s">
        <v>163521</v>
      </c>
      <c r="C4829" s="1" t="s">
        <v>16627</v>
      </c>
      <c r="D4829" s="1" t="s">
        <v>166597</v>
      </c>
      <c r="E4829" s="1" t="s">
        <v>166963</v>
      </c>
      <c r="F4829" s="1" t="s">
        <v>71</v>
      </c>
      <c r="G4829" s="1" t="s">
        <v>166730</v>
      </c>
    </row>
    <row r="4830" spans="1:7" x14ac:dyDescent="0.2">
      <c r="A4830">
        <v>4828</v>
      </c>
      <c r="B4830" s="1" t="s">
        <v>163353</v>
      </c>
      <c r="C4830" s="1" t="s">
        <v>16627</v>
      </c>
      <c r="D4830" s="1" t="s">
        <v>1218</v>
      </c>
      <c r="E4830" s="1" t="s">
        <v>166963</v>
      </c>
      <c r="F4830" s="1" t="s">
        <v>201</v>
      </c>
      <c r="G4830" s="1" t="s">
        <v>166730</v>
      </c>
    </row>
    <row r="4831" spans="1:7" x14ac:dyDescent="0.2">
      <c r="A4831">
        <v>4829</v>
      </c>
      <c r="B4831" s="1" t="s">
        <v>26971</v>
      </c>
      <c r="C4831" s="1" t="s">
        <v>16627</v>
      </c>
      <c r="D4831" s="1" t="s">
        <v>166585</v>
      </c>
      <c r="E4831" s="1" t="s">
        <v>166963</v>
      </c>
      <c r="F4831" s="1" t="s">
        <v>33</v>
      </c>
      <c r="G4831" s="1" t="s">
        <v>166730</v>
      </c>
    </row>
    <row r="4832" spans="1:7" x14ac:dyDescent="0.2">
      <c r="A4832">
        <v>4830</v>
      </c>
      <c r="B4832" s="1" t="s">
        <v>163522</v>
      </c>
      <c r="C4832" s="1" t="s">
        <v>16627</v>
      </c>
      <c r="D4832" s="1" t="s">
        <v>166600</v>
      </c>
      <c r="E4832" s="1" t="s">
        <v>166963</v>
      </c>
      <c r="F4832" s="1" t="s">
        <v>61</v>
      </c>
      <c r="G4832" s="1" t="s">
        <v>166730</v>
      </c>
    </row>
    <row r="4833" spans="1:7" x14ac:dyDescent="0.2">
      <c r="A4833">
        <v>4831</v>
      </c>
      <c r="B4833" s="1" t="s">
        <v>16628</v>
      </c>
      <c r="C4833" s="1" t="s">
        <v>16627</v>
      </c>
      <c r="D4833" s="1" t="s">
        <v>166600</v>
      </c>
      <c r="E4833" s="1" t="s">
        <v>166963</v>
      </c>
      <c r="F4833" s="1" t="s">
        <v>130</v>
      </c>
      <c r="G4833" s="1" t="s">
        <v>166730</v>
      </c>
    </row>
    <row r="4834" spans="1:7" x14ac:dyDescent="0.2">
      <c r="A4834">
        <v>4832</v>
      </c>
      <c r="B4834" s="1" t="s">
        <v>39756</v>
      </c>
      <c r="C4834" s="1" t="s">
        <v>16627</v>
      </c>
      <c r="D4834" s="1" t="s">
        <v>166605</v>
      </c>
      <c r="E4834" s="1" t="s">
        <v>166963</v>
      </c>
      <c r="F4834" s="1" t="s">
        <v>117</v>
      </c>
      <c r="G4834" s="1" t="s">
        <v>166730</v>
      </c>
    </row>
    <row r="4835" spans="1:7" x14ac:dyDescent="0.2">
      <c r="A4835">
        <v>4833</v>
      </c>
      <c r="B4835" s="1" t="s">
        <v>78161</v>
      </c>
      <c r="C4835" s="1" t="s">
        <v>16627</v>
      </c>
      <c r="D4835" s="1" t="s">
        <v>166589</v>
      </c>
      <c r="E4835" s="1" t="s">
        <v>166963</v>
      </c>
      <c r="F4835" s="1" t="s">
        <v>162101</v>
      </c>
      <c r="G4835" s="1" t="s">
        <v>166730</v>
      </c>
    </row>
    <row r="4836" spans="1:7" x14ac:dyDescent="0.2">
      <c r="A4836">
        <v>4834</v>
      </c>
      <c r="B4836" s="1" t="s">
        <v>8888</v>
      </c>
      <c r="C4836" s="1" t="s">
        <v>8887</v>
      </c>
      <c r="D4836" s="1" t="s">
        <v>166600</v>
      </c>
      <c r="E4836" s="1" t="s">
        <v>166963</v>
      </c>
      <c r="F4836" s="1" t="s">
        <v>71</v>
      </c>
      <c r="G4836" s="1" t="s">
        <v>166937</v>
      </c>
    </row>
    <row r="4837" spans="1:7" x14ac:dyDescent="0.2">
      <c r="A4837">
        <v>4835</v>
      </c>
      <c r="B4837" s="1" t="s">
        <v>162540</v>
      </c>
      <c r="C4837" s="1" t="s">
        <v>8887</v>
      </c>
      <c r="D4837" s="1" t="s">
        <v>166597</v>
      </c>
      <c r="E4837" s="1" t="s">
        <v>166963</v>
      </c>
      <c r="F4837" s="1" t="s">
        <v>201</v>
      </c>
      <c r="G4837" s="1" t="s">
        <v>166937</v>
      </c>
    </row>
    <row r="4838" spans="1:7" x14ac:dyDescent="0.2">
      <c r="A4838">
        <v>4836</v>
      </c>
      <c r="B4838" s="1" t="s">
        <v>61173</v>
      </c>
      <c r="C4838" s="1" t="s">
        <v>8887</v>
      </c>
      <c r="D4838" s="1" t="s">
        <v>166605</v>
      </c>
      <c r="E4838" s="1" t="s">
        <v>166963</v>
      </c>
      <c r="F4838" s="1" t="s">
        <v>33</v>
      </c>
      <c r="G4838" s="1" t="s">
        <v>166937</v>
      </c>
    </row>
    <row r="4839" spans="1:7" x14ac:dyDescent="0.2">
      <c r="A4839">
        <v>4837</v>
      </c>
      <c r="B4839" s="1" t="s">
        <v>65374</v>
      </c>
      <c r="C4839" s="1" t="s">
        <v>8887</v>
      </c>
      <c r="D4839" s="1" t="s">
        <v>166597</v>
      </c>
      <c r="E4839" s="1" t="s">
        <v>166963</v>
      </c>
      <c r="F4839" s="1" t="s">
        <v>61</v>
      </c>
      <c r="G4839" s="1" t="s">
        <v>166937</v>
      </c>
    </row>
    <row r="4840" spans="1:7" x14ac:dyDescent="0.2">
      <c r="A4840">
        <v>4838</v>
      </c>
      <c r="B4840" s="1" t="s">
        <v>40546</v>
      </c>
      <c r="C4840" s="1" t="s">
        <v>8887</v>
      </c>
      <c r="D4840" s="1" t="s">
        <v>166597</v>
      </c>
      <c r="E4840" s="1" t="s">
        <v>166963</v>
      </c>
      <c r="F4840" s="1" t="s">
        <v>130</v>
      </c>
      <c r="G4840" s="1" t="s">
        <v>166937</v>
      </c>
    </row>
    <row r="4841" spans="1:7" x14ac:dyDescent="0.2">
      <c r="A4841">
        <v>4839</v>
      </c>
      <c r="B4841" s="1" t="s">
        <v>34340</v>
      </c>
      <c r="C4841" s="1" t="s">
        <v>8887</v>
      </c>
      <c r="D4841" s="1" t="s">
        <v>166597</v>
      </c>
      <c r="E4841" s="1" t="s">
        <v>166963</v>
      </c>
      <c r="F4841" s="1" t="s">
        <v>117</v>
      </c>
      <c r="G4841" s="1" t="s">
        <v>166937</v>
      </c>
    </row>
    <row r="4842" spans="1:7" x14ac:dyDescent="0.2">
      <c r="A4842">
        <v>4840</v>
      </c>
      <c r="B4842" s="1" t="s">
        <v>96347</v>
      </c>
      <c r="C4842" s="1" t="s">
        <v>8887</v>
      </c>
      <c r="D4842" s="1" t="s">
        <v>166600</v>
      </c>
      <c r="E4842" s="1" t="s">
        <v>166963</v>
      </c>
      <c r="F4842" s="1" t="s">
        <v>162101</v>
      </c>
      <c r="G4842" s="1" t="s">
        <v>166937</v>
      </c>
    </row>
    <row r="4843" spans="1:7" x14ac:dyDescent="0.2">
      <c r="A4843">
        <v>4841</v>
      </c>
      <c r="B4843" s="1" t="s">
        <v>8332</v>
      </c>
      <c r="C4843" s="1" t="s">
        <v>8329</v>
      </c>
      <c r="D4843" s="1" t="s">
        <v>166597</v>
      </c>
      <c r="E4843" s="1" t="s">
        <v>166963</v>
      </c>
      <c r="F4843" s="1" t="s">
        <v>71</v>
      </c>
      <c r="G4843" s="1" t="s">
        <v>166614</v>
      </c>
    </row>
    <row r="4844" spans="1:7" x14ac:dyDescent="0.2">
      <c r="A4844">
        <v>4842</v>
      </c>
      <c r="B4844" s="1" t="s">
        <v>8330</v>
      </c>
      <c r="C4844" s="1" t="s">
        <v>8329</v>
      </c>
      <c r="D4844" s="1" t="s">
        <v>166605</v>
      </c>
      <c r="E4844" s="1" t="s">
        <v>166963</v>
      </c>
      <c r="F4844" s="1" t="s">
        <v>201</v>
      </c>
      <c r="G4844" s="1" t="s">
        <v>166614</v>
      </c>
    </row>
    <row r="4845" spans="1:7" x14ac:dyDescent="0.2">
      <c r="A4845">
        <v>4843</v>
      </c>
      <c r="B4845" s="1" t="s">
        <v>12508</v>
      </c>
      <c r="C4845" s="1" t="s">
        <v>8329</v>
      </c>
      <c r="D4845" s="1" t="s">
        <v>166819</v>
      </c>
      <c r="E4845" s="1" t="s">
        <v>166963</v>
      </c>
      <c r="F4845" s="1" t="s">
        <v>33</v>
      </c>
      <c r="G4845" s="1" t="s">
        <v>166614</v>
      </c>
    </row>
    <row r="4846" spans="1:7" x14ac:dyDescent="0.2">
      <c r="A4846">
        <v>4844</v>
      </c>
      <c r="B4846" s="1" t="s">
        <v>21624</v>
      </c>
      <c r="C4846" s="1" t="s">
        <v>8329</v>
      </c>
      <c r="D4846" s="1" t="s">
        <v>166589</v>
      </c>
      <c r="E4846" s="1" t="s">
        <v>166963</v>
      </c>
      <c r="F4846" s="1" t="s">
        <v>61</v>
      </c>
      <c r="G4846" s="1" t="s">
        <v>166614</v>
      </c>
    </row>
    <row r="4847" spans="1:7" x14ac:dyDescent="0.2">
      <c r="A4847">
        <v>4845</v>
      </c>
      <c r="B4847" s="1" t="s">
        <v>143373</v>
      </c>
      <c r="C4847" s="1" t="s">
        <v>8329</v>
      </c>
      <c r="D4847" s="1" t="s">
        <v>166628</v>
      </c>
      <c r="E4847" s="1" t="s">
        <v>166963</v>
      </c>
      <c r="F4847" s="1" t="s">
        <v>130</v>
      </c>
      <c r="G4847" s="1" t="s">
        <v>166614</v>
      </c>
    </row>
    <row r="4848" spans="1:7" x14ac:dyDescent="0.2">
      <c r="A4848">
        <v>4846</v>
      </c>
      <c r="B4848" s="1" t="s">
        <v>28780</v>
      </c>
      <c r="C4848" s="1" t="s">
        <v>8329</v>
      </c>
      <c r="D4848" s="1" t="s">
        <v>166609</v>
      </c>
      <c r="E4848" s="1" t="s">
        <v>166963</v>
      </c>
      <c r="F4848" s="1" t="s">
        <v>117</v>
      </c>
      <c r="G4848" s="1" t="s">
        <v>166614</v>
      </c>
    </row>
    <row r="4849" spans="1:7" x14ac:dyDescent="0.2">
      <c r="A4849">
        <v>4847</v>
      </c>
      <c r="B4849" s="1" t="s">
        <v>16302</v>
      </c>
      <c r="C4849" s="1" t="s">
        <v>8329</v>
      </c>
      <c r="D4849" s="1" t="s">
        <v>166606</v>
      </c>
      <c r="E4849" s="1" t="s">
        <v>166963</v>
      </c>
      <c r="F4849" s="1" t="s">
        <v>162101</v>
      </c>
      <c r="G4849" s="1" t="s">
        <v>166614</v>
      </c>
    </row>
    <row r="4850" spans="1:7" x14ac:dyDescent="0.2">
      <c r="A4850">
        <v>4848</v>
      </c>
      <c r="B4850" s="1" t="s">
        <v>133624</v>
      </c>
      <c r="C4850" s="1" t="s">
        <v>14386</v>
      </c>
      <c r="D4850" s="1" t="s">
        <v>166642</v>
      </c>
      <c r="E4850" s="1" t="s">
        <v>166963</v>
      </c>
      <c r="F4850" s="1" t="s">
        <v>71</v>
      </c>
      <c r="G4850" s="1" t="s">
        <v>166625</v>
      </c>
    </row>
    <row r="4851" spans="1:7" x14ac:dyDescent="0.2">
      <c r="A4851">
        <v>4849</v>
      </c>
      <c r="B4851" s="1" t="s">
        <v>42155</v>
      </c>
      <c r="C4851" s="1" t="s">
        <v>14386</v>
      </c>
      <c r="D4851" s="1" t="s">
        <v>166655</v>
      </c>
      <c r="E4851" s="1" t="s">
        <v>166963</v>
      </c>
      <c r="F4851" s="1" t="s">
        <v>201</v>
      </c>
      <c r="G4851" s="1" t="s">
        <v>166625</v>
      </c>
    </row>
    <row r="4852" spans="1:7" x14ac:dyDescent="0.2">
      <c r="A4852">
        <v>4850</v>
      </c>
      <c r="B4852" s="1" t="s">
        <v>162561</v>
      </c>
      <c r="C4852" s="1" t="s">
        <v>14386</v>
      </c>
      <c r="D4852" s="1" t="s">
        <v>166628</v>
      </c>
      <c r="E4852" s="1" t="s">
        <v>166963</v>
      </c>
      <c r="F4852" s="1" t="s">
        <v>33</v>
      </c>
      <c r="G4852" s="1" t="s">
        <v>166625</v>
      </c>
    </row>
    <row r="4853" spans="1:7" x14ac:dyDescent="0.2">
      <c r="A4853">
        <v>4851</v>
      </c>
      <c r="B4853" s="1" t="s">
        <v>36380</v>
      </c>
      <c r="C4853" s="1" t="s">
        <v>14386</v>
      </c>
      <c r="D4853" s="1" t="s">
        <v>166585</v>
      </c>
      <c r="E4853" s="1" t="s">
        <v>166963</v>
      </c>
      <c r="F4853" s="1" t="s">
        <v>61</v>
      </c>
      <c r="G4853" s="1" t="s">
        <v>166625</v>
      </c>
    </row>
    <row r="4854" spans="1:7" x14ac:dyDescent="0.2">
      <c r="A4854">
        <v>4852</v>
      </c>
      <c r="B4854" s="1" t="s">
        <v>14387</v>
      </c>
      <c r="C4854" s="1" t="s">
        <v>14386</v>
      </c>
      <c r="D4854" s="1" t="s">
        <v>166594</v>
      </c>
      <c r="E4854" s="1" t="s">
        <v>166963</v>
      </c>
      <c r="F4854" s="1" t="s">
        <v>130</v>
      </c>
      <c r="G4854" s="1" t="s">
        <v>166625</v>
      </c>
    </row>
    <row r="4855" spans="1:7" x14ac:dyDescent="0.2">
      <c r="A4855">
        <v>4853</v>
      </c>
      <c r="B4855" s="1" t="s">
        <v>17683</v>
      </c>
      <c r="C4855" s="1" t="s">
        <v>14386</v>
      </c>
      <c r="D4855" s="1" t="s">
        <v>166590</v>
      </c>
      <c r="E4855" s="1" t="s">
        <v>166963</v>
      </c>
      <c r="F4855" s="1" t="s">
        <v>117</v>
      </c>
      <c r="G4855" s="1" t="s">
        <v>166625</v>
      </c>
    </row>
    <row r="4856" spans="1:7" x14ac:dyDescent="0.2">
      <c r="A4856">
        <v>4854</v>
      </c>
      <c r="B4856" s="1" t="s">
        <v>77714</v>
      </c>
      <c r="C4856" s="1" t="s">
        <v>14386</v>
      </c>
      <c r="D4856" s="1" t="s">
        <v>166589</v>
      </c>
      <c r="E4856" s="1" t="s">
        <v>166963</v>
      </c>
      <c r="F4856" s="1" t="s">
        <v>162101</v>
      </c>
      <c r="G4856" s="1" t="s">
        <v>166625</v>
      </c>
    </row>
    <row r="4857" spans="1:7" x14ac:dyDescent="0.2">
      <c r="A4857">
        <v>4855</v>
      </c>
      <c r="B4857" s="1" t="s">
        <v>94682</v>
      </c>
      <c r="C4857" s="1" t="s">
        <v>18629</v>
      </c>
      <c r="D4857" s="1" t="s">
        <v>166692</v>
      </c>
      <c r="E4857" s="1" t="s">
        <v>166963</v>
      </c>
      <c r="F4857" s="1" t="s">
        <v>71</v>
      </c>
      <c r="G4857" s="1" t="s">
        <v>166614</v>
      </c>
    </row>
    <row r="4858" spans="1:7" x14ac:dyDescent="0.2">
      <c r="A4858">
        <v>4856</v>
      </c>
      <c r="B4858" s="1" t="s">
        <v>27327</v>
      </c>
      <c r="C4858" s="1" t="s">
        <v>18629</v>
      </c>
      <c r="D4858" s="1" t="s">
        <v>166692</v>
      </c>
      <c r="E4858" s="1" t="s">
        <v>166963</v>
      </c>
      <c r="F4858" s="1" t="s">
        <v>201</v>
      </c>
      <c r="G4858" s="1" t="s">
        <v>166614</v>
      </c>
    </row>
    <row r="4859" spans="1:7" x14ac:dyDescent="0.2">
      <c r="A4859">
        <v>4857</v>
      </c>
      <c r="B4859" s="1" t="s">
        <v>70388</v>
      </c>
      <c r="C4859" s="1" t="s">
        <v>18629</v>
      </c>
      <c r="D4859" s="1" t="s">
        <v>166595</v>
      </c>
      <c r="E4859" s="1" t="s">
        <v>166963</v>
      </c>
      <c r="F4859" s="1" t="s">
        <v>33</v>
      </c>
      <c r="G4859" s="1" t="s">
        <v>166614</v>
      </c>
    </row>
    <row r="4860" spans="1:7" x14ac:dyDescent="0.2">
      <c r="A4860">
        <v>4858</v>
      </c>
      <c r="B4860" s="1" t="s">
        <v>18630</v>
      </c>
      <c r="C4860" s="1" t="s">
        <v>18629</v>
      </c>
      <c r="D4860" s="1" t="s">
        <v>166692</v>
      </c>
      <c r="E4860" s="1" t="s">
        <v>166963</v>
      </c>
      <c r="F4860" s="1" t="s">
        <v>61</v>
      </c>
      <c r="G4860" s="1" t="s">
        <v>166614</v>
      </c>
    </row>
    <row r="4861" spans="1:7" x14ac:dyDescent="0.2">
      <c r="A4861">
        <v>4859</v>
      </c>
      <c r="B4861" s="1" t="s">
        <v>107024</v>
      </c>
      <c r="C4861" s="1" t="s">
        <v>18629</v>
      </c>
      <c r="D4861" s="1" t="s">
        <v>166736</v>
      </c>
      <c r="E4861" s="1" t="s">
        <v>166963</v>
      </c>
      <c r="F4861" s="1" t="s">
        <v>130</v>
      </c>
      <c r="G4861" s="1" t="s">
        <v>166614</v>
      </c>
    </row>
    <row r="4862" spans="1:7" x14ac:dyDescent="0.2">
      <c r="A4862">
        <v>4860</v>
      </c>
      <c r="B4862" s="1" t="s">
        <v>67643</v>
      </c>
      <c r="C4862" s="1" t="s">
        <v>18629</v>
      </c>
      <c r="D4862" s="1" t="s">
        <v>166804</v>
      </c>
      <c r="E4862" s="1" t="s">
        <v>166963</v>
      </c>
      <c r="F4862" s="1" t="s">
        <v>117</v>
      </c>
      <c r="G4862" s="1" t="s">
        <v>166614</v>
      </c>
    </row>
    <row r="4863" spans="1:7" x14ac:dyDescent="0.2">
      <c r="A4863">
        <v>4861</v>
      </c>
      <c r="B4863" s="1" t="s">
        <v>80208</v>
      </c>
      <c r="C4863" s="1" t="s">
        <v>18629</v>
      </c>
      <c r="D4863" s="1" t="s">
        <v>166736</v>
      </c>
      <c r="E4863" s="1" t="s">
        <v>166963</v>
      </c>
      <c r="F4863" s="1" t="s">
        <v>162101</v>
      </c>
      <c r="G4863" s="1" t="s">
        <v>166614</v>
      </c>
    </row>
    <row r="4864" spans="1:7" x14ac:dyDescent="0.2">
      <c r="A4864">
        <v>4862</v>
      </c>
      <c r="B4864" s="1" t="s">
        <v>54755</v>
      </c>
      <c r="C4864" s="1" t="s">
        <v>14594</v>
      </c>
      <c r="D4864" s="1" t="s">
        <v>166585</v>
      </c>
      <c r="E4864" s="1" t="s">
        <v>166963</v>
      </c>
      <c r="F4864" s="1" t="s">
        <v>71</v>
      </c>
      <c r="G4864" s="1" t="s">
        <v>166607</v>
      </c>
    </row>
    <row r="4865" spans="1:7" x14ac:dyDescent="0.2">
      <c r="A4865">
        <v>4863</v>
      </c>
      <c r="B4865" s="1" t="s">
        <v>14595</v>
      </c>
      <c r="C4865" s="1" t="s">
        <v>14594</v>
      </c>
      <c r="D4865" s="1" t="s">
        <v>166597</v>
      </c>
      <c r="E4865" s="1" t="s">
        <v>166963</v>
      </c>
      <c r="F4865" s="1" t="s">
        <v>201</v>
      </c>
      <c r="G4865" s="1" t="s">
        <v>166607</v>
      </c>
    </row>
    <row r="4866" spans="1:7" x14ac:dyDescent="0.2">
      <c r="A4866">
        <v>4864</v>
      </c>
      <c r="B4866" s="1" t="s">
        <v>23646</v>
      </c>
      <c r="C4866" s="1" t="s">
        <v>14594</v>
      </c>
      <c r="D4866" s="1" t="s">
        <v>166589</v>
      </c>
      <c r="E4866" s="1" t="s">
        <v>166963</v>
      </c>
      <c r="F4866" s="1" t="s">
        <v>33</v>
      </c>
      <c r="G4866" s="1" t="s">
        <v>166607</v>
      </c>
    </row>
    <row r="4867" spans="1:7" x14ac:dyDescent="0.2">
      <c r="A4867">
        <v>4865</v>
      </c>
      <c r="B4867" s="1" t="s">
        <v>49851</v>
      </c>
      <c r="C4867" s="1" t="s">
        <v>14594</v>
      </c>
      <c r="D4867" s="1" t="s">
        <v>166594</v>
      </c>
      <c r="E4867" s="1" t="s">
        <v>166963</v>
      </c>
      <c r="F4867" s="1" t="s">
        <v>61</v>
      </c>
      <c r="G4867" s="1" t="s">
        <v>166607</v>
      </c>
    </row>
    <row r="4868" spans="1:7" x14ac:dyDescent="0.2">
      <c r="A4868">
        <v>4866</v>
      </c>
      <c r="B4868" s="1" t="s">
        <v>84694</v>
      </c>
      <c r="C4868" s="1" t="s">
        <v>14594</v>
      </c>
      <c r="D4868" s="1" t="s">
        <v>166590</v>
      </c>
      <c r="E4868" s="1" t="s">
        <v>166963</v>
      </c>
      <c r="F4868" s="1" t="s">
        <v>130</v>
      </c>
      <c r="G4868" s="1" t="s">
        <v>166607</v>
      </c>
    </row>
    <row r="4869" spans="1:7" x14ac:dyDescent="0.2">
      <c r="A4869">
        <v>4867</v>
      </c>
      <c r="B4869" s="1" t="s">
        <v>54545</v>
      </c>
      <c r="C4869" s="1" t="s">
        <v>14594</v>
      </c>
      <c r="D4869" s="1" t="s">
        <v>166729</v>
      </c>
      <c r="E4869" s="1" t="s">
        <v>166963</v>
      </c>
      <c r="F4869" s="1" t="s">
        <v>117</v>
      </c>
      <c r="G4869" s="1" t="s">
        <v>166607</v>
      </c>
    </row>
    <row r="4870" spans="1:7" x14ac:dyDescent="0.2">
      <c r="A4870">
        <v>4868</v>
      </c>
      <c r="B4870" s="1" t="s">
        <v>163491</v>
      </c>
      <c r="C4870" s="1" t="s">
        <v>14594</v>
      </c>
      <c r="D4870" s="1" t="s">
        <v>166600</v>
      </c>
      <c r="E4870" s="1" t="s">
        <v>166963</v>
      </c>
      <c r="F4870" s="1" t="s">
        <v>162101</v>
      </c>
      <c r="G4870" s="1" t="s">
        <v>166607</v>
      </c>
    </row>
    <row r="4871" spans="1:7" x14ac:dyDescent="0.2">
      <c r="A4871">
        <v>4869</v>
      </c>
      <c r="B4871" s="1" t="s">
        <v>3908</v>
      </c>
      <c r="C4871" s="1" t="s">
        <v>460</v>
      </c>
      <c r="D4871" s="1" t="s">
        <v>166600</v>
      </c>
      <c r="E4871" s="1" t="s">
        <v>166963</v>
      </c>
      <c r="F4871" s="1" t="s">
        <v>71</v>
      </c>
      <c r="G4871" s="1" t="s">
        <v>166730</v>
      </c>
    </row>
    <row r="4872" spans="1:7" x14ac:dyDescent="0.2">
      <c r="A4872">
        <v>4870</v>
      </c>
      <c r="B4872" s="1" t="s">
        <v>461</v>
      </c>
      <c r="C4872" s="1" t="s">
        <v>460</v>
      </c>
      <c r="D4872" s="1" t="s">
        <v>166590</v>
      </c>
      <c r="E4872" s="1" t="s">
        <v>166963</v>
      </c>
      <c r="F4872" s="1" t="s">
        <v>201</v>
      </c>
      <c r="G4872" s="1" t="s">
        <v>166730</v>
      </c>
    </row>
    <row r="4873" spans="1:7" x14ac:dyDescent="0.2">
      <c r="A4873">
        <v>4871</v>
      </c>
      <c r="B4873" s="1" t="s">
        <v>12659</v>
      </c>
      <c r="C4873" s="1" t="s">
        <v>460</v>
      </c>
      <c r="D4873" s="1" t="s">
        <v>166594</v>
      </c>
      <c r="E4873" s="1" t="s">
        <v>166963</v>
      </c>
      <c r="F4873" s="1" t="s">
        <v>33</v>
      </c>
      <c r="G4873" s="1" t="s">
        <v>166730</v>
      </c>
    </row>
    <row r="4874" spans="1:7" x14ac:dyDescent="0.2">
      <c r="A4874">
        <v>4872</v>
      </c>
      <c r="B4874" s="1" t="s">
        <v>51914</v>
      </c>
      <c r="C4874" s="1" t="s">
        <v>460</v>
      </c>
      <c r="D4874" s="1" t="s">
        <v>166589</v>
      </c>
      <c r="E4874" s="1" t="s">
        <v>166963</v>
      </c>
      <c r="F4874" s="1" t="s">
        <v>61</v>
      </c>
      <c r="G4874" s="1" t="s">
        <v>166730</v>
      </c>
    </row>
    <row r="4875" spans="1:7" x14ac:dyDescent="0.2">
      <c r="A4875">
        <v>4873</v>
      </c>
      <c r="B4875" s="1" t="s">
        <v>15439</v>
      </c>
      <c r="C4875" s="1" t="s">
        <v>460</v>
      </c>
      <c r="D4875" s="1" t="s">
        <v>166600</v>
      </c>
      <c r="E4875" s="1" t="s">
        <v>166963</v>
      </c>
      <c r="F4875" s="1" t="s">
        <v>130</v>
      </c>
      <c r="G4875" s="1" t="s">
        <v>166730</v>
      </c>
    </row>
    <row r="4876" spans="1:7" x14ac:dyDescent="0.2">
      <c r="A4876">
        <v>4874</v>
      </c>
      <c r="B4876" s="1" t="s">
        <v>23228</v>
      </c>
      <c r="C4876" s="1" t="s">
        <v>460</v>
      </c>
      <c r="D4876" s="1" t="s">
        <v>166589</v>
      </c>
      <c r="E4876" s="1" t="s">
        <v>166963</v>
      </c>
      <c r="F4876" s="1" t="s">
        <v>117</v>
      </c>
      <c r="G4876" s="1" t="s">
        <v>166730</v>
      </c>
    </row>
    <row r="4877" spans="1:7" x14ac:dyDescent="0.2">
      <c r="A4877">
        <v>4875</v>
      </c>
      <c r="B4877" s="1" t="s">
        <v>7168</v>
      </c>
      <c r="C4877" s="1" t="s">
        <v>460</v>
      </c>
      <c r="D4877" s="1" t="s">
        <v>166605</v>
      </c>
      <c r="E4877" s="1" t="s">
        <v>166963</v>
      </c>
      <c r="F4877" s="1" t="s">
        <v>162101</v>
      </c>
      <c r="G4877" s="1" t="s">
        <v>166730</v>
      </c>
    </row>
    <row r="4878" spans="1:7" x14ac:dyDescent="0.2">
      <c r="A4878">
        <v>4876</v>
      </c>
      <c r="B4878" s="1" t="s">
        <v>168192</v>
      </c>
      <c r="C4878" s="1" t="s">
        <v>163085</v>
      </c>
      <c r="D4878" s="1" t="s">
        <v>166600</v>
      </c>
      <c r="E4878" s="1" t="s">
        <v>166927</v>
      </c>
      <c r="F4878" s="1" t="s">
        <v>71</v>
      </c>
      <c r="G4878" s="1" t="s">
        <v>166614</v>
      </c>
    </row>
    <row r="4879" spans="1:7" x14ac:dyDescent="0.2">
      <c r="A4879">
        <v>4877</v>
      </c>
      <c r="B4879" s="1" t="s">
        <v>163086</v>
      </c>
      <c r="C4879" s="1" t="s">
        <v>163085</v>
      </c>
      <c r="D4879" s="1" t="s">
        <v>166597</v>
      </c>
      <c r="E4879" s="1" t="s">
        <v>166927</v>
      </c>
      <c r="F4879" s="1" t="s">
        <v>201</v>
      </c>
      <c r="G4879" s="1" t="s">
        <v>166614</v>
      </c>
    </row>
    <row r="4880" spans="1:7" x14ac:dyDescent="0.2">
      <c r="A4880">
        <v>4878</v>
      </c>
      <c r="B4880" s="1" t="s">
        <v>168193</v>
      </c>
      <c r="C4880" s="1" t="s">
        <v>163085</v>
      </c>
      <c r="D4880" s="1" t="s">
        <v>1218</v>
      </c>
      <c r="E4880" s="1" t="s">
        <v>166927</v>
      </c>
      <c r="F4880" s="1" t="s">
        <v>33</v>
      </c>
      <c r="G4880" s="1" t="s">
        <v>166614</v>
      </c>
    </row>
    <row r="4881" spans="1:7" x14ac:dyDescent="0.2">
      <c r="A4881">
        <v>4879</v>
      </c>
      <c r="B4881" s="1" t="s">
        <v>168194</v>
      </c>
      <c r="C4881" s="1" t="s">
        <v>163085</v>
      </c>
      <c r="D4881" s="1" t="s">
        <v>1218</v>
      </c>
      <c r="E4881" s="1" t="s">
        <v>166927</v>
      </c>
      <c r="F4881" s="1" t="s">
        <v>61</v>
      </c>
      <c r="G4881" s="1" t="s">
        <v>166614</v>
      </c>
    </row>
    <row r="4882" spans="1:7" x14ac:dyDescent="0.2">
      <c r="A4882">
        <v>4880</v>
      </c>
      <c r="B4882" s="1" t="s">
        <v>168195</v>
      </c>
      <c r="C4882" s="1" t="s">
        <v>163085</v>
      </c>
      <c r="D4882" s="1" t="s">
        <v>166589</v>
      </c>
      <c r="E4882" s="1" t="s">
        <v>166927</v>
      </c>
      <c r="F4882" s="1" t="s">
        <v>130</v>
      </c>
      <c r="G4882" s="1" t="s">
        <v>166614</v>
      </c>
    </row>
    <row r="4883" spans="1:7" x14ac:dyDescent="0.2">
      <c r="A4883">
        <v>4881</v>
      </c>
      <c r="B4883" s="1" t="s">
        <v>168196</v>
      </c>
      <c r="C4883" s="1" t="s">
        <v>163085</v>
      </c>
      <c r="D4883" s="1" t="s">
        <v>166600</v>
      </c>
      <c r="E4883" s="1" t="s">
        <v>166927</v>
      </c>
      <c r="F4883" s="1" t="s">
        <v>117</v>
      </c>
      <c r="G4883" s="1" t="s">
        <v>166614</v>
      </c>
    </row>
    <row r="4884" spans="1:7" x14ac:dyDescent="0.2">
      <c r="A4884">
        <v>4882</v>
      </c>
      <c r="B4884" s="1" t="s">
        <v>168197</v>
      </c>
      <c r="C4884" s="1" t="s">
        <v>163085</v>
      </c>
      <c r="D4884" s="1" t="s">
        <v>166600</v>
      </c>
      <c r="E4884" s="1" t="s">
        <v>166927</v>
      </c>
      <c r="F4884" s="1" t="s">
        <v>162101</v>
      </c>
      <c r="G4884" s="1" t="s">
        <v>166614</v>
      </c>
    </row>
    <row r="4885" spans="1:7" x14ac:dyDescent="0.2">
      <c r="A4885">
        <v>4883</v>
      </c>
      <c r="B4885" s="1" t="s">
        <v>31346</v>
      </c>
      <c r="C4885" s="1" t="s">
        <v>5375</v>
      </c>
      <c r="D4885" s="1" t="s">
        <v>1218</v>
      </c>
      <c r="E4885" s="1" t="s">
        <v>166963</v>
      </c>
      <c r="F4885" s="1" t="s">
        <v>71</v>
      </c>
      <c r="G4885" s="1" t="s">
        <v>166614</v>
      </c>
    </row>
    <row r="4886" spans="1:7" x14ac:dyDescent="0.2">
      <c r="A4886">
        <v>4884</v>
      </c>
      <c r="B4886" s="1" t="s">
        <v>5871</v>
      </c>
      <c r="C4886" s="1" t="s">
        <v>5375</v>
      </c>
      <c r="D4886" s="1" t="s">
        <v>166609</v>
      </c>
      <c r="E4886" s="1" t="s">
        <v>166963</v>
      </c>
      <c r="F4886" s="1" t="s">
        <v>201</v>
      </c>
      <c r="G4886" s="1" t="s">
        <v>166614</v>
      </c>
    </row>
    <row r="4887" spans="1:7" x14ac:dyDescent="0.2">
      <c r="A4887">
        <v>4885</v>
      </c>
      <c r="B4887" s="1" t="s">
        <v>5376</v>
      </c>
      <c r="C4887" s="1" t="s">
        <v>5375</v>
      </c>
      <c r="D4887" s="1" t="s">
        <v>166691</v>
      </c>
      <c r="E4887" s="1" t="s">
        <v>166963</v>
      </c>
      <c r="F4887" s="1" t="s">
        <v>33</v>
      </c>
      <c r="G4887" s="1" t="s">
        <v>166614</v>
      </c>
    </row>
    <row r="4888" spans="1:7" x14ac:dyDescent="0.2">
      <c r="A4888">
        <v>4886</v>
      </c>
      <c r="B4888" s="1" t="s">
        <v>59828</v>
      </c>
      <c r="C4888" s="1" t="s">
        <v>5375</v>
      </c>
      <c r="D4888" s="1" t="s">
        <v>166676</v>
      </c>
      <c r="E4888" s="1" t="s">
        <v>166963</v>
      </c>
      <c r="F4888" s="1" t="s">
        <v>61</v>
      </c>
      <c r="G4888" s="1" t="s">
        <v>166614</v>
      </c>
    </row>
    <row r="4889" spans="1:7" x14ac:dyDescent="0.2">
      <c r="A4889">
        <v>4887</v>
      </c>
      <c r="B4889" s="1" t="s">
        <v>51430</v>
      </c>
      <c r="C4889" s="1" t="s">
        <v>5375</v>
      </c>
      <c r="D4889" s="1" t="s">
        <v>166644</v>
      </c>
      <c r="E4889" s="1" t="s">
        <v>166963</v>
      </c>
      <c r="F4889" s="1" t="s">
        <v>117</v>
      </c>
      <c r="G4889" s="1" t="s">
        <v>166614</v>
      </c>
    </row>
    <row r="4890" spans="1:7" x14ac:dyDescent="0.2">
      <c r="A4890">
        <v>4888</v>
      </c>
      <c r="B4890" s="1" t="s">
        <v>73583</v>
      </c>
      <c r="C4890" s="1" t="s">
        <v>36664</v>
      </c>
      <c r="D4890" s="1" t="s">
        <v>166946</v>
      </c>
      <c r="E4890" s="1" t="s">
        <v>166963</v>
      </c>
      <c r="F4890" s="1" t="s">
        <v>71</v>
      </c>
      <c r="G4890" s="1" t="s">
        <v>166937</v>
      </c>
    </row>
    <row r="4891" spans="1:7" x14ac:dyDescent="0.2">
      <c r="A4891">
        <v>4889</v>
      </c>
      <c r="B4891" s="1" t="s">
        <v>80744</v>
      </c>
      <c r="C4891" s="1" t="s">
        <v>36664</v>
      </c>
      <c r="D4891" s="1" t="s">
        <v>166968</v>
      </c>
      <c r="E4891" s="1" t="s">
        <v>166963</v>
      </c>
      <c r="F4891" s="1" t="s">
        <v>201</v>
      </c>
      <c r="G4891" s="1" t="s">
        <v>166937</v>
      </c>
    </row>
    <row r="4892" spans="1:7" x14ac:dyDescent="0.2">
      <c r="A4892">
        <v>4890</v>
      </c>
      <c r="B4892" s="1" t="s">
        <v>89272</v>
      </c>
      <c r="C4892" s="1" t="s">
        <v>36664</v>
      </c>
      <c r="D4892" s="1" t="s">
        <v>166642</v>
      </c>
      <c r="E4892" s="1" t="s">
        <v>166963</v>
      </c>
      <c r="F4892" s="1" t="s">
        <v>33</v>
      </c>
      <c r="G4892" s="1" t="s">
        <v>166937</v>
      </c>
    </row>
    <row r="4893" spans="1:7" x14ac:dyDescent="0.2">
      <c r="A4893">
        <v>4891</v>
      </c>
      <c r="B4893" s="1" t="s">
        <v>36665</v>
      </c>
      <c r="C4893" s="1" t="s">
        <v>36664</v>
      </c>
      <c r="D4893" s="1" t="s">
        <v>166646</v>
      </c>
      <c r="E4893" s="1" t="s">
        <v>166963</v>
      </c>
      <c r="F4893" s="1" t="s">
        <v>61</v>
      </c>
      <c r="G4893" s="1" t="s">
        <v>166937</v>
      </c>
    </row>
    <row r="4894" spans="1:7" x14ac:dyDescent="0.2">
      <c r="A4894">
        <v>4892</v>
      </c>
      <c r="B4894" s="1" t="s">
        <v>77424</v>
      </c>
      <c r="C4894" s="1" t="s">
        <v>36664</v>
      </c>
      <c r="D4894" s="1" t="s">
        <v>166597</v>
      </c>
      <c r="E4894" s="1" t="s">
        <v>166963</v>
      </c>
      <c r="F4894" s="1" t="s">
        <v>130</v>
      </c>
      <c r="G4894" s="1" t="s">
        <v>166937</v>
      </c>
    </row>
    <row r="4895" spans="1:7" x14ac:dyDescent="0.2">
      <c r="A4895">
        <v>4893</v>
      </c>
      <c r="B4895" s="1" t="s">
        <v>91433</v>
      </c>
      <c r="C4895" s="1" t="s">
        <v>36664</v>
      </c>
      <c r="D4895" s="1" t="s">
        <v>166612</v>
      </c>
      <c r="E4895" s="1" t="s">
        <v>166963</v>
      </c>
      <c r="F4895" s="1" t="s">
        <v>117</v>
      </c>
      <c r="G4895" s="1" t="s">
        <v>166937</v>
      </c>
    </row>
    <row r="4896" spans="1:7" x14ac:dyDescent="0.2">
      <c r="A4896">
        <v>4894</v>
      </c>
      <c r="B4896" s="1" t="s">
        <v>168198</v>
      </c>
      <c r="C4896" s="1" t="s">
        <v>36664</v>
      </c>
      <c r="D4896" s="1" t="s">
        <v>166597</v>
      </c>
      <c r="E4896" s="1" t="s">
        <v>166963</v>
      </c>
      <c r="F4896" s="1" t="s">
        <v>162101</v>
      </c>
      <c r="G4896" s="1" t="s">
        <v>166937</v>
      </c>
    </row>
    <row r="4897" spans="1:7" x14ac:dyDescent="0.2">
      <c r="A4897">
        <v>4895</v>
      </c>
      <c r="B4897" s="1" t="s">
        <v>10010</v>
      </c>
      <c r="C4897" s="1" t="s">
        <v>10009</v>
      </c>
      <c r="D4897" s="1" t="s">
        <v>167989</v>
      </c>
      <c r="E4897" s="1" t="s">
        <v>166963</v>
      </c>
      <c r="F4897" s="1" t="s">
        <v>71</v>
      </c>
      <c r="G4897" s="1" t="s">
        <v>166614</v>
      </c>
    </row>
    <row r="4898" spans="1:7" x14ac:dyDescent="0.2">
      <c r="A4898">
        <v>4896</v>
      </c>
      <c r="B4898" s="1" t="s">
        <v>49119</v>
      </c>
      <c r="C4898" s="1" t="s">
        <v>10009</v>
      </c>
      <c r="D4898" s="1" t="s">
        <v>166928</v>
      </c>
      <c r="E4898" s="1" t="s">
        <v>166963</v>
      </c>
      <c r="F4898" s="1" t="s">
        <v>201</v>
      </c>
      <c r="G4898" s="1" t="s">
        <v>166614</v>
      </c>
    </row>
    <row r="4899" spans="1:7" x14ac:dyDescent="0.2">
      <c r="A4899">
        <v>4897</v>
      </c>
      <c r="B4899" s="1" t="s">
        <v>56224</v>
      </c>
      <c r="C4899" s="1" t="s">
        <v>10009</v>
      </c>
      <c r="D4899" s="1" t="s">
        <v>166680</v>
      </c>
      <c r="E4899" s="1" t="s">
        <v>166963</v>
      </c>
      <c r="F4899" s="1" t="s">
        <v>33</v>
      </c>
      <c r="G4899" s="1" t="s">
        <v>166614</v>
      </c>
    </row>
    <row r="4900" spans="1:7" x14ac:dyDescent="0.2">
      <c r="A4900">
        <v>4898</v>
      </c>
      <c r="B4900" s="1" t="s">
        <v>39119</v>
      </c>
      <c r="C4900" s="1" t="s">
        <v>10009</v>
      </c>
      <c r="D4900" s="1" t="s">
        <v>167385</v>
      </c>
      <c r="E4900" s="1" t="s">
        <v>166963</v>
      </c>
      <c r="F4900" s="1" t="s">
        <v>61</v>
      </c>
      <c r="G4900" s="1" t="s">
        <v>166614</v>
      </c>
    </row>
    <row r="4901" spans="1:7" x14ac:dyDescent="0.2">
      <c r="A4901">
        <v>4899</v>
      </c>
      <c r="B4901" s="1" t="s">
        <v>90814</v>
      </c>
      <c r="C4901" s="1" t="s">
        <v>10009</v>
      </c>
      <c r="D4901" s="1" t="s">
        <v>166647</v>
      </c>
      <c r="E4901" s="1" t="s">
        <v>166963</v>
      </c>
      <c r="F4901" s="1" t="s">
        <v>130</v>
      </c>
      <c r="G4901" s="1" t="s">
        <v>166614</v>
      </c>
    </row>
    <row r="4902" spans="1:7" x14ac:dyDescent="0.2">
      <c r="A4902">
        <v>4900</v>
      </c>
      <c r="B4902" s="1" t="s">
        <v>32707</v>
      </c>
      <c r="C4902" s="1" t="s">
        <v>10009</v>
      </c>
      <c r="D4902" s="1" t="s">
        <v>166656</v>
      </c>
      <c r="E4902" s="1" t="s">
        <v>166963</v>
      </c>
      <c r="F4902" s="1" t="s">
        <v>117</v>
      </c>
      <c r="G4902" s="1" t="s">
        <v>166614</v>
      </c>
    </row>
    <row r="4903" spans="1:7" x14ac:dyDescent="0.2">
      <c r="A4903">
        <v>4901</v>
      </c>
      <c r="B4903" s="1" t="s">
        <v>14268</v>
      </c>
      <c r="C4903" s="1" t="s">
        <v>10009</v>
      </c>
      <c r="D4903" s="1" t="s">
        <v>167108</v>
      </c>
      <c r="E4903" s="1" t="s">
        <v>166963</v>
      </c>
      <c r="F4903" s="1" t="s">
        <v>162101</v>
      </c>
      <c r="G4903" s="1" t="s">
        <v>166614</v>
      </c>
    </row>
    <row r="4904" spans="1:7" x14ac:dyDescent="0.2">
      <c r="A4904">
        <v>4902</v>
      </c>
      <c r="B4904" s="1" t="s">
        <v>13012</v>
      </c>
      <c r="C4904" s="1" t="s">
        <v>6867</v>
      </c>
      <c r="D4904" s="1" t="s">
        <v>166594</v>
      </c>
      <c r="E4904" s="1" t="s">
        <v>166963</v>
      </c>
      <c r="F4904" s="1" t="s">
        <v>71</v>
      </c>
      <c r="G4904" s="1" t="s">
        <v>167213</v>
      </c>
    </row>
    <row r="4905" spans="1:7" x14ac:dyDescent="0.2">
      <c r="A4905">
        <v>4903</v>
      </c>
      <c r="B4905" s="1" t="s">
        <v>42826</v>
      </c>
      <c r="C4905" s="1" t="s">
        <v>6867</v>
      </c>
      <c r="D4905" s="1" t="s">
        <v>166606</v>
      </c>
      <c r="E4905" s="1" t="s">
        <v>166963</v>
      </c>
      <c r="F4905" s="1" t="s">
        <v>201</v>
      </c>
      <c r="G4905" s="1" t="s">
        <v>167213</v>
      </c>
    </row>
    <row r="4906" spans="1:7" x14ac:dyDescent="0.2">
      <c r="A4906">
        <v>4904</v>
      </c>
      <c r="B4906" s="1" t="s">
        <v>23396</v>
      </c>
      <c r="C4906" s="1" t="s">
        <v>6867</v>
      </c>
      <c r="D4906" s="1" t="s">
        <v>166682</v>
      </c>
      <c r="E4906" s="1" t="s">
        <v>166963</v>
      </c>
      <c r="F4906" s="1" t="s">
        <v>33</v>
      </c>
      <c r="G4906" s="1" t="s">
        <v>167213</v>
      </c>
    </row>
    <row r="4907" spans="1:7" x14ac:dyDescent="0.2">
      <c r="A4907">
        <v>4905</v>
      </c>
      <c r="B4907" s="1" t="s">
        <v>15140</v>
      </c>
      <c r="C4907" s="1" t="s">
        <v>6867</v>
      </c>
      <c r="D4907" s="1" t="s">
        <v>166585</v>
      </c>
      <c r="E4907" s="1" t="s">
        <v>166963</v>
      </c>
      <c r="F4907" s="1" t="s">
        <v>61</v>
      </c>
      <c r="G4907" s="1" t="s">
        <v>167213</v>
      </c>
    </row>
    <row r="4908" spans="1:7" x14ac:dyDescent="0.2">
      <c r="A4908">
        <v>4906</v>
      </c>
      <c r="B4908" s="1" t="s">
        <v>168199</v>
      </c>
      <c r="C4908" s="1" t="s">
        <v>6867</v>
      </c>
      <c r="D4908" s="1" t="s">
        <v>166642</v>
      </c>
      <c r="E4908" s="1" t="s">
        <v>166963</v>
      </c>
      <c r="F4908" s="1" t="s">
        <v>130</v>
      </c>
      <c r="G4908" s="1" t="s">
        <v>167213</v>
      </c>
    </row>
    <row r="4909" spans="1:7" x14ac:dyDescent="0.2">
      <c r="A4909">
        <v>4907</v>
      </c>
      <c r="B4909" s="1" t="s">
        <v>6868</v>
      </c>
      <c r="C4909" s="1" t="s">
        <v>6867</v>
      </c>
      <c r="D4909" s="1" t="s">
        <v>166590</v>
      </c>
      <c r="E4909" s="1" t="s">
        <v>166963</v>
      </c>
      <c r="F4909" s="1" t="s">
        <v>117</v>
      </c>
      <c r="G4909" s="1" t="s">
        <v>167213</v>
      </c>
    </row>
    <row r="4910" spans="1:7" x14ac:dyDescent="0.2">
      <c r="A4910">
        <v>4908</v>
      </c>
      <c r="B4910" s="1" t="s">
        <v>168200</v>
      </c>
      <c r="C4910" s="1" t="s">
        <v>6867</v>
      </c>
      <c r="D4910" s="1" t="s">
        <v>166597</v>
      </c>
      <c r="E4910" s="1" t="s">
        <v>166963</v>
      </c>
      <c r="F4910" s="1" t="s">
        <v>162101</v>
      </c>
      <c r="G4910" s="1" t="s">
        <v>167213</v>
      </c>
    </row>
    <row r="4911" spans="1:7" x14ac:dyDescent="0.2">
      <c r="A4911">
        <v>4909</v>
      </c>
      <c r="B4911" s="1" t="s">
        <v>168201</v>
      </c>
      <c r="C4911" s="1" t="s">
        <v>168202</v>
      </c>
      <c r="D4911" s="1" t="s">
        <v>166646</v>
      </c>
      <c r="E4911" s="1" t="s">
        <v>166963</v>
      </c>
      <c r="F4911" s="1" t="s">
        <v>71</v>
      </c>
      <c r="G4911" s="1" t="s">
        <v>167921</v>
      </c>
    </row>
    <row r="4912" spans="1:7" x14ac:dyDescent="0.2">
      <c r="A4912">
        <v>4910</v>
      </c>
      <c r="B4912" s="1" t="s">
        <v>168203</v>
      </c>
      <c r="C4912" s="1" t="s">
        <v>168202</v>
      </c>
      <c r="D4912" s="1" t="s">
        <v>167204</v>
      </c>
      <c r="E4912" s="1" t="s">
        <v>166963</v>
      </c>
      <c r="F4912" s="1" t="s">
        <v>201</v>
      </c>
      <c r="G4912" s="1" t="s">
        <v>167921</v>
      </c>
    </row>
    <row r="4913" spans="1:7" x14ac:dyDescent="0.2">
      <c r="A4913">
        <v>4911</v>
      </c>
      <c r="B4913" s="1" t="s">
        <v>168204</v>
      </c>
      <c r="C4913" s="1" t="s">
        <v>168202</v>
      </c>
      <c r="D4913" s="1" t="s">
        <v>167085</v>
      </c>
      <c r="E4913" s="1" t="s">
        <v>166963</v>
      </c>
      <c r="F4913" s="1" t="s">
        <v>33</v>
      </c>
      <c r="G4913" s="1" t="s">
        <v>167921</v>
      </c>
    </row>
    <row r="4914" spans="1:7" x14ac:dyDescent="0.2">
      <c r="A4914">
        <v>4912</v>
      </c>
      <c r="B4914" s="1" t="s">
        <v>168205</v>
      </c>
      <c r="C4914" s="1" t="s">
        <v>168202</v>
      </c>
      <c r="D4914" s="1" t="s">
        <v>166932</v>
      </c>
      <c r="E4914" s="1" t="s">
        <v>166963</v>
      </c>
      <c r="F4914" s="1" t="s">
        <v>61</v>
      </c>
      <c r="G4914" s="1" t="s">
        <v>167921</v>
      </c>
    </row>
    <row r="4915" spans="1:7" x14ac:dyDescent="0.2">
      <c r="A4915">
        <v>4913</v>
      </c>
      <c r="B4915" s="1" t="s">
        <v>168206</v>
      </c>
      <c r="C4915" s="1" t="s">
        <v>168202</v>
      </c>
      <c r="D4915" s="1" t="s">
        <v>166612</v>
      </c>
      <c r="E4915" s="1" t="s">
        <v>166963</v>
      </c>
      <c r="F4915" s="1" t="s">
        <v>130</v>
      </c>
      <c r="G4915" s="1" t="s">
        <v>167921</v>
      </c>
    </row>
    <row r="4916" spans="1:7" x14ac:dyDescent="0.2">
      <c r="A4916">
        <v>4914</v>
      </c>
      <c r="B4916" s="1" t="s">
        <v>168207</v>
      </c>
      <c r="C4916" s="1" t="s">
        <v>168202</v>
      </c>
      <c r="D4916" s="1" t="s">
        <v>167382</v>
      </c>
      <c r="E4916" s="1" t="s">
        <v>166963</v>
      </c>
      <c r="F4916" s="1" t="s">
        <v>117</v>
      </c>
      <c r="G4916" s="1" t="s">
        <v>167921</v>
      </c>
    </row>
    <row r="4917" spans="1:7" x14ac:dyDescent="0.2">
      <c r="A4917">
        <v>4915</v>
      </c>
      <c r="B4917" s="1" t="s">
        <v>168208</v>
      </c>
      <c r="C4917" s="1" t="s">
        <v>168202</v>
      </c>
      <c r="D4917" s="1" t="s">
        <v>166600</v>
      </c>
      <c r="E4917" s="1" t="s">
        <v>166963</v>
      </c>
      <c r="F4917" s="1" t="s">
        <v>162101</v>
      </c>
      <c r="G4917" s="1" t="s">
        <v>167921</v>
      </c>
    </row>
    <row r="4918" spans="1:7" x14ac:dyDescent="0.2">
      <c r="A4918">
        <v>4916</v>
      </c>
      <c r="B4918" s="1" t="s">
        <v>43915</v>
      </c>
      <c r="C4918" s="1" t="s">
        <v>4792</v>
      </c>
      <c r="D4918" s="1" t="s">
        <v>166589</v>
      </c>
      <c r="E4918" s="1" t="s">
        <v>166963</v>
      </c>
      <c r="F4918" s="1" t="s">
        <v>71</v>
      </c>
      <c r="G4918" s="1" t="s">
        <v>166614</v>
      </c>
    </row>
    <row r="4919" spans="1:7" x14ac:dyDescent="0.2">
      <c r="A4919">
        <v>4917</v>
      </c>
      <c r="B4919" s="1" t="s">
        <v>15724</v>
      </c>
      <c r="C4919" s="1" t="s">
        <v>4792</v>
      </c>
      <c r="D4919" s="1" t="s">
        <v>166589</v>
      </c>
      <c r="E4919" s="1" t="s">
        <v>166963</v>
      </c>
      <c r="F4919" s="1" t="s">
        <v>201</v>
      </c>
      <c r="G4919" s="1" t="s">
        <v>166614</v>
      </c>
    </row>
    <row r="4920" spans="1:7" x14ac:dyDescent="0.2">
      <c r="A4920">
        <v>4918</v>
      </c>
      <c r="B4920" s="1" t="s">
        <v>7712</v>
      </c>
      <c r="C4920" s="1" t="s">
        <v>4792</v>
      </c>
      <c r="D4920" s="1" t="s">
        <v>166629</v>
      </c>
      <c r="E4920" s="1" t="s">
        <v>166963</v>
      </c>
      <c r="F4920" s="1" t="s">
        <v>33</v>
      </c>
      <c r="G4920" s="1" t="s">
        <v>166614</v>
      </c>
    </row>
    <row r="4921" spans="1:7" x14ac:dyDescent="0.2">
      <c r="A4921">
        <v>4919</v>
      </c>
      <c r="B4921" s="1" t="s">
        <v>10288</v>
      </c>
      <c r="C4921" s="1" t="s">
        <v>4792</v>
      </c>
      <c r="D4921" s="1" t="s">
        <v>166608</v>
      </c>
      <c r="E4921" s="1" t="s">
        <v>166963</v>
      </c>
      <c r="F4921" s="1" t="s">
        <v>61</v>
      </c>
      <c r="G4921" s="1" t="s">
        <v>166614</v>
      </c>
    </row>
    <row r="4922" spans="1:7" x14ac:dyDescent="0.2">
      <c r="A4922">
        <v>4920</v>
      </c>
      <c r="B4922" s="1" t="s">
        <v>46145</v>
      </c>
      <c r="C4922" s="1" t="s">
        <v>4792</v>
      </c>
      <c r="D4922" s="1" t="s">
        <v>166606</v>
      </c>
      <c r="E4922" s="1" t="s">
        <v>166963</v>
      </c>
      <c r="F4922" s="1" t="s">
        <v>130</v>
      </c>
      <c r="G4922" s="1" t="s">
        <v>166614</v>
      </c>
    </row>
    <row r="4923" spans="1:7" x14ac:dyDescent="0.2">
      <c r="A4923">
        <v>4921</v>
      </c>
      <c r="B4923" s="1" t="s">
        <v>4793</v>
      </c>
      <c r="C4923" s="1" t="s">
        <v>4792</v>
      </c>
      <c r="D4923" s="1" t="s">
        <v>166600</v>
      </c>
      <c r="E4923" s="1" t="s">
        <v>166963</v>
      </c>
      <c r="F4923" s="1" t="s">
        <v>117</v>
      </c>
      <c r="G4923" s="1" t="s">
        <v>166614</v>
      </c>
    </row>
    <row r="4924" spans="1:7" x14ac:dyDescent="0.2">
      <c r="A4924">
        <v>4922</v>
      </c>
      <c r="B4924" s="1" t="s">
        <v>15128</v>
      </c>
      <c r="C4924" s="1" t="s">
        <v>4792</v>
      </c>
      <c r="D4924" s="1" t="s">
        <v>166612</v>
      </c>
      <c r="E4924" s="1" t="s">
        <v>166963</v>
      </c>
      <c r="F4924" s="1" t="s">
        <v>162101</v>
      </c>
      <c r="G4924" s="1" t="s">
        <v>166614</v>
      </c>
    </row>
    <row r="4925" spans="1:7" x14ac:dyDescent="0.2">
      <c r="A4925">
        <v>4923</v>
      </c>
      <c r="B4925" s="1" t="s">
        <v>15967</v>
      </c>
      <c r="C4925" s="1" t="s">
        <v>10586</v>
      </c>
      <c r="D4925" s="1" t="s">
        <v>166585</v>
      </c>
      <c r="E4925" s="1" t="s">
        <v>166963</v>
      </c>
      <c r="F4925" s="1" t="s">
        <v>71</v>
      </c>
      <c r="G4925" s="1" t="s">
        <v>166618</v>
      </c>
    </row>
    <row r="4926" spans="1:7" x14ac:dyDescent="0.2">
      <c r="A4926">
        <v>4924</v>
      </c>
      <c r="B4926" s="1" t="s">
        <v>37124</v>
      </c>
      <c r="C4926" s="1" t="s">
        <v>10586</v>
      </c>
      <c r="D4926" s="1" t="s">
        <v>166600</v>
      </c>
      <c r="E4926" s="1" t="s">
        <v>166963</v>
      </c>
      <c r="F4926" s="1" t="s">
        <v>201</v>
      </c>
      <c r="G4926" s="1" t="s">
        <v>166618</v>
      </c>
    </row>
    <row r="4927" spans="1:7" x14ac:dyDescent="0.2">
      <c r="A4927">
        <v>4925</v>
      </c>
      <c r="B4927" s="1" t="s">
        <v>62112</v>
      </c>
      <c r="C4927" s="1" t="s">
        <v>10586</v>
      </c>
      <c r="D4927" s="1" t="s">
        <v>166629</v>
      </c>
      <c r="E4927" s="1" t="s">
        <v>166963</v>
      </c>
      <c r="F4927" s="1" t="s">
        <v>33</v>
      </c>
      <c r="G4927" s="1" t="s">
        <v>166618</v>
      </c>
    </row>
    <row r="4928" spans="1:7" x14ac:dyDescent="0.2">
      <c r="A4928">
        <v>4926</v>
      </c>
      <c r="B4928" s="1" t="s">
        <v>22045</v>
      </c>
      <c r="C4928" s="1" t="s">
        <v>10586</v>
      </c>
      <c r="D4928" s="1" t="s">
        <v>166605</v>
      </c>
      <c r="E4928" s="1" t="s">
        <v>166963</v>
      </c>
      <c r="F4928" s="1" t="s">
        <v>61</v>
      </c>
      <c r="G4928" s="1" t="s">
        <v>166618</v>
      </c>
    </row>
    <row r="4929" spans="1:7" x14ac:dyDescent="0.2">
      <c r="A4929">
        <v>4927</v>
      </c>
      <c r="B4929" s="1" t="s">
        <v>19247</v>
      </c>
      <c r="C4929" s="1" t="s">
        <v>10586</v>
      </c>
      <c r="D4929" s="1" t="s">
        <v>166608</v>
      </c>
      <c r="E4929" s="1" t="s">
        <v>166963</v>
      </c>
      <c r="F4929" s="1" t="s">
        <v>130</v>
      </c>
      <c r="G4929" s="1" t="s">
        <v>166618</v>
      </c>
    </row>
    <row r="4930" spans="1:7" x14ac:dyDescent="0.2">
      <c r="A4930">
        <v>4928</v>
      </c>
      <c r="B4930" s="1" t="s">
        <v>10587</v>
      </c>
      <c r="C4930" s="1" t="s">
        <v>10586</v>
      </c>
      <c r="D4930" s="1" t="s">
        <v>166612</v>
      </c>
      <c r="E4930" s="1" t="s">
        <v>166963</v>
      </c>
      <c r="F4930" s="1" t="s">
        <v>117</v>
      </c>
      <c r="G4930" s="1" t="s">
        <v>166618</v>
      </c>
    </row>
    <row r="4931" spans="1:7" x14ac:dyDescent="0.2">
      <c r="A4931">
        <v>4929</v>
      </c>
      <c r="B4931" s="1" t="s">
        <v>23237</v>
      </c>
      <c r="C4931" s="1" t="s">
        <v>10586</v>
      </c>
      <c r="D4931" s="1" t="s">
        <v>166605</v>
      </c>
      <c r="E4931" s="1" t="s">
        <v>166963</v>
      </c>
      <c r="F4931" s="1" t="s">
        <v>162101</v>
      </c>
      <c r="G4931" s="1" t="s">
        <v>166618</v>
      </c>
    </row>
    <row r="4932" spans="1:7" x14ac:dyDescent="0.2">
      <c r="A4932">
        <v>4930</v>
      </c>
      <c r="B4932" s="1" t="s">
        <v>44701</v>
      </c>
      <c r="C4932" s="1" t="s">
        <v>9467</v>
      </c>
      <c r="D4932" s="1" t="s">
        <v>64861</v>
      </c>
      <c r="E4932" s="1" t="s">
        <v>166963</v>
      </c>
      <c r="F4932" s="1" t="s">
        <v>71</v>
      </c>
      <c r="G4932" s="1" t="s">
        <v>166598</v>
      </c>
    </row>
    <row r="4933" spans="1:7" x14ac:dyDescent="0.2">
      <c r="A4933">
        <v>4931</v>
      </c>
      <c r="B4933" s="1" t="s">
        <v>9468</v>
      </c>
      <c r="C4933" s="1" t="s">
        <v>9467</v>
      </c>
      <c r="D4933" s="1" t="s">
        <v>168209</v>
      </c>
      <c r="E4933" s="1" t="s">
        <v>166963</v>
      </c>
      <c r="F4933" s="1" t="s">
        <v>201</v>
      </c>
      <c r="G4933" s="1" t="s">
        <v>166598</v>
      </c>
    </row>
    <row r="4934" spans="1:7" x14ac:dyDescent="0.2">
      <c r="A4934">
        <v>4932</v>
      </c>
      <c r="B4934" s="1" t="s">
        <v>26397</v>
      </c>
      <c r="C4934" s="1" t="s">
        <v>9467</v>
      </c>
      <c r="D4934" s="1" t="s">
        <v>166947</v>
      </c>
      <c r="E4934" s="1" t="s">
        <v>166963</v>
      </c>
      <c r="F4934" s="1" t="s">
        <v>33</v>
      </c>
      <c r="G4934" s="1" t="s">
        <v>166598</v>
      </c>
    </row>
    <row r="4935" spans="1:7" x14ac:dyDescent="0.2">
      <c r="A4935">
        <v>4933</v>
      </c>
      <c r="B4935" s="1" t="s">
        <v>26692</v>
      </c>
      <c r="C4935" s="1" t="s">
        <v>9467</v>
      </c>
      <c r="D4935" s="1" t="s">
        <v>64585</v>
      </c>
      <c r="E4935" s="1" t="s">
        <v>166963</v>
      </c>
      <c r="F4935" s="1" t="s">
        <v>61</v>
      </c>
      <c r="G4935" s="1" t="s">
        <v>166598</v>
      </c>
    </row>
    <row r="4936" spans="1:7" x14ac:dyDescent="0.2">
      <c r="A4936">
        <v>4934</v>
      </c>
      <c r="B4936" s="1" t="s">
        <v>19719</v>
      </c>
      <c r="C4936" s="1" t="s">
        <v>9467</v>
      </c>
      <c r="D4936" s="1" t="s">
        <v>168210</v>
      </c>
      <c r="E4936" s="1" t="s">
        <v>166963</v>
      </c>
      <c r="F4936" s="1" t="s">
        <v>130</v>
      </c>
      <c r="G4936" s="1" t="s">
        <v>166598</v>
      </c>
    </row>
    <row r="4937" spans="1:7" x14ac:dyDescent="0.2">
      <c r="A4937">
        <v>4935</v>
      </c>
      <c r="B4937" s="1" t="s">
        <v>18285</v>
      </c>
      <c r="C4937" s="1" t="s">
        <v>9467</v>
      </c>
      <c r="D4937" s="1" t="s">
        <v>168211</v>
      </c>
      <c r="E4937" s="1" t="s">
        <v>166963</v>
      </c>
      <c r="F4937" s="1" t="s">
        <v>117</v>
      </c>
      <c r="G4937" s="1" t="s">
        <v>166598</v>
      </c>
    </row>
    <row r="4938" spans="1:7" x14ac:dyDescent="0.2">
      <c r="A4938">
        <v>4936</v>
      </c>
      <c r="B4938" s="1" t="s">
        <v>23699</v>
      </c>
      <c r="C4938" s="1" t="s">
        <v>9467</v>
      </c>
      <c r="D4938" s="1" t="s">
        <v>167987</v>
      </c>
      <c r="E4938" s="1" t="s">
        <v>166963</v>
      </c>
      <c r="F4938" s="1" t="s">
        <v>162101</v>
      </c>
      <c r="G4938" s="1" t="s">
        <v>166598</v>
      </c>
    </row>
    <row r="4939" spans="1:7" x14ac:dyDescent="0.2">
      <c r="A4939">
        <v>4937</v>
      </c>
      <c r="B4939" s="1" t="s">
        <v>9775</v>
      </c>
      <c r="C4939" s="1" t="s">
        <v>9774</v>
      </c>
      <c r="D4939" s="1" t="s">
        <v>166606</v>
      </c>
      <c r="E4939" s="1" t="s">
        <v>166963</v>
      </c>
      <c r="F4939" s="1" t="s">
        <v>71</v>
      </c>
      <c r="G4939" s="1" t="s">
        <v>166598</v>
      </c>
    </row>
    <row r="4940" spans="1:7" x14ac:dyDescent="0.2">
      <c r="A4940">
        <v>4938</v>
      </c>
      <c r="B4940" s="1" t="s">
        <v>46754</v>
      </c>
      <c r="C4940" s="1" t="s">
        <v>9774</v>
      </c>
      <c r="D4940" s="1" t="s">
        <v>166673</v>
      </c>
      <c r="E4940" s="1" t="s">
        <v>166963</v>
      </c>
      <c r="F4940" s="1" t="s">
        <v>201</v>
      </c>
      <c r="G4940" s="1" t="s">
        <v>166598</v>
      </c>
    </row>
    <row r="4941" spans="1:7" x14ac:dyDescent="0.2">
      <c r="A4941">
        <v>4939</v>
      </c>
      <c r="B4941" s="1" t="s">
        <v>21484</v>
      </c>
      <c r="C4941" s="1" t="s">
        <v>9774</v>
      </c>
      <c r="D4941" s="1" t="s">
        <v>166673</v>
      </c>
      <c r="E4941" s="1" t="s">
        <v>166963</v>
      </c>
      <c r="F4941" s="1" t="s">
        <v>33</v>
      </c>
      <c r="G4941" s="1" t="s">
        <v>166598</v>
      </c>
    </row>
    <row r="4942" spans="1:7" x14ac:dyDescent="0.2">
      <c r="A4942">
        <v>4940</v>
      </c>
      <c r="B4942" s="1" t="s">
        <v>40228</v>
      </c>
      <c r="C4942" s="1" t="s">
        <v>9774</v>
      </c>
      <c r="D4942" s="1" t="s">
        <v>166609</v>
      </c>
      <c r="E4942" s="1" t="s">
        <v>166963</v>
      </c>
      <c r="F4942" s="1" t="s">
        <v>61</v>
      </c>
      <c r="G4942" s="1" t="s">
        <v>166598</v>
      </c>
    </row>
    <row r="4943" spans="1:7" x14ac:dyDescent="0.2">
      <c r="A4943">
        <v>4941</v>
      </c>
      <c r="B4943" s="1" t="s">
        <v>18204</v>
      </c>
      <c r="C4943" s="1" t="s">
        <v>9774</v>
      </c>
      <c r="D4943" s="1" t="s">
        <v>166606</v>
      </c>
      <c r="E4943" s="1" t="s">
        <v>166963</v>
      </c>
      <c r="F4943" s="1" t="s">
        <v>130</v>
      </c>
      <c r="G4943" s="1" t="s">
        <v>166598</v>
      </c>
    </row>
    <row r="4944" spans="1:7" x14ac:dyDescent="0.2">
      <c r="A4944">
        <v>4942</v>
      </c>
      <c r="B4944" s="1" t="s">
        <v>41370</v>
      </c>
      <c r="C4944" s="1" t="s">
        <v>9774</v>
      </c>
      <c r="D4944" s="1" t="s">
        <v>166651</v>
      </c>
      <c r="E4944" s="1" t="s">
        <v>166963</v>
      </c>
      <c r="F4944" s="1" t="s">
        <v>117</v>
      </c>
      <c r="G4944" s="1" t="s">
        <v>166598</v>
      </c>
    </row>
    <row r="4945" spans="1:7" x14ac:dyDescent="0.2">
      <c r="A4945">
        <v>4943</v>
      </c>
      <c r="B4945" s="1" t="s">
        <v>66583</v>
      </c>
      <c r="C4945" s="1" t="s">
        <v>9774</v>
      </c>
      <c r="D4945" s="1" t="s">
        <v>166600</v>
      </c>
      <c r="E4945" s="1" t="s">
        <v>166963</v>
      </c>
      <c r="F4945" s="1" t="s">
        <v>162101</v>
      </c>
      <c r="G4945" s="1" t="s">
        <v>166598</v>
      </c>
    </row>
    <row r="4946" spans="1:7" x14ac:dyDescent="0.2">
      <c r="A4946">
        <v>4944</v>
      </c>
      <c r="B4946" s="1" t="s">
        <v>14419</v>
      </c>
      <c r="C4946" s="1" t="s">
        <v>3350</v>
      </c>
      <c r="D4946" s="1" t="s">
        <v>166609</v>
      </c>
      <c r="E4946" s="1" t="s">
        <v>166963</v>
      </c>
      <c r="F4946" s="1" t="s">
        <v>71</v>
      </c>
      <c r="G4946" s="1" t="s">
        <v>166627</v>
      </c>
    </row>
    <row r="4947" spans="1:7" x14ac:dyDescent="0.2">
      <c r="A4947">
        <v>4945</v>
      </c>
      <c r="B4947" s="1" t="s">
        <v>13110</v>
      </c>
      <c r="C4947" s="1" t="s">
        <v>3350</v>
      </c>
      <c r="D4947" s="1" t="s">
        <v>166734</v>
      </c>
      <c r="E4947" s="1" t="s">
        <v>166963</v>
      </c>
      <c r="F4947" s="1" t="s">
        <v>201</v>
      </c>
      <c r="G4947" s="1" t="s">
        <v>166627</v>
      </c>
    </row>
    <row r="4948" spans="1:7" x14ac:dyDescent="0.2">
      <c r="A4948">
        <v>4946</v>
      </c>
      <c r="B4948" s="1" t="s">
        <v>19879</v>
      </c>
      <c r="C4948" s="1" t="s">
        <v>3350</v>
      </c>
      <c r="D4948" s="1" t="s">
        <v>166608</v>
      </c>
      <c r="E4948" s="1" t="s">
        <v>166963</v>
      </c>
      <c r="F4948" s="1" t="s">
        <v>33</v>
      </c>
      <c r="G4948" s="1" t="s">
        <v>166627</v>
      </c>
    </row>
    <row r="4949" spans="1:7" x14ac:dyDescent="0.2">
      <c r="A4949">
        <v>4947</v>
      </c>
      <c r="B4949" s="1" t="s">
        <v>7768</v>
      </c>
      <c r="C4949" s="1" t="s">
        <v>3350</v>
      </c>
      <c r="D4949" s="1" t="s">
        <v>166608</v>
      </c>
      <c r="E4949" s="1" t="s">
        <v>166963</v>
      </c>
      <c r="F4949" s="1" t="s">
        <v>61</v>
      </c>
      <c r="G4949" s="1" t="s">
        <v>166627</v>
      </c>
    </row>
    <row r="4950" spans="1:7" x14ac:dyDescent="0.2">
      <c r="A4950">
        <v>4948</v>
      </c>
      <c r="B4950" s="1" t="s">
        <v>22202</v>
      </c>
      <c r="C4950" s="1" t="s">
        <v>3350</v>
      </c>
      <c r="D4950" s="1" t="s">
        <v>166819</v>
      </c>
      <c r="E4950" s="1" t="s">
        <v>166963</v>
      </c>
      <c r="F4950" s="1" t="s">
        <v>130</v>
      </c>
      <c r="G4950" s="1" t="s">
        <v>166627</v>
      </c>
    </row>
    <row r="4951" spans="1:7" x14ac:dyDescent="0.2">
      <c r="A4951">
        <v>4949</v>
      </c>
      <c r="B4951" s="1" t="s">
        <v>3351</v>
      </c>
      <c r="C4951" s="1" t="s">
        <v>3350</v>
      </c>
      <c r="D4951" s="1" t="s">
        <v>166603</v>
      </c>
      <c r="E4951" s="1" t="s">
        <v>166963</v>
      </c>
      <c r="F4951" s="1" t="s">
        <v>117</v>
      </c>
      <c r="G4951" s="1" t="s">
        <v>166627</v>
      </c>
    </row>
    <row r="4952" spans="1:7" x14ac:dyDescent="0.2">
      <c r="A4952">
        <v>4950</v>
      </c>
      <c r="B4952" s="1" t="s">
        <v>8684</v>
      </c>
      <c r="C4952" s="1" t="s">
        <v>3350</v>
      </c>
      <c r="D4952" s="1" t="s">
        <v>166603</v>
      </c>
      <c r="E4952" s="1" t="s">
        <v>166963</v>
      </c>
      <c r="F4952" s="1" t="s">
        <v>162101</v>
      </c>
      <c r="G4952" s="1" t="s">
        <v>166627</v>
      </c>
    </row>
    <row r="4953" spans="1:7" x14ac:dyDescent="0.2">
      <c r="A4953">
        <v>4951</v>
      </c>
      <c r="B4953" s="1" t="s">
        <v>48864</v>
      </c>
      <c r="C4953" s="1" t="s">
        <v>15031</v>
      </c>
      <c r="D4953" s="1" t="s">
        <v>166740</v>
      </c>
      <c r="E4953" s="1" t="s">
        <v>166963</v>
      </c>
      <c r="F4953" s="1" t="s">
        <v>71</v>
      </c>
      <c r="G4953" s="1" t="s">
        <v>168212</v>
      </c>
    </row>
    <row r="4954" spans="1:7" x14ac:dyDescent="0.2">
      <c r="A4954">
        <v>4952</v>
      </c>
      <c r="B4954" s="1" t="s">
        <v>15032</v>
      </c>
      <c r="C4954" s="1" t="s">
        <v>15031</v>
      </c>
      <c r="D4954" s="1" t="s">
        <v>166790</v>
      </c>
      <c r="E4954" s="1" t="s">
        <v>166963</v>
      </c>
      <c r="F4954" s="1" t="s">
        <v>201</v>
      </c>
      <c r="G4954" s="1" t="s">
        <v>168212</v>
      </c>
    </row>
    <row r="4955" spans="1:7" x14ac:dyDescent="0.2">
      <c r="A4955">
        <v>4953</v>
      </c>
      <c r="B4955" s="1" t="s">
        <v>43472</v>
      </c>
      <c r="C4955" s="1" t="s">
        <v>15031</v>
      </c>
      <c r="D4955" s="1" t="s">
        <v>166659</v>
      </c>
      <c r="E4955" s="1" t="s">
        <v>166963</v>
      </c>
      <c r="F4955" s="1" t="s">
        <v>33</v>
      </c>
      <c r="G4955" s="1" t="s">
        <v>168212</v>
      </c>
    </row>
    <row r="4956" spans="1:7" x14ac:dyDescent="0.2">
      <c r="A4956">
        <v>4954</v>
      </c>
      <c r="B4956" s="1" t="s">
        <v>45631</v>
      </c>
      <c r="C4956" s="1" t="s">
        <v>15031</v>
      </c>
      <c r="D4956" s="1" t="s">
        <v>166759</v>
      </c>
      <c r="E4956" s="1" t="s">
        <v>166963</v>
      </c>
      <c r="F4956" s="1" t="s">
        <v>61</v>
      </c>
      <c r="G4956" s="1" t="s">
        <v>168212</v>
      </c>
    </row>
    <row r="4957" spans="1:7" x14ac:dyDescent="0.2">
      <c r="A4957">
        <v>4955</v>
      </c>
      <c r="B4957" s="1" t="s">
        <v>44865</v>
      </c>
      <c r="C4957" s="1" t="s">
        <v>15031</v>
      </c>
      <c r="D4957" s="1" t="s">
        <v>166682</v>
      </c>
      <c r="E4957" s="1" t="s">
        <v>166963</v>
      </c>
      <c r="F4957" s="1" t="s">
        <v>130</v>
      </c>
      <c r="G4957" s="1" t="s">
        <v>168212</v>
      </c>
    </row>
    <row r="4958" spans="1:7" x14ac:dyDescent="0.2">
      <c r="A4958">
        <v>4956</v>
      </c>
      <c r="B4958" s="1" t="s">
        <v>21048</v>
      </c>
      <c r="C4958" s="1" t="s">
        <v>15031</v>
      </c>
      <c r="D4958" s="1" t="s">
        <v>166692</v>
      </c>
      <c r="E4958" s="1" t="s">
        <v>166963</v>
      </c>
      <c r="F4958" s="1" t="s">
        <v>117</v>
      </c>
      <c r="G4958" s="1" t="s">
        <v>168212</v>
      </c>
    </row>
    <row r="4959" spans="1:7" x14ac:dyDescent="0.2">
      <c r="A4959">
        <v>4957</v>
      </c>
      <c r="B4959" s="1" t="s">
        <v>31323</v>
      </c>
      <c r="C4959" s="1" t="s">
        <v>15031</v>
      </c>
      <c r="D4959" s="1" t="s">
        <v>166589</v>
      </c>
      <c r="E4959" s="1" t="s">
        <v>166963</v>
      </c>
      <c r="F4959" s="1" t="s">
        <v>162101</v>
      </c>
      <c r="G4959" s="1" t="s">
        <v>168212</v>
      </c>
    </row>
    <row r="4960" spans="1:7" x14ac:dyDescent="0.2">
      <c r="A4960">
        <v>4958</v>
      </c>
      <c r="B4960" s="1" t="s">
        <v>20327</v>
      </c>
      <c r="C4960" s="1" t="s">
        <v>1522</v>
      </c>
      <c r="D4960" s="1" t="s">
        <v>9447</v>
      </c>
      <c r="E4960" s="1" t="s">
        <v>166963</v>
      </c>
      <c r="F4960" s="1" t="s">
        <v>71</v>
      </c>
      <c r="G4960" s="1" t="s">
        <v>166625</v>
      </c>
    </row>
    <row r="4961" spans="1:7" x14ac:dyDescent="0.2">
      <c r="A4961">
        <v>4959</v>
      </c>
      <c r="B4961" s="1" t="s">
        <v>43055</v>
      </c>
      <c r="C4961" s="1" t="s">
        <v>1522</v>
      </c>
      <c r="D4961" s="1" t="s">
        <v>168213</v>
      </c>
      <c r="E4961" s="1" t="s">
        <v>166963</v>
      </c>
      <c r="F4961" s="1" t="s">
        <v>201</v>
      </c>
      <c r="G4961" s="1" t="s">
        <v>166625</v>
      </c>
    </row>
    <row r="4962" spans="1:7" x14ac:dyDescent="0.2">
      <c r="A4962">
        <v>4960</v>
      </c>
      <c r="B4962" s="1" t="s">
        <v>7283</v>
      </c>
      <c r="C4962" s="1" t="s">
        <v>1522</v>
      </c>
      <c r="D4962" s="1" t="s">
        <v>168214</v>
      </c>
      <c r="E4962" s="1" t="s">
        <v>166963</v>
      </c>
      <c r="F4962" s="1" t="s">
        <v>33</v>
      </c>
      <c r="G4962" s="1" t="s">
        <v>166625</v>
      </c>
    </row>
    <row r="4963" spans="1:7" x14ac:dyDescent="0.2">
      <c r="A4963">
        <v>4961</v>
      </c>
      <c r="B4963" s="1" t="s">
        <v>1523</v>
      </c>
      <c r="C4963" s="1" t="s">
        <v>1522</v>
      </c>
      <c r="D4963" s="1" t="s">
        <v>167932</v>
      </c>
      <c r="E4963" s="1" t="s">
        <v>166963</v>
      </c>
      <c r="F4963" s="1" t="s">
        <v>61</v>
      </c>
      <c r="G4963" s="1" t="s">
        <v>166625</v>
      </c>
    </row>
    <row r="4964" spans="1:7" x14ac:dyDescent="0.2">
      <c r="A4964">
        <v>4962</v>
      </c>
      <c r="B4964" s="1" t="s">
        <v>29350</v>
      </c>
      <c r="C4964" s="1" t="s">
        <v>1522</v>
      </c>
      <c r="D4964" s="1" t="s">
        <v>168215</v>
      </c>
      <c r="E4964" s="1" t="s">
        <v>166963</v>
      </c>
      <c r="F4964" s="1" t="s">
        <v>130</v>
      </c>
      <c r="G4964" s="1" t="s">
        <v>166625</v>
      </c>
    </row>
    <row r="4965" spans="1:7" x14ac:dyDescent="0.2">
      <c r="A4965">
        <v>4963</v>
      </c>
      <c r="B4965" s="1" t="s">
        <v>8548</v>
      </c>
      <c r="C4965" s="1" t="s">
        <v>1522</v>
      </c>
      <c r="D4965" s="1" t="s">
        <v>166661</v>
      </c>
      <c r="E4965" s="1" t="s">
        <v>166963</v>
      </c>
      <c r="F4965" s="1" t="s">
        <v>117</v>
      </c>
      <c r="G4965" s="1" t="s">
        <v>166625</v>
      </c>
    </row>
    <row r="4966" spans="1:7" x14ac:dyDescent="0.2">
      <c r="A4966">
        <v>4964</v>
      </c>
      <c r="B4966" s="1" t="s">
        <v>2841</v>
      </c>
      <c r="C4966" s="1" t="s">
        <v>1522</v>
      </c>
      <c r="D4966" s="1" t="s">
        <v>167259</v>
      </c>
      <c r="E4966" s="1" t="s">
        <v>166963</v>
      </c>
      <c r="F4966" s="1" t="s">
        <v>162101</v>
      </c>
      <c r="G4966" s="1" t="s">
        <v>166625</v>
      </c>
    </row>
    <row r="4967" spans="1:7" x14ac:dyDescent="0.2">
      <c r="A4967">
        <v>4965</v>
      </c>
      <c r="B4967" s="1" t="s">
        <v>15389</v>
      </c>
      <c r="C4967" s="1" t="s">
        <v>971</v>
      </c>
      <c r="D4967" s="1" t="s">
        <v>166595</v>
      </c>
      <c r="E4967" s="1" t="s">
        <v>166963</v>
      </c>
      <c r="F4967" s="1" t="s">
        <v>71</v>
      </c>
      <c r="G4967" s="1" t="s">
        <v>166937</v>
      </c>
    </row>
    <row r="4968" spans="1:7" x14ac:dyDescent="0.2">
      <c r="A4968">
        <v>4966</v>
      </c>
      <c r="B4968" s="1" t="s">
        <v>30317</v>
      </c>
      <c r="C4968" s="1" t="s">
        <v>971</v>
      </c>
      <c r="D4968" s="1" t="s">
        <v>166669</v>
      </c>
      <c r="E4968" s="1" t="s">
        <v>166963</v>
      </c>
      <c r="F4968" s="1" t="s">
        <v>201</v>
      </c>
      <c r="G4968" s="1" t="s">
        <v>166937</v>
      </c>
    </row>
    <row r="4969" spans="1:7" x14ac:dyDescent="0.2">
      <c r="A4969">
        <v>4967</v>
      </c>
      <c r="B4969" s="1" t="s">
        <v>972</v>
      </c>
      <c r="C4969" s="1" t="s">
        <v>971</v>
      </c>
      <c r="D4969" s="1" t="s">
        <v>166612</v>
      </c>
      <c r="E4969" s="1" t="s">
        <v>166963</v>
      </c>
      <c r="F4969" s="1" t="s">
        <v>33</v>
      </c>
      <c r="G4969" s="1" t="s">
        <v>166937</v>
      </c>
    </row>
    <row r="4970" spans="1:7" x14ac:dyDescent="0.2">
      <c r="A4970">
        <v>4968</v>
      </c>
      <c r="B4970" s="1" t="s">
        <v>5240</v>
      </c>
      <c r="C4970" s="1" t="s">
        <v>971</v>
      </c>
      <c r="D4970" s="1" t="s">
        <v>166608</v>
      </c>
      <c r="E4970" s="1" t="s">
        <v>166963</v>
      </c>
      <c r="F4970" s="1" t="s">
        <v>61</v>
      </c>
      <c r="G4970" s="1" t="s">
        <v>166937</v>
      </c>
    </row>
    <row r="4971" spans="1:7" x14ac:dyDescent="0.2">
      <c r="A4971">
        <v>4969</v>
      </c>
      <c r="B4971" s="1" t="s">
        <v>129250</v>
      </c>
      <c r="C4971" s="1" t="s">
        <v>971</v>
      </c>
      <c r="D4971" s="1" t="s">
        <v>166594</v>
      </c>
      <c r="E4971" s="1" t="s">
        <v>166963</v>
      </c>
      <c r="F4971" s="1" t="s">
        <v>130</v>
      </c>
      <c r="G4971" s="1" t="s">
        <v>166937</v>
      </c>
    </row>
    <row r="4972" spans="1:7" x14ac:dyDescent="0.2">
      <c r="A4972">
        <v>4970</v>
      </c>
      <c r="B4972" s="1" t="s">
        <v>18418</v>
      </c>
      <c r="C4972" s="1" t="s">
        <v>971</v>
      </c>
      <c r="D4972" s="1" t="s">
        <v>166720</v>
      </c>
      <c r="E4972" s="1" t="s">
        <v>166963</v>
      </c>
      <c r="F4972" s="1" t="s">
        <v>117</v>
      </c>
      <c r="G4972" s="1" t="s">
        <v>166937</v>
      </c>
    </row>
    <row r="4973" spans="1:7" x14ac:dyDescent="0.2">
      <c r="A4973">
        <v>4971</v>
      </c>
      <c r="B4973" s="1" t="s">
        <v>35748</v>
      </c>
      <c r="C4973" s="1" t="s">
        <v>971</v>
      </c>
      <c r="D4973" s="1" t="s">
        <v>166600</v>
      </c>
      <c r="E4973" s="1" t="s">
        <v>166963</v>
      </c>
      <c r="F4973" s="1" t="s">
        <v>162101</v>
      </c>
      <c r="G4973" s="1" t="s">
        <v>166937</v>
      </c>
    </row>
    <row r="4974" spans="1:7" x14ac:dyDescent="0.2">
      <c r="A4974">
        <v>4972</v>
      </c>
      <c r="B4974" s="1" t="s">
        <v>7921</v>
      </c>
      <c r="C4974" s="1" t="s">
        <v>1647</v>
      </c>
      <c r="D4974" s="1" t="s">
        <v>123795</v>
      </c>
      <c r="E4974" s="1" t="s">
        <v>166963</v>
      </c>
      <c r="F4974" s="1" t="s">
        <v>71</v>
      </c>
      <c r="G4974" s="1" t="s">
        <v>166803</v>
      </c>
    </row>
    <row r="4975" spans="1:7" x14ac:dyDescent="0.2">
      <c r="A4975">
        <v>4973</v>
      </c>
      <c r="B4975" s="1" t="s">
        <v>33353</v>
      </c>
      <c r="C4975" s="1" t="s">
        <v>1647</v>
      </c>
      <c r="D4975" s="1" t="s">
        <v>168216</v>
      </c>
      <c r="E4975" s="1" t="s">
        <v>166963</v>
      </c>
      <c r="F4975" s="1" t="s">
        <v>201</v>
      </c>
      <c r="G4975" s="1" t="s">
        <v>166803</v>
      </c>
    </row>
    <row r="4976" spans="1:7" x14ac:dyDescent="0.2">
      <c r="A4976">
        <v>4974</v>
      </c>
      <c r="B4976" s="1" t="s">
        <v>37791</v>
      </c>
      <c r="C4976" s="1" t="s">
        <v>1647</v>
      </c>
      <c r="D4976" s="1" t="s">
        <v>2396</v>
      </c>
      <c r="E4976" s="1" t="s">
        <v>166963</v>
      </c>
      <c r="F4976" s="1" t="s">
        <v>33</v>
      </c>
      <c r="G4976" s="1" t="s">
        <v>166803</v>
      </c>
    </row>
    <row r="4977" spans="1:7" x14ac:dyDescent="0.2">
      <c r="A4977">
        <v>4975</v>
      </c>
      <c r="B4977" s="1" t="s">
        <v>5694</v>
      </c>
      <c r="C4977" s="1" t="s">
        <v>1647</v>
      </c>
      <c r="D4977" s="1" t="s">
        <v>106720</v>
      </c>
      <c r="E4977" s="1" t="s">
        <v>166963</v>
      </c>
      <c r="F4977" s="1" t="s">
        <v>61</v>
      </c>
      <c r="G4977" s="1" t="s">
        <v>166803</v>
      </c>
    </row>
    <row r="4978" spans="1:7" x14ac:dyDescent="0.2">
      <c r="A4978">
        <v>4976</v>
      </c>
      <c r="B4978" s="1" t="s">
        <v>25486</v>
      </c>
      <c r="C4978" s="1" t="s">
        <v>1647</v>
      </c>
      <c r="D4978" s="1" t="s">
        <v>168088</v>
      </c>
      <c r="E4978" s="1" t="s">
        <v>166963</v>
      </c>
      <c r="F4978" s="1" t="s">
        <v>130</v>
      </c>
      <c r="G4978" s="1" t="s">
        <v>166803</v>
      </c>
    </row>
    <row r="4979" spans="1:7" x14ac:dyDescent="0.2">
      <c r="A4979">
        <v>4977</v>
      </c>
      <c r="B4979" s="1" t="s">
        <v>1648</v>
      </c>
      <c r="C4979" s="1" t="s">
        <v>1647</v>
      </c>
      <c r="D4979" s="1" t="s">
        <v>168217</v>
      </c>
      <c r="E4979" s="1" t="s">
        <v>166963</v>
      </c>
      <c r="F4979" s="1" t="s">
        <v>117</v>
      </c>
      <c r="G4979" s="1" t="s">
        <v>166803</v>
      </c>
    </row>
    <row r="4980" spans="1:7" x14ac:dyDescent="0.2">
      <c r="A4980">
        <v>4978</v>
      </c>
      <c r="B4980" s="1" t="s">
        <v>27148</v>
      </c>
      <c r="C4980" s="1" t="s">
        <v>1647</v>
      </c>
      <c r="D4980" s="1" t="s">
        <v>168218</v>
      </c>
      <c r="E4980" s="1" t="s">
        <v>166963</v>
      </c>
      <c r="F4980" s="1" t="s">
        <v>162101</v>
      </c>
      <c r="G4980" s="1" t="s">
        <v>166803</v>
      </c>
    </row>
    <row r="4981" spans="1:7" x14ac:dyDescent="0.2">
      <c r="A4981">
        <v>4979</v>
      </c>
      <c r="B4981" s="1" t="s">
        <v>10688</v>
      </c>
      <c r="C4981" s="1" t="s">
        <v>2537</v>
      </c>
      <c r="D4981" s="1" t="s">
        <v>166934</v>
      </c>
      <c r="E4981" s="1" t="s">
        <v>166963</v>
      </c>
      <c r="F4981" s="1" t="s">
        <v>71</v>
      </c>
      <c r="G4981" s="1" t="s">
        <v>168212</v>
      </c>
    </row>
    <row r="4982" spans="1:7" x14ac:dyDescent="0.2">
      <c r="A4982">
        <v>4980</v>
      </c>
      <c r="B4982" s="1" t="s">
        <v>2538</v>
      </c>
      <c r="C4982" s="1" t="s">
        <v>2537</v>
      </c>
      <c r="D4982" s="1" t="s">
        <v>166656</v>
      </c>
      <c r="E4982" s="1" t="s">
        <v>166963</v>
      </c>
      <c r="F4982" s="1" t="s">
        <v>201</v>
      </c>
      <c r="G4982" s="1" t="s">
        <v>168212</v>
      </c>
    </row>
    <row r="4983" spans="1:7" x14ac:dyDescent="0.2">
      <c r="A4983">
        <v>4981</v>
      </c>
      <c r="B4983" s="1" t="s">
        <v>39304</v>
      </c>
      <c r="C4983" s="1" t="s">
        <v>2537</v>
      </c>
      <c r="D4983" s="1" t="s">
        <v>167394</v>
      </c>
      <c r="E4983" s="1" t="s">
        <v>166963</v>
      </c>
      <c r="F4983" s="1" t="s">
        <v>33</v>
      </c>
      <c r="G4983" s="1" t="s">
        <v>168212</v>
      </c>
    </row>
    <row r="4984" spans="1:7" x14ac:dyDescent="0.2">
      <c r="A4984">
        <v>4982</v>
      </c>
      <c r="B4984" s="1" t="s">
        <v>6967</v>
      </c>
      <c r="C4984" s="1" t="s">
        <v>2537</v>
      </c>
      <c r="D4984" s="1" t="s">
        <v>167100</v>
      </c>
      <c r="E4984" s="1" t="s">
        <v>166963</v>
      </c>
      <c r="F4984" s="1" t="s">
        <v>61</v>
      </c>
      <c r="G4984" s="1" t="s">
        <v>168212</v>
      </c>
    </row>
    <row r="4985" spans="1:7" x14ac:dyDescent="0.2">
      <c r="A4985">
        <v>4983</v>
      </c>
      <c r="B4985" s="1" t="s">
        <v>22808</v>
      </c>
      <c r="C4985" s="1" t="s">
        <v>2537</v>
      </c>
      <c r="D4985" s="1" t="s">
        <v>166692</v>
      </c>
      <c r="E4985" s="1" t="s">
        <v>166963</v>
      </c>
      <c r="F4985" s="1" t="s">
        <v>130</v>
      </c>
      <c r="G4985" s="1" t="s">
        <v>168212</v>
      </c>
    </row>
    <row r="4986" spans="1:7" x14ac:dyDescent="0.2">
      <c r="A4986">
        <v>4984</v>
      </c>
      <c r="B4986" s="1" t="s">
        <v>31531</v>
      </c>
      <c r="C4986" s="1" t="s">
        <v>2537</v>
      </c>
      <c r="D4986" s="1" t="s">
        <v>166655</v>
      </c>
      <c r="E4986" s="1" t="s">
        <v>166963</v>
      </c>
      <c r="F4986" s="1" t="s">
        <v>117</v>
      </c>
      <c r="G4986" s="1" t="s">
        <v>168212</v>
      </c>
    </row>
    <row r="4987" spans="1:7" x14ac:dyDescent="0.2">
      <c r="A4987">
        <v>4985</v>
      </c>
      <c r="B4987" s="1" t="s">
        <v>23067</v>
      </c>
      <c r="C4987" s="1" t="s">
        <v>2537</v>
      </c>
      <c r="D4987" s="1" t="s">
        <v>166727</v>
      </c>
      <c r="E4987" s="1" t="s">
        <v>166963</v>
      </c>
      <c r="F4987" s="1" t="s">
        <v>162101</v>
      </c>
      <c r="G4987" s="1" t="s">
        <v>168212</v>
      </c>
    </row>
    <row r="4988" spans="1:7" x14ac:dyDescent="0.2">
      <c r="A4988">
        <v>4986</v>
      </c>
      <c r="B4988" s="1" t="s">
        <v>10758</v>
      </c>
      <c r="C4988" s="1" t="s">
        <v>10757</v>
      </c>
      <c r="D4988" s="1" t="s">
        <v>167151</v>
      </c>
      <c r="E4988" s="1" t="s">
        <v>166963</v>
      </c>
      <c r="F4988" s="1" t="s">
        <v>71</v>
      </c>
      <c r="G4988" s="1" t="s">
        <v>166622</v>
      </c>
    </row>
    <row r="4989" spans="1:7" x14ac:dyDescent="0.2">
      <c r="A4989">
        <v>4987</v>
      </c>
      <c r="B4989" s="1" t="s">
        <v>19994</v>
      </c>
      <c r="C4989" s="1" t="s">
        <v>10757</v>
      </c>
      <c r="D4989" s="1" t="s">
        <v>166934</v>
      </c>
      <c r="E4989" s="1" t="s">
        <v>166963</v>
      </c>
      <c r="F4989" s="1" t="s">
        <v>201</v>
      </c>
      <c r="G4989" s="1" t="s">
        <v>166622</v>
      </c>
    </row>
    <row r="4990" spans="1:7" x14ac:dyDescent="0.2">
      <c r="A4990">
        <v>4988</v>
      </c>
      <c r="B4990" s="1" t="s">
        <v>14598</v>
      </c>
      <c r="C4990" s="1" t="s">
        <v>10757</v>
      </c>
      <c r="D4990" s="1" t="s">
        <v>166683</v>
      </c>
      <c r="E4990" s="1" t="s">
        <v>166963</v>
      </c>
      <c r="F4990" s="1" t="s">
        <v>33</v>
      </c>
      <c r="G4990" s="1" t="s">
        <v>166622</v>
      </c>
    </row>
    <row r="4991" spans="1:7" x14ac:dyDescent="0.2">
      <c r="A4991">
        <v>4989</v>
      </c>
      <c r="B4991" s="1" t="s">
        <v>31572</v>
      </c>
      <c r="C4991" s="1" t="s">
        <v>10757</v>
      </c>
      <c r="D4991" s="1" t="s">
        <v>166647</v>
      </c>
      <c r="E4991" s="1" t="s">
        <v>166963</v>
      </c>
      <c r="F4991" s="1" t="s">
        <v>61</v>
      </c>
      <c r="G4991" s="1" t="s">
        <v>166622</v>
      </c>
    </row>
    <row r="4992" spans="1:7" x14ac:dyDescent="0.2">
      <c r="A4992">
        <v>4990</v>
      </c>
      <c r="B4992" s="1" t="s">
        <v>61280</v>
      </c>
      <c r="C4992" s="1" t="s">
        <v>10757</v>
      </c>
      <c r="D4992" s="1" t="s">
        <v>166594</v>
      </c>
      <c r="E4992" s="1" t="s">
        <v>166963</v>
      </c>
      <c r="F4992" s="1" t="s">
        <v>130</v>
      </c>
      <c r="G4992" s="1" t="s">
        <v>166622</v>
      </c>
    </row>
    <row r="4993" spans="1:7" x14ac:dyDescent="0.2">
      <c r="A4993">
        <v>4991</v>
      </c>
      <c r="B4993" s="1" t="s">
        <v>133658</v>
      </c>
      <c r="C4993" s="1" t="s">
        <v>10757</v>
      </c>
      <c r="D4993" s="1" t="s">
        <v>166609</v>
      </c>
      <c r="E4993" s="1" t="s">
        <v>166963</v>
      </c>
      <c r="F4993" s="1" t="s">
        <v>117</v>
      </c>
      <c r="G4993" s="1" t="s">
        <v>166622</v>
      </c>
    </row>
    <row r="4994" spans="1:7" x14ac:dyDescent="0.2">
      <c r="A4994">
        <v>4992</v>
      </c>
      <c r="B4994" s="1" t="s">
        <v>61412</v>
      </c>
      <c r="C4994" s="1" t="s">
        <v>10757</v>
      </c>
      <c r="D4994" s="1" t="s">
        <v>1218</v>
      </c>
      <c r="E4994" s="1" t="s">
        <v>166963</v>
      </c>
      <c r="F4994" s="1" t="s">
        <v>162101</v>
      </c>
      <c r="G4994" s="1" t="s">
        <v>166622</v>
      </c>
    </row>
    <row r="4995" spans="1:7" x14ac:dyDescent="0.2">
      <c r="A4995">
        <v>4993</v>
      </c>
      <c r="B4995" s="1" t="s">
        <v>52852</v>
      </c>
      <c r="C4995" s="1" t="s">
        <v>5351</v>
      </c>
      <c r="D4995" s="1" t="s">
        <v>166585</v>
      </c>
      <c r="E4995" s="1" t="s">
        <v>166963</v>
      </c>
      <c r="F4995" s="1" t="s">
        <v>71</v>
      </c>
      <c r="G4995" s="1" t="s">
        <v>166598</v>
      </c>
    </row>
    <row r="4996" spans="1:7" x14ac:dyDescent="0.2">
      <c r="A4996">
        <v>4994</v>
      </c>
      <c r="B4996" s="1" t="s">
        <v>5352</v>
      </c>
      <c r="C4996" s="1" t="s">
        <v>5351</v>
      </c>
      <c r="D4996" s="1" t="s">
        <v>166608</v>
      </c>
      <c r="E4996" s="1" t="s">
        <v>166963</v>
      </c>
      <c r="F4996" s="1" t="s">
        <v>201</v>
      </c>
      <c r="G4996" s="1" t="s">
        <v>166598</v>
      </c>
    </row>
    <row r="4997" spans="1:7" x14ac:dyDescent="0.2">
      <c r="A4997">
        <v>4995</v>
      </c>
      <c r="B4997" s="1" t="s">
        <v>162744</v>
      </c>
      <c r="C4997" s="1" t="s">
        <v>5351</v>
      </c>
      <c r="D4997" s="1" t="s">
        <v>166593</v>
      </c>
      <c r="E4997" s="1" t="s">
        <v>166963</v>
      </c>
      <c r="F4997" s="1" t="s">
        <v>33</v>
      </c>
      <c r="G4997" s="1" t="s">
        <v>166598</v>
      </c>
    </row>
    <row r="4998" spans="1:7" x14ac:dyDescent="0.2">
      <c r="A4998">
        <v>4996</v>
      </c>
      <c r="B4998" s="1" t="s">
        <v>17256</v>
      </c>
      <c r="C4998" s="1" t="s">
        <v>5351</v>
      </c>
      <c r="D4998" s="1" t="s">
        <v>166605</v>
      </c>
      <c r="E4998" s="1" t="s">
        <v>166963</v>
      </c>
      <c r="F4998" s="1" t="s">
        <v>61</v>
      </c>
      <c r="G4998" s="1" t="s">
        <v>166598</v>
      </c>
    </row>
    <row r="4999" spans="1:7" x14ac:dyDescent="0.2">
      <c r="A4999">
        <v>4997</v>
      </c>
      <c r="B4999" s="1" t="s">
        <v>8609</v>
      </c>
      <c r="C4999" s="1" t="s">
        <v>5351</v>
      </c>
      <c r="D4999" s="1" t="s">
        <v>166585</v>
      </c>
      <c r="E4999" s="1" t="s">
        <v>166963</v>
      </c>
      <c r="F4999" s="1" t="s">
        <v>130</v>
      </c>
      <c r="G4999" s="1" t="s">
        <v>166598</v>
      </c>
    </row>
    <row r="5000" spans="1:7" x14ac:dyDescent="0.2">
      <c r="A5000">
        <v>4998</v>
      </c>
      <c r="B5000" s="1" t="s">
        <v>58143</v>
      </c>
      <c r="C5000" s="1" t="s">
        <v>5351</v>
      </c>
      <c r="D5000" s="1" t="s">
        <v>166589</v>
      </c>
      <c r="E5000" s="1" t="s">
        <v>166963</v>
      </c>
      <c r="F5000" s="1" t="s">
        <v>117</v>
      </c>
      <c r="G5000" s="1" t="s">
        <v>166598</v>
      </c>
    </row>
    <row r="5001" spans="1:7" x14ac:dyDescent="0.2">
      <c r="A5001">
        <v>4999</v>
      </c>
      <c r="B5001" s="1" t="s">
        <v>55894</v>
      </c>
      <c r="C5001" s="1" t="s">
        <v>5351</v>
      </c>
      <c r="D5001" s="1" t="s">
        <v>166590</v>
      </c>
      <c r="E5001" s="1" t="s">
        <v>166963</v>
      </c>
      <c r="F5001" s="1" t="s">
        <v>162101</v>
      </c>
      <c r="G5001" s="1" t="s">
        <v>166598</v>
      </c>
    </row>
    <row r="5002" spans="1:7" x14ac:dyDescent="0.2">
      <c r="A5002">
        <v>5000</v>
      </c>
      <c r="B5002" s="1" t="s">
        <v>27094</v>
      </c>
      <c r="C5002" s="1" t="s">
        <v>8273</v>
      </c>
      <c r="D5002" s="1" t="s">
        <v>166717</v>
      </c>
      <c r="E5002" s="1" t="s">
        <v>166963</v>
      </c>
      <c r="F5002" s="1" t="s">
        <v>71</v>
      </c>
      <c r="G5002" s="1" t="s">
        <v>166625</v>
      </c>
    </row>
    <row r="5003" spans="1:7" x14ac:dyDescent="0.2">
      <c r="A5003">
        <v>5001</v>
      </c>
      <c r="B5003" s="1" t="s">
        <v>132847</v>
      </c>
      <c r="C5003" s="1" t="s">
        <v>8273</v>
      </c>
      <c r="D5003" s="1" t="s">
        <v>166997</v>
      </c>
      <c r="E5003" s="1" t="s">
        <v>166963</v>
      </c>
      <c r="F5003" s="1" t="s">
        <v>201</v>
      </c>
      <c r="G5003" s="1" t="s">
        <v>166625</v>
      </c>
    </row>
    <row r="5004" spans="1:7" x14ac:dyDescent="0.2">
      <c r="A5004">
        <v>5002</v>
      </c>
      <c r="B5004" s="1" t="s">
        <v>19422</v>
      </c>
      <c r="C5004" s="1" t="s">
        <v>8273</v>
      </c>
      <c r="D5004" s="1" t="s">
        <v>168219</v>
      </c>
      <c r="E5004" s="1" t="s">
        <v>166963</v>
      </c>
      <c r="F5004" s="1" t="s">
        <v>33</v>
      </c>
      <c r="G5004" s="1" t="s">
        <v>166625</v>
      </c>
    </row>
    <row r="5005" spans="1:7" x14ac:dyDescent="0.2">
      <c r="A5005">
        <v>5003</v>
      </c>
      <c r="B5005" s="1" t="s">
        <v>8274</v>
      </c>
      <c r="C5005" s="1" t="s">
        <v>8273</v>
      </c>
      <c r="D5005" s="1" t="s">
        <v>166669</v>
      </c>
      <c r="E5005" s="1" t="s">
        <v>166963</v>
      </c>
      <c r="F5005" s="1" t="s">
        <v>61</v>
      </c>
      <c r="G5005" s="1" t="s">
        <v>166625</v>
      </c>
    </row>
    <row r="5006" spans="1:7" x14ac:dyDescent="0.2">
      <c r="A5006">
        <v>5004</v>
      </c>
      <c r="B5006" s="1" t="s">
        <v>30826</v>
      </c>
      <c r="C5006" s="1" t="s">
        <v>8273</v>
      </c>
      <c r="D5006" s="1" t="s">
        <v>166609</v>
      </c>
      <c r="E5006" s="1" t="s">
        <v>166963</v>
      </c>
      <c r="F5006" s="1" t="s">
        <v>130</v>
      </c>
      <c r="G5006" s="1" t="s">
        <v>166625</v>
      </c>
    </row>
    <row r="5007" spans="1:7" x14ac:dyDescent="0.2">
      <c r="A5007">
        <v>5005</v>
      </c>
      <c r="B5007" s="1" t="s">
        <v>27391</v>
      </c>
      <c r="C5007" s="1" t="s">
        <v>8273</v>
      </c>
      <c r="D5007" s="1" t="s">
        <v>167151</v>
      </c>
      <c r="E5007" s="1" t="s">
        <v>166963</v>
      </c>
      <c r="F5007" s="1" t="s">
        <v>117</v>
      </c>
      <c r="G5007" s="1" t="s">
        <v>166625</v>
      </c>
    </row>
    <row r="5008" spans="1:7" x14ac:dyDescent="0.2">
      <c r="A5008">
        <v>5006</v>
      </c>
      <c r="B5008" s="1" t="s">
        <v>33434</v>
      </c>
      <c r="C5008" s="1" t="s">
        <v>8273</v>
      </c>
      <c r="D5008" s="1" t="s">
        <v>166589</v>
      </c>
      <c r="E5008" s="1" t="s">
        <v>166963</v>
      </c>
      <c r="F5008" s="1" t="s">
        <v>162101</v>
      </c>
      <c r="G5008" s="1" t="s">
        <v>166625</v>
      </c>
    </row>
    <row r="5009" spans="1:7" x14ac:dyDescent="0.2">
      <c r="A5009">
        <v>5007</v>
      </c>
      <c r="B5009" s="1" t="s">
        <v>4207</v>
      </c>
      <c r="C5009" s="1" t="s">
        <v>794</v>
      </c>
      <c r="D5009" s="1" t="s">
        <v>166597</v>
      </c>
      <c r="E5009" s="1" t="s">
        <v>166963</v>
      </c>
      <c r="F5009" s="1" t="s">
        <v>71</v>
      </c>
      <c r="G5009" s="1" t="s">
        <v>166803</v>
      </c>
    </row>
    <row r="5010" spans="1:7" x14ac:dyDescent="0.2">
      <c r="A5010">
        <v>5008</v>
      </c>
      <c r="B5010" s="1" t="s">
        <v>1203</v>
      </c>
      <c r="C5010" s="1" t="s">
        <v>794</v>
      </c>
      <c r="D5010" s="1" t="s">
        <v>166606</v>
      </c>
      <c r="E5010" s="1" t="s">
        <v>166963</v>
      </c>
      <c r="F5010" s="1" t="s">
        <v>201</v>
      </c>
      <c r="G5010" s="1" t="s">
        <v>166803</v>
      </c>
    </row>
    <row r="5011" spans="1:7" x14ac:dyDescent="0.2">
      <c r="A5011">
        <v>5009</v>
      </c>
      <c r="B5011" s="1" t="s">
        <v>5998</v>
      </c>
      <c r="C5011" s="1" t="s">
        <v>794</v>
      </c>
      <c r="D5011" s="1" t="s">
        <v>166608</v>
      </c>
      <c r="E5011" s="1" t="s">
        <v>166963</v>
      </c>
      <c r="F5011" s="1" t="s">
        <v>33</v>
      </c>
      <c r="G5011" s="1" t="s">
        <v>166803</v>
      </c>
    </row>
    <row r="5012" spans="1:7" x14ac:dyDescent="0.2">
      <c r="A5012">
        <v>5010</v>
      </c>
      <c r="B5012" s="1" t="s">
        <v>4671</v>
      </c>
      <c r="C5012" s="1" t="s">
        <v>794</v>
      </c>
      <c r="D5012" s="1" t="s">
        <v>166585</v>
      </c>
      <c r="E5012" s="1" t="s">
        <v>166963</v>
      </c>
      <c r="F5012" s="1" t="s">
        <v>61</v>
      </c>
      <c r="G5012" s="1" t="s">
        <v>166803</v>
      </c>
    </row>
    <row r="5013" spans="1:7" x14ac:dyDescent="0.2">
      <c r="A5013">
        <v>5011</v>
      </c>
      <c r="B5013" s="1" t="s">
        <v>2056</v>
      </c>
      <c r="C5013" s="1" t="s">
        <v>794</v>
      </c>
      <c r="D5013" s="1" t="s">
        <v>166594</v>
      </c>
      <c r="E5013" s="1" t="s">
        <v>166963</v>
      </c>
      <c r="F5013" s="1" t="s">
        <v>130</v>
      </c>
      <c r="G5013" s="1" t="s">
        <v>166803</v>
      </c>
    </row>
    <row r="5014" spans="1:7" x14ac:dyDescent="0.2">
      <c r="A5014">
        <v>5012</v>
      </c>
      <c r="B5014" s="1" t="s">
        <v>795</v>
      </c>
      <c r="C5014" s="1" t="s">
        <v>794</v>
      </c>
      <c r="D5014" s="1" t="s">
        <v>166600</v>
      </c>
      <c r="E5014" s="1" t="s">
        <v>166963</v>
      </c>
      <c r="F5014" s="1" t="s">
        <v>117</v>
      </c>
      <c r="G5014" s="1" t="s">
        <v>166803</v>
      </c>
    </row>
    <row r="5015" spans="1:7" x14ac:dyDescent="0.2">
      <c r="A5015">
        <v>5013</v>
      </c>
      <c r="B5015" s="1" t="s">
        <v>62518</v>
      </c>
      <c r="C5015" s="1" t="s">
        <v>794</v>
      </c>
      <c r="D5015" s="1" t="s">
        <v>166609</v>
      </c>
      <c r="E5015" s="1" t="s">
        <v>166963</v>
      </c>
      <c r="F5015" s="1" t="s">
        <v>162101</v>
      </c>
      <c r="G5015" s="1" t="s">
        <v>166803</v>
      </c>
    </row>
    <row r="5016" spans="1:7" x14ac:dyDescent="0.2">
      <c r="A5016">
        <v>5014</v>
      </c>
      <c r="B5016" s="1" t="s">
        <v>12344</v>
      </c>
      <c r="C5016" s="1" t="s">
        <v>2180</v>
      </c>
      <c r="D5016" s="1" t="s">
        <v>166603</v>
      </c>
      <c r="E5016" s="1" t="s">
        <v>166963</v>
      </c>
      <c r="F5016" s="1" t="s">
        <v>71</v>
      </c>
      <c r="G5016" s="1" t="s">
        <v>166625</v>
      </c>
    </row>
    <row r="5017" spans="1:7" x14ac:dyDescent="0.2">
      <c r="A5017">
        <v>5015</v>
      </c>
      <c r="B5017" s="1" t="s">
        <v>39386</v>
      </c>
      <c r="C5017" s="1" t="s">
        <v>2180</v>
      </c>
      <c r="D5017" s="1" t="s">
        <v>166606</v>
      </c>
      <c r="E5017" s="1" t="s">
        <v>166963</v>
      </c>
      <c r="F5017" s="1" t="s">
        <v>201</v>
      </c>
      <c r="G5017" s="1" t="s">
        <v>166625</v>
      </c>
    </row>
    <row r="5018" spans="1:7" x14ac:dyDescent="0.2">
      <c r="A5018">
        <v>5016</v>
      </c>
      <c r="B5018" s="1" t="s">
        <v>21232</v>
      </c>
      <c r="C5018" s="1" t="s">
        <v>2180</v>
      </c>
      <c r="D5018" s="1" t="s">
        <v>166651</v>
      </c>
      <c r="E5018" s="1" t="s">
        <v>166963</v>
      </c>
      <c r="F5018" s="1" t="s">
        <v>33</v>
      </c>
      <c r="G5018" s="1" t="s">
        <v>166625</v>
      </c>
    </row>
    <row r="5019" spans="1:7" x14ac:dyDescent="0.2">
      <c r="A5019">
        <v>5017</v>
      </c>
      <c r="B5019" s="1" t="s">
        <v>16170</v>
      </c>
      <c r="C5019" s="1" t="s">
        <v>2180</v>
      </c>
      <c r="D5019" s="1" t="s">
        <v>166603</v>
      </c>
      <c r="E5019" s="1" t="s">
        <v>166963</v>
      </c>
      <c r="F5019" s="1" t="s">
        <v>61</v>
      </c>
      <c r="G5019" s="1" t="s">
        <v>166625</v>
      </c>
    </row>
    <row r="5020" spans="1:7" x14ac:dyDescent="0.2">
      <c r="A5020">
        <v>5018</v>
      </c>
      <c r="B5020" s="1" t="s">
        <v>2181</v>
      </c>
      <c r="C5020" s="1" t="s">
        <v>2180</v>
      </c>
      <c r="D5020" s="1" t="s">
        <v>166589</v>
      </c>
      <c r="E5020" s="1" t="s">
        <v>166963</v>
      </c>
      <c r="F5020" s="1" t="s">
        <v>130</v>
      </c>
      <c r="G5020" s="1" t="s">
        <v>166625</v>
      </c>
    </row>
    <row r="5021" spans="1:7" x14ac:dyDescent="0.2">
      <c r="A5021">
        <v>5019</v>
      </c>
      <c r="B5021" s="1" t="s">
        <v>27394</v>
      </c>
      <c r="C5021" s="1" t="s">
        <v>2180</v>
      </c>
      <c r="D5021" s="1" t="s">
        <v>166605</v>
      </c>
      <c r="E5021" s="1" t="s">
        <v>166963</v>
      </c>
      <c r="F5021" s="1" t="s">
        <v>117</v>
      </c>
      <c r="G5021" s="1" t="s">
        <v>166625</v>
      </c>
    </row>
    <row r="5022" spans="1:7" x14ac:dyDescent="0.2">
      <c r="A5022">
        <v>5020</v>
      </c>
      <c r="B5022" s="1" t="s">
        <v>162108</v>
      </c>
      <c r="C5022" s="1" t="s">
        <v>2180</v>
      </c>
      <c r="D5022" s="1" t="s">
        <v>166597</v>
      </c>
      <c r="E5022" s="1" t="s">
        <v>166963</v>
      </c>
      <c r="F5022" s="1" t="s">
        <v>162101</v>
      </c>
      <c r="G5022" s="1" t="s">
        <v>166625</v>
      </c>
    </row>
    <row r="5023" spans="1:7" x14ac:dyDescent="0.2">
      <c r="A5023">
        <v>5021</v>
      </c>
      <c r="B5023" s="1" t="s">
        <v>4177</v>
      </c>
      <c r="C5023" s="1" t="s">
        <v>4176</v>
      </c>
      <c r="D5023" s="1" t="s">
        <v>166595</v>
      </c>
      <c r="E5023" s="1" t="s">
        <v>166963</v>
      </c>
      <c r="F5023" s="1" t="s">
        <v>71</v>
      </c>
      <c r="G5023" s="1" t="s">
        <v>167921</v>
      </c>
    </row>
    <row r="5024" spans="1:7" x14ac:dyDescent="0.2">
      <c r="A5024">
        <v>5022</v>
      </c>
      <c r="B5024" s="1" t="s">
        <v>10314</v>
      </c>
      <c r="C5024" s="1" t="s">
        <v>4176</v>
      </c>
      <c r="D5024" s="1" t="s">
        <v>166676</v>
      </c>
      <c r="E5024" s="1" t="s">
        <v>166963</v>
      </c>
      <c r="F5024" s="1" t="s">
        <v>201</v>
      </c>
      <c r="G5024" s="1" t="s">
        <v>167921</v>
      </c>
    </row>
    <row r="5025" spans="1:7" x14ac:dyDescent="0.2">
      <c r="A5025">
        <v>5023</v>
      </c>
      <c r="B5025" s="1" t="s">
        <v>7850</v>
      </c>
      <c r="C5025" s="1" t="s">
        <v>4176</v>
      </c>
      <c r="D5025" s="1" t="s">
        <v>166628</v>
      </c>
      <c r="E5025" s="1" t="s">
        <v>166963</v>
      </c>
      <c r="F5025" s="1" t="s">
        <v>33</v>
      </c>
      <c r="G5025" s="1" t="s">
        <v>167921</v>
      </c>
    </row>
    <row r="5026" spans="1:7" x14ac:dyDescent="0.2">
      <c r="A5026">
        <v>5024</v>
      </c>
      <c r="B5026" s="1" t="s">
        <v>5690</v>
      </c>
      <c r="C5026" s="1" t="s">
        <v>4176</v>
      </c>
      <c r="D5026" s="1" t="s">
        <v>166682</v>
      </c>
      <c r="E5026" s="1" t="s">
        <v>166963</v>
      </c>
      <c r="F5026" s="1" t="s">
        <v>61</v>
      </c>
      <c r="G5026" s="1" t="s">
        <v>167921</v>
      </c>
    </row>
    <row r="5027" spans="1:7" x14ac:dyDescent="0.2">
      <c r="A5027">
        <v>5025</v>
      </c>
      <c r="B5027" s="1" t="s">
        <v>11164</v>
      </c>
      <c r="C5027" s="1" t="s">
        <v>4176</v>
      </c>
      <c r="D5027" s="1" t="s">
        <v>166597</v>
      </c>
      <c r="E5027" s="1" t="s">
        <v>166963</v>
      </c>
      <c r="F5027" s="1" t="s">
        <v>130</v>
      </c>
      <c r="G5027" s="1" t="s">
        <v>167921</v>
      </c>
    </row>
    <row r="5028" spans="1:7" x14ac:dyDescent="0.2">
      <c r="A5028">
        <v>5026</v>
      </c>
      <c r="B5028" s="1" t="s">
        <v>8910</v>
      </c>
      <c r="C5028" s="1" t="s">
        <v>4176</v>
      </c>
      <c r="D5028" s="1" t="s">
        <v>166600</v>
      </c>
      <c r="E5028" s="1" t="s">
        <v>166963</v>
      </c>
      <c r="F5028" s="1" t="s">
        <v>117</v>
      </c>
      <c r="G5028" s="1" t="s">
        <v>167921</v>
      </c>
    </row>
    <row r="5029" spans="1:7" x14ac:dyDescent="0.2">
      <c r="A5029">
        <v>5027</v>
      </c>
      <c r="B5029" s="1" t="s">
        <v>49428</v>
      </c>
      <c r="C5029" s="1" t="s">
        <v>4176</v>
      </c>
      <c r="D5029" s="1" t="s">
        <v>166600</v>
      </c>
      <c r="E5029" s="1" t="s">
        <v>166963</v>
      </c>
      <c r="F5029" s="1" t="s">
        <v>162101</v>
      </c>
      <c r="G5029" s="1" t="s">
        <v>167921</v>
      </c>
    </row>
    <row r="5030" spans="1:7" x14ac:dyDescent="0.2">
      <c r="A5030">
        <v>5028</v>
      </c>
      <c r="B5030" s="1" t="s">
        <v>43898</v>
      </c>
      <c r="C5030" s="1" t="s">
        <v>10160</v>
      </c>
      <c r="D5030" s="1" t="s">
        <v>166606</v>
      </c>
      <c r="E5030" s="1" t="s">
        <v>166963</v>
      </c>
      <c r="F5030" s="1" t="s">
        <v>71</v>
      </c>
      <c r="G5030" s="1" t="s">
        <v>166854</v>
      </c>
    </row>
    <row r="5031" spans="1:7" x14ac:dyDescent="0.2">
      <c r="A5031">
        <v>5029</v>
      </c>
      <c r="B5031" s="1" t="s">
        <v>23488</v>
      </c>
      <c r="C5031" s="1" t="s">
        <v>10160</v>
      </c>
      <c r="D5031" s="1" t="s">
        <v>166605</v>
      </c>
      <c r="E5031" s="1" t="s">
        <v>166963</v>
      </c>
      <c r="F5031" s="1" t="s">
        <v>201</v>
      </c>
      <c r="G5031" s="1" t="s">
        <v>166854</v>
      </c>
    </row>
    <row r="5032" spans="1:7" x14ac:dyDescent="0.2">
      <c r="A5032">
        <v>5030</v>
      </c>
      <c r="B5032" s="1" t="s">
        <v>44079</v>
      </c>
      <c r="C5032" s="1" t="s">
        <v>10160</v>
      </c>
      <c r="D5032" s="1" t="s">
        <v>166594</v>
      </c>
      <c r="E5032" s="1" t="s">
        <v>166963</v>
      </c>
      <c r="F5032" s="1" t="s">
        <v>33</v>
      </c>
      <c r="G5032" s="1" t="s">
        <v>166854</v>
      </c>
    </row>
    <row r="5033" spans="1:7" x14ac:dyDescent="0.2">
      <c r="A5033">
        <v>5031</v>
      </c>
      <c r="B5033" s="1" t="s">
        <v>10161</v>
      </c>
      <c r="C5033" s="1" t="s">
        <v>10160</v>
      </c>
      <c r="D5033" s="1" t="s">
        <v>166585</v>
      </c>
      <c r="E5033" s="1" t="s">
        <v>166963</v>
      </c>
      <c r="F5033" s="1" t="s">
        <v>61</v>
      </c>
      <c r="G5033" s="1" t="s">
        <v>166854</v>
      </c>
    </row>
    <row r="5034" spans="1:7" x14ac:dyDescent="0.2">
      <c r="A5034">
        <v>5032</v>
      </c>
      <c r="B5034" s="1" t="s">
        <v>168220</v>
      </c>
      <c r="C5034" s="1" t="s">
        <v>10160</v>
      </c>
      <c r="D5034" s="1" t="s">
        <v>166698</v>
      </c>
      <c r="E5034" s="1" t="s">
        <v>166963</v>
      </c>
      <c r="F5034" s="1" t="s">
        <v>130</v>
      </c>
      <c r="G5034" s="1" t="s">
        <v>166854</v>
      </c>
    </row>
    <row r="5035" spans="1:7" x14ac:dyDescent="0.2">
      <c r="A5035">
        <v>5033</v>
      </c>
      <c r="B5035" s="1" t="s">
        <v>14751</v>
      </c>
      <c r="C5035" s="1" t="s">
        <v>10160</v>
      </c>
      <c r="D5035" s="1" t="s">
        <v>166585</v>
      </c>
      <c r="E5035" s="1" t="s">
        <v>166963</v>
      </c>
      <c r="F5035" s="1" t="s">
        <v>117</v>
      </c>
      <c r="G5035" s="1" t="s">
        <v>166854</v>
      </c>
    </row>
    <row r="5036" spans="1:7" x14ac:dyDescent="0.2">
      <c r="A5036">
        <v>5034</v>
      </c>
      <c r="B5036" s="1" t="s">
        <v>168221</v>
      </c>
      <c r="C5036" s="1" t="s">
        <v>10160</v>
      </c>
      <c r="D5036" s="1" t="s">
        <v>166692</v>
      </c>
      <c r="E5036" s="1" t="s">
        <v>166963</v>
      </c>
      <c r="F5036" s="1" t="s">
        <v>162101</v>
      </c>
      <c r="G5036" s="1" t="s">
        <v>166854</v>
      </c>
    </row>
    <row r="5037" spans="1:7" x14ac:dyDescent="0.2">
      <c r="A5037">
        <v>5035</v>
      </c>
      <c r="B5037" s="1" t="s">
        <v>25800</v>
      </c>
      <c r="C5037" s="1" t="s">
        <v>23136</v>
      </c>
      <c r="D5037" s="1" t="s">
        <v>166585</v>
      </c>
      <c r="E5037" s="1" t="s">
        <v>166963</v>
      </c>
      <c r="F5037" s="1" t="s">
        <v>71</v>
      </c>
      <c r="G5037" s="1" t="s">
        <v>166625</v>
      </c>
    </row>
    <row r="5038" spans="1:7" x14ac:dyDescent="0.2">
      <c r="A5038">
        <v>5036</v>
      </c>
      <c r="B5038" s="1" t="s">
        <v>25153</v>
      </c>
      <c r="C5038" s="1" t="s">
        <v>23136</v>
      </c>
      <c r="D5038" s="1" t="s">
        <v>166600</v>
      </c>
      <c r="E5038" s="1" t="s">
        <v>166963</v>
      </c>
      <c r="F5038" s="1" t="s">
        <v>201</v>
      </c>
      <c r="G5038" s="1" t="s">
        <v>166625</v>
      </c>
    </row>
    <row r="5039" spans="1:7" x14ac:dyDescent="0.2">
      <c r="A5039">
        <v>5037</v>
      </c>
      <c r="B5039" s="1" t="s">
        <v>40562</v>
      </c>
      <c r="C5039" s="1" t="s">
        <v>23136</v>
      </c>
      <c r="D5039" s="1" t="s">
        <v>166636</v>
      </c>
      <c r="E5039" s="1" t="s">
        <v>166963</v>
      </c>
      <c r="F5039" s="1" t="s">
        <v>33</v>
      </c>
      <c r="G5039" s="1" t="s">
        <v>166625</v>
      </c>
    </row>
    <row r="5040" spans="1:7" x14ac:dyDescent="0.2">
      <c r="A5040">
        <v>5038</v>
      </c>
      <c r="B5040" s="1" t="s">
        <v>23137</v>
      </c>
      <c r="C5040" s="1" t="s">
        <v>23136</v>
      </c>
      <c r="D5040" s="1" t="s">
        <v>166597</v>
      </c>
      <c r="E5040" s="1" t="s">
        <v>166963</v>
      </c>
      <c r="F5040" s="1" t="s">
        <v>61</v>
      </c>
      <c r="G5040" s="1" t="s">
        <v>166625</v>
      </c>
    </row>
    <row r="5041" spans="1:7" x14ac:dyDescent="0.2">
      <c r="A5041">
        <v>5039</v>
      </c>
      <c r="B5041" s="1" t="s">
        <v>59869</v>
      </c>
      <c r="C5041" s="1" t="s">
        <v>23136</v>
      </c>
      <c r="D5041" s="1" t="s">
        <v>166729</v>
      </c>
      <c r="E5041" s="1" t="s">
        <v>166963</v>
      </c>
      <c r="F5041" s="1" t="s">
        <v>130</v>
      </c>
      <c r="G5041" s="1" t="s">
        <v>166625</v>
      </c>
    </row>
    <row r="5042" spans="1:7" x14ac:dyDescent="0.2">
      <c r="A5042">
        <v>5040</v>
      </c>
      <c r="B5042" s="1" t="s">
        <v>26082</v>
      </c>
      <c r="C5042" s="1" t="s">
        <v>23136</v>
      </c>
      <c r="D5042" s="1" t="s">
        <v>166590</v>
      </c>
      <c r="E5042" s="1" t="s">
        <v>166963</v>
      </c>
      <c r="F5042" s="1" t="s">
        <v>117</v>
      </c>
      <c r="G5042" s="1" t="s">
        <v>166625</v>
      </c>
    </row>
    <row r="5043" spans="1:7" x14ac:dyDescent="0.2">
      <c r="A5043">
        <v>5041</v>
      </c>
      <c r="B5043" s="1" t="s">
        <v>67805</v>
      </c>
      <c r="C5043" s="1" t="s">
        <v>23136</v>
      </c>
      <c r="D5043" s="1" t="s">
        <v>166600</v>
      </c>
      <c r="E5043" s="1" t="s">
        <v>166963</v>
      </c>
      <c r="F5043" s="1" t="s">
        <v>162101</v>
      </c>
      <c r="G5043" s="1" t="s">
        <v>166625</v>
      </c>
    </row>
    <row r="5044" spans="1:7" x14ac:dyDescent="0.2">
      <c r="A5044">
        <v>5042</v>
      </c>
      <c r="B5044" s="1" t="s">
        <v>25259</v>
      </c>
      <c r="C5044" s="1" t="s">
        <v>18435</v>
      </c>
      <c r="D5044" s="1" t="s">
        <v>1218</v>
      </c>
      <c r="E5044" s="1" t="s">
        <v>166963</v>
      </c>
      <c r="F5044" s="1" t="s">
        <v>71</v>
      </c>
      <c r="G5044" s="1" t="s">
        <v>166611</v>
      </c>
    </row>
    <row r="5045" spans="1:7" x14ac:dyDescent="0.2">
      <c r="A5045">
        <v>5043</v>
      </c>
      <c r="B5045" s="1" t="s">
        <v>42615</v>
      </c>
      <c r="C5045" s="1" t="s">
        <v>18435</v>
      </c>
      <c r="D5045" s="1" t="s">
        <v>166600</v>
      </c>
      <c r="E5045" s="1" t="s">
        <v>166963</v>
      </c>
      <c r="F5045" s="1" t="s">
        <v>201</v>
      </c>
      <c r="G5045" s="1" t="s">
        <v>166611</v>
      </c>
    </row>
    <row r="5046" spans="1:7" x14ac:dyDescent="0.2">
      <c r="A5046">
        <v>5044</v>
      </c>
      <c r="B5046" s="1" t="s">
        <v>18436</v>
      </c>
      <c r="C5046" s="1" t="s">
        <v>18435</v>
      </c>
      <c r="D5046" s="1" t="s">
        <v>166600</v>
      </c>
      <c r="E5046" s="1" t="s">
        <v>166963</v>
      </c>
      <c r="F5046" s="1" t="s">
        <v>33</v>
      </c>
      <c r="G5046" s="1" t="s">
        <v>166611</v>
      </c>
    </row>
    <row r="5047" spans="1:7" x14ac:dyDescent="0.2">
      <c r="A5047">
        <v>5045</v>
      </c>
      <c r="B5047" s="1" t="s">
        <v>168222</v>
      </c>
      <c r="C5047" s="1" t="s">
        <v>18435</v>
      </c>
      <c r="D5047" s="1" t="s">
        <v>1218</v>
      </c>
      <c r="E5047" s="1" t="s">
        <v>166963</v>
      </c>
      <c r="F5047" s="1" t="s">
        <v>61</v>
      </c>
      <c r="G5047" s="1" t="s">
        <v>166611</v>
      </c>
    </row>
    <row r="5048" spans="1:7" x14ac:dyDescent="0.2">
      <c r="A5048">
        <v>5046</v>
      </c>
      <c r="B5048" s="1" t="s">
        <v>39406</v>
      </c>
      <c r="C5048" s="1" t="s">
        <v>18435</v>
      </c>
      <c r="D5048" s="1" t="s">
        <v>166590</v>
      </c>
      <c r="E5048" s="1" t="s">
        <v>166963</v>
      </c>
      <c r="F5048" s="1" t="s">
        <v>130</v>
      </c>
      <c r="G5048" s="1" t="s">
        <v>166611</v>
      </c>
    </row>
    <row r="5049" spans="1:7" x14ac:dyDescent="0.2">
      <c r="A5049">
        <v>5047</v>
      </c>
      <c r="B5049" s="1" t="s">
        <v>168223</v>
      </c>
      <c r="C5049" s="1" t="s">
        <v>18435</v>
      </c>
      <c r="D5049" s="1" t="s">
        <v>1218</v>
      </c>
      <c r="E5049" s="1" t="s">
        <v>166963</v>
      </c>
      <c r="F5049" s="1" t="s">
        <v>117</v>
      </c>
      <c r="G5049" s="1" t="s">
        <v>166611</v>
      </c>
    </row>
    <row r="5050" spans="1:7" x14ac:dyDescent="0.2">
      <c r="A5050">
        <v>5048</v>
      </c>
      <c r="B5050" s="1" t="s">
        <v>45314</v>
      </c>
      <c r="C5050" s="1" t="s">
        <v>18435</v>
      </c>
      <c r="D5050" s="1" t="s">
        <v>166594</v>
      </c>
      <c r="E5050" s="1" t="s">
        <v>166963</v>
      </c>
      <c r="F5050" s="1" t="s">
        <v>162101</v>
      </c>
      <c r="G5050" s="1" t="s">
        <v>166611</v>
      </c>
    </row>
    <row r="5051" spans="1:7" x14ac:dyDescent="0.2">
      <c r="A5051">
        <v>5049</v>
      </c>
      <c r="B5051" s="1" t="s">
        <v>45365</v>
      </c>
      <c r="C5051" s="1" t="s">
        <v>45364</v>
      </c>
      <c r="D5051" s="1" t="s">
        <v>1218</v>
      </c>
      <c r="E5051" s="1" t="s">
        <v>166963</v>
      </c>
      <c r="F5051" s="1" t="s">
        <v>71</v>
      </c>
      <c r="G5051" s="1" t="s">
        <v>168224</v>
      </c>
    </row>
    <row r="5052" spans="1:7" x14ac:dyDescent="0.2">
      <c r="A5052">
        <v>5050</v>
      </c>
      <c r="B5052" s="1" t="s">
        <v>164311</v>
      </c>
      <c r="C5052" s="1" t="s">
        <v>45364</v>
      </c>
      <c r="D5052" s="1" t="s">
        <v>1218</v>
      </c>
      <c r="E5052" s="1" t="s">
        <v>166963</v>
      </c>
      <c r="F5052" s="1" t="s">
        <v>201</v>
      </c>
      <c r="G5052" s="1" t="s">
        <v>168224</v>
      </c>
    </row>
    <row r="5053" spans="1:7" x14ac:dyDescent="0.2">
      <c r="A5053">
        <v>5051</v>
      </c>
      <c r="B5053" s="1" t="s">
        <v>115615</v>
      </c>
      <c r="C5053" s="1" t="s">
        <v>45364</v>
      </c>
      <c r="D5053" s="1" t="s">
        <v>166589</v>
      </c>
      <c r="E5053" s="1" t="s">
        <v>166963</v>
      </c>
      <c r="F5053" s="1" t="s">
        <v>33</v>
      </c>
      <c r="G5053" s="1" t="s">
        <v>168224</v>
      </c>
    </row>
    <row r="5054" spans="1:7" x14ac:dyDescent="0.2">
      <c r="A5054">
        <v>5052</v>
      </c>
      <c r="B5054" s="1" t="s">
        <v>68167</v>
      </c>
      <c r="C5054" s="1" t="s">
        <v>45364</v>
      </c>
      <c r="D5054" s="1" t="s">
        <v>166597</v>
      </c>
      <c r="E5054" s="1" t="s">
        <v>166963</v>
      </c>
      <c r="F5054" s="1" t="s">
        <v>61</v>
      </c>
      <c r="G5054" s="1" t="s">
        <v>168224</v>
      </c>
    </row>
    <row r="5055" spans="1:7" x14ac:dyDescent="0.2">
      <c r="A5055">
        <v>5053</v>
      </c>
      <c r="B5055" s="1" t="s">
        <v>35</v>
      </c>
      <c r="C5055" s="1" t="s">
        <v>45364</v>
      </c>
      <c r="D5055" s="1" t="s">
        <v>166597</v>
      </c>
      <c r="E5055" s="1" t="s">
        <v>166963</v>
      </c>
      <c r="F5055" s="1" t="s">
        <v>130</v>
      </c>
      <c r="G5055" s="1" t="s">
        <v>168224</v>
      </c>
    </row>
    <row r="5056" spans="1:7" x14ac:dyDescent="0.2">
      <c r="A5056">
        <v>5054</v>
      </c>
      <c r="B5056" s="1" t="s">
        <v>168225</v>
      </c>
      <c r="C5056" s="1" t="s">
        <v>45364</v>
      </c>
      <c r="D5056" s="1" t="s">
        <v>166597</v>
      </c>
      <c r="E5056" s="1" t="s">
        <v>166963</v>
      </c>
      <c r="F5056" s="1" t="s">
        <v>117</v>
      </c>
      <c r="G5056" s="1" t="s">
        <v>168224</v>
      </c>
    </row>
    <row r="5057" spans="1:7" x14ac:dyDescent="0.2">
      <c r="A5057">
        <v>5055</v>
      </c>
      <c r="B5057" s="1" t="s">
        <v>93343</v>
      </c>
      <c r="C5057" s="1" t="s">
        <v>17148</v>
      </c>
      <c r="D5057" s="1" t="s">
        <v>166585</v>
      </c>
      <c r="E5057" s="1" t="s">
        <v>166927</v>
      </c>
      <c r="F5057" s="1" t="s">
        <v>71</v>
      </c>
      <c r="G5057" s="1" t="s">
        <v>166716</v>
      </c>
    </row>
    <row r="5058" spans="1:7" x14ac:dyDescent="0.2">
      <c r="A5058">
        <v>5056</v>
      </c>
      <c r="B5058" s="1" t="s">
        <v>89258</v>
      </c>
      <c r="C5058" s="1" t="s">
        <v>17148</v>
      </c>
      <c r="D5058" s="1" t="s">
        <v>166606</v>
      </c>
      <c r="E5058" s="1" t="s">
        <v>166927</v>
      </c>
      <c r="F5058" s="1" t="s">
        <v>201</v>
      </c>
      <c r="G5058" s="1" t="s">
        <v>166716</v>
      </c>
    </row>
    <row r="5059" spans="1:7" x14ac:dyDescent="0.2">
      <c r="A5059">
        <v>5057</v>
      </c>
      <c r="B5059" s="1" t="s">
        <v>17149</v>
      </c>
      <c r="C5059" s="1" t="s">
        <v>17148</v>
      </c>
      <c r="D5059" s="1" t="s">
        <v>166740</v>
      </c>
      <c r="E5059" s="1" t="s">
        <v>166927</v>
      </c>
      <c r="F5059" s="1" t="s">
        <v>33</v>
      </c>
      <c r="G5059" s="1" t="s">
        <v>166716</v>
      </c>
    </row>
    <row r="5060" spans="1:7" x14ac:dyDescent="0.2">
      <c r="A5060">
        <v>5058</v>
      </c>
      <c r="B5060" s="1" t="s">
        <v>148848</v>
      </c>
      <c r="C5060" s="1" t="s">
        <v>17148</v>
      </c>
      <c r="D5060" s="1" t="s">
        <v>166594</v>
      </c>
      <c r="E5060" s="1" t="s">
        <v>166927</v>
      </c>
      <c r="F5060" s="1" t="s">
        <v>61</v>
      </c>
      <c r="G5060" s="1" t="s">
        <v>166716</v>
      </c>
    </row>
    <row r="5061" spans="1:7" x14ac:dyDescent="0.2">
      <c r="A5061">
        <v>5059</v>
      </c>
      <c r="B5061" s="1" t="s">
        <v>168226</v>
      </c>
      <c r="C5061" s="1" t="s">
        <v>17148</v>
      </c>
      <c r="D5061" s="1" t="s">
        <v>166636</v>
      </c>
      <c r="E5061" s="1" t="s">
        <v>166927</v>
      </c>
      <c r="F5061" s="1" t="s">
        <v>130</v>
      </c>
      <c r="G5061" s="1" t="s">
        <v>166716</v>
      </c>
    </row>
    <row r="5062" spans="1:7" x14ac:dyDescent="0.2">
      <c r="A5062">
        <v>5060</v>
      </c>
      <c r="B5062" s="1" t="s">
        <v>91268</v>
      </c>
      <c r="C5062" s="1" t="s">
        <v>17148</v>
      </c>
      <c r="D5062" s="1" t="s">
        <v>166628</v>
      </c>
      <c r="E5062" s="1" t="s">
        <v>166927</v>
      </c>
      <c r="F5062" s="1" t="s">
        <v>117</v>
      </c>
      <c r="G5062" s="1" t="s">
        <v>166716</v>
      </c>
    </row>
    <row r="5063" spans="1:7" x14ac:dyDescent="0.2">
      <c r="A5063">
        <v>5061</v>
      </c>
      <c r="B5063" s="1" t="s">
        <v>65070</v>
      </c>
      <c r="C5063" s="1" t="s">
        <v>17148</v>
      </c>
      <c r="D5063" s="1" t="s">
        <v>166667</v>
      </c>
      <c r="E5063" s="1" t="s">
        <v>166927</v>
      </c>
      <c r="F5063" s="1" t="s">
        <v>162101</v>
      </c>
      <c r="G5063" s="1" t="s">
        <v>166716</v>
      </c>
    </row>
    <row r="5064" spans="1:7" x14ac:dyDescent="0.2">
      <c r="A5064">
        <v>5062</v>
      </c>
      <c r="B5064" s="1" t="s">
        <v>168227</v>
      </c>
      <c r="C5064" s="1" t="s">
        <v>168228</v>
      </c>
      <c r="D5064" s="1" t="s">
        <v>166597</v>
      </c>
      <c r="E5064" s="1" t="s">
        <v>166963</v>
      </c>
      <c r="F5064" s="1" t="s">
        <v>71</v>
      </c>
      <c r="G5064" s="1" t="s">
        <v>166625</v>
      </c>
    </row>
    <row r="5065" spans="1:7" x14ac:dyDescent="0.2">
      <c r="A5065">
        <v>5063</v>
      </c>
      <c r="B5065" s="1" t="s">
        <v>168229</v>
      </c>
      <c r="C5065" s="1" t="s">
        <v>168228</v>
      </c>
      <c r="D5065" s="1" t="s">
        <v>166600</v>
      </c>
      <c r="E5065" s="1" t="s">
        <v>166963</v>
      </c>
      <c r="F5065" s="1" t="s">
        <v>201</v>
      </c>
      <c r="G5065" s="1" t="s">
        <v>166625</v>
      </c>
    </row>
    <row r="5066" spans="1:7" x14ac:dyDescent="0.2">
      <c r="A5066">
        <v>5064</v>
      </c>
      <c r="B5066" s="1" t="s">
        <v>168230</v>
      </c>
      <c r="C5066" s="1" t="s">
        <v>168228</v>
      </c>
      <c r="D5066" s="1" t="s">
        <v>166605</v>
      </c>
      <c r="E5066" s="1" t="s">
        <v>166963</v>
      </c>
      <c r="F5066" s="1" t="s">
        <v>33</v>
      </c>
      <c r="G5066" s="1" t="s">
        <v>166625</v>
      </c>
    </row>
    <row r="5067" spans="1:7" x14ac:dyDescent="0.2">
      <c r="A5067">
        <v>5065</v>
      </c>
      <c r="B5067" s="1" t="s">
        <v>168231</v>
      </c>
      <c r="C5067" s="1" t="s">
        <v>168228</v>
      </c>
      <c r="D5067" s="1" t="s">
        <v>166597</v>
      </c>
      <c r="E5067" s="1" t="s">
        <v>166963</v>
      </c>
      <c r="F5067" s="1" t="s">
        <v>61</v>
      </c>
      <c r="G5067" s="1" t="s">
        <v>166625</v>
      </c>
    </row>
    <row r="5068" spans="1:7" x14ac:dyDescent="0.2">
      <c r="A5068">
        <v>5066</v>
      </c>
      <c r="B5068" s="1" t="s">
        <v>168232</v>
      </c>
      <c r="C5068" s="1" t="s">
        <v>168228</v>
      </c>
      <c r="D5068" s="1" t="s">
        <v>166600</v>
      </c>
      <c r="E5068" s="1" t="s">
        <v>166963</v>
      </c>
      <c r="F5068" s="1" t="s">
        <v>117</v>
      </c>
      <c r="G5068" s="1" t="s">
        <v>166625</v>
      </c>
    </row>
    <row r="5069" spans="1:7" x14ac:dyDescent="0.2">
      <c r="A5069">
        <v>5067</v>
      </c>
      <c r="B5069" s="1" t="s">
        <v>4300</v>
      </c>
      <c r="C5069" s="1" t="s">
        <v>4299</v>
      </c>
      <c r="D5069" s="1" t="s">
        <v>166600</v>
      </c>
      <c r="E5069" s="1" t="s">
        <v>166963</v>
      </c>
      <c r="F5069" s="1" t="s">
        <v>71</v>
      </c>
      <c r="G5069" s="1" t="s">
        <v>166797</v>
      </c>
    </row>
    <row r="5070" spans="1:7" x14ac:dyDescent="0.2">
      <c r="A5070">
        <v>5068</v>
      </c>
      <c r="B5070" s="1" t="s">
        <v>46593</v>
      </c>
      <c r="C5070" s="1" t="s">
        <v>4299</v>
      </c>
      <c r="D5070" s="1" t="s">
        <v>166605</v>
      </c>
      <c r="E5070" s="1" t="s">
        <v>166963</v>
      </c>
      <c r="F5070" s="1" t="s">
        <v>201</v>
      </c>
      <c r="G5070" s="1" t="s">
        <v>166797</v>
      </c>
    </row>
    <row r="5071" spans="1:7" x14ac:dyDescent="0.2">
      <c r="A5071">
        <v>5069</v>
      </c>
      <c r="B5071" s="1" t="s">
        <v>97470</v>
      </c>
      <c r="C5071" s="1" t="s">
        <v>4299</v>
      </c>
      <c r="D5071" s="1" t="s">
        <v>166589</v>
      </c>
      <c r="E5071" s="1" t="s">
        <v>166963</v>
      </c>
      <c r="F5071" s="1" t="s">
        <v>33</v>
      </c>
      <c r="G5071" s="1" t="s">
        <v>166797</v>
      </c>
    </row>
    <row r="5072" spans="1:7" x14ac:dyDescent="0.2">
      <c r="A5072">
        <v>5070</v>
      </c>
      <c r="B5072" s="1" t="s">
        <v>15898</v>
      </c>
      <c r="C5072" s="1" t="s">
        <v>4299</v>
      </c>
      <c r="D5072" s="1" t="s">
        <v>166605</v>
      </c>
      <c r="E5072" s="1" t="s">
        <v>166963</v>
      </c>
      <c r="F5072" s="1" t="s">
        <v>61</v>
      </c>
      <c r="G5072" s="1" t="s">
        <v>166797</v>
      </c>
    </row>
    <row r="5073" spans="1:7" x14ac:dyDescent="0.2">
      <c r="A5073">
        <v>5071</v>
      </c>
      <c r="B5073" s="1" t="s">
        <v>141190</v>
      </c>
      <c r="C5073" s="1" t="s">
        <v>4299</v>
      </c>
      <c r="D5073" s="1" t="s">
        <v>166608</v>
      </c>
      <c r="E5073" s="1" t="s">
        <v>166963</v>
      </c>
      <c r="F5073" s="1" t="s">
        <v>130</v>
      </c>
      <c r="G5073" s="1" t="s">
        <v>166797</v>
      </c>
    </row>
    <row r="5074" spans="1:7" x14ac:dyDescent="0.2">
      <c r="A5074">
        <v>5072</v>
      </c>
      <c r="B5074" s="1" t="s">
        <v>162560</v>
      </c>
      <c r="C5074" s="1" t="s">
        <v>4299</v>
      </c>
      <c r="D5074" s="1" t="s">
        <v>166589</v>
      </c>
      <c r="E5074" s="1" t="s">
        <v>166963</v>
      </c>
      <c r="F5074" s="1" t="s">
        <v>117</v>
      </c>
      <c r="G5074" s="1" t="s">
        <v>166797</v>
      </c>
    </row>
    <row r="5075" spans="1:7" x14ac:dyDescent="0.2">
      <c r="A5075">
        <v>5073</v>
      </c>
      <c r="B5075" s="1" t="s">
        <v>86865</v>
      </c>
      <c r="C5075" s="1" t="s">
        <v>4299</v>
      </c>
      <c r="D5075" s="1" t="s">
        <v>166600</v>
      </c>
      <c r="E5075" s="1" t="s">
        <v>166963</v>
      </c>
      <c r="F5075" s="1" t="s">
        <v>162101</v>
      </c>
      <c r="G5075" s="1" t="s">
        <v>166797</v>
      </c>
    </row>
    <row r="5076" spans="1:7" x14ac:dyDescent="0.2">
      <c r="A5076">
        <v>5074</v>
      </c>
      <c r="B5076" s="1" t="s">
        <v>45892</v>
      </c>
      <c r="C5076" s="1" t="s">
        <v>16298</v>
      </c>
      <c r="D5076" s="1" t="s">
        <v>166589</v>
      </c>
      <c r="E5076" s="1" t="s">
        <v>166963</v>
      </c>
      <c r="F5076" s="1" t="s">
        <v>71</v>
      </c>
      <c r="G5076" s="1" t="s">
        <v>166630</v>
      </c>
    </row>
    <row r="5077" spans="1:7" x14ac:dyDescent="0.2">
      <c r="A5077">
        <v>5075</v>
      </c>
      <c r="B5077" s="1" t="s">
        <v>164329</v>
      </c>
      <c r="C5077" s="1" t="s">
        <v>16298</v>
      </c>
      <c r="D5077" s="1" t="s">
        <v>166600</v>
      </c>
      <c r="E5077" s="1" t="s">
        <v>166963</v>
      </c>
      <c r="F5077" s="1" t="s">
        <v>201</v>
      </c>
      <c r="G5077" s="1" t="s">
        <v>166630</v>
      </c>
    </row>
    <row r="5078" spans="1:7" x14ac:dyDescent="0.2">
      <c r="A5078">
        <v>5076</v>
      </c>
      <c r="B5078" s="1" t="s">
        <v>164328</v>
      </c>
      <c r="C5078" s="1" t="s">
        <v>16298</v>
      </c>
      <c r="D5078" s="1" t="s">
        <v>166752</v>
      </c>
      <c r="E5078" s="1" t="s">
        <v>166963</v>
      </c>
      <c r="F5078" s="1" t="s">
        <v>33</v>
      </c>
      <c r="G5078" s="1" t="s">
        <v>166630</v>
      </c>
    </row>
    <row r="5079" spans="1:7" x14ac:dyDescent="0.2">
      <c r="A5079">
        <v>5077</v>
      </c>
      <c r="B5079" s="1" t="s">
        <v>55335</v>
      </c>
      <c r="C5079" s="1" t="s">
        <v>16298</v>
      </c>
      <c r="D5079" s="1" t="s">
        <v>166600</v>
      </c>
      <c r="E5079" s="1" t="s">
        <v>166963</v>
      </c>
      <c r="F5079" s="1" t="s">
        <v>61</v>
      </c>
      <c r="G5079" s="1" t="s">
        <v>166630</v>
      </c>
    </row>
    <row r="5080" spans="1:7" x14ac:dyDescent="0.2">
      <c r="A5080">
        <v>5078</v>
      </c>
      <c r="B5080" s="1" t="s">
        <v>76093</v>
      </c>
      <c r="C5080" s="1" t="s">
        <v>16298</v>
      </c>
      <c r="D5080" s="1" t="s">
        <v>166642</v>
      </c>
      <c r="E5080" s="1" t="s">
        <v>166963</v>
      </c>
      <c r="F5080" s="1" t="s">
        <v>130</v>
      </c>
      <c r="G5080" s="1" t="s">
        <v>166630</v>
      </c>
    </row>
    <row r="5081" spans="1:7" x14ac:dyDescent="0.2">
      <c r="A5081">
        <v>5079</v>
      </c>
      <c r="B5081" s="1" t="s">
        <v>132817</v>
      </c>
      <c r="C5081" s="1" t="s">
        <v>16298</v>
      </c>
      <c r="D5081" s="1" t="s">
        <v>166590</v>
      </c>
      <c r="E5081" s="1" t="s">
        <v>166963</v>
      </c>
      <c r="F5081" s="1" t="s">
        <v>117</v>
      </c>
      <c r="G5081" s="1" t="s">
        <v>166630</v>
      </c>
    </row>
    <row r="5082" spans="1:7" x14ac:dyDescent="0.2">
      <c r="A5082">
        <v>5080</v>
      </c>
      <c r="B5082" s="1" t="s">
        <v>16299</v>
      </c>
      <c r="C5082" s="1" t="s">
        <v>16298</v>
      </c>
      <c r="D5082" s="1" t="s">
        <v>166734</v>
      </c>
      <c r="E5082" s="1" t="s">
        <v>166963</v>
      </c>
      <c r="F5082" s="1" t="s">
        <v>162101</v>
      </c>
      <c r="G5082" s="1" t="s">
        <v>166630</v>
      </c>
    </row>
    <row r="5083" spans="1:7" x14ac:dyDescent="0.2">
      <c r="A5083">
        <v>5081</v>
      </c>
      <c r="B5083" s="1" t="s">
        <v>164358</v>
      </c>
      <c r="C5083" s="1" t="s">
        <v>6208</v>
      </c>
      <c r="D5083" s="1" t="s">
        <v>166589</v>
      </c>
      <c r="E5083" s="1" t="s">
        <v>166963</v>
      </c>
      <c r="F5083" s="1" t="s">
        <v>71</v>
      </c>
      <c r="G5083" s="1" t="s">
        <v>166611</v>
      </c>
    </row>
    <row r="5084" spans="1:7" x14ac:dyDescent="0.2">
      <c r="A5084">
        <v>5082</v>
      </c>
      <c r="B5084" s="1" t="s">
        <v>6209</v>
      </c>
      <c r="C5084" s="1" t="s">
        <v>6208</v>
      </c>
      <c r="D5084" s="1" t="s">
        <v>166597</v>
      </c>
      <c r="E5084" s="1" t="s">
        <v>166963</v>
      </c>
      <c r="F5084" s="1" t="s">
        <v>201</v>
      </c>
      <c r="G5084" s="1" t="s">
        <v>166611</v>
      </c>
    </row>
    <row r="5085" spans="1:7" x14ac:dyDescent="0.2">
      <c r="A5085">
        <v>5083</v>
      </c>
      <c r="B5085" s="1" t="s">
        <v>63379</v>
      </c>
      <c r="C5085" s="1" t="s">
        <v>6208</v>
      </c>
      <c r="D5085" s="1" t="s">
        <v>166603</v>
      </c>
      <c r="E5085" s="1" t="s">
        <v>166963</v>
      </c>
      <c r="F5085" s="1" t="s">
        <v>33</v>
      </c>
      <c r="G5085" s="1" t="s">
        <v>166611</v>
      </c>
    </row>
    <row r="5086" spans="1:7" x14ac:dyDescent="0.2">
      <c r="A5086">
        <v>5084</v>
      </c>
      <c r="B5086" s="1" t="s">
        <v>28364</v>
      </c>
      <c r="C5086" s="1" t="s">
        <v>6208</v>
      </c>
      <c r="D5086" s="1" t="s">
        <v>166600</v>
      </c>
      <c r="E5086" s="1" t="s">
        <v>166963</v>
      </c>
      <c r="F5086" s="1" t="s">
        <v>61</v>
      </c>
      <c r="G5086" s="1" t="s">
        <v>166611</v>
      </c>
    </row>
    <row r="5087" spans="1:7" x14ac:dyDescent="0.2">
      <c r="A5087">
        <v>5085</v>
      </c>
      <c r="B5087" s="1" t="s">
        <v>125105</v>
      </c>
      <c r="C5087" s="1" t="s">
        <v>6208</v>
      </c>
      <c r="D5087" s="1" t="s">
        <v>166628</v>
      </c>
      <c r="E5087" s="1" t="s">
        <v>166963</v>
      </c>
      <c r="F5087" s="1" t="s">
        <v>130</v>
      </c>
      <c r="G5087" s="1" t="s">
        <v>166611</v>
      </c>
    </row>
    <row r="5088" spans="1:7" x14ac:dyDescent="0.2">
      <c r="A5088">
        <v>5086</v>
      </c>
      <c r="B5088" s="1" t="s">
        <v>18215</v>
      </c>
      <c r="C5088" s="1" t="s">
        <v>6208</v>
      </c>
      <c r="D5088" s="1" t="s">
        <v>166597</v>
      </c>
      <c r="E5088" s="1" t="s">
        <v>166963</v>
      </c>
      <c r="F5088" s="1" t="s">
        <v>117</v>
      </c>
      <c r="G5088" s="1" t="s">
        <v>166611</v>
      </c>
    </row>
    <row r="5089" spans="1:7" x14ac:dyDescent="0.2">
      <c r="A5089">
        <v>5087</v>
      </c>
      <c r="B5089" s="1" t="s">
        <v>110164</v>
      </c>
      <c r="C5089" s="1" t="s">
        <v>6208</v>
      </c>
      <c r="D5089" s="1" t="s">
        <v>166608</v>
      </c>
      <c r="E5089" s="1" t="s">
        <v>166963</v>
      </c>
      <c r="F5089" s="1" t="s">
        <v>162101</v>
      </c>
      <c r="G5089" s="1" t="s">
        <v>166611</v>
      </c>
    </row>
    <row r="5090" spans="1:7" x14ac:dyDescent="0.2">
      <c r="A5090">
        <v>5088</v>
      </c>
      <c r="B5090" s="1" t="s">
        <v>40707</v>
      </c>
      <c r="C5090" s="1" t="s">
        <v>6316</v>
      </c>
      <c r="D5090" s="1" t="s">
        <v>166591</v>
      </c>
      <c r="E5090" s="1" t="s">
        <v>166963</v>
      </c>
      <c r="F5090" s="1" t="s">
        <v>71</v>
      </c>
      <c r="G5090" s="1" t="s">
        <v>166708</v>
      </c>
    </row>
    <row r="5091" spans="1:7" x14ac:dyDescent="0.2">
      <c r="A5091">
        <v>5089</v>
      </c>
      <c r="B5091" s="1" t="s">
        <v>26715</v>
      </c>
      <c r="C5091" s="1" t="s">
        <v>6316</v>
      </c>
      <c r="D5091" s="1" t="s">
        <v>166606</v>
      </c>
      <c r="E5091" s="1" t="s">
        <v>166963</v>
      </c>
      <c r="F5091" s="1" t="s">
        <v>201</v>
      </c>
      <c r="G5091" s="1" t="s">
        <v>166708</v>
      </c>
    </row>
    <row r="5092" spans="1:7" x14ac:dyDescent="0.2">
      <c r="A5092">
        <v>5090</v>
      </c>
      <c r="B5092" s="1" t="s">
        <v>84691</v>
      </c>
      <c r="C5092" s="1" t="s">
        <v>6316</v>
      </c>
      <c r="D5092" s="1" t="s">
        <v>166593</v>
      </c>
      <c r="E5092" s="1" t="s">
        <v>166963</v>
      </c>
      <c r="F5092" s="1" t="s">
        <v>33</v>
      </c>
      <c r="G5092" s="1" t="s">
        <v>166708</v>
      </c>
    </row>
    <row r="5093" spans="1:7" x14ac:dyDescent="0.2">
      <c r="A5093">
        <v>5091</v>
      </c>
      <c r="B5093" s="1" t="s">
        <v>63649</v>
      </c>
      <c r="C5093" s="1" t="s">
        <v>6316</v>
      </c>
      <c r="D5093" s="1" t="s">
        <v>166594</v>
      </c>
      <c r="E5093" s="1" t="s">
        <v>166963</v>
      </c>
      <c r="F5093" s="1" t="s">
        <v>61</v>
      </c>
      <c r="G5093" s="1" t="s">
        <v>166708</v>
      </c>
    </row>
    <row r="5094" spans="1:7" x14ac:dyDescent="0.2">
      <c r="A5094">
        <v>5092</v>
      </c>
      <c r="B5094" s="1" t="s">
        <v>76091</v>
      </c>
      <c r="C5094" s="1" t="s">
        <v>6316</v>
      </c>
      <c r="D5094" s="1" t="s">
        <v>166692</v>
      </c>
      <c r="E5094" s="1" t="s">
        <v>166963</v>
      </c>
      <c r="F5094" s="1" t="s">
        <v>130</v>
      </c>
      <c r="G5094" s="1" t="s">
        <v>166708</v>
      </c>
    </row>
    <row r="5095" spans="1:7" x14ac:dyDescent="0.2">
      <c r="A5095">
        <v>5093</v>
      </c>
      <c r="B5095" s="1" t="s">
        <v>83901</v>
      </c>
      <c r="C5095" s="1" t="s">
        <v>6316</v>
      </c>
      <c r="D5095" s="1" t="s">
        <v>166605</v>
      </c>
      <c r="E5095" s="1" t="s">
        <v>166963</v>
      </c>
      <c r="F5095" s="1" t="s">
        <v>117</v>
      </c>
      <c r="G5095" s="1" t="s">
        <v>166708</v>
      </c>
    </row>
    <row r="5096" spans="1:7" x14ac:dyDescent="0.2">
      <c r="A5096">
        <v>5094</v>
      </c>
      <c r="B5096" s="1" t="s">
        <v>6317</v>
      </c>
      <c r="C5096" s="1" t="s">
        <v>6316</v>
      </c>
      <c r="D5096" s="1" t="s">
        <v>166605</v>
      </c>
      <c r="E5096" s="1" t="s">
        <v>166963</v>
      </c>
      <c r="F5096" s="1" t="s">
        <v>162101</v>
      </c>
      <c r="G5096" s="1" t="s">
        <v>166708</v>
      </c>
    </row>
    <row r="5097" spans="1:7" x14ac:dyDescent="0.2">
      <c r="A5097">
        <v>5095</v>
      </c>
      <c r="B5097" s="1" t="s">
        <v>163564</v>
      </c>
      <c r="C5097" s="1" t="s">
        <v>84790</v>
      </c>
      <c r="D5097" s="1" t="s">
        <v>166597</v>
      </c>
      <c r="E5097" s="1" t="s">
        <v>166927</v>
      </c>
      <c r="F5097" s="1" t="s">
        <v>71</v>
      </c>
      <c r="G5097" s="1" t="s">
        <v>166708</v>
      </c>
    </row>
    <row r="5098" spans="1:7" x14ac:dyDescent="0.2">
      <c r="A5098">
        <v>5096</v>
      </c>
      <c r="B5098" s="1" t="s">
        <v>94538</v>
      </c>
      <c r="C5098" s="1" t="s">
        <v>84790</v>
      </c>
      <c r="D5098" s="1" t="s">
        <v>166600</v>
      </c>
      <c r="E5098" s="1" t="s">
        <v>166927</v>
      </c>
      <c r="F5098" s="1" t="s">
        <v>201</v>
      </c>
      <c r="G5098" s="1" t="s">
        <v>166708</v>
      </c>
    </row>
    <row r="5099" spans="1:7" x14ac:dyDescent="0.2">
      <c r="A5099">
        <v>5097</v>
      </c>
      <c r="B5099" s="1" t="s">
        <v>168233</v>
      </c>
      <c r="C5099" s="1" t="s">
        <v>84790</v>
      </c>
      <c r="D5099" s="1" t="s">
        <v>166585</v>
      </c>
      <c r="E5099" s="1" t="s">
        <v>166927</v>
      </c>
      <c r="F5099" s="1" t="s">
        <v>33</v>
      </c>
      <c r="G5099" s="1" t="s">
        <v>166708</v>
      </c>
    </row>
    <row r="5100" spans="1:7" x14ac:dyDescent="0.2">
      <c r="A5100">
        <v>5098</v>
      </c>
      <c r="B5100" s="1" t="s">
        <v>91321</v>
      </c>
      <c r="C5100" s="1" t="s">
        <v>84790</v>
      </c>
      <c r="D5100" s="1" t="s">
        <v>166600</v>
      </c>
      <c r="E5100" s="1" t="s">
        <v>166927</v>
      </c>
      <c r="F5100" s="1" t="s">
        <v>61</v>
      </c>
      <c r="G5100" s="1" t="s">
        <v>166708</v>
      </c>
    </row>
    <row r="5101" spans="1:7" x14ac:dyDescent="0.2">
      <c r="A5101">
        <v>5099</v>
      </c>
      <c r="B5101" s="1" t="s">
        <v>84791</v>
      </c>
      <c r="C5101" s="1" t="s">
        <v>84790</v>
      </c>
      <c r="D5101" s="1" t="s">
        <v>166605</v>
      </c>
      <c r="E5101" s="1" t="s">
        <v>166927</v>
      </c>
      <c r="F5101" s="1" t="s">
        <v>130</v>
      </c>
      <c r="G5101" s="1" t="s">
        <v>166708</v>
      </c>
    </row>
    <row r="5102" spans="1:7" x14ac:dyDescent="0.2">
      <c r="A5102">
        <v>5100</v>
      </c>
      <c r="B5102" s="1" t="s">
        <v>168234</v>
      </c>
      <c r="C5102" s="1" t="s">
        <v>84790</v>
      </c>
      <c r="D5102" s="1" t="s">
        <v>166600</v>
      </c>
      <c r="E5102" s="1" t="s">
        <v>166927</v>
      </c>
      <c r="F5102" s="1" t="s">
        <v>117</v>
      </c>
      <c r="G5102" s="1" t="s">
        <v>166708</v>
      </c>
    </row>
    <row r="5103" spans="1:7" x14ac:dyDescent="0.2">
      <c r="A5103">
        <v>5101</v>
      </c>
      <c r="B5103" s="1" t="s">
        <v>168235</v>
      </c>
      <c r="C5103" s="1" t="s">
        <v>84790</v>
      </c>
      <c r="D5103" s="1" t="s">
        <v>166600</v>
      </c>
      <c r="E5103" s="1" t="s">
        <v>166927</v>
      </c>
      <c r="F5103" s="1" t="s">
        <v>162101</v>
      </c>
      <c r="G5103" s="1" t="s">
        <v>166708</v>
      </c>
    </row>
    <row r="5104" spans="1:7" x14ac:dyDescent="0.2">
      <c r="A5104">
        <v>5102</v>
      </c>
      <c r="B5104" s="1" t="s">
        <v>8653</v>
      </c>
      <c r="C5104" s="1" t="s">
        <v>6370</v>
      </c>
      <c r="D5104" s="1" t="s">
        <v>167110</v>
      </c>
      <c r="E5104" s="1" t="s">
        <v>166963</v>
      </c>
      <c r="F5104" s="1" t="s">
        <v>71</v>
      </c>
      <c r="G5104" s="1" t="s">
        <v>166611</v>
      </c>
    </row>
    <row r="5105" spans="1:7" x14ac:dyDescent="0.2">
      <c r="A5105">
        <v>5103</v>
      </c>
      <c r="B5105" s="1" t="s">
        <v>8655</v>
      </c>
      <c r="C5105" s="1" t="s">
        <v>6370</v>
      </c>
      <c r="D5105" s="1" t="s">
        <v>166805</v>
      </c>
      <c r="E5105" s="1" t="s">
        <v>166963</v>
      </c>
      <c r="F5105" s="1" t="s">
        <v>201</v>
      </c>
      <c r="G5105" s="1" t="s">
        <v>166611</v>
      </c>
    </row>
    <row r="5106" spans="1:7" x14ac:dyDescent="0.2">
      <c r="A5106">
        <v>5104</v>
      </c>
      <c r="B5106" s="1" t="s">
        <v>6371</v>
      </c>
      <c r="C5106" s="1" t="s">
        <v>6370</v>
      </c>
      <c r="D5106" s="1" t="s">
        <v>166673</v>
      </c>
      <c r="E5106" s="1" t="s">
        <v>166963</v>
      </c>
      <c r="F5106" s="1" t="s">
        <v>33</v>
      </c>
      <c r="G5106" s="1" t="s">
        <v>166611</v>
      </c>
    </row>
    <row r="5107" spans="1:7" x14ac:dyDescent="0.2">
      <c r="A5107">
        <v>5105</v>
      </c>
      <c r="B5107" s="1" t="s">
        <v>19045</v>
      </c>
      <c r="C5107" s="1" t="s">
        <v>6370</v>
      </c>
      <c r="D5107" s="1" t="s">
        <v>166727</v>
      </c>
      <c r="E5107" s="1" t="s">
        <v>166963</v>
      </c>
      <c r="F5107" s="1" t="s">
        <v>61</v>
      </c>
      <c r="G5107" s="1" t="s">
        <v>166611</v>
      </c>
    </row>
    <row r="5108" spans="1:7" x14ac:dyDescent="0.2">
      <c r="A5108">
        <v>5106</v>
      </c>
      <c r="B5108" s="1" t="s">
        <v>16870</v>
      </c>
      <c r="C5108" s="1" t="s">
        <v>6370</v>
      </c>
      <c r="D5108" s="1" t="s">
        <v>166594</v>
      </c>
      <c r="E5108" s="1" t="s">
        <v>166963</v>
      </c>
      <c r="F5108" s="1" t="s">
        <v>130</v>
      </c>
      <c r="G5108" s="1" t="s">
        <v>166611</v>
      </c>
    </row>
    <row r="5109" spans="1:7" x14ac:dyDescent="0.2">
      <c r="A5109">
        <v>5107</v>
      </c>
      <c r="B5109" s="1" t="s">
        <v>8650</v>
      </c>
      <c r="C5109" s="1" t="s">
        <v>6370</v>
      </c>
      <c r="D5109" s="1" t="s">
        <v>166591</v>
      </c>
      <c r="E5109" s="1" t="s">
        <v>166963</v>
      </c>
      <c r="F5109" s="1" t="s">
        <v>117</v>
      </c>
      <c r="G5109" s="1" t="s">
        <v>166611</v>
      </c>
    </row>
    <row r="5110" spans="1:7" x14ac:dyDescent="0.2">
      <c r="A5110">
        <v>5108</v>
      </c>
      <c r="B5110" s="1" t="s">
        <v>28827</v>
      </c>
      <c r="C5110" s="1" t="s">
        <v>6370</v>
      </c>
      <c r="D5110" s="1" t="s">
        <v>166609</v>
      </c>
      <c r="E5110" s="1" t="s">
        <v>166963</v>
      </c>
      <c r="F5110" s="1" t="s">
        <v>162101</v>
      </c>
      <c r="G5110" s="1" t="s">
        <v>166611</v>
      </c>
    </row>
    <row r="5111" spans="1:7" x14ac:dyDescent="0.2">
      <c r="A5111">
        <v>5109</v>
      </c>
      <c r="B5111" s="1" t="s">
        <v>10977</v>
      </c>
      <c r="C5111" s="1" t="s">
        <v>2218</v>
      </c>
      <c r="D5111" s="1" t="s">
        <v>166720</v>
      </c>
      <c r="E5111" s="1" t="s">
        <v>166963</v>
      </c>
      <c r="F5111" s="1" t="s">
        <v>71</v>
      </c>
      <c r="G5111" s="1" t="s">
        <v>166803</v>
      </c>
    </row>
    <row r="5112" spans="1:7" x14ac:dyDescent="0.2">
      <c r="A5112">
        <v>5110</v>
      </c>
      <c r="B5112" s="1" t="s">
        <v>3208</v>
      </c>
      <c r="C5112" s="1" t="s">
        <v>2218</v>
      </c>
      <c r="D5112" s="1" t="s">
        <v>166628</v>
      </c>
      <c r="E5112" s="1" t="s">
        <v>166963</v>
      </c>
      <c r="F5112" s="1" t="s">
        <v>201</v>
      </c>
      <c r="G5112" s="1" t="s">
        <v>166803</v>
      </c>
    </row>
    <row r="5113" spans="1:7" x14ac:dyDescent="0.2">
      <c r="A5113">
        <v>5111</v>
      </c>
      <c r="B5113" s="1" t="s">
        <v>12393</v>
      </c>
      <c r="C5113" s="1" t="s">
        <v>2218</v>
      </c>
      <c r="D5113" s="1" t="s">
        <v>167100</v>
      </c>
      <c r="E5113" s="1" t="s">
        <v>166963</v>
      </c>
      <c r="F5113" s="1" t="s">
        <v>33</v>
      </c>
      <c r="G5113" s="1" t="s">
        <v>166803</v>
      </c>
    </row>
    <row r="5114" spans="1:7" x14ac:dyDescent="0.2">
      <c r="A5114">
        <v>5112</v>
      </c>
      <c r="B5114" s="1" t="s">
        <v>2219</v>
      </c>
      <c r="C5114" s="1" t="s">
        <v>2218</v>
      </c>
      <c r="D5114" s="1" t="s">
        <v>166606</v>
      </c>
      <c r="E5114" s="1" t="s">
        <v>166963</v>
      </c>
      <c r="F5114" s="1" t="s">
        <v>61</v>
      </c>
      <c r="G5114" s="1" t="s">
        <v>166803</v>
      </c>
    </row>
    <row r="5115" spans="1:7" x14ac:dyDescent="0.2">
      <c r="A5115">
        <v>5113</v>
      </c>
      <c r="B5115" s="1" t="s">
        <v>5643</v>
      </c>
      <c r="C5115" s="1" t="s">
        <v>2218</v>
      </c>
      <c r="D5115" s="1" t="s">
        <v>166719</v>
      </c>
      <c r="E5115" s="1" t="s">
        <v>166963</v>
      </c>
      <c r="F5115" s="1" t="s">
        <v>130</v>
      </c>
      <c r="G5115" s="1" t="s">
        <v>166803</v>
      </c>
    </row>
    <row r="5116" spans="1:7" x14ac:dyDescent="0.2">
      <c r="A5116">
        <v>5114</v>
      </c>
      <c r="B5116" s="1" t="s">
        <v>7775</v>
      </c>
      <c r="C5116" s="1" t="s">
        <v>2218</v>
      </c>
      <c r="D5116" s="1" t="s">
        <v>166660</v>
      </c>
      <c r="E5116" s="1" t="s">
        <v>166963</v>
      </c>
      <c r="F5116" s="1" t="s">
        <v>117</v>
      </c>
      <c r="G5116" s="1" t="s">
        <v>166803</v>
      </c>
    </row>
    <row r="5117" spans="1:7" x14ac:dyDescent="0.2">
      <c r="A5117">
        <v>5115</v>
      </c>
      <c r="B5117" s="1" t="s">
        <v>6130</v>
      </c>
      <c r="C5117" s="1" t="s">
        <v>2218</v>
      </c>
      <c r="D5117" s="1" t="s">
        <v>166589</v>
      </c>
      <c r="E5117" s="1" t="s">
        <v>166963</v>
      </c>
      <c r="F5117" s="1" t="s">
        <v>162101</v>
      </c>
      <c r="G5117" s="1" t="s">
        <v>166803</v>
      </c>
    </row>
    <row r="5118" spans="1:7" x14ac:dyDescent="0.2">
      <c r="A5118">
        <v>5116</v>
      </c>
      <c r="B5118" s="1" t="s">
        <v>1538</v>
      </c>
      <c r="C5118" s="1" t="s">
        <v>1537</v>
      </c>
      <c r="D5118" s="1" t="s">
        <v>168186</v>
      </c>
      <c r="E5118" s="1" t="s">
        <v>166963</v>
      </c>
      <c r="F5118" s="1" t="s">
        <v>71</v>
      </c>
      <c r="G5118" s="1" t="s">
        <v>166598</v>
      </c>
    </row>
    <row r="5119" spans="1:7" x14ac:dyDescent="0.2">
      <c r="A5119">
        <v>5117</v>
      </c>
      <c r="B5119" s="1" t="s">
        <v>18165</v>
      </c>
      <c r="C5119" s="1" t="s">
        <v>1537</v>
      </c>
      <c r="D5119" s="1" t="s">
        <v>166792</v>
      </c>
      <c r="E5119" s="1" t="s">
        <v>166963</v>
      </c>
      <c r="F5119" s="1" t="s">
        <v>201</v>
      </c>
      <c r="G5119" s="1" t="s">
        <v>166598</v>
      </c>
    </row>
    <row r="5120" spans="1:7" x14ac:dyDescent="0.2">
      <c r="A5120">
        <v>5118</v>
      </c>
      <c r="B5120" s="1" t="s">
        <v>6922</v>
      </c>
      <c r="C5120" s="1" t="s">
        <v>1537</v>
      </c>
      <c r="D5120" s="1" t="s">
        <v>168236</v>
      </c>
      <c r="E5120" s="1" t="s">
        <v>166963</v>
      </c>
      <c r="F5120" s="1" t="s">
        <v>33</v>
      </c>
      <c r="G5120" s="1" t="s">
        <v>166598</v>
      </c>
    </row>
    <row r="5121" spans="1:7" x14ac:dyDescent="0.2">
      <c r="A5121">
        <v>5119</v>
      </c>
      <c r="B5121" s="1" t="s">
        <v>12630</v>
      </c>
      <c r="C5121" s="1" t="s">
        <v>1537</v>
      </c>
      <c r="D5121" s="1" t="s">
        <v>166771</v>
      </c>
      <c r="E5121" s="1" t="s">
        <v>166963</v>
      </c>
      <c r="F5121" s="1" t="s">
        <v>61</v>
      </c>
      <c r="G5121" s="1" t="s">
        <v>166598</v>
      </c>
    </row>
    <row r="5122" spans="1:7" x14ac:dyDescent="0.2">
      <c r="A5122">
        <v>5120</v>
      </c>
      <c r="B5122" s="1" t="s">
        <v>23196</v>
      </c>
      <c r="C5122" s="1" t="s">
        <v>1537</v>
      </c>
      <c r="D5122" s="1" t="s">
        <v>166676</v>
      </c>
      <c r="E5122" s="1" t="s">
        <v>166963</v>
      </c>
      <c r="F5122" s="1" t="s">
        <v>130</v>
      </c>
      <c r="G5122" s="1" t="s">
        <v>166598</v>
      </c>
    </row>
    <row r="5123" spans="1:7" x14ac:dyDescent="0.2">
      <c r="A5123">
        <v>5121</v>
      </c>
      <c r="B5123" s="1" t="s">
        <v>21481</v>
      </c>
      <c r="C5123" s="1" t="s">
        <v>1537</v>
      </c>
      <c r="D5123" s="1" t="s">
        <v>167920</v>
      </c>
      <c r="E5123" s="1" t="s">
        <v>166963</v>
      </c>
      <c r="F5123" s="1" t="s">
        <v>117</v>
      </c>
      <c r="G5123" s="1" t="s">
        <v>166598</v>
      </c>
    </row>
    <row r="5124" spans="1:7" x14ac:dyDescent="0.2">
      <c r="A5124">
        <v>5122</v>
      </c>
      <c r="B5124" s="1" t="s">
        <v>62856</v>
      </c>
      <c r="C5124" s="1" t="s">
        <v>1537</v>
      </c>
      <c r="D5124" s="1" t="s">
        <v>166608</v>
      </c>
      <c r="E5124" s="1" t="s">
        <v>166963</v>
      </c>
      <c r="F5124" s="1" t="s">
        <v>162101</v>
      </c>
      <c r="G5124" s="1" t="s">
        <v>166598</v>
      </c>
    </row>
    <row r="5125" spans="1:7" x14ac:dyDescent="0.2">
      <c r="A5125">
        <v>5123</v>
      </c>
      <c r="B5125" s="1" t="s">
        <v>29704</v>
      </c>
      <c r="C5125" s="1" t="s">
        <v>4554</v>
      </c>
      <c r="D5125" s="1" t="s">
        <v>166733</v>
      </c>
      <c r="E5125" s="1" t="s">
        <v>166963</v>
      </c>
      <c r="F5125" s="1" t="s">
        <v>71</v>
      </c>
      <c r="G5125" s="1" t="s">
        <v>166598</v>
      </c>
    </row>
    <row r="5126" spans="1:7" x14ac:dyDescent="0.2">
      <c r="A5126">
        <v>5124</v>
      </c>
      <c r="B5126" s="1" t="s">
        <v>10186</v>
      </c>
      <c r="C5126" s="1" t="s">
        <v>4554</v>
      </c>
      <c r="D5126" s="1" t="s">
        <v>166932</v>
      </c>
      <c r="E5126" s="1" t="s">
        <v>166963</v>
      </c>
      <c r="F5126" s="1" t="s">
        <v>201</v>
      </c>
      <c r="G5126" s="1" t="s">
        <v>166598</v>
      </c>
    </row>
    <row r="5127" spans="1:7" x14ac:dyDescent="0.2">
      <c r="A5127">
        <v>5125</v>
      </c>
      <c r="B5127" s="1" t="s">
        <v>19577</v>
      </c>
      <c r="C5127" s="1" t="s">
        <v>4554</v>
      </c>
      <c r="D5127" s="1" t="s">
        <v>166595</v>
      </c>
      <c r="E5127" s="1" t="s">
        <v>166963</v>
      </c>
      <c r="F5127" s="1" t="s">
        <v>33</v>
      </c>
      <c r="G5127" s="1" t="s">
        <v>166598</v>
      </c>
    </row>
    <row r="5128" spans="1:7" x14ac:dyDescent="0.2">
      <c r="A5128">
        <v>5126</v>
      </c>
      <c r="B5128" s="1" t="s">
        <v>4555</v>
      </c>
      <c r="C5128" s="1" t="s">
        <v>4554</v>
      </c>
      <c r="D5128" s="1" t="s">
        <v>166757</v>
      </c>
      <c r="E5128" s="1" t="s">
        <v>166963</v>
      </c>
      <c r="F5128" s="1" t="s">
        <v>61</v>
      </c>
      <c r="G5128" s="1" t="s">
        <v>166598</v>
      </c>
    </row>
    <row r="5129" spans="1:7" x14ac:dyDescent="0.2">
      <c r="A5129">
        <v>5127</v>
      </c>
      <c r="B5129" s="1" t="s">
        <v>106297</v>
      </c>
      <c r="C5129" s="1" t="s">
        <v>4554</v>
      </c>
      <c r="D5129" s="1" t="s">
        <v>166608</v>
      </c>
      <c r="E5129" s="1" t="s">
        <v>166963</v>
      </c>
      <c r="F5129" s="1" t="s">
        <v>130</v>
      </c>
      <c r="G5129" s="1" t="s">
        <v>166598</v>
      </c>
    </row>
    <row r="5130" spans="1:7" x14ac:dyDescent="0.2">
      <c r="A5130">
        <v>5128</v>
      </c>
      <c r="B5130" s="1" t="s">
        <v>43098</v>
      </c>
      <c r="C5130" s="1" t="s">
        <v>4554</v>
      </c>
      <c r="D5130" s="1" t="s">
        <v>167382</v>
      </c>
      <c r="E5130" s="1" t="s">
        <v>166963</v>
      </c>
      <c r="F5130" s="1" t="s">
        <v>117</v>
      </c>
      <c r="G5130" s="1" t="s">
        <v>166598</v>
      </c>
    </row>
    <row r="5131" spans="1:7" x14ac:dyDescent="0.2">
      <c r="A5131">
        <v>5129</v>
      </c>
      <c r="B5131" s="1" t="s">
        <v>18701</v>
      </c>
      <c r="C5131" s="1" t="s">
        <v>4554</v>
      </c>
      <c r="D5131" s="1" t="s">
        <v>166594</v>
      </c>
      <c r="E5131" s="1" t="s">
        <v>166963</v>
      </c>
      <c r="F5131" s="1" t="s">
        <v>162101</v>
      </c>
      <c r="G5131" s="1" t="s">
        <v>166598</v>
      </c>
    </row>
    <row r="5132" spans="1:7" x14ac:dyDescent="0.2">
      <c r="A5132">
        <v>5130</v>
      </c>
      <c r="B5132" s="1" t="s">
        <v>25310</v>
      </c>
      <c r="C5132" s="1" t="s">
        <v>8086</v>
      </c>
      <c r="D5132" s="1" t="s">
        <v>166600</v>
      </c>
      <c r="E5132" s="1" t="s">
        <v>166963</v>
      </c>
      <c r="F5132" s="1" t="s">
        <v>71</v>
      </c>
      <c r="G5132" s="1" t="s">
        <v>168237</v>
      </c>
    </row>
    <row r="5133" spans="1:7" x14ac:dyDescent="0.2">
      <c r="A5133">
        <v>5131</v>
      </c>
      <c r="B5133" s="1" t="s">
        <v>8087</v>
      </c>
      <c r="C5133" s="1" t="s">
        <v>8086</v>
      </c>
      <c r="D5133" s="1" t="s">
        <v>166591</v>
      </c>
      <c r="E5133" s="1" t="s">
        <v>166963</v>
      </c>
      <c r="F5133" s="1" t="s">
        <v>201</v>
      </c>
      <c r="G5133" s="1" t="s">
        <v>168237</v>
      </c>
    </row>
    <row r="5134" spans="1:7" x14ac:dyDescent="0.2">
      <c r="A5134">
        <v>5132</v>
      </c>
      <c r="B5134" s="1" t="s">
        <v>13860</v>
      </c>
      <c r="C5134" s="1" t="s">
        <v>8086</v>
      </c>
      <c r="D5134" s="1" t="s">
        <v>166936</v>
      </c>
      <c r="E5134" s="1" t="s">
        <v>166963</v>
      </c>
      <c r="F5134" s="1" t="s">
        <v>33</v>
      </c>
      <c r="G5134" s="1" t="s">
        <v>168237</v>
      </c>
    </row>
    <row r="5135" spans="1:7" x14ac:dyDescent="0.2">
      <c r="A5135">
        <v>5133</v>
      </c>
      <c r="B5135" s="1" t="s">
        <v>12151</v>
      </c>
      <c r="C5135" s="1" t="s">
        <v>8086</v>
      </c>
      <c r="D5135" s="1" t="s">
        <v>166597</v>
      </c>
      <c r="E5135" s="1" t="s">
        <v>166963</v>
      </c>
      <c r="F5135" s="1" t="s">
        <v>61</v>
      </c>
      <c r="G5135" s="1" t="s">
        <v>168237</v>
      </c>
    </row>
    <row r="5136" spans="1:7" x14ac:dyDescent="0.2">
      <c r="A5136">
        <v>5134</v>
      </c>
      <c r="B5136" s="1" t="s">
        <v>82160</v>
      </c>
      <c r="C5136" s="1" t="s">
        <v>8086</v>
      </c>
      <c r="D5136" s="1" t="s">
        <v>166727</v>
      </c>
      <c r="E5136" s="1" t="s">
        <v>166963</v>
      </c>
      <c r="F5136" s="1" t="s">
        <v>130</v>
      </c>
      <c r="G5136" s="1" t="s">
        <v>168237</v>
      </c>
    </row>
    <row r="5137" spans="1:7" x14ac:dyDescent="0.2">
      <c r="A5137">
        <v>5135</v>
      </c>
      <c r="B5137" s="1" t="s">
        <v>40532</v>
      </c>
      <c r="C5137" s="1" t="s">
        <v>8086</v>
      </c>
      <c r="D5137" s="1" t="s">
        <v>166600</v>
      </c>
      <c r="E5137" s="1" t="s">
        <v>166963</v>
      </c>
      <c r="F5137" s="1" t="s">
        <v>117</v>
      </c>
      <c r="G5137" s="1" t="s">
        <v>168237</v>
      </c>
    </row>
    <row r="5138" spans="1:7" x14ac:dyDescent="0.2">
      <c r="A5138">
        <v>5136</v>
      </c>
      <c r="B5138" s="1" t="s">
        <v>81390</v>
      </c>
      <c r="C5138" s="1" t="s">
        <v>8086</v>
      </c>
      <c r="D5138" s="1" t="s">
        <v>166629</v>
      </c>
      <c r="E5138" s="1" t="s">
        <v>166963</v>
      </c>
      <c r="F5138" s="1" t="s">
        <v>162101</v>
      </c>
      <c r="G5138" s="1" t="s">
        <v>168237</v>
      </c>
    </row>
    <row r="5139" spans="1:7" x14ac:dyDescent="0.2">
      <c r="A5139">
        <v>5137</v>
      </c>
      <c r="B5139" s="1" t="s">
        <v>18635</v>
      </c>
      <c r="C5139" s="1" t="s">
        <v>15584</v>
      </c>
      <c r="D5139" s="1" t="s">
        <v>166935</v>
      </c>
      <c r="E5139" s="1" t="s">
        <v>166963</v>
      </c>
      <c r="F5139" s="1" t="s">
        <v>71</v>
      </c>
      <c r="G5139" s="1" t="s">
        <v>166592</v>
      </c>
    </row>
    <row r="5140" spans="1:7" x14ac:dyDescent="0.2">
      <c r="A5140">
        <v>5138</v>
      </c>
      <c r="B5140" s="1" t="s">
        <v>15585</v>
      </c>
      <c r="C5140" s="1" t="s">
        <v>15584</v>
      </c>
      <c r="D5140" s="1" t="s">
        <v>166947</v>
      </c>
      <c r="E5140" s="1" t="s">
        <v>166963</v>
      </c>
      <c r="F5140" s="1" t="s">
        <v>201</v>
      </c>
      <c r="G5140" s="1" t="s">
        <v>166592</v>
      </c>
    </row>
    <row r="5141" spans="1:7" x14ac:dyDescent="0.2">
      <c r="A5141">
        <v>5139</v>
      </c>
      <c r="B5141" s="1" t="s">
        <v>20654</v>
      </c>
      <c r="C5141" s="1" t="s">
        <v>15584</v>
      </c>
      <c r="D5141" s="1" t="s">
        <v>166819</v>
      </c>
      <c r="E5141" s="1" t="s">
        <v>166963</v>
      </c>
      <c r="F5141" s="1" t="s">
        <v>33</v>
      </c>
      <c r="G5141" s="1" t="s">
        <v>166592</v>
      </c>
    </row>
    <row r="5142" spans="1:7" x14ac:dyDescent="0.2">
      <c r="A5142">
        <v>5140</v>
      </c>
      <c r="B5142" s="1" t="s">
        <v>24949</v>
      </c>
      <c r="C5142" s="1" t="s">
        <v>15584</v>
      </c>
      <c r="D5142" s="1" t="s">
        <v>166649</v>
      </c>
      <c r="E5142" s="1" t="s">
        <v>166963</v>
      </c>
      <c r="F5142" s="1" t="s">
        <v>61</v>
      </c>
      <c r="G5142" s="1" t="s">
        <v>166592</v>
      </c>
    </row>
    <row r="5143" spans="1:7" x14ac:dyDescent="0.2">
      <c r="A5143">
        <v>5141</v>
      </c>
      <c r="B5143" s="1" t="s">
        <v>16872</v>
      </c>
      <c r="C5143" s="1" t="s">
        <v>15584</v>
      </c>
      <c r="D5143" s="1" t="s">
        <v>166752</v>
      </c>
      <c r="E5143" s="1" t="s">
        <v>166963</v>
      </c>
      <c r="F5143" s="1" t="s">
        <v>130</v>
      </c>
      <c r="G5143" s="1" t="s">
        <v>166592</v>
      </c>
    </row>
    <row r="5144" spans="1:7" x14ac:dyDescent="0.2">
      <c r="A5144">
        <v>5142</v>
      </c>
      <c r="B5144" s="1" t="s">
        <v>17686</v>
      </c>
      <c r="C5144" s="1" t="s">
        <v>15584</v>
      </c>
      <c r="D5144" s="1" t="s">
        <v>166628</v>
      </c>
      <c r="E5144" s="1" t="s">
        <v>166963</v>
      </c>
      <c r="F5144" s="1" t="s">
        <v>117</v>
      </c>
      <c r="G5144" s="1" t="s">
        <v>166592</v>
      </c>
    </row>
    <row r="5145" spans="1:7" x14ac:dyDescent="0.2">
      <c r="A5145">
        <v>5143</v>
      </c>
      <c r="B5145" s="1" t="s">
        <v>16720</v>
      </c>
      <c r="C5145" s="1" t="s">
        <v>15584</v>
      </c>
      <c r="D5145" s="1" t="s">
        <v>166719</v>
      </c>
      <c r="E5145" s="1" t="s">
        <v>166963</v>
      </c>
      <c r="F5145" s="1" t="s">
        <v>162101</v>
      </c>
      <c r="G5145" s="1" t="s">
        <v>166592</v>
      </c>
    </row>
    <row r="5146" spans="1:7" x14ac:dyDescent="0.2">
      <c r="A5146">
        <v>5144</v>
      </c>
      <c r="B5146" s="1" t="s">
        <v>163320</v>
      </c>
      <c r="C5146" s="1" t="s">
        <v>1639</v>
      </c>
      <c r="D5146" s="1" t="s">
        <v>166673</v>
      </c>
      <c r="E5146" s="1" t="s">
        <v>166961</v>
      </c>
      <c r="F5146" s="1" t="s">
        <v>71</v>
      </c>
      <c r="G5146" s="1" t="s">
        <v>166598</v>
      </c>
    </row>
    <row r="5147" spans="1:7" x14ac:dyDescent="0.2">
      <c r="A5147">
        <v>5145</v>
      </c>
      <c r="B5147" s="1" t="s">
        <v>163475</v>
      </c>
      <c r="C5147" s="1" t="s">
        <v>1639</v>
      </c>
      <c r="D5147" s="1" t="s">
        <v>166594</v>
      </c>
      <c r="E5147" s="1" t="s">
        <v>166961</v>
      </c>
      <c r="F5147" s="1" t="s">
        <v>201</v>
      </c>
      <c r="G5147" s="1" t="s">
        <v>166598</v>
      </c>
    </row>
    <row r="5148" spans="1:7" x14ac:dyDescent="0.2">
      <c r="A5148">
        <v>5146</v>
      </c>
      <c r="B5148" s="1" t="s">
        <v>162339</v>
      </c>
      <c r="C5148" s="1" t="s">
        <v>1639</v>
      </c>
      <c r="D5148" s="1" t="s">
        <v>166603</v>
      </c>
      <c r="E5148" s="1" t="s">
        <v>166961</v>
      </c>
      <c r="F5148" s="1" t="s">
        <v>33</v>
      </c>
      <c r="G5148" s="1" t="s">
        <v>166598</v>
      </c>
    </row>
    <row r="5149" spans="1:7" x14ac:dyDescent="0.2">
      <c r="A5149">
        <v>5147</v>
      </c>
      <c r="B5149" s="1" t="s">
        <v>163322</v>
      </c>
      <c r="C5149" s="1" t="s">
        <v>1639</v>
      </c>
      <c r="D5149" s="1" t="s">
        <v>166585</v>
      </c>
      <c r="E5149" s="1" t="s">
        <v>166961</v>
      </c>
      <c r="F5149" s="1" t="s">
        <v>61</v>
      </c>
      <c r="G5149" s="1" t="s">
        <v>166598</v>
      </c>
    </row>
    <row r="5150" spans="1:7" x14ac:dyDescent="0.2">
      <c r="A5150">
        <v>5148</v>
      </c>
      <c r="B5150" s="1" t="s">
        <v>163474</v>
      </c>
      <c r="C5150" s="1" t="s">
        <v>1639</v>
      </c>
      <c r="D5150" s="1" t="s">
        <v>166628</v>
      </c>
      <c r="E5150" s="1" t="s">
        <v>166961</v>
      </c>
      <c r="F5150" s="1" t="s">
        <v>130</v>
      </c>
      <c r="G5150" s="1" t="s">
        <v>166598</v>
      </c>
    </row>
    <row r="5151" spans="1:7" x14ac:dyDescent="0.2">
      <c r="A5151">
        <v>5149</v>
      </c>
      <c r="B5151" s="1" t="s">
        <v>162338</v>
      </c>
      <c r="C5151" s="1" t="s">
        <v>1639</v>
      </c>
      <c r="D5151" s="1" t="s">
        <v>166612</v>
      </c>
      <c r="E5151" s="1" t="s">
        <v>166961</v>
      </c>
      <c r="F5151" s="1" t="s">
        <v>117</v>
      </c>
      <c r="G5151" s="1" t="s">
        <v>166598</v>
      </c>
    </row>
    <row r="5152" spans="1:7" x14ac:dyDescent="0.2">
      <c r="A5152">
        <v>5150</v>
      </c>
      <c r="B5152" s="1" t="s">
        <v>35</v>
      </c>
      <c r="C5152" s="1" t="s">
        <v>1639</v>
      </c>
      <c r="D5152" s="1" t="s">
        <v>166597</v>
      </c>
      <c r="E5152" s="1" t="s">
        <v>166961</v>
      </c>
      <c r="F5152" s="1" t="s">
        <v>162101</v>
      </c>
      <c r="G5152" s="1" t="s">
        <v>166598</v>
      </c>
    </row>
    <row r="5153" spans="1:7" x14ac:dyDescent="0.2">
      <c r="A5153">
        <v>5151</v>
      </c>
      <c r="B5153" s="1" t="s">
        <v>162315</v>
      </c>
      <c r="C5153" s="1" t="s">
        <v>6294</v>
      </c>
      <c r="D5153" s="1" t="s">
        <v>166757</v>
      </c>
      <c r="E5153" s="1" t="s">
        <v>166961</v>
      </c>
      <c r="F5153" s="1" t="s">
        <v>71</v>
      </c>
      <c r="G5153" s="1" t="s">
        <v>166611</v>
      </c>
    </row>
    <row r="5154" spans="1:7" x14ac:dyDescent="0.2">
      <c r="A5154">
        <v>5152</v>
      </c>
      <c r="B5154" s="1" t="s">
        <v>162313</v>
      </c>
      <c r="C5154" s="1" t="s">
        <v>6294</v>
      </c>
      <c r="D5154" s="1" t="s">
        <v>166642</v>
      </c>
      <c r="E5154" s="1" t="s">
        <v>166961</v>
      </c>
      <c r="F5154" s="1" t="s">
        <v>201</v>
      </c>
      <c r="G5154" s="1" t="s">
        <v>166611</v>
      </c>
    </row>
    <row r="5155" spans="1:7" x14ac:dyDescent="0.2">
      <c r="A5155">
        <v>5153</v>
      </c>
      <c r="B5155" s="1" t="s">
        <v>162857</v>
      </c>
      <c r="C5155" s="1" t="s">
        <v>6294</v>
      </c>
      <c r="D5155" s="1" t="s">
        <v>166590</v>
      </c>
      <c r="E5155" s="1" t="s">
        <v>166961</v>
      </c>
      <c r="F5155" s="1" t="s">
        <v>33</v>
      </c>
      <c r="G5155" s="1" t="s">
        <v>166611</v>
      </c>
    </row>
    <row r="5156" spans="1:7" x14ac:dyDescent="0.2">
      <c r="A5156">
        <v>5154</v>
      </c>
      <c r="B5156" s="1" t="s">
        <v>162077</v>
      </c>
      <c r="C5156" s="1" t="s">
        <v>6294</v>
      </c>
      <c r="D5156" s="1" t="s">
        <v>166590</v>
      </c>
      <c r="E5156" s="1" t="s">
        <v>166961</v>
      </c>
      <c r="F5156" s="1" t="s">
        <v>61</v>
      </c>
      <c r="G5156" s="1" t="s">
        <v>166611</v>
      </c>
    </row>
    <row r="5157" spans="1:7" x14ac:dyDescent="0.2">
      <c r="A5157">
        <v>5155</v>
      </c>
      <c r="B5157" s="1" t="s">
        <v>162858</v>
      </c>
      <c r="C5157" s="1" t="s">
        <v>6294</v>
      </c>
      <c r="D5157" s="1" t="s">
        <v>166698</v>
      </c>
      <c r="E5157" s="1" t="s">
        <v>166961</v>
      </c>
      <c r="F5157" s="1" t="s">
        <v>130</v>
      </c>
      <c r="G5157" s="1" t="s">
        <v>166611</v>
      </c>
    </row>
    <row r="5158" spans="1:7" x14ac:dyDescent="0.2">
      <c r="A5158">
        <v>5156</v>
      </c>
      <c r="B5158" s="1" t="s">
        <v>162318</v>
      </c>
      <c r="C5158" s="1" t="s">
        <v>6294</v>
      </c>
      <c r="D5158" s="1" t="s">
        <v>166589</v>
      </c>
      <c r="E5158" s="1" t="s">
        <v>166961</v>
      </c>
      <c r="F5158" s="1" t="s">
        <v>117</v>
      </c>
      <c r="G5158" s="1" t="s">
        <v>166611</v>
      </c>
    </row>
    <row r="5159" spans="1:7" x14ac:dyDescent="0.2">
      <c r="A5159">
        <v>5157</v>
      </c>
      <c r="B5159" s="1" t="s">
        <v>163498</v>
      </c>
      <c r="C5159" s="1" t="s">
        <v>8475</v>
      </c>
      <c r="D5159" s="1" t="s">
        <v>1218</v>
      </c>
      <c r="E5159" s="1" t="s">
        <v>166961</v>
      </c>
      <c r="F5159" s="1" t="s">
        <v>71</v>
      </c>
      <c r="G5159" s="1" t="s">
        <v>166625</v>
      </c>
    </row>
    <row r="5160" spans="1:7" x14ac:dyDescent="0.2">
      <c r="A5160">
        <v>5158</v>
      </c>
      <c r="B5160" s="1" t="s">
        <v>162988</v>
      </c>
      <c r="C5160" s="1" t="s">
        <v>8475</v>
      </c>
      <c r="D5160" s="1" t="s">
        <v>1218</v>
      </c>
      <c r="E5160" s="1" t="s">
        <v>166961</v>
      </c>
      <c r="F5160" s="1" t="s">
        <v>201</v>
      </c>
      <c r="G5160" s="1" t="s">
        <v>166625</v>
      </c>
    </row>
    <row r="5161" spans="1:7" x14ac:dyDescent="0.2">
      <c r="A5161">
        <v>5159</v>
      </c>
      <c r="B5161" s="1" t="s">
        <v>163941</v>
      </c>
      <c r="C5161" s="1" t="s">
        <v>8475</v>
      </c>
      <c r="D5161" s="1" t="s">
        <v>166605</v>
      </c>
      <c r="E5161" s="1" t="s">
        <v>166961</v>
      </c>
      <c r="F5161" s="1" t="s">
        <v>33</v>
      </c>
      <c r="G5161" s="1" t="s">
        <v>166625</v>
      </c>
    </row>
    <row r="5162" spans="1:7" x14ac:dyDescent="0.2">
      <c r="A5162">
        <v>5160</v>
      </c>
      <c r="B5162" s="1" t="s">
        <v>168238</v>
      </c>
      <c r="C5162" s="1" t="s">
        <v>8475</v>
      </c>
      <c r="D5162" s="1" t="s">
        <v>1218</v>
      </c>
      <c r="E5162" s="1" t="s">
        <v>166961</v>
      </c>
      <c r="F5162" s="1" t="s">
        <v>61</v>
      </c>
      <c r="G5162" s="1" t="s">
        <v>166625</v>
      </c>
    </row>
    <row r="5163" spans="1:7" x14ac:dyDescent="0.2">
      <c r="A5163">
        <v>5161</v>
      </c>
      <c r="B5163" s="1" t="s">
        <v>163572</v>
      </c>
      <c r="C5163" s="1" t="s">
        <v>8475</v>
      </c>
      <c r="D5163" s="1" t="s">
        <v>166589</v>
      </c>
      <c r="E5163" s="1" t="s">
        <v>166961</v>
      </c>
      <c r="F5163" s="1" t="s">
        <v>130</v>
      </c>
      <c r="G5163" s="1" t="s">
        <v>166625</v>
      </c>
    </row>
    <row r="5164" spans="1:7" x14ac:dyDescent="0.2">
      <c r="A5164">
        <v>5162</v>
      </c>
      <c r="B5164" s="1" t="s">
        <v>168239</v>
      </c>
      <c r="C5164" s="1" t="s">
        <v>8475</v>
      </c>
      <c r="D5164" s="1" t="s">
        <v>166600</v>
      </c>
      <c r="E5164" s="1" t="s">
        <v>166961</v>
      </c>
      <c r="F5164" s="1" t="s">
        <v>117</v>
      </c>
      <c r="G5164" s="1" t="s">
        <v>166625</v>
      </c>
    </row>
    <row r="5165" spans="1:7" x14ac:dyDescent="0.2">
      <c r="A5165">
        <v>5163</v>
      </c>
      <c r="B5165" s="1" t="s">
        <v>81814</v>
      </c>
      <c r="C5165" s="1" t="s">
        <v>17969</v>
      </c>
      <c r="D5165" s="1" t="s">
        <v>166600</v>
      </c>
      <c r="E5165" s="1" t="s">
        <v>166961</v>
      </c>
      <c r="F5165" s="1" t="s">
        <v>71</v>
      </c>
      <c r="G5165" s="1" t="s">
        <v>166716</v>
      </c>
    </row>
    <row r="5166" spans="1:7" x14ac:dyDescent="0.2">
      <c r="A5166">
        <v>5164</v>
      </c>
      <c r="B5166" s="1" t="s">
        <v>162859</v>
      </c>
      <c r="C5166" s="1" t="s">
        <v>17969</v>
      </c>
      <c r="D5166" s="1" t="s">
        <v>1218</v>
      </c>
      <c r="E5166" s="1" t="s">
        <v>166961</v>
      </c>
      <c r="F5166" s="1" t="s">
        <v>201</v>
      </c>
      <c r="G5166" s="1" t="s">
        <v>166716</v>
      </c>
    </row>
    <row r="5167" spans="1:7" x14ac:dyDescent="0.2">
      <c r="A5167">
        <v>5165</v>
      </c>
      <c r="B5167" s="1" t="s">
        <v>17970</v>
      </c>
      <c r="C5167" s="1" t="s">
        <v>17969</v>
      </c>
      <c r="D5167" s="1" t="s">
        <v>1218</v>
      </c>
      <c r="E5167" s="1" t="s">
        <v>166961</v>
      </c>
      <c r="F5167" s="1" t="s">
        <v>33</v>
      </c>
      <c r="G5167" s="1" t="s">
        <v>166716</v>
      </c>
    </row>
    <row r="5168" spans="1:7" x14ac:dyDescent="0.2">
      <c r="A5168">
        <v>5166</v>
      </c>
      <c r="B5168" s="1" t="s">
        <v>46970</v>
      </c>
      <c r="C5168" s="1" t="s">
        <v>17969</v>
      </c>
      <c r="D5168" s="1" t="s">
        <v>166589</v>
      </c>
      <c r="E5168" s="1" t="s">
        <v>166961</v>
      </c>
      <c r="F5168" s="1" t="s">
        <v>61</v>
      </c>
      <c r="G5168" s="1" t="s">
        <v>166716</v>
      </c>
    </row>
    <row r="5169" spans="1:7" x14ac:dyDescent="0.2">
      <c r="A5169">
        <v>5167</v>
      </c>
      <c r="B5169" s="1" t="s">
        <v>18130</v>
      </c>
      <c r="C5169" s="1" t="s">
        <v>17969</v>
      </c>
      <c r="D5169" s="1" t="s">
        <v>166589</v>
      </c>
      <c r="E5169" s="1" t="s">
        <v>166961</v>
      </c>
      <c r="F5169" s="1" t="s">
        <v>130</v>
      </c>
      <c r="G5169" s="1" t="s">
        <v>166716</v>
      </c>
    </row>
    <row r="5170" spans="1:7" x14ac:dyDescent="0.2">
      <c r="A5170">
        <v>5168</v>
      </c>
      <c r="B5170" s="1" t="s">
        <v>26391</v>
      </c>
      <c r="C5170" s="1" t="s">
        <v>17969</v>
      </c>
      <c r="D5170" s="1" t="s">
        <v>166589</v>
      </c>
      <c r="E5170" s="1" t="s">
        <v>166961</v>
      </c>
      <c r="F5170" s="1" t="s">
        <v>117</v>
      </c>
      <c r="G5170" s="1" t="s">
        <v>166716</v>
      </c>
    </row>
    <row r="5171" spans="1:7" x14ac:dyDescent="0.2">
      <c r="A5171">
        <v>5169</v>
      </c>
      <c r="B5171" s="1" t="s">
        <v>162066</v>
      </c>
      <c r="C5171" s="1" t="s">
        <v>7540</v>
      </c>
      <c r="D5171" s="1" t="s">
        <v>1218</v>
      </c>
      <c r="E5171" s="1" t="s">
        <v>166961</v>
      </c>
      <c r="F5171" s="1" t="s">
        <v>71</v>
      </c>
      <c r="G5171" s="1" t="s">
        <v>166822</v>
      </c>
    </row>
    <row r="5172" spans="1:7" x14ac:dyDescent="0.2">
      <c r="A5172">
        <v>5170</v>
      </c>
      <c r="B5172" s="1" t="s">
        <v>168240</v>
      </c>
      <c r="C5172" s="1" t="s">
        <v>7540</v>
      </c>
      <c r="D5172" s="1" t="s">
        <v>166597</v>
      </c>
      <c r="E5172" s="1" t="s">
        <v>166961</v>
      </c>
      <c r="F5172" s="1" t="s">
        <v>201</v>
      </c>
      <c r="G5172" s="1" t="s">
        <v>166822</v>
      </c>
    </row>
    <row r="5173" spans="1:7" x14ac:dyDescent="0.2">
      <c r="A5173">
        <v>5171</v>
      </c>
      <c r="B5173" s="1" t="s">
        <v>164305</v>
      </c>
      <c r="C5173" s="1" t="s">
        <v>7540</v>
      </c>
      <c r="D5173" s="1" t="s">
        <v>166600</v>
      </c>
      <c r="E5173" s="1" t="s">
        <v>166961</v>
      </c>
      <c r="F5173" s="1" t="s">
        <v>33</v>
      </c>
      <c r="G5173" s="1" t="s">
        <v>166822</v>
      </c>
    </row>
    <row r="5174" spans="1:7" x14ac:dyDescent="0.2">
      <c r="A5174">
        <v>5172</v>
      </c>
      <c r="B5174" s="1" t="s">
        <v>162069</v>
      </c>
      <c r="C5174" s="1" t="s">
        <v>7540</v>
      </c>
      <c r="D5174" s="1" t="s">
        <v>166600</v>
      </c>
      <c r="E5174" s="1" t="s">
        <v>166961</v>
      </c>
      <c r="F5174" s="1" t="s">
        <v>61</v>
      </c>
      <c r="G5174" s="1" t="s">
        <v>166822</v>
      </c>
    </row>
    <row r="5175" spans="1:7" x14ac:dyDescent="0.2">
      <c r="A5175">
        <v>5173</v>
      </c>
      <c r="B5175" s="1" t="s">
        <v>168241</v>
      </c>
      <c r="C5175" s="1" t="s">
        <v>7540</v>
      </c>
      <c r="D5175" s="1" t="s">
        <v>166605</v>
      </c>
      <c r="E5175" s="1" t="s">
        <v>166961</v>
      </c>
      <c r="F5175" s="1" t="s">
        <v>130</v>
      </c>
      <c r="G5175" s="1" t="s">
        <v>166822</v>
      </c>
    </row>
    <row r="5176" spans="1:7" x14ac:dyDescent="0.2">
      <c r="A5176">
        <v>5174</v>
      </c>
      <c r="B5176" s="1" t="s">
        <v>168242</v>
      </c>
      <c r="C5176" s="1" t="s">
        <v>7540</v>
      </c>
      <c r="D5176" s="1" t="s">
        <v>166600</v>
      </c>
      <c r="E5176" s="1" t="s">
        <v>166961</v>
      </c>
      <c r="F5176" s="1" t="s">
        <v>117</v>
      </c>
      <c r="G5176" s="1" t="s">
        <v>166822</v>
      </c>
    </row>
    <row r="5177" spans="1:7" x14ac:dyDescent="0.2">
      <c r="A5177">
        <v>5175</v>
      </c>
      <c r="B5177" s="1" t="s">
        <v>163943</v>
      </c>
      <c r="C5177" s="1" t="s">
        <v>15252</v>
      </c>
      <c r="D5177" s="1" t="s">
        <v>166597</v>
      </c>
      <c r="E5177" s="1" t="s">
        <v>166961</v>
      </c>
      <c r="F5177" s="1" t="s">
        <v>71</v>
      </c>
      <c r="G5177" s="1" t="s">
        <v>166708</v>
      </c>
    </row>
    <row r="5178" spans="1:7" x14ac:dyDescent="0.2">
      <c r="A5178">
        <v>5176</v>
      </c>
      <c r="B5178" s="1" t="s">
        <v>163942</v>
      </c>
      <c r="C5178" s="1" t="s">
        <v>15252</v>
      </c>
      <c r="D5178" s="1" t="s">
        <v>1218</v>
      </c>
      <c r="E5178" s="1" t="s">
        <v>166961</v>
      </c>
      <c r="F5178" s="1" t="s">
        <v>201</v>
      </c>
      <c r="G5178" s="1" t="s">
        <v>166708</v>
      </c>
    </row>
    <row r="5179" spans="1:7" x14ac:dyDescent="0.2">
      <c r="A5179">
        <v>5177</v>
      </c>
      <c r="B5179" s="1" t="s">
        <v>163072</v>
      </c>
      <c r="C5179" s="1" t="s">
        <v>15252</v>
      </c>
      <c r="D5179" s="1" t="s">
        <v>166597</v>
      </c>
      <c r="E5179" s="1" t="s">
        <v>166961</v>
      </c>
      <c r="F5179" s="1" t="s">
        <v>33</v>
      </c>
      <c r="G5179" s="1" t="s">
        <v>166708</v>
      </c>
    </row>
    <row r="5180" spans="1:7" x14ac:dyDescent="0.2">
      <c r="A5180">
        <v>5178</v>
      </c>
      <c r="B5180" s="1" t="s">
        <v>164077</v>
      </c>
      <c r="C5180" s="1" t="s">
        <v>15252</v>
      </c>
      <c r="D5180" s="1" t="s">
        <v>166589</v>
      </c>
      <c r="E5180" s="1" t="s">
        <v>166961</v>
      </c>
      <c r="F5180" s="1" t="s">
        <v>61</v>
      </c>
      <c r="G5180" s="1" t="s">
        <v>166708</v>
      </c>
    </row>
    <row r="5181" spans="1:7" x14ac:dyDescent="0.2">
      <c r="A5181">
        <v>5179</v>
      </c>
      <c r="B5181" s="1" t="s">
        <v>162987</v>
      </c>
      <c r="C5181" s="1" t="s">
        <v>15252</v>
      </c>
      <c r="D5181" s="1" t="s">
        <v>166597</v>
      </c>
      <c r="E5181" s="1" t="s">
        <v>166961</v>
      </c>
      <c r="F5181" s="1" t="s">
        <v>130</v>
      </c>
      <c r="G5181" s="1" t="s">
        <v>166708</v>
      </c>
    </row>
    <row r="5182" spans="1:7" x14ac:dyDescent="0.2">
      <c r="A5182">
        <v>5180</v>
      </c>
      <c r="B5182" s="1" t="s">
        <v>168243</v>
      </c>
      <c r="C5182" s="1" t="s">
        <v>15252</v>
      </c>
      <c r="D5182" s="1" t="s">
        <v>166589</v>
      </c>
      <c r="E5182" s="1" t="s">
        <v>166961</v>
      </c>
      <c r="F5182" s="1" t="s">
        <v>117</v>
      </c>
      <c r="G5182" s="1" t="s">
        <v>166708</v>
      </c>
    </row>
    <row r="5183" spans="1:7" x14ac:dyDescent="0.2">
      <c r="A5183">
        <v>5181</v>
      </c>
      <c r="B5183" s="1" t="s">
        <v>163744</v>
      </c>
      <c r="C5183" s="1" t="s">
        <v>487</v>
      </c>
      <c r="D5183" s="1" t="s">
        <v>168244</v>
      </c>
      <c r="E5183" s="1" t="s">
        <v>166961</v>
      </c>
      <c r="F5183" s="1" t="s">
        <v>71</v>
      </c>
      <c r="G5183" s="1" t="s">
        <v>166587</v>
      </c>
    </row>
    <row r="5184" spans="1:7" x14ac:dyDescent="0.2">
      <c r="A5184">
        <v>5182</v>
      </c>
      <c r="B5184" s="1" t="s">
        <v>163342</v>
      </c>
      <c r="C5184" s="1" t="s">
        <v>487</v>
      </c>
      <c r="D5184" s="1" t="s">
        <v>168245</v>
      </c>
      <c r="E5184" s="1" t="s">
        <v>166961</v>
      </c>
      <c r="F5184" s="1" t="s">
        <v>201</v>
      </c>
      <c r="G5184" s="1" t="s">
        <v>166587</v>
      </c>
    </row>
    <row r="5185" spans="1:7" x14ac:dyDescent="0.2">
      <c r="A5185">
        <v>5183</v>
      </c>
      <c r="B5185" s="1" t="s">
        <v>162886</v>
      </c>
      <c r="C5185" s="1" t="s">
        <v>487</v>
      </c>
      <c r="D5185" s="1" t="s">
        <v>64798</v>
      </c>
      <c r="E5185" s="1" t="s">
        <v>166961</v>
      </c>
      <c r="F5185" s="1" t="s">
        <v>33</v>
      </c>
      <c r="G5185" s="1" t="s">
        <v>166587</v>
      </c>
    </row>
    <row r="5186" spans="1:7" x14ac:dyDescent="0.2">
      <c r="A5186">
        <v>5184</v>
      </c>
      <c r="B5186" s="1" t="s">
        <v>163745</v>
      </c>
      <c r="C5186" s="1" t="s">
        <v>487</v>
      </c>
      <c r="D5186" s="1" t="s">
        <v>167394</v>
      </c>
      <c r="E5186" s="1" t="s">
        <v>166961</v>
      </c>
      <c r="F5186" s="1" t="s">
        <v>61</v>
      </c>
      <c r="G5186" s="1" t="s">
        <v>166587</v>
      </c>
    </row>
    <row r="5187" spans="1:7" x14ac:dyDescent="0.2">
      <c r="A5187">
        <v>5185</v>
      </c>
      <c r="B5187" s="1" t="s">
        <v>162893</v>
      </c>
      <c r="C5187" s="1" t="s">
        <v>487</v>
      </c>
      <c r="D5187" s="1" t="s">
        <v>168246</v>
      </c>
      <c r="E5187" s="1" t="s">
        <v>166961</v>
      </c>
      <c r="F5187" s="1" t="s">
        <v>130</v>
      </c>
      <c r="G5187" s="1" t="s">
        <v>166587</v>
      </c>
    </row>
    <row r="5188" spans="1:7" x14ac:dyDescent="0.2">
      <c r="A5188">
        <v>5186</v>
      </c>
      <c r="B5188" s="1" t="s">
        <v>163062</v>
      </c>
      <c r="C5188" s="1" t="s">
        <v>487</v>
      </c>
      <c r="D5188" s="1" t="s">
        <v>167392</v>
      </c>
      <c r="E5188" s="1" t="s">
        <v>166961</v>
      </c>
      <c r="F5188" s="1" t="s">
        <v>117</v>
      </c>
      <c r="G5188" s="1" t="s">
        <v>166587</v>
      </c>
    </row>
    <row r="5189" spans="1:7" x14ac:dyDescent="0.2">
      <c r="A5189">
        <v>5187</v>
      </c>
      <c r="B5189" s="1" t="s">
        <v>35</v>
      </c>
      <c r="C5189" s="1" t="s">
        <v>487</v>
      </c>
      <c r="D5189" s="1" t="s">
        <v>1218</v>
      </c>
      <c r="E5189" s="1" t="s">
        <v>166961</v>
      </c>
      <c r="F5189" s="1" t="s">
        <v>162101</v>
      </c>
      <c r="G5189" s="1" t="s">
        <v>166587</v>
      </c>
    </row>
    <row r="5190" spans="1:7" x14ac:dyDescent="0.2">
      <c r="A5190">
        <v>5188</v>
      </c>
      <c r="B5190" s="1" t="s">
        <v>168247</v>
      </c>
      <c r="C5190" s="1" t="s">
        <v>42887</v>
      </c>
      <c r="D5190" s="1" t="s">
        <v>166597</v>
      </c>
      <c r="E5190" s="1" t="s">
        <v>166961</v>
      </c>
      <c r="F5190" s="1" t="s">
        <v>71</v>
      </c>
      <c r="G5190" s="1" t="s">
        <v>166614</v>
      </c>
    </row>
    <row r="5191" spans="1:7" x14ac:dyDescent="0.2">
      <c r="A5191">
        <v>5189</v>
      </c>
      <c r="B5191" s="1" t="s">
        <v>168248</v>
      </c>
      <c r="C5191" s="1" t="s">
        <v>42887</v>
      </c>
      <c r="D5191" s="1" t="s">
        <v>166600</v>
      </c>
      <c r="E5191" s="1" t="s">
        <v>166961</v>
      </c>
      <c r="F5191" s="1" t="s">
        <v>201</v>
      </c>
      <c r="G5191" s="1" t="s">
        <v>166614</v>
      </c>
    </row>
    <row r="5192" spans="1:7" x14ac:dyDescent="0.2">
      <c r="A5192">
        <v>5190</v>
      </c>
      <c r="B5192" s="1" t="s">
        <v>168249</v>
      </c>
      <c r="C5192" s="1" t="s">
        <v>42887</v>
      </c>
      <c r="D5192" s="1" t="s">
        <v>166600</v>
      </c>
      <c r="E5192" s="1" t="s">
        <v>166961</v>
      </c>
      <c r="F5192" s="1" t="s">
        <v>33</v>
      </c>
      <c r="G5192" s="1" t="s">
        <v>166614</v>
      </c>
    </row>
    <row r="5193" spans="1:7" x14ac:dyDescent="0.2">
      <c r="A5193">
        <v>5191</v>
      </c>
      <c r="B5193" s="1" t="s">
        <v>162049</v>
      </c>
      <c r="C5193" s="1" t="s">
        <v>42887</v>
      </c>
      <c r="D5193" s="1" t="s">
        <v>166597</v>
      </c>
      <c r="E5193" s="1" t="s">
        <v>166961</v>
      </c>
      <c r="F5193" s="1" t="s">
        <v>61</v>
      </c>
      <c r="G5193" s="1" t="s">
        <v>166614</v>
      </c>
    </row>
    <row r="5194" spans="1:7" x14ac:dyDescent="0.2">
      <c r="A5194">
        <v>5192</v>
      </c>
      <c r="B5194" s="1" t="s">
        <v>168250</v>
      </c>
      <c r="C5194" s="1" t="s">
        <v>42887</v>
      </c>
      <c r="D5194" s="1" t="s">
        <v>166590</v>
      </c>
      <c r="E5194" s="1" t="s">
        <v>166961</v>
      </c>
      <c r="F5194" s="1" t="s">
        <v>130</v>
      </c>
      <c r="G5194" s="1" t="s">
        <v>166614</v>
      </c>
    </row>
    <row r="5195" spans="1:7" x14ac:dyDescent="0.2">
      <c r="A5195">
        <v>5193</v>
      </c>
      <c r="B5195" s="1" t="s">
        <v>168251</v>
      </c>
      <c r="C5195" s="1" t="s">
        <v>42887</v>
      </c>
      <c r="D5195" s="1" t="s">
        <v>166597</v>
      </c>
      <c r="E5195" s="1" t="s">
        <v>166961</v>
      </c>
      <c r="F5195" s="1" t="s">
        <v>117</v>
      </c>
      <c r="G5195" s="1" t="s">
        <v>166614</v>
      </c>
    </row>
    <row r="5196" spans="1:7" x14ac:dyDescent="0.2">
      <c r="A5196">
        <v>5194</v>
      </c>
      <c r="B5196" s="1" t="s">
        <v>163054</v>
      </c>
      <c r="C5196" s="1" t="s">
        <v>708</v>
      </c>
      <c r="D5196" s="1" t="s">
        <v>166590</v>
      </c>
      <c r="E5196" s="1" t="s">
        <v>166961</v>
      </c>
      <c r="F5196" s="1" t="s">
        <v>71</v>
      </c>
      <c r="G5196" s="1" t="s">
        <v>166822</v>
      </c>
    </row>
    <row r="5197" spans="1:7" x14ac:dyDescent="0.2">
      <c r="A5197">
        <v>5195</v>
      </c>
      <c r="B5197" s="1" t="s">
        <v>163088</v>
      </c>
      <c r="C5197" s="1" t="s">
        <v>708</v>
      </c>
      <c r="D5197" s="1" t="s">
        <v>166589</v>
      </c>
      <c r="E5197" s="1" t="s">
        <v>166961</v>
      </c>
      <c r="F5197" s="1" t="s">
        <v>201</v>
      </c>
      <c r="G5197" s="1" t="s">
        <v>166822</v>
      </c>
    </row>
    <row r="5198" spans="1:7" x14ac:dyDescent="0.2">
      <c r="A5198">
        <v>5196</v>
      </c>
      <c r="B5198" s="1" t="s">
        <v>162990</v>
      </c>
      <c r="C5198" s="1" t="s">
        <v>708</v>
      </c>
      <c r="D5198" s="1" t="s">
        <v>166608</v>
      </c>
      <c r="E5198" s="1" t="s">
        <v>166961</v>
      </c>
      <c r="F5198" s="1" t="s">
        <v>33</v>
      </c>
      <c r="G5198" s="1" t="s">
        <v>166822</v>
      </c>
    </row>
    <row r="5199" spans="1:7" x14ac:dyDescent="0.2">
      <c r="A5199">
        <v>5197</v>
      </c>
      <c r="B5199" s="1" t="s">
        <v>163496</v>
      </c>
      <c r="C5199" s="1" t="s">
        <v>708</v>
      </c>
      <c r="D5199" s="1" t="s">
        <v>166585</v>
      </c>
      <c r="E5199" s="1" t="s">
        <v>166961</v>
      </c>
      <c r="F5199" s="1" t="s">
        <v>61</v>
      </c>
      <c r="G5199" s="1" t="s">
        <v>166822</v>
      </c>
    </row>
    <row r="5200" spans="1:7" x14ac:dyDescent="0.2">
      <c r="A5200">
        <v>5198</v>
      </c>
      <c r="B5200" s="1" t="s">
        <v>168252</v>
      </c>
      <c r="C5200" s="1" t="s">
        <v>708</v>
      </c>
      <c r="D5200" s="1" t="s">
        <v>166605</v>
      </c>
      <c r="E5200" s="1" t="s">
        <v>166961</v>
      </c>
      <c r="F5200" s="1" t="s">
        <v>130</v>
      </c>
      <c r="G5200" s="1" t="s">
        <v>166822</v>
      </c>
    </row>
    <row r="5201" spans="1:7" x14ac:dyDescent="0.2">
      <c r="A5201">
        <v>5199</v>
      </c>
      <c r="B5201" s="1" t="s">
        <v>163457</v>
      </c>
      <c r="C5201" s="1" t="s">
        <v>708</v>
      </c>
      <c r="D5201" s="1" t="s">
        <v>166608</v>
      </c>
      <c r="E5201" s="1" t="s">
        <v>166961</v>
      </c>
      <c r="F5201" s="1" t="s">
        <v>117</v>
      </c>
      <c r="G5201" s="1" t="s">
        <v>166822</v>
      </c>
    </row>
    <row r="5202" spans="1:7" x14ac:dyDescent="0.2">
      <c r="A5202">
        <v>5200</v>
      </c>
      <c r="B5202" s="1" t="s">
        <v>162056</v>
      </c>
      <c r="C5202" s="1" t="s">
        <v>37435</v>
      </c>
      <c r="D5202" s="1" t="s">
        <v>166597</v>
      </c>
      <c r="E5202" s="1" t="s">
        <v>166961</v>
      </c>
      <c r="F5202" s="1" t="s">
        <v>71</v>
      </c>
      <c r="G5202" s="1" t="s">
        <v>166625</v>
      </c>
    </row>
    <row r="5203" spans="1:7" x14ac:dyDescent="0.2">
      <c r="A5203">
        <v>5201</v>
      </c>
      <c r="B5203" s="1" t="s">
        <v>162860</v>
      </c>
      <c r="C5203" s="1" t="s">
        <v>37435</v>
      </c>
      <c r="D5203" s="1" t="s">
        <v>1218</v>
      </c>
      <c r="E5203" s="1" t="s">
        <v>166961</v>
      </c>
      <c r="F5203" s="1" t="s">
        <v>201</v>
      </c>
      <c r="G5203" s="1" t="s">
        <v>166625</v>
      </c>
    </row>
    <row r="5204" spans="1:7" x14ac:dyDescent="0.2">
      <c r="A5204">
        <v>5202</v>
      </c>
      <c r="B5204" s="1" t="s">
        <v>162861</v>
      </c>
      <c r="C5204" s="1" t="s">
        <v>37435</v>
      </c>
      <c r="D5204" s="1" t="s">
        <v>166600</v>
      </c>
      <c r="E5204" s="1" t="s">
        <v>166961</v>
      </c>
      <c r="F5204" s="1" t="s">
        <v>33</v>
      </c>
      <c r="G5204" s="1" t="s">
        <v>166625</v>
      </c>
    </row>
    <row r="5205" spans="1:7" x14ac:dyDescent="0.2">
      <c r="A5205">
        <v>5203</v>
      </c>
      <c r="B5205" s="1" t="s">
        <v>168253</v>
      </c>
      <c r="C5205" s="1" t="s">
        <v>37435</v>
      </c>
      <c r="D5205" s="1" t="s">
        <v>166589</v>
      </c>
      <c r="E5205" s="1" t="s">
        <v>166961</v>
      </c>
      <c r="F5205" s="1" t="s">
        <v>61</v>
      </c>
      <c r="G5205" s="1" t="s">
        <v>166625</v>
      </c>
    </row>
    <row r="5206" spans="1:7" x14ac:dyDescent="0.2">
      <c r="A5206">
        <v>5204</v>
      </c>
      <c r="B5206" s="1" t="s">
        <v>162862</v>
      </c>
      <c r="C5206" s="1" t="s">
        <v>37435</v>
      </c>
      <c r="D5206" s="1" t="s">
        <v>166605</v>
      </c>
      <c r="E5206" s="1" t="s">
        <v>166961</v>
      </c>
      <c r="F5206" s="1" t="s">
        <v>130</v>
      </c>
      <c r="G5206" s="1" t="s">
        <v>166625</v>
      </c>
    </row>
    <row r="5207" spans="1:7" x14ac:dyDescent="0.2">
      <c r="A5207">
        <v>5205</v>
      </c>
      <c r="B5207" s="1" t="s">
        <v>168254</v>
      </c>
      <c r="C5207" s="1" t="s">
        <v>37435</v>
      </c>
      <c r="D5207" s="1" t="s">
        <v>166600</v>
      </c>
      <c r="E5207" s="1" t="s">
        <v>166961</v>
      </c>
      <c r="F5207" s="1" t="s">
        <v>117</v>
      </c>
      <c r="G5207" s="1" t="s">
        <v>166625</v>
      </c>
    </row>
    <row r="5208" spans="1:7" x14ac:dyDescent="0.2">
      <c r="A5208">
        <v>5206</v>
      </c>
      <c r="B5208" s="1" t="s">
        <v>162060</v>
      </c>
      <c r="C5208" s="1" t="s">
        <v>4042</v>
      </c>
      <c r="D5208" s="1" t="s">
        <v>166720</v>
      </c>
      <c r="E5208" s="1" t="s">
        <v>166961</v>
      </c>
      <c r="F5208" s="1" t="s">
        <v>71</v>
      </c>
      <c r="G5208" s="1" t="s">
        <v>166598</v>
      </c>
    </row>
    <row r="5209" spans="1:7" x14ac:dyDescent="0.2">
      <c r="A5209">
        <v>5207</v>
      </c>
      <c r="B5209" s="1" t="s">
        <v>162444</v>
      </c>
      <c r="C5209" s="1" t="s">
        <v>4042</v>
      </c>
      <c r="D5209" s="1" t="s">
        <v>166608</v>
      </c>
      <c r="E5209" s="1" t="s">
        <v>166961</v>
      </c>
      <c r="F5209" s="1" t="s">
        <v>201</v>
      </c>
      <c r="G5209" s="1" t="s">
        <v>166598</v>
      </c>
    </row>
    <row r="5210" spans="1:7" x14ac:dyDescent="0.2">
      <c r="A5210">
        <v>5208</v>
      </c>
      <c r="B5210" s="1" t="s">
        <v>162443</v>
      </c>
      <c r="C5210" s="1" t="s">
        <v>4042</v>
      </c>
      <c r="D5210" s="1" t="s">
        <v>166591</v>
      </c>
      <c r="E5210" s="1" t="s">
        <v>166961</v>
      </c>
      <c r="F5210" s="1" t="s">
        <v>33</v>
      </c>
      <c r="G5210" s="1" t="s">
        <v>166598</v>
      </c>
    </row>
    <row r="5211" spans="1:7" x14ac:dyDescent="0.2">
      <c r="A5211">
        <v>5209</v>
      </c>
      <c r="B5211" s="1" t="s">
        <v>162199</v>
      </c>
      <c r="C5211" s="1" t="s">
        <v>4042</v>
      </c>
      <c r="D5211" s="1" t="s">
        <v>166589</v>
      </c>
      <c r="E5211" s="1" t="s">
        <v>166961</v>
      </c>
      <c r="F5211" s="1" t="s">
        <v>61</v>
      </c>
      <c r="G5211" s="1" t="s">
        <v>166598</v>
      </c>
    </row>
    <row r="5212" spans="1:7" x14ac:dyDescent="0.2">
      <c r="A5212">
        <v>5210</v>
      </c>
      <c r="B5212" s="1" t="s">
        <v>162440</v>
      </c>
      <c r="C5212" s="1" t="s">
        <v>4042</v>
      </c>
      <c r="D5212" s="1" t="s">
        <v>166720</v>
      </c>
      <c r="E5212" s="1" t="s">
        <v>166961</v>
      </c>
      <c r="F5212" s="1" t="s">
        <v>130</v>
      </c>
      <c r="G5212" s="1" t="s">
        <v>166598</v>
      </c>
    </row>
    <row r="5213" spans="1:7" x14ac:dyDescent="0.2">
      <c r="A5213">
        <v>5211</v>
      </c>
      <c r="B5213" s="1" t="s">
        <v>162445</v>
      </c>
      <c r="C5213" s="1" t="s">
        <v>4042</v>
      </c>
      <c r="D5213" s="1" t="s">
        <v>166590</v>
      </c>
      <c r="E5213" s="1" t="s">
        <v>166961</v>
      </c>
      <c r="F5213" s="1" t="s">
        <v>117</v>
      </c>
      <c r="G5213" s="1" t="s">
        <v>166598</v>
      </c>
    </row>
    <row r="5214" spans="1:7" x14ac:dyDescent="0.2">
      <c r="A5214">
        <v>5212</v>
      </c>
      <c r="B5214" s="1" t="s">
        <v>163912</v>
      </c>
      <c r="C5214" s="1" t="s">
        <v>1553</v>
      </c>
      <c r="D5214" s="1" t="s">
        <v>166606</v>
      </c>
      <c r="E5214" s="1" t="s">
        <v>166961</v>
      </c>
      <c r="F5214" s="1" t="s">
        <v>71</v>
      </c>
      <c r="G5214" s="1" t="s">
        <v>166854</v>
      </c>
    </row>
    <row r="5215" spans="1:7" x14ac:dyDescent="0.2">
      <c r="A5215">
        <v>5213</v>
      </c>
      <c r="B5215" s="1" t="s">
        <v>163046</v>
      </c>
      <c r="C5215" s="1" t="s">
        <v>1553</v>
      </c>
      <c r="D5215" s="1" t="s">
        <v>166589</v>
      </c>
      <c r="E5215" s="1" t="s">
        <v>166961</v>
      </c>
      <c r="F5215" s="1" t="s">
        <v>201</v>
      </c>
      <c r="G5215" s="1" t="s">
        <v>166854</v>
      </c>
    </row>
    <row r="5216" spans="1:7" x14ac:dyDescent="0.2">
      <c r="A5216">
        <v>5214</v>
      </c>
      <c r="B5216" s="1" t="s">
        <v>163911</v>
      </c>
      <c r="C5216" s="1" t="s">
        <v>1553</v>
      </c>
      <c r="D5216" s="1" t="s">
        <v>166600</v>
      </c>
      <c r="E5216" s="1" t="s">
        <v>166961</v>
      </c>
      <c r="F5216" s="1" t="s">
        <v>33</v>
      </c>
      <c r="G5216" s="1" t="s">
        <v>166854</v>
      </c>
    </row>
    <row r="5217" spans="1:7" x14ac:dyDescent="0.2">
      <c r="A5217">
        <v>5215</v>
      </c>
      <c r="B5217" s="1" t="s">
        <v>162065</v>
      </c>
      <c r="C5217" s="1" t="s">
        <v>1553</v>
      </c>
      <c r="D5217" s="1" t="s">
        <v>166585</v>
      </c>
      <c r="E5217" s="1" t="s">
        <v>166961</v>
      </c>
      <c r="F5217" s="1" t="s">
        <v>61</v>
      </c>
      <c r="G5217" s="1" t="s">
        <v>166854</v>
      </c>
    </row>
    <row r="5218" spans="1:7" x14ac:dyDescent="0.2">
      <c r="A5218">
        <v>5216</v>
      </c>
      <c r="B5218" s="1" t="s">
        <v>168255</v>
      </c>
      <c r="C5218" s="1" t="s">
        <v>1553</v>
      </c>
      <c r="D5218" s="1" t="s">
        <v>166600</v>
      </c>
      <c r="E5218" s="1" t="s">
        <v>166961</v>
      </c>
      <c r="F5218" s="1" t="s">
        <v>130</v>
      </c>
      <c r="G5218" s="1" t="s">
        <v>166854</v>
      </c>
    </row>
    <row r="5219" spans="1:7" x14ac:dyDescent="0.2">
      <c r="A5219">
        <v>5217</v>
      </c>
      <c r="B5219" s="1" t="s">
        <v>163913</v>
      </c>
      <c r="C5219" s="1" t="s">
        <v>1553</v>
      </c>
      <c r="D5219" s="1" t="s">
        <v>166605</v>
      </c>
      <c r="E5219" s="1" t="s">
        <v>166961</v>
      </c>
      <c r="F5219" s="1" t="s">
        <v>117</v>
      </c>
      <c r="G5219" s="1" t="s">
        <v>166854</v>
      </c>
    </row>
    <row r="5220" spans="1:7" x14ac:dyDescent="0.2">
      <c r="A5220">
        <v>5218</v>
      </c>
      <c r="B5220" s="1" t="s">
        <v>163914</v>
      </c>
      <c r="C5220" s="1" t="s">
        <v>1553</v>
      </c>
      <c r="D5220" s="1" t="s">
        <v>166597</v>
      </c>
      <c r="E5220" s="1" t="s">
        <v>166961</v>
      </c>
      <c r="F5220" s="1" t="s">
        <v>162101</v>
      </c>
      <c r="G5220" s="1" t="s">
        <v>166854</v>
      </c>
    </row>
    <row r="5221" spans="1:7" x14ac:dyDescent="0.2">
      <c r="A5221">
        <v>5219</v>
      </c>
      <c r="B5221" s="1" t="s">
        <v>162059</v>
      </c>
      <c r="C5221" s="1" t="s">
        <v>7831</v>
      </c>
      <c r="D5221" s="1" t="s">
        <v>166600</v>
      </c>
      <c r="E5221" s="1" t="s">
        <v>166961</v>
      </c>
      <c r="F5221" s="1" t="s">
        <v>71</v>
      </c>
      <c r="G5221" s="1" t="s">
        <v>166822</v>
      </c>
    </row>
    <row r="5222" spans="1:7" x14ac:dyDescent="0.2">
      <c r="A5222">
        <v>5220</v>
      </c>
      <c r="B5222" s="1" t="s">
        <v>168256</v>
      </c>
      <c r="C5222" s="1" t="s">
        <v>7831</v>
      </c>
      <c r="D5222" s="1" t="s">
        <v>166597</v>
      </c>
      <c r="E5222" s="1" t="s">
        <v>166961</v>
      </c>
      <c r="F5222" s="1" t="s">
        <v>201</v>
      </c>
      <c r="G5222" s="1" t="s">
        <v>166822</v>
      </c>
    </row>
    <row r="5223" spans="1:7" x14ac:dyDescent="0.2">
      <c r="A5223">
        <v>5221</v>
      </c>
      <c r="B5223" s="1" t="s">
        <v>168257</v>
      </c>
      <c r="C5223" s="1" t="s">
        <v>7831</v>
      </c>
      <c r="D5223" s="1" t="s">
        <v>1218</v>
      </c>
      <c r="E5223" s="1" t="s">
        <v>166961</v>
      </c>
      <c r="F5223" s="1" t="s">
        <v>33</v>
      </c>
      <c r="G5223" s="1" t="s">
        <v>166822</v>
      </c>
    </row>
    <row r="5224" spans="1:7" x14ac:dyDescent="0.2">
      <c r="A5224">
        <v>5222</v>
      </c>
      <c r="B5224" s="1" t="s">
        <v>168258</v>
      </c>
      <c r="C5224" s="1" t="s">
        <v>7831</v>
      </c>
      <c r="D5224" s="1" t="s">
        <v>166605</v>
      </c>
      <c r="E5224" s="1" t="s">
        <v>166961</v>
      </c>
      <c r="F5224" s="1" t="s">
        <v>61</v>
      </c>
      <c r="G5224" s="1" t="s">
        <v>166822</v>
      </c>
    </row>
    <row r="5225" spans="1:7" x14ac:dyDescent="0.2">
      <c r="A5225">
        <v>5223</v>
      </c>
      <c r="B5225" s="1" t="s">
        <v>168259</v>
      </c>
      <c r="C5225" s="1" t="s">
        <v>7831</v>
      </c>
      <c r="D5225" s="1" t="s">
        <v>166589</v>
      </c>
      <c r="E5225" s="1" t="s">
        <v>166961</v>
      </c>
      <c r="F5225" s="1" t="s">
        <v>130</v>
      </c>
      <c r="G5225" s="1" t="s">
        <v>166822</v>
      </c>
    </row>
    <row r="5226" spans="1:7" x14ac:dyDescent="0.2">
      <c r="A5226">
        <v>5224</v>
      </c>
      <c r="B5226" s="1" t="s">
        <v>168260</v>
      </c>
      <c r="C5226" s="1" t="s">
        <v>7831</v>
      </c>
      <c r="D5226" s="1" t="s">
        <v>166589</v>
      </c>
      <c r="E5226" s="1" t="s">
        <v>166961</v>
      </c>
      <c r="F5226" s="1" t="s">
        <v>117</v>
      </c>
      <c r="G5226" s="1" t="s">
        <v>166822</v>
      </c>
    </row>
    <row r="5227" spans="1:7" x14ac:dyDescent="0.2">
      <c r="A5227">
        <v>5225</v>
      </c>
      <c r="B5227" s="1" t="s">
        <v>1048</v>
      </c>
      <c r="C5227" s="1" t="s">
        <v>755</v>
      </c>
      <c r="D5227" s="1" t="s">
        <v>166608</v>
      </c>
      <c r="E5227" s="1" t="s">
        <v>166961</v>
      </c>
      <c r="F5227" s="1" t="s">
        <v>71</v>
      </c>
      <c r="G5227" s="1" t="s">
        <v>166708</v>
      </c>
    </row>
    <row r="5228" spans="1:7" x14ac:dyDescent="0.2">
      <c r="A5228">
        <v>5226</v>
      </c>
      <c r="B5228" s="1" t="s">
        <v>6403</v>
      </c>
      <c r="C5228" s="1" t="s">
        <v>755</v>
      </c>
      <c r="D5228" s="1" t="s">
        <v>166605</v>
      </c>
      <c r="E5228" s="1" t="s">
        <v>166961</v>
      </c>
      <c r="F5228" s="1" t="s">
        <v>201</v>
      </c>
      <c r="G5228" s="1" t="s">
        <v>166708</v>
      </c>
    </row>
    <row r="5229" spans="1:7" x14ac:dyDescent="0.2">
      <c r="A5229">
        <v>5227</v>
      </c>
      <c r="B5229" s="1" t="s">
        <v>64911</v>
      </c>
      <c r="C5229" s="1" t="s">
        <v>755</v>
      </c>
      <c r="D5229" s="1" t="s">
        <v>166600</v>
      </c>
      <c r="E5229" s="1" t="s">
        <v>166961</v>
      </c>
      <c r="F5229" s="1" t="s">
        <v>33</v>
      </c>
      <c r="G5229" s="1" t="s">
        <v>166708</v>
      </c>
    </row>
    <row r="5230" spans="1:7" x14ac:dyDescent="0.2">
      <c r="A5230">
        <v>5228</v>
      </c>
      <c r="B5230" s="1" t="s">
        <v>756</v>
      </c>
      <c r="C5230" s="1" t="s">
        <v>755</v>
      </c>
      <c r="D5230" s="1" t="s">
        <v>166591</v>
      </c>
      <c r="E5230" s="1" t="s">
        <v>166961</v>
      </c>
      <c r="F5230" s="1" t="s">
        <v>61</v>
      </c>
      <c r="G5230" s="1" t="s">
        <v>166708</v>
      </c>
    </row>
    <row r="5231" spans="1:7" x14ac:dyDescent="0.2">
      <c r="A5231">
        <v>5229</v>
      </c>
      <c r="B5231" s="1" t="s">
        <v>1548</v>
      </c>
      <c r="C5231" s="1" t="s">
        <v>755</v>
      </c>
      <c r="D5231" s="1" t="s">
        <v>166589</v>
      </c>
      <c r="E5231" s="1" t="s">
        <v>166961</v>
      </c>
      <c r="F5231" s="1" t="s">
        <v>130</v>
      </c>
      <c r="G5231" s="1" t="s">
        <v>166708</v>
      </c>
    </row>
    <row r="5232" spans="1:7" x14ac:dyDescent="0.2">
      <c r="A5232">
        <v>5230</v>
      </c>
      <c r="B5232" s="1" t="s">
        <v>40903</v>
      </c>
      <c r="C5232" s="1" t="s">
        <v>755</v>
      </c>
      <c r="D5232" s="1" t="s">
        <v>166605</v>
      </c>
      <c r="E5232" s="1" t="s">
        <v>166961</v>
      </c>
      <c r="F5232" s="1" t="s">
        <v>117</v>
      </c>
      <c r="G5232" s="1" t="s">
        <v>166708</v>
      </c>
    </row>
    <row r="5233" spans="1:7" x14ac:dyDescent="0.2">
      <c r="A5233">
        <v>5231</v>
      </c>
      <c r="B5233" s="1" t="s">
        <v>25602</v>
      </c>
      <c r="C5233" s="1" t="s">
        <v>14138</v>
      </c>
      <c r="D5233" s="1" t="s">
        <v>166727</v>
      </c>
      <c r="E5233" s="1" t="s">
        <v>166961</v>
      </c>
      <c r="F5233" s="1" t="s">
        <v>71</v>
      </c>
      <c r="G5233" s="1" t="s">
        <v>166708</v>
      </c>
    </row>
    <row r="5234" spans="1:7" x14ac:dyDescent="0.2">
      <c r="A5234">
        <v>5232</v>
      </c>
      <c r="B5234" s="1" t="s">
        <v>15540</v>
      </c>
      <c r="C5234" s="1" t="s">
        <v>14138</v>
      </c>
      <c r="D5234" s="1" t="s">
        <v>166597</v>
      </c>
      <c r="E5234" s="1" t="s">
        <v>166961</v>
      </c>
      <c r="F5234" s="1" t="s">
        <v>201</v>
      </c>
      <c r="G5234" s="1" t="s">
        <v>166708</v>
      </c>
    </row>
    <row r="5235" spans="1:7" x14ac:dyDescent="0.2">
      <c r="A5235">
        <v>5233</v>
      </c>
      <c r="B5235" s="1" t="s">
        <v>14139</v>
      </c>
      <c r="C5235" s="1" t="s">
        <v>14138</v>
      </c>
      <c r="D5235" s="1" t="s">
        <v>166629</v>
      </c>
      <c r="E5235" s="1" t="s">
        <v>166961</v>
      </c>
      <c r="F5235" s="1" t="s">
        <v>33</v>
      </c>
      <c r="G5235" s="1" t="s">
        <v>166708</v>
      </c>
    </row>
    <row r="5236" spans="1:7" x14ac:dyDescent="0.2">
      <c r="A5236">
        <v>5234</v>
      </c>
      <c r="B5236" s="1" t="s">
        <v>30404</v>
      </c>
      <c r="C5236" s="1" t="s">
        <v>14138</v>
      </c>
      <c r="D5236" s="1" t="s">
        <v>166632</v>
      </c>
      <c r="E5236" s="1" t="s">
        <v>166961</v>
      </c>
      <c r="F5236" s="1" t="s">
        <v>61</v>
      </c>
      <c r="G5236" s="1" t="s">
        <v>166708</v>
      </c>
    </row>
    <row r="5237" spans="1:7" x14ac:dyDescent="0.2">
      <c r="A5237">
        <v>5235</v>
      </c>
      <c r="B5237" s="1" t="s">
        <v>37945</v>
      </c>
      <c r="C5237" s="1" t="s">
        <v>14138</v>
      </c>
      <c r="D5237" s="1" t="s">
        <v>166594</v>
      </c>
      <c r="E5237" s="1" t="s">
        <v>166961</v>
      </c>
      <c r="F5237" s="1" t="s">
        <v>130</v>
      </c>
      <c r="G5237" s="1" t="s">
        <v>166708</v>
      </c>
    </row>
    <row r="5238" spans="1:7" x14ac:dyDescent="0.2">
      <c r="A5238">
        <v>5236</v>
      </c>
      <c r="B5238" s="1" t="s">
        <v>32886</v>
      </c>
      <c r="C5238" s="1" t="s">
        <v>14138</v>
      </c>
      <c r="D5238" s="1" t="s">
        <v>166644</v>
      </c>
      <c r="E5238" s="1" t="s">
        <v>166961</v>
      </c>
      <c r="F5238" s="1" t="s">
        <v>117</v>
      </c>
      <c r="G5238" s="1" t="s">
        <v>166708</v>
      </c>
    </row>
    <row r="5239" spans="1:7" x14ac:dyDescent="0.2">
      <c r="A5239">
        <v>5237</v>
      </c>
      <c r="B5239" s="1" t="s">
        <v>162449</v>
      </c>
      <c r="C5239" s="1" t="s">
        <v>17467</v>
      </c>
      <c r="D5239" s="1" t="s">
        <v>166946</v>
      </c>
      <c r="E5239" s="1" t="s">
        <v>166961</v>
      </c>
      <c r="F5239" s="1" t="s">
        <v>71</v>
      </c>
      <c r="G5239" s="1" t="s">
        <v>166625</v>
      </c>
    </row>
    <row r="5240" spans="1:7" x14ac:dyDescent="0.2">
      <c r="A5240">
        <v>5238</v>
      </c>
      <c r="B5240" s="1" t="s">
        <v>162448</v>
      </c>
      <c r="C5240" s="1" t="s">
        <v>17467</v>
      </c>
      <c r="D5240" s="1" t="s">
        <v>167110</v>
      </c>
      <c r="E5240" s="1" t="s">
        <v>166961</v>
      </c>
      <c r="F5240" s="1" t="s">
        <v>201</v>
      </c>
      <c r="G5240" s="1" t="s">
        <v>166625</v>
      </c>
    </row>
    <row r="5241" spans="1:7" x14ac:dyDescent="0.2">
      <c r="A5241">
        <v>5239</v>
      </c>
      <c r="B5241" s="1" t="s">
        <v>162447</v>
      </c>
      <c r="C5241" s="1" t="s">
        <v>17467</v>
      </c>
      <c r="D5241" s="1" t="s">
        <v>166688</v>
      </c>
      <c r="E5241" s="1" t="s">
        <v>166961</v>
      </c>
      <c r="F5241" s="1" t="s">
        <v>33</v>
      </c>
      <c r="G5241" s="1" t="s">
        <v>166625</v>
      </c>
    </row>
    <row r="5242" spans="1:7" x14ac:dyDescent="0.2">
      <c r="A5242">
        <v>5240</v>
      </c>
      <c r="B5242" s="1" t="s">
        <v>162053</v>
      </c>
      <c r="C5242" s="1" t="s">
        <v>17467</v>
      </c>
      <c r="D5242" s="1" t="s">
        <v>167204</v>
      </c>
      <c r="E5242" s="1" t="s">
        <v>166961</v>
      </c>
      <c r="F5242" s="1" t="s">
        <v>61</v>
      </c>
      <c r="G5242" s="1" t="s">
        <v>166625</v>
      </c>
    </row>
    <row r="5243" spans="1:7" x14ac:dyDescent="0.2">
      <c r="A5243">
        <v>5241</v>
      </c>
      <c r="B5243" s="1" t="s">
        <v>162446</v>
      </c>
      <c r="C5243" s="1" t="s">
        <v>17467</v>
      </c>
      <c r="D5243" s="1" t="s">
        <v>166736</v>
      </c>
      <c r="E5243" s="1" t="s">
        <v>166961</v>
      </c>
      <c r="F5243" s="1" t="s">
        <v>130</v>
      </c>
      <c r="G5243" s="1" t="s">
        <v>166625</v>
      </c>
    </row>
    <row r="5244" spans="1:7" x14ac:dyDescent="0.2">
      <c r="A5244">
        <v>5242</v>
      </c>
      <c r="B5244" s="1" t="s">
        <v>162450</v>
      </c>
      <c r="C5244" s="1" t="s">
        <v>17467</v>
      </c>
      <c r="D5244" s="1" t="s">
        <v>167100</v>
      </c>
      <c r="E5244" s="1" t="s">
        <v>166961</v>
      </c>
      <c r="F5244" s="1" t="s">
        <v>117</v>
      </c>
      <c r="G5244" s="1" t="s">
        <v>166625</v>
      </c>
    </row>
    <row r="5245" spans="1:7" x14ac:dyDescent="0.2">
      <c r="A5245">
        <v>5243</v>
      </c>
      <c r="B5245" s="1" t="s">
        <v>163940</v>
      </c>
      <c r="C5245" s="1" t="s">
        <v>44449</v>
      </c>
      <c r="D5245" s="1" t="s">
        <v>166600</v>
      </c>
      <c r="E5245" s="1" t="s">
        <v>166961</v>
      </c>
      <c r="F5245" s="1" t="s">
        <v>71</v>
      </c>
      <c r="G5245" s="1" t="s">
        <v>166625</v>
      </c>
    </row>
    <row r="5246" spans="1:7" x14ac:dyDescent="0.2">
      <c r="A5246">
        <v>5244</v>
      </c>
      <c r="B5246" s="1" t="s">
        <v>163939</v>
      </c>
      <c r="C5246" s="1" t="s">
        <v>44449</v>
      </c>
      <c r="D5246" s="1" t="s">
        <v>166600</v>
      </c>
      <c r="E5246" s="1" t="s">
        <v>166961</v>
      </c>
      <c r="F5246" s="1" t="s">
        <v>201</v>
      </c>
      <c r="G5246" s="1" t="s">
        <v>166625</v>
      </c>
    </row>
    <row r="5247" spans="1:7" x14ac:dyDescent="0.2">
      <c r="A5247">
        <v>5245</v>
      </c>
      <c r="B5247" s="1" t="s">
        <v>163938</v>
      </c>
      <c r="C5247" s="1" t="s">
        <v>44449</v>
      </c>
      <c r="D5247" s="1" t="s">
        <v>1218</v>
      </c>
      <c r="E5247" s="1" t="s">
        <v>166961</v>
      </c>
      <c r="F5247" s="1" t="s">
        <v>33</v>
      </c>
      <c r="G5247" s="1" t="s">
        <v>166625</v>
      </c>
    </row>
    <row r="5248" spans="1:7" x14ac:dyDescent="0.2">
      <c r="A5248">
        <v>5246</v>
      </c>
      <c r="B5248" s="1" t="s">
        <v>162072</v>
      </c>
      <c r="C5248" s="1" t="s">
        <v>44449</v>
      </c>
      <c r="D5248" s="1" t="s">
        <v>166600</v>
      </c>
      <c r="E5248" s="1" t="s">
        <v>166961</v>
      </c>
      <c r="F5248" s="1" t="s">
        <v>61</v>
      </c>
      <c r="G5248" s="1" t="s">
        <v>166625</v>
      </c>
    </row>
    <row r="5249" spans="1:7" x14ac:dyDescent="0.2">
      <c r="A5249">
        <v>5247</v>
      </c>
      <c r="B5249" s="1" t="s">
        <v>44450</v>
      </c>
      <c r="C5249" s="1" t="s">
        <v>44449</v>
      </c>
      <c r="D5249" s="1" t="s">
        <v>166589</v>
      </c>
      <c r="E5249" s="1" t="s">
        <v>166961</v>
      </c>
      <c r="F5249" s="1" t="s">
        <v>130</v>
      </c>
      <c r="G5249" s="1" t="s">
        <v>166625</v>
      </c>
    </row>
    <row r="5250" spans="1:7" x14ac:dyDescent="0.2">
      <c r="A5250">
        <v>5248</v>
      </c>
      <c r="B5250" s="1" t="s">
        <v>63784</v>
      </c>
      <c r="C5250" s="1" t="s">
        <v>44449</v>
      </c>
      <c r="D5250" s="1" t="s">
        <v>166600</v>
      </c>
      <c r="E5250" s="1" t="s">
        <v>166961</v>
      </c>
      <c r="F5250" s="1" t="s">
        <v>117</v>
      </c>
      <c r="G5250" s="1" t="s">
        <v>166625</v>
      </c>
    </row>
    <row r="5251" spans="1:7" x14ac:dyDescent="0.2">
      <c r="A5251">
        <v>5249</v>
      </c>
      <c r="B5251" s="1" t="s">
        <v>35</v>
      </c>
      <c r="C5251" s="1" t="s">
        <v>44449</v>
      </c>
      <c r="D5251" s="1" t="s">
        <v>1218</v>
      </c>
      <c r="E5251" s="1" t="s">
        <v>166961</v>
      </c>
      <c r="F5251" s="1" t="s">
        <v>162101</v>
      </c>
      <c r="G5251" s="1" t="s">
        <v>166625</v>
      </c>
    </row>
    <row r="5252" spans="1:7" x14ac:dyDescent="0.2">
      <c r="A5252">
        <v>5250</v>
      </c>
      <c r="B5252" s="1" t="s">
        <v>10292</v>
      </c>
      <c r="C5252" s="1" t="s">
        <v>7532</v>
      </c>
      <c r="D5252" s="1" t="s">
        <v>166590</v>
      </c>
      <c r="E5252" s="1" t="s">
        <v>166961</v>
      </c>
      <c r="F5252" s="1" t="s">
        <v>71</v>
      </c>
      <c r="G5252" s="1" t="s">
        <v>166627</v>
      </c>
    </row>
    <row r="5253" spans="1:7" x14ac:dyDescent="0.2">
      <c r="A5253">
        <v>5251</v>
      </c>
      <c r="B5253" s="1" t="s">
        <v>9460</v>
      </c>
      <c r="C5253" s="1" t="s">
        <v>7532</v>
      </c>
      <c r="D5253" s="1" t="s">
        <v>166589</v>
      </c>
      <c r="E5253" s="1" t="s">
        <v>166961</v>
      </c>
      <c r="F5253" s="1" t="s">
        <v>201</v>
      </c>
      <c r="G5253" s="1" t="s">
        <v>166627</v>
      </c>
    </row>
    <row r="5254" spans="1:7" x14ac:dyDescent="0.2">
      <c r="A5254">
        <v>5252</v>
      </c>
      <c r="B5254" s="1" t="s">
        <v>7533</v>
      </c>
      <c r="C5254" s="1" t="s">
        <v>7532</v>
      </c>
      <c r="D5254" s="1" t="s">
        <v>166585</v>
      </c>
      <c r="E5254" s="1" t="s">
        <v>166961</v>
      </c>
      <c r="F5254" s="1" t="s">
        <v>33</v>
      </c>
      <c r="G5254" s="1" t="s">
        <v>166627</v>
      </c>
    </row>
    <row r="5255" spans="1:7" x14ac:dyDescent="0.2">
      <c r="A5255">
        <v>5253</v>
      </c>
      <c r="B5255" s="1" t="s">
        <v>51170</v>
      </c>
      <c r="C5255" s="1" t="s">
        <v>7532</v>
      </c>
      <c r="D5255" s="1" t="s">
        <v>166628</v>
      </c>
      <c r="E5255" s="1" t="s">
        <v>166961</v>
      </c>
      <c r="F5255" s="1" t="s">
        <v>61</v>
      </c>
      <c r="G5255" s="1" t="s">
        <v>166627</v>
      </c>
    </row>
    <row r="5256" spans="1:7" x14ac:dyDescent="0.2">
      <c r="A5256">
        <v>5254</v>
      </c>
      <c r="B5256" s="1" t="s">
        <v>49547</v>
      </c>
      <c r="C5256" s="1" t="s">
        <v>7532</v>
      </c>
      <c r="D5256" s="1" t="s">
        <v>166600</v>
      </c>
      <c r="E5256" s="1" t="s">
        <v>166961</v>
      </c>
      <c r="F5256" s="1" t="s">
        <v>130</v>
      </c>
      <c r="G5256" s="1" t="s">
        <v>166627</v>
      </c>
    </row>
    <row r="5257" spans="1:7" x14ac:dyDescent="0.2">
      <c r="A5257">
        <v>5255</v>
      </c>
      <c r="B5257" s="1" t="s">
        <v>36528</v>
      </c>
      <c r="C5257" s="1" t="s">
        <v>7532</v>
      </c>
      <c r="D5257" s="1" t="s">
        <v>166605</v>
      </c>
      <c r="E5257" s="1" t="s">
        <v>166961</v>
      </c>
      <c r="F5257" s="1" t="s">
        <v>117</v>
      </c>
      <c r="G5257" s="1" t="s">
        <v>166627</v>
      </c>
    </row>
    <row r="5258" spans="1:7" x14ac:dyDescent="0.2">
      <c r="A5258">
        <v>5256</v>
      </c>
      <c r="B5258" s="1" t="s">
        <v>162075</v>
      </c>
      <c r="C5258" s="1" t="s">
        <v>3372</v>
      </c>
      <c r="D5258" s="1" t="s">
        <v>166719</v>
      </c>
      <c r="E5258" s="1" t="s">
        <v>166961</v>
      </c>
      <c r="F5258" s="1" t="s">
        <v>71</v>
      </c>
      <c r="G5258" s="1" t="s">
        <v>166803</v>
      </c>
    </row>
    <row r="5259" spans="1:7" x14ac:dyDescent="0.2">
      <c r="A5259">
        <v>5257</v>
      </c>
      <c r="B5259" s="1" t="s">
        <v>163444</v>
      </c>
      <c r="C5259" s="1" t="s">
        <v>3372</v>
      </c>
      <c r="D5259" s="1" t="s">
        <v>168058</v>
      </c>
      <c r="E5259" s="1" t="s">
        <v>166961</v>
      </c>
      <c r="F5259" s="1" t="s">
        <v>201</v>
      </c>
      <c r="G5259" s="1" t="s">
        <v>166803</v>
      </c>
    </row>
    <row r="5260" spans="1:7" x14ac:dyDescent="0.2">
      <c r="A5260">
        <v>5258</v>
      </c>
      <c r="B5260" s="1" t="s">
        <v>164186</v>
      </c>
      <c r="C5260" s="1" t="s">
        <v>3372</v>
      </c>
      <c r="D5260" s="1" t="s">
        <v>167377</v>
      </c>
      <c r="E5260" s="1" t="s">
        <v>166961</v>
      </c>
      <c r="F5260" s="1" t="s">
        <v>33</v>
      </c>
      <c r="G5260" s="1" t="s">
        <v>166803</v>
      </c>
    </row>
    <row r="5261" spans="1:7" x14ac:dyDescent="0.2">
      <c r="A5261">
        <v>5259</v>
      </c>
      <c r="B5261" s="1" t="s">
        <v>163445</v>
      </c>
      <c r="C5261" s="1" t="s">
        <v>3372</v>
      </c>
      <c r="D5261" s="1" t="s">
        <v>166656</v>
      </c>
      <c r="E5261" s="1" t="s">
        <v>166961</v>
      </c>
      <c r="F5261" s="1" t="s">
        <v>61</v>
      </c>
      <c r="G5261" s="1" t="s">
        <v>166803</v>
      </c>
    </row>
    <row r="5262" spans="1:7" x14ac:dyDescent="0.2">
      <c r="A5262">
        <v>5260</v>
      </c>
      <c r="B5262" s="1" t="s">
        <v>164187</v>
      </c>
      <c r="C5262" s="1" t="s">
        <v>3372</v>
      </c>
      <c r="D5262" s="1" t="s">
        <v>166629</v>
      </c>
      <c r="E5262" s="1" t="s">
        <v>166961</v>
      </c>
      <c r="F5262" s="1" t="s">
        <v>130</v>
      </c>
      <c r="G5262" s="1" t="s">
        <v>166803</v>
      </c>
    </row>
    <row r="5263" spans="1:7" x14ac:dyDescent="0.2">
      <c r="A5263">
        <v>5261</v>
      </c>
      <c r="B5263" s="1" t="s">
        <v>163446</v>
      </c>
      <c r="C5263" s="1" t="s">
        <v>3372</v>
      </c>
      <c r="D5263" s="1" t="s">
        <v>166997</v>
      </c>
      <c r="E5263" s="1" t="s">
        <v>166961</v>
      </c>
      <c r="F5263" s="1" t="s">
        <v>117</v>
      </c>
      <c r="G5263" s="1" t="s">
        <v>166803</v>
      </c>
    </row>
    <row r="5264" spans="1:7" x14ac:dyDescent="0.2">
      <c r="A5264">
        <v>5262</v>
      </c>
      <c r="B5264" s="1" t="s">
        <v>162048</v>
      </c>
      <c r="C5264" s="1" t="s">
        <v>3794</v>
      </c>
      <c r="D5264" s="1" t="s">
        <v>166593</v>
      </c>
      <c r="E5264" s="1" t="s">
        <v>166961</v>
      </c>
      <c r="F5264" s="1" t="s">
        <v>71</v>
      </c>
      <c r="G5264" s="1" t="s">
        <v>167005</v>
      </c>
    </row>
    <row r="5265" spans="1:7" x14ac:dyDescent="0.2">
      <c r="A5265">
        <v>5263</v>
      </c>
      <c r="B5265" s="1" t="s">
        <v>163341</v>
      </c>
      <c r="C5265" s="1" t="s">
        <v>3794</v>
      </c>
      <c r="D5265" s="1" t="s">
        <v>166591</v>
      </c>
      <c r="E5265" s="1" t="s">
        <v>166961</v>
      </c>
      <c r="F5265" s="1" t="s">
        <v>201</v>
      </c>
      <c r="G5265" s="1" t="s">
        <v>167005</v>
      </c>
    </row>
    <row r="5266" spans="1:7" x14ac:dyDescent="0.2">
      <c r="A5266">
        <v>5264</v>
      </c>
      <c r="B5266" s="1" t="s">
        <v>168261</v>
      </c>
      <c r="C5266" s="1" t="s">
        <v>3794</v>
      </c>
      <c r="D5266" s="1" t="s">
        <v>166692</v>
      </c>
      <c r="E5266" s="1" t="s">
        <v>166961</v>
      </c>
      <c r="F5266" s="1" t="s">
        <v>33</v>
      </c>
      <c r="G5266" s="1" t="s">
        <v>167005</v>
      </c>
    </row>
    <row r="5267" spans="1:7" x14ac:dyDescent="0.2">
      <c r="A5267">
        <v>5265</v>
      </c>
      <c r="B5267" s="1" t="s">
        <v>163438</v>
      </c>
      <c r="C5267" s="1" t="s">
        <v>3794</v>
      </c>
      <c r="D5267" s="1" t="s">
        <v>166720</v>
      </c>
      <c r="E5267" s="1" t="s">
        <v>166961</v>
      </c>
      <c r="F5267" s="1" t="s">
        <v>61</v>
      </c>
      <c r="G5267" s="1" t="s">
        <v>167005</v>
      </c>
    </row>
    <row r="5268" spans="1:7" x14ac:dyDescent="0.2">
      <c r="A5268">
        <v>5266</v>
      </c>
      <c r="B5268" s="1" t="s">
        <v>168262</v>
      </c>
      <c r="C5268" s="1" t="s">
        <v>3794</v>
      </c>
      <c r="D5268" s="1" t="s">
        <v>166603</v>
      </c>
      <c r="E5268" s="1" t="s">
        <v>166961</v>
      </c>
      <c r="F5268" s="1" t="s">
        <v>130</v>
      </c>
      <c r="G5268" s="1" t="s">
        <v>167005</v>
      </c>
    </row>
    <row r="5269" spans="1:7" x14ac:dyDescent="0.2">
      <c r="A5269">
        <v>5267</v>
      </c>
      <c r="B5269" s="1" t="s">
        <v>163439</v>
      </c>
      <c r="C5269" s="1" t="s">
        <v>3794</v>
      </c>
      <c r="D5269" s="1" t="s">
        <v>166591</v>
      </c>
      <c r="E5269" s="1" t="s">
        <v>166961</v>
      </c>
      <c r="F5269" s="1" t="s">
        <v>117</v>
      </c>
      <c r="G5269" s="1" t="s">
        <v>167005</v>
      </c>
    </row>
    <row r="5270" spans="1:7" x14ac:dyDescent="0.2">
      <c r="A5270">
        <v>5268</v>
      </c>
      <c r="B5270" s="1" t="s">
        <v>168263</v>
      </c>
      <c r="C5270" s="1" t="s">
        <v>8229</v>
      </c>
      <c r="D5270" s="1" t="s">
        <v>166600</v>
      </c>
      <c r="E5270" s="1" t="s">
        <v>166961</v>
      </c>
      <c r="F5270" s="1" t="s">
        <v>71</v>
      </c>
      <c r="G5270" s="1" t="s">
        <v>166614</v>
      </c>
    </row>
    <row r="5271" spans="1:7" x14ac:dyDescent="0.2">
      <c r="A5271">
        <v>5269</v>
      </c>
      <c r="B5271" s="1" t="s">
        <v>163343</v>
      </c>
      <c r="C5271" s="1" t="s">
        <v>8229</v>
      </c>
      <c r="D5271" s="1" t="s">
        <v>1218</v>
      </c>
      <c r="E5271" s="1" t="s">
        <v>166961</v>
      </c>
      <c r="F5271" s="1" t="s">
        <v>201</v>
      </c>
      <c r="G5271" s="1" t="s">
        <v>166614</v>
      </c>
    </row>
    <row r="5272" spans="1:7" x14ac:dyDescent="0.2">
      <c r="A5272">
        <v>5270</v>
      </c>
      <c r="B5272" s="1" t="s">
        <v>162889</v>
      </c>
      <c r="C5272" s="1" t="s">
        <v>8229</v>
      </c>
      <c r="D5272" s="1" t="s">
        <v>1218</v>
      </c>
      <c r="E5272" s="1" t="s">
        <v>166961</v>
      </c>
      <c r="F5272" s="1" t="s">
        <v>33</v>
      </c>
      <c r="G5272" s="1" t="s">
        <v>166614</v>
      </c>
    </row>
    <row r="5273" spans="1:7" x14ac:dyDescent="0.2">
      <c r="A5273">
        <v>5271</v>
      </c>
      <c r="B5273" s="1" t="s">
        <v>8230</v>
      </c>
      <c r="C5273" s="1" t="s">
        <v>8229</v>
      </c>
      <c r="D5273" s="1" t="s">
        <v>166585</v>
      </c>
      <c r="E5273" s="1" t="s">
        <v>166961</v>
      </c>
      <c r="F5273" s="1" t="s">
        <v>61</v>
      </c>
      <c r="G5273" s="1" t="s">
        <v>166614</v>
      </c>
    </row>
    <row r="5274" spans="1:7" x14ac:dyDescent="0.2">
      <c r="A5274">
        <v>5272</v>
      </c>
      <c r="B5274" s="1" t="s">
        <v>59977</v>
      </c>
      <c r="C5274" s="1" t="s">
        <v>8229</v>
      </c>
      <c r="D5274" s="1" t="s">
        <v>166600</v>
      </c>
      <c r="E5274" s="1" t="s">
        <v>166961</v>
      </c>
      <c r="F5274" s="1" t="s">
        <v>130</v>
      </c>
      <c r="G5274" s="1" t="s">
        <v>166614</v>
      </c>
    </row>
    <row r="5275" spans="1:7" x14ac:dyDescent="0.2">
      <c r="A5275">
        <v>5273</v>
      </c>
      <c r="B5275" s="1" t="s">
        <v>60393</v>
      </c>
      <c r="C5275" s="1" t="s">
        <v>8229</v>
      </c>
      <c r="D5275" s="1" t="s">
        <v>166585</v>
      </c>
      <c r="E5275" s="1" t="s">
        <v>166961</v>
      </c>
      <c r="F5275" s="1" t="s">
        <v>117</v>
      </c>
      <c r="G5275" s="1" t="s">
        <v>166614</v>
      </c>
    </row>
    <row r="5276" spans="1:7" x14ac:dyDescent="0.2">
      <c r="A5276">
        <v>5274</v>
      </c>
      <c r="B5276" s="1" t="s">
        <v>162333</v>
      </c>
      <c r="C5276" s="1" t="s">
        <v>1239</v>
      </c>
      <c r="D5276" s="1" t="s">
        <v>166597</v>
      </c>
      <c r="E5276" s="1" t="s">
        <v>166961</v>
      </c>
      <c r="F5276" s="1" t="s">
        <v>71</v>
      </c>
      <c r="G5276" s="1" t="s">
        <v>166716</v>
      </c>
    </row>
    <row r="5277" spans="1:7" x14ac:dyDescent="0.2">
      <c r="A5277">
        <v>5275</v>
      </c>
      <c r="B5277" s="1" t="s">
        <v>91050</v>
      </c>
      <c r="C5277" s="1" t="s">
        <v>1239</v>
      </c>
      <c r="D5277" s="1" t="s">
        <v>166600</v>
      </c>
      <c r="E5277" s="1" t="s">
        <v>166961</v>
      </c>
      <c r="F5277" s="1" t="s">
        <v>201</v>
      </c>
      <c r="G5277" s="1" t="s">
        <v>166716</v>
      </c>
    </row>
    <row r="5278" spans="1:7" x14ac:dyDescent="0.2">
      <c r="A5278">
        <v>5276</v>
      </c>
      <c r="B5278" s="1" t="s">
        <v>7815</v>
      </c>
      <c r="C5278" s="1" t="s">
        <v>1239</v>
      </c>
      <c r="D5278" s="1" t="s">
        <v>166605</v>
      </c>
      <c r="E5278" s="1" t="s">
        <v>166961</v>
      </c>
      <c r="F5278" s="1" t="s">
        <v>33</v>
      </c>
      <c r="G5278" s="1" t="s">
        <v>166716</v>
      </c>
    </row>
    <row r="5279" spans="1:7" x14ac:dyDescent="0.2">
      <c r="A5279">
        <v>5277</v>
      </c>
      <c r="B5279" s="1" t="s">
        <v>162334</v>
      </c>
      <c r="C5279" s="1" t="s">
        <v>1239</v>
      </c>
      <c r="D5279" s="1" t="s">
        <v>166600</v>
      </c>
      <c r="E5279" s="1" t="s">
        <v>166961</v>
      </c>
      <c r="F5279" s="1" t="s">
        <v>61</v>
      </c>
      <c r="G5279" s="1" t="s">
        <v>166716</v>
      </c>
    </row>
    <row r="5280" spans="1:7" x14ac:dyDescent="0.2">
      <c r="A5280">
        <v>5278</v>
      </c>
      <c r="B5280" s="1" t="s">
        <v>1240</v>
      </c>
      <c r="C5280" s="1" t="s">
        <v>1239</v>
      </c>
      <c r="D5280" s="1" t="s">
        <v>166590</v>
      </c>
      <c r="E5280" s="1" t="s">
        <v>166961</v>
      </c>
      <c r="F5280" s="1" t="s">
        <v>130</v>
      </c>
      <c r="G5280" s="1" t="s">
        <v>166716</v>
      </c>
    </row>
    <row r="5281" spans="1:7" x14ac:dyDescent="0.2">
      <c r="A5281">
        <v>5279</v>
      </c>
      <c r="B5281" s="1" t="s">
        <v>41241</v>
      </c>
      <c r="C5281" s="1" t="s">
        <v>1239</v>
      </c>
      <c r="D5281" s="1" t="s">
        <v>166605</v>
      </c>
      <c r="E5281" s="1" t="s">
        <v>166961</v>
      </c>
      <c r="F5281" s="1" t="s">
        <v>117</v>
      </c>
      <c r="G5281" s="1" t="s">
        <v>166716</v>
      </c>
    </row>
    <row r="5282" spans="1:7" x14ac:dyDescent="0.2">
      <c r="A5282">
        <v>5280</v>
      </c>
      <c r="B5282" s="1" t="s">
        <v>148788</v>
      </c>
      <c r="C5282" s="1" t="s">
        <v>61563</v>
      </c>
      <c r="D5282" s="1" t="s">
        <v>166600</v>
      </c>
      <c r="E5282" s="1" t="s">
        <v>166961</v>
      </c>
      <c r="F5282" s="1" t="s">
        <v>71</v>
      </c>
      <c r="G5282" s="1" t="s">
        <v>166730</v>
      </c>
    </row>
    <row r="5283" spans="1:7" x14ac:dyDescent="0.2">
      <c r="A5283">
        <v>5281</v>
      </c>
      <c r="B5283" s="1" t="s">
        <v>61564</v>
      </c>
      <c r="C5283" s="1" t="s">
        <v>61563</v>
      </c>
      <c r="D5283" s="1" t="s">
        <v>166589</v>
      </c>
      <c r="E5283" s="1" t="s">
        <v>166961</v>
      </c>
      <c r="F5283" s="1" t="s">
        <v>201</v>
      </c>
      <c r="G5283" s="1" t="s">
        <v>166730</v>
      </c>
    </row>
    <row r="5284" spans="1:7" x14ac:dyDescent="0.2">
      <c r="A5284">
        <v>5282</v>
      </c>
      <c r="B5284" s="1" t="s">
        <v>125613</v>
      </c>
      <c r="C5284" s="1" t="s">
        <v>61563</v>
      </c>
      <c r="D5284" s="1" t="s">
        <v>166597</v>
      </c>
      <c r="E5284" s="1" t="s">
        <v>166961</v>
      </c>
      <c r="F5284" s="1" t="s">
        <v>33</v>
      </c>
      <c r="G5284" s="1" t="s">
        <v>166730</v>
      </c>
    </row>
    <row r="5285" spans="1:7" x14ac:dyDescent="0.2">
      <c r="A5285">
        <v>5283</v>
      </c>
      <c r="B5285" s="1" t="s">
        <v>162989</v>
      </c>
      <c r="C5285" s="1" t="s">
        <v>61563</v>
      </c>
      <c r="D5285" s="1" t="s">
        <v>166597</v>
      </c>
      <c r="E5285" s="1" t="s">
        <v>166961</v>
      </c>
      <c r="F5285" s="1" t="s">
        <v>61</v>
      </c>
      <c r="G5285" s="1" t="s">
        <v>166730</v>
      </c>
    </row>
    <row r="5286" spans="1:7" x14ac:dyDescent="0.2">
      <c r="A5286">
        <v>5284</v>
      </c>
      <c r="B5286" s="1" t="s">
        <v>163070</v>
      </c>
      <c r="C5286" s="1" t="s">
        <v>61563</v>
      </c>
      <c r="D5286" s="1" t="s">
        <v>1218</v>
      </c>
      <c r="E5286" s="1" t="s">
        <v>166961</v>
      </c>
      <c r="F5286" s="1" t="s">
        <v>130</v>
      </c>
      <c r="G5286" s="1" t="s">
        <v>166730</v>
      </c>
    </row>
    <row r="5287" spans="1:7" x14ac:dyDescent="0.2">
      <c r="A5287">
        <v>5285</v>
      </c>
      <c r="B5287" s="1" t="s">
        <v>168264</v>
      </c>
      <c r="C5287" s="1" t="s">
        <v>61563</v>
      </c>
      <c r="D5287" s="1" t="s">
        <v>166600</v>
      </c>
      <c r="E5287" s="1" t="s">
        <v>166961</v>
      </c>
      <c r="F5287" s="1" t="s">
        <v>117</v>
      </c>
      <c r="G5287" s="1" t="s">
        <v>166730</v>
      </c>
    </row>
    <row r="5288" spans="1:7" x14ac:dyDescent="0.2">
      <c r="A5288">
        <v>5286</v>
      </c>
      <c r="B5288" s="1" t="s">
        <v>162468</v>
      </c>
      <c r="C5288" s="1" t="s">
        <v>162463</v>
      </c>
      <c r="D5288" s="1" t="s">
        <v>166600</v>
      </c>
      <c r="E5288" s="1" t="s">
        <v>166961</v>
      </c>
      <c r="F5288" s="1" t="s">
        <v>71</v>
      </c>
      <c r="G5288" s="1" t="s">
        <v>166611</v>
      </c>
    </row>
    <row r="5289" spans="1:7" x14ac:dyDescent="0.2">
      <c r="A5289">
        <v>5287</v>
      </c>
      <c r="B5289" s="1" t="s">
        <v>162467</v>
      </c>
      <c r="C5289" s="1" t="s">
        <v>162463</v>
      </c>
      <c r="D5289" s="1" t="s">
        <v>166600</v>
      </c>
      <c r="E5289" s="1" t="s">
        <v>166961</v>
      </c>
      <c r="F5289" s="1" t="s">
        <v>201</v>
      </c>
      <c r="G5289" s="1" t="s">
        <v>166611</v>
      </c>
    </row>
    <row r="5290" spans="1:7" x14ac:dyDescent="0.2">
      <c r="A5290">
        <v>5288</v>
      </c>
      <c r="B5290" s="1" t="s">
        <v>162466</v>
      </c>
      <c r="C5290" s="1" t="s">
        <v>162463</v>
      </c>
      <c r="D5290" s="1" t="s">
        <v>166594</v>
      </c>
      <c r="E5290" s="1" t="s">
        <v>166961</v>
      </c>
      <c r="F5290" s="1" t="s">
        <v>33</v>
      </c>
      <c r="G5290" s="1" t="s">
        <v>166611</v>
      </c>
    </row>
    <row r="5291" spans="1:7" x14ac:dyDescent="0.2">
      <c r="A5291">
        <v>5289</v>
      </c>
      <c r="B5291" s="1" t="s">
        <v>162469</v>
      </c>
      <c r="C5291" s="1" t="s">
        <v>162463</v>
      </c>
      <c r="D5291" s="1" t="s">
        <v>166600</v>
      </c>
      <c r="E5291" s="1" t="s">
        <v>166961</v>
      </c>
      <c r="F5291" s="1" t="s">
        <v>61</v>
      </c>
      <c r="G5291" s="1" t="s">
        <v>166611</v>
      </c>
    </row>
    <row r="5292" spans="1:7" x14ac:dyDescent="0.2">
      <c r="A5292">
        <v>5290</v>
      </c>
      <c r="B5292" s="1" t="s">
        <v>162464</v>
      </c>
      <c r="C5292" s="1" t="s">
        <v>162463</v>
      </c>
      <c r="D5292" s="1" t="s">
        <v>166591</v>
      </c>
      <c r="E5292" s="1" t="s">
        <v>166961</v>
      </c>
      <c r="F5292" s="1" t="s">
        <v>130</v>
      </c>
      <c r="G5292" s="1" t="s">
        <v>166611</v>
      </c>
    </row>
    <row r="5293" spans="1:7" x14ac:dyDescent="0.2">
      <c r="A5293">
        <v>5291</v>
      </c>
      <c r="B5293" s="1" t="s">
        <v>162470</v>
      </c>
      <c r="C5293" s="1" t="s">
        <v>162463</v>
      </c>
      <c r="D5293" s="1" t="s">
        <v>1218</v>
      </c>
      <c r="E5293" s="1" t="s">
        <v>166961</v>
      </c>
      <c r="F5293" s="1" t="s">
        <v>117</v>
      </c>
      <c r="G5293" s="1" t="s">
        <v>166611</v>
      </c>
    </row>
    <row r="5294" spans="1:7" x14ac:dyDescent="0.2">
      <c r="A5294">
        <v>5292</v>
      </c>
      <c r="B5294" s="1" t="s">
        <v>92079</v>
      </c>
      <c r="C5294" s="1" t="s">
        <v>6071</v>
      </c>
      <c r="D5294" s="1" t="s">
        <v>166794</v>
      </c>
      <c r="E5294" s="1" t="s">
        <v>166961</v>
      </c>
      <c r="F5294" s="1" t="s">
        <v>71</v>
      </c>
      <c r="G5294" s="1" t="s">
        <v>166730</v>
      </c>
    </row>
    <row r="5295" spans="1:7" x14ac:dyDescent="0.2">
      <c r="A5295">
        <v>5293</v>
      </c>
      <c r="B5295" s="1" t="s">
        <v>74256</v>
      </c>
      <c r="C5295" s="1" t="s">
        <v>6071</v>
      </c>
      <c r="D5295" s="1" t="s">
        <v>166655</v>
      </c>
      <c r="E5295" s="1" t="s">
        <v>166961</v>
      </c>
      <c r="F5295" s="1" t="s">
        <v>201</v>
      </c>
      <c r="G5295" s="1" t="s">
        <v>166730</v>
      </c>
    </row>
    <row r="5296" spans="1:7" x14ac:dyDescent="0.2">
      <c r="A5296">
        <v>5294</v>
      </c>
      <c r="B5296" s="1" t="s">
        <v>6072</v>
      </c>
      <c r="C5296" s="1" t="s">
        <v>6071</v>
      </c>
      <c r="D5296" s="1" t="s">
        <v>166597</v>
      </c>
      <c r="E5296" s="1" t="s">
        <v>166961</v>
      </c>
      <c r="F5296" s="1" t="s">
        <v>33</v>
      </c>
      <c r="G5296" s="1" t="s">
        <v>166730</v>
      </c>
    </row>
    <row r="5297" spans="1:7" x14ac:dyDescent="0.2">
      <c r="A5297">
        <v>5295</v>
      </c>
      <c r="B5297" s="1" t="s">
        <v>41490</v>
      </c>
      <c r="C5297" s="1" t="s">
        <v>6071</v>
      </c>
      <c r="D5297" s="1" t="s">
        <v>166585</v>
      </c>
      <c r="E5297" s="1" t="s">
        <v>166961</v>
      </c>
      <c r="F5297" s="1" t="s">
        <v>61</v>
      </c>
      <c r="G5297" s="1" t="s">
        <v>166730</v>
      </c>
    </row>
    <row r="5298" spans="1:7" x14ac:dyDescent="0.2">
      <c r="A5298">
        <v>5296</v>
      </c>
      <c r="B5298" s="1" t="s">
        <v>43720</v>
      </c>
      <c r="C5298" s="1" t="s">
        <v>6071</v>
      </c>
      <c r="D5298" s="1" t="s">
        <v>166594</v>
      </c>
      <c r="E5298" s="1" t="s">
        <v>166961</v>
      </c>
      <c r="F5298" s="1" t="s">
        <v>130</v>
      </c>
      <c r="G5298" s="1" t="s">
        <v>166730</v>
      </c>
    </row>
    <row r="5299" spans="1:7" x14ac:dyDescent="0.2">
      <c r="A5299">
        <v>5297</v>
      </c>
      <c r="B5299" s="1" t="s">
        <v>150034</v>
      </c>
      <c r="C5299" s="1" t="s">
        <v>6071</v>
      </c>
      <c r="D5299" s="1" t="s">
        <v>166585</v>
      </c>
      <c r="E5299" s="1" t="s">
        <v>166961</v>
      </c>
      <c r="F5299" s="1" t="s">
        <v>117</v>
      </c>
      <c r="G5299" s="1" t="s">
        <v>166730</v>
      </c>
    </row>
    <row r="5300" spans="1:7" x14ac:dyDescent="0.2">
      <c r="A5300">
        <v>5298</v>
      </c>
      <c r="B5300" s="1" t="s">
        <v>24224</v>
      </c>
      <c r="C5300" s="1" t="s">
        <v>16352</v>
      </c>
      <c r="D5300" s="1" t="s">
        <v>166600</v>
      </c>
      <c r="E5300" s="1" t="s">
        <v>166961</v>
      </c>
      <c r="F5300" s="1" t="s">
        <v>71</v>
      </c>
      <c r="G5300" s="1" t="s">
        <v>166618</v>
      </c>
    </row>
    <row r="5301" spans="1:7" x14ac:dyDescent="0.2">
      <c r="A5301">
        <v>5299</v>
      </c>
      <c r="B5301" s="1" t="s">
        <v>69745</v>
      </c>
      <c r="C5301" s="1" t="s">
        <v>16352</v>
      </c>
      <c r="D5301" s="1" t="s">
        <v>166600</v>
      </c>
      <c r="E5301" s="1" t="s">
        <v>166961</v>
      </c>
      <c r="F5301" s="1" t="s">
        <v>201</v>
      </c>
      <c r="G5301" s="1" t="s">
        <v>166618</v>
      </c>
    </row>
    <row r="5302" spans="1:7" x14ac:dyDescent="0.2">
      <c r="A5302">
        <v>5300</v>
      </c>
      <c r="B5302" s="1" t="s">
        <v>57634</v>
      </c>
      <c r="C5302" s="1" t="s">
        <v>16352</v>
      </c>
      <c r="D5302" s="1" t="s">
        <v>166589</v>
      </c>
      <c r="E5302" s="1" t="s">
        <v>166961</v>
      </c>
      <c r="F5302" s="1" t="s">
        <v>33</v>
      </c>
      <c r="G5302" s="1" t="s">
        <v>166618</v>
      </c>
    </row>
    <row r="5303" spans="1:7" x14ac:dyDescent="0.2">
      <c r="A5303">
        <v>5301</v>
      </c>
      <c r="B5303" s="1" t="s">
        <v>16353</v>
      </c>
      <c r="C5303" s="1" t="s">
        <v>16352</v>
      </c>
      <c r="D5303" s="1" t="s">
        <v>166585</v>
      </c>
      <c r="E5303" s="1" t="s">
        <v>166961</v>
      </c>
      <c r="F5303" s="1" t="s">
        <v>61</v>
      </c>
      <c r="G5303" s="1" t="s">
        <v>166618</v>
      </c>
    </row>
    <row r="5304" spans="1:7" x14ac:dyDescent="0.2">
      <c r="A5304">
        <v>5302</v>
      </c>
      <c r="B5304" s="1" t="s">
        <v>57979</v>
      </c>
      <c r="C5304" s="1" t="s">
        <v>16352</v>
      </c>
      <c r="D5304" s="1" t="s">
        <v>1218</v>
      </c>
      <c r="E5304" s="1" t="s">
        <v>166961</v>
      </c>
      <c r="F5304" s="1" t="s">
        <v>130</v>
      </c>
      <c r="G5304" s="1" t="s">
        <v>166618</v>
      </c>
    </row>
    <row r="5305" spans="1:7" x14ac:dyDescent="0.2">
      <c r="A5305">
        <v>5303</v>
      </c>
      <c r="B5305" s="1" t="s">
        <v>24829</v>
      </c>
      <c r="C5305" s="1" t="s">
        <v>16352</v>
      </c>
      <c r="D5305" s="1" t="s">
        <v>166692</v>
      </c>
      <c r="E5305" s="1" t="s">
        <v>166961</v>
      </c>
      <c r="F5305" s="1" t="s">
        <v>117</v>
      </c>
      <c r="G5305" s="1" t="s">
        <v>166618</v>
      </c>
    </row>
    <row r="5306" spans="1:7" x14ac:dyDescent="0.2">
      <c r="A5306">
        <v>5304</v>
      </c>
      <c r="B5306" s="1" t="s">
        <v>55230</v>
      </c>
      <c r="C5306" s="1" t="s">
        <v>5042</v>
      </c>
      <c r="D5306" s="1" t="s">
        <v>166589</v>
      </c>
      <c r="E5306" s="1" t="s">
        <v>166961</v>
      </c>
      <c r="F5306" s="1" t="s">
        <v>71</v>
      </c>
      <c r="G5306" s="1" t="s">
        <v>166800</v>
      </c>
    </row>
    <row r="5307" spans="1:7" x14ac:dyDescent="0.2">
      <c r="A5307">
        <v>5305</v>
      </c>
      <c r="B5307" s="1" t="s">
        <v>5043</v>
      </c>
      <c r="C5307" s="1" t="s">
        <v>5042</v>
      </c>
      <c r="D5307" s="1" t="s">
        <v>166605</v>
      </c>
      <c r="E5307" s="1" t="s">
        <v>166961</v>
      </c>
      <c r="F5307" s="1" t="s">
        <v>201</v>
      </c>
      <c r="G5307" s="1" t="s">
        <v>166800</v>
      </c>
    </row>
    <row r="5308" spans="1:7" x14ac:dyDescent="0.2">
      <c r="A5308">
        <v>5306</v>
      </c>
      <c r="B5308" s="1" t="s">
        <v>117053</v>
      </c>
      <c r="C5308" s="1" t="s">
        <v>5042</v>
      </c>
      <c r="D5308" s="1" t="s">
        <v>166590</v>
      </c>
      <c r="E5308" s="1" t="s">
        <v>166961</v>
      </c>
      <c r="F5308" s="1" t="s">
        <v>33</v>
      </c>
      <c r="G5308" s="1" t="s">
        <v>166800</v>
      </c>
    </row>
    <row r="5309" spans="1:7" x14ac:dyDescent="0.2">
      <c r="A5309">
        <v>5307</v>
      </c>
      <c r="B5309" s="1" t="s">
        <v>54297</v>
      </c>
      <c r="C5309" s="1" t="s">
        <v>5042</v>
      </c>
      <c r="D5309" s="1" t="s">
        <v>166608</v>
      </c>
      <c r="E5309" s="1" t="s">
        <v>166961</v>
      </c>
      <c r="F5309" s="1" t="s">
        <v>61</v>
      </c>
      <c r="G5309" s="1" t="s">
        <v>166800</v>
      </c>
    </row>
    <row r="5310" spans="1:7" x14ac:dyDescent="0.2">
      <c r="A5310">
        <v>5308</v>
      </c>
      <c r="B5310" s="1" t="s">
        <v>117412</v>
      </c>
      <c r="C5310" s="1" t="s">
        <v>5042</v>
      </c>
      <c r="D5310" s="1" t="s">
        <v>166585</v>
      </c>
      <c r="E5310" s="1" t="s">
        <v>166961</v>
      </c>
      <c r="F5310" s="1" t="s">
        <v>130</v>
      </c>
      <c r="G5310" s="1" t="s">
        <v>166800</v>
      </c>
    </row>
    <row r="5311" spans="1:7" x14ac:dyDescent="0.2">
      <c r="A5311">
        <v>5309</v>
      </c>
      <c r="B5311" s="1" t="s">
        <v>54527</v>
      </c>
      <c r="C5311" s="1" t="s">
        <v>5042</v>
      </c>
      <c r="D5311" s="1" t="s">
        <v>166605</v>
      </c>
      <c r="E5311" s="1" t="s">
        <v>166961</v>
      </c>
      <c r="F5311" s="1" t="s">
        <v>117</v>
      </c>
      <c r="G5311" s="1" t="s">
        <v>166800</v>
      </c>
    </row>
    <row r="5312" spans="1:7" x14ac:dyDescent="0.2">
      <c r="A5312">
        <v>5310</v>
      </c>
      <c r="B5312" s="1" t="s">
        <v>162667</v>
      </c>
      <c r="C5312" s="1" t="s">
        <v>8877</v>
      </c>
      <c r="D5312" s="1" t="s">
        <v>166600</v>
      </c>
      <c r="E5312" s="1" t="s">
        <v>166961</v>
      </c>
      <c r="F5312" s="1" t="s">
        <v>71</v>
      </c>
      <c r="G5312" s="1" t="s">
        <v>166598</v>
      </c>
    </row>
    <row r="5313" spans="1:7" x14ac:dyDescent="0.2">
      <c r="A5313">
        <v>5311</v>
      </c>
      <c r="B5313" s="1" t="s">
        <v>162980</v>
      </c>
      <c r="C5313" s="1" t="s">
        <v>8877</v>
      </c>
      <c r="D5313" s="1" t="s">
        <v>166608</v>
      </c>
      <c r="E5313" s="1" t="s">
        <v>166961</v>
      </c>
      <c r="F5313" s="1" t="s">
        <v>201</v>
      </c>
      <c r="G5313" s="1" t="s">
        <v>166598</v>
      </c>
    </row>
    <row r="5314" spans="1:7" x14ac:dyDescent="0.2">
      <c r="A5314">
        <v>5312</v>
      </c>
      <c r="B5314" s="1" t="s">
        <v>163082</v>
      </c>
      <c r="C5314" s="1" t="s">
        <v>8877</v>
      </c>
      <c r="D5314" s="1" t="s">
        <v>166590</v>
      </c>
      <c r="E5314" s="1" t="s">
        <v>166961</v>
      </c>
      <c r="F5314" s="1" t="s">
        <v>33</v>
      </c>
      <c r="G5314" s="1" t="s">
        <v>166598</v>
      </c>
    </row>
    <row r="5315" spans="1:7" x14ac:dyDescent="0.2">
      <c r="A5315">
        <v>5313</v>
      </c>
      <c r="B5315" s="1" t="s">
        <v>162668</v>
      </c>
      <c r="C5315" s="1" t="s">
        <v>8877</v>
      </c>
      <c r="D5315" s="1" t="s">
        <v>166600</v>
      </c>
      <c r="E5315" s="1" t="s">
        <v>166961</v>
      </c>
      <c r="F5315" s="1" t="s">
        <v>61</v>
      </c>
      <c r="G5315" s="1" t="s">
        <v>166598</v>
      </c>
    </row>
    <row r="5316" spans="1:7" x14ac:dyDescent="0.2">
      <c r="A5316">
        <v>5314</v>
      </c>
      <c r="B5316" s="1" t="s">
        <v>163720</v>
      </c>
      <c r="C5316" s="1" t="s">
        <v>8877</v>
      </c>
      <c r="D5316" s="1" t="s">
        <v>166609</v>
      </c>
      <c r="E5316" s="1" t="s">
        <v>166961</v>
      </c>
      <c r="F5316" s="1" t="s">
        <v>130</v>
      </c>
      <c r="G5316" s="1" t="s">
        <v>166598</v>
      </c>
    </row>
    <row r="5317" spans="1:7" x14ac:dyDescent="0.2">
      <c r="A5317">
        <v>5315</v>
      </c>
      <c r="B5317" s="1" t="s">
        <v>163443</v>
      </c>
      <c r="C5317" s="1" t="s">
        <v>8877</v>
      </c>
      <c r="D5317" s="1" t="s">
        <v>166600</v>
      </c>
      <c r="E5317" s="1" t="s">
        <v>166961</v>
      </c>
      <c r="F5317" s="1" t="s">
        <v>117</v>
      </c>
      <c r="G5317" s="1" t="s">
        <v>166598</v>
      </c>
    </row>
    <row r="5318" spans="1:7" x14ac:dyDescent="0.2">
      <c r="A5318">
        <v>5316</v>
      </c>
      <c r="B5318" s="1" t="s">
        <v>162196</v>
      </c>
      <c r="C5318" s="1" t="s">
        <v>6156</v>
      </c>
      <c r="D5318" s="1" t="s">
        <v>166597</v>
      </c>
      <c r="E5318" s="1" t="s">
        <v>167191</v>
      </c>
      <c r="F5318" s="1" t="s">
        <v>71</v>
      </c>
      <c r="G5318" s="1" t="s">
        <v>166708</v>
      </c>
    </row>
    <row r="5319" spans="1:7" x14ac:dyDescent="0.2">
      <c r="A5319">
        <v>5317</v>
      </c>
      <c r="B5319" s="1" t="s">
        <v>162488</v>
      </c>
      <c r="C5319" s="1" t="s">
        <v>6156</v>
      </c>
      <c r="D5319" s="1" t="s">
        <v>166600</v>
      </c>
      <c r="E5319" s="1" t="s">
        <v>167191</v>
      </c>
      <c r="F5319" s="1" t="s">
        <v>201</v>
      </c>
      <c r="G5319" s="1" t="s">
        <v>166708</v>
      </c>
    </row>
    <row r="5320" spans="1:7" x14ac:dyDescent="0.2">
      <c r="A5320">
        <v>5318</v>
      </c>
      <c r="B5320" s="1" t="s">
        <v>6157</v>
      </c>
      <c r="C5320" s="1" t="s">
        <v>6156</v>
      </c>
      <c r="D5320" s="1" t="s">
        <v>166589</v>
      </c>
      <c r="E5320" s="1" t="s">
        <v>167191</v>
      </c>
      <c r="F5320" s="1" t="s">
        <v>33</v>
      </c>
      <c r="G5320" s="1" t="s">
        <v>166708</v>
      </c>
    </row>
    <row r="5321" spans="1:7" x14ac:dyDescent="0.2">
      <c r="A5321">
        <v>5319</v>
      </c>
      <c r="B5321" s="1" t="s">
        <v>57648</v>
      </c>
      <c r="C5321" s="1" t="s">
        <v>6156</v>
      </c>
      <c r="D5321" s="1" t="s">
        <v>166589</v>
      </c>
      <c r="E5321" s="1" t="s">
        <v>167191</v>
      </c>
      <c r="F5321" s="1" t="s">
        <v>61</v>
      </c>
      <c r="G5321" s="1" t="s">
        <v>166708</v>
      </c>
    </row>
    <row r="5322" spans="1:7" x14ac:dyDescent="0.2">
      <c r="A5322">
        <v>5320</v>
      </c>
      <c r="B5322" s="1" t="s">
        <v>162132</v>
      </c>
      <c r="C5322" s="1" t="s">
        <v>6156</v>
      </c>
      <c r="D5322" s="1" t="s">
        <v>166600</v>
      </c>
      <c r="E5322" s="1" t="s">
        <v>167191</v>
      </c>
      <c r="F5322" s="1" t="s">
        <v>130</v>
      </c>
      <c r="G5322" s="1" t="s">
        <v>166708</v>
      </c>
    </row>
    <row r="5323" spans="1:7" x14ac:dyDescent="0.2">
      <c r="A5323">
        <v>5321</v>
      </c>
      <c r="B5323" s="1" t="s">
        <v>24346</v>
      </c>
      <c r="C5323" s="1" t="s">
        <v>6156</v>
      </c>
      <c r="D5323" s="1" t="s">
        <v>166589</v>
      </c>
      <c r="E5323" s="1" t="s">
        <v>167191</v>
      </c>
      <c r="F5323" s="1" t="s">
        <v>117</v>
      </c>
      <c r="G5323" s="1" t="s">
        <v>166708</v>
      </c>
    </row>
    <row r="5324" spans="1:7" x14ac:dyDescent="0.2">
      <c r="A5324">
        <v>5322</v>
      </c>
      <c r="B5324" s="1" t="s">
        <v>66575</v>
      </c>
      <c r="C5324" s="1" t="s">
        <v>6156</v>
      </c>
      <c r="D5324" s="1" t="s">
        <v>166589</v>
      </c>
      <c r="E5324" s="1" t="s">
        <v>167191</v>
      </c>
      <c r="F5324" s="1" t="s">
        <v>162101</v>
      </c>
      <c r="G5324" s="1" t="s">
        <v>166708</v>
      </c>
    </row>
    <row r="5325" spans="1:7" x14ac:dyDescent="0.2">
      <c r="A5325">
        <v>5323</v>
      </c>
      <c r="B5325" s="1" t="s">
        <v>37083</v>
      </c>
      <c r="C5325" s="1" t="s">
        <v>11358</v>
      </c>
      <c r="D5325" s="1" t="s">
        <v>166589</v>
      </c>
      <c r="E5325" s="1" t="s">
        <v>167191</v>
      </c>
      <c r="F5325" s="1" t="s">
        <v>71</v>
      </c>
      <c r="G5325" s="1" t="s">
        <v>166627</v>
      </c>
    </row>
    <row r="5326" spans="1:7" x14ac:dyDescent="0.2">
      <c r="A5326">
        <v>5324</v>
      </c>
      <c r="B5326" s="1" t="s">
        <v>18533</v>
      </c>
      <c r="C5326" s="1" t="s">
        <v>11358</v>
      </c>
      <c r="D5326" s="1" t="s">
        <v>166600</v>
      </c>
      <c r="E5326" s="1" t="s">
        <v>167191</v>
      </c>
      <c r="F5326" s="1" t="s">
        <v>201</v>
      </c>
      <c r="G5326" s="1" t="s">
        <v>166627</v>
      </c>
    </row>
    <row r="5327" spans="1:7" x14ac:dyDescent="0.2">
      <c r="A5327">
        <v>5325</v>
      </c>
      <c r="B5327" s="1" t="s">
        <v>33989</v>
      </c>
      <c r="C5327" s="1" t="s">
        <v>11358</v>
      </c>
      <c r="D5327" s="1" t="s">
        <v>166589</v>
      </c>
      <c r="E5327" s="1" t="s">
        <v>167191</v>
      </c>
      <c r="F5327" s="1" t="s">
        <v>33</v>
      </c>
      <c r="G5327" s="1" t="s">
        <v>166627</v>
      </c>
    </row>
    <row r="5328" spans="1:7" x14ac:dyDescent="0.2">
      <c r="A5328">
        <v>5326</v>
      </c>
      <c r="B5328" s="1" t="s">
        <v>85174</v>
      </c>
      <c r="C5328" s="1" t="s">
        <v>11358</v>
      </c>
      <c r="D5328" s="1" t="s">
        <v>166605</v>
      </c>
      <c r="E5328" s="1" t="s">
        <v>167191</v>
      </c>
      <c r="F5328" s="1" t="s">
        <v>61</v>
      </c>
      <c r="G5328" s="1" t="s">
        <v>166627</v>
      </c>
    </row>
    <row r="5329" spans="1:7" x14ac:dyDescent="0.2">
      <c r="A5329">
        <v>5327</v>
      </c>
      <c r="B5329" s="1" t="s">
        <v>11359</v>
      </c>
      <c r="C5329" s="1" t="s">
        <v>11358</v>
      </c>
      <c r="D5329" s="1" t="s">
        <v>166585</v>
      </c>
      <c r="E5329" s="1" t="s">
        <v>167191</v>
      </c>
      <c r="F5329" s="1" t="s">
        <v>130</v>
      </c>
      <c r="G5329" s="1" t="s">
        <v>166627</v>
      </c>
    </row>
    <row r="5330" spans="1:7" x14ac:dyDescent="0.2">
      <c r="A5330">
        <v>5328</v>
      </c>
      <c r="B5330" s="1" t="s">
        <v>22022</v>
      </c>
      <c r="C5330" s="1" t="s">
        <v>11358</v>
      </c>
      <c r="D5330" s="1" t="s">
        <v>166600</v>
      </c>
      <c r="E5330" s="1" t="s">
        <v>167191</v>
      </c>
      <c r="F5330" s="1" t="s">
        <v>117</v>
      </c>
      <c r="G5330" s="1" t="s">
        <v>166627</v>
      </c>
    </row>
    <row r="5331" spans="1:7" x14ac:dyDescent="0.2">
      <c r="A5331">
        <v>5329</v>
      </c>
      <c r="B5331" s="1" t="s">
        <v>57469</v>
      </c>
      <c r="C5331" s="1" t="s">
        <v>11358</v>
      </c>
      <c r="D5331" s="1" t="s">
        <v>166600</v>
      </c>
      <c r="E5331" s="1" t="s">
        <v>167191</v>
      </c>
      <c r="F5331" s="1" t="s">
        <v>162101</v>
      </c>
      <c r="G5331" s="1" t="s">
        <v>166627</v>
      </c>
    </row>
    <row r="5332" spans="1:7" x14ac:dyDescent="0.2">
      <c r="A5332">
        <v>5330</v>
      </c>
      <c r="B5332" s="1" t="s">
        <v>24885</v>
      </c>
      <c r="C5332" s="1" t="s">
        <v>77</v>
      </c>
      <c r="D5332" s="1" t="s">
        <v>166589</v>
      </c>
      <c r="E5332" s="1" t="s">
        <v>167191</v>
      </c>
      <c r="F5332" s="1" t="s">
        <v>71</v>
      </c>
      <c r="G5332" s="1" t="s">
        <v>166614</v>
      </c>
    </row>
    <row r="5333" spans="1:7" x14ac:dyDescent="0.2">
      <c r="A5333">
        <v>5331</v>
      </c>
      <c r="B5333" s="1" t="s">
        <v>21507</v>
      </c>
      <c r="C5333" s="1" t="s">
        <v>77</v>
      </c>
      <c r="D5333" s="1" t="s">
        <v>166608</v>
      </c>
      <c r="E5333" s="1" t="s">
        <v>167191</v>
      </c>
      <c r="F5333" s="1" t="s">
        <v>201</v>
      </c>
      <c r="G5333" s="1" t="s">
        <v>166614</v>
      </c>
    </row>
    <row r="5334" spans="1:7" x14ac:dyDescent="0.2">
      <c r="A5334">
        <v>5332</v>
      </c>
      <c r="B5334" s="1" t="s">
        <v>25395</v>
      </c>
      <c r="C5334" s="1" t="s">
        <v>77</v>
      </c>
      <c r="D5334" s="1" t="s">
        <v>166594</v>
      </c>
      <c r="E5334" s="1" t="s">
        <v>167191</v>
      </c>
      <c r="F5334" s="1" t="s">
        <v>33</v>
      </c>
      <c r="G5334" s="1" t="s">
        <v>166614</v>
      </c>
    </row>
    <row r="5335" spans="1:7" x14ac:dyDescent="0.2">
      <c r="A5335">
        <v>5333</v>
      </c>
      <c r="B5335" s="1" t="s">
        <v>73579</v>
      </c>
      <c r="C5335" s="1" t="s">
        <v>77</v>
      </c>
      <c r="D5335" s="1" t="s">
        <v>166595</v>
      </c>
      <c r="E5335" s="1" t="s">
        <v>167191</v>
      </c>
      <c r="F5335" s="1" t="s">
        <v>61</v>
      </c>
      <c r="G5335" s="1" t="s">
        <v>166614</v>
      </c>
    </row>
    <row r="5336" spans="1:7" x14ac:dyDescent="0.2">
      <c r="A5336">
        <v>5334</v>
      </c>
      <c r="B5336" s="1" t="s">
        <v>16214</v>
      </c>
      <c r="C5336" s="1" t="s">
        <v>77</v>
      </c>
      <c r="D5336" s="1" t="s">
        <v>166605</v>
      </c>
      <c r="E5336" s="1" t="s">
        <v>167191</v>
      </c>
      <c r="F5336" s="1" t="s">
        <v>130</v>
      </c>
      <c r="G5336" s="1" t="s">
        <v>166614</v>
      </c>
    </row>
    <row r="5337" spans="1:7" x14ac:dyDescent="0.2">
      <c r="A5337">
        <v>5335</v>
      </c>
      <c r="B5337" s="1" t="s">
        <v>17575</v>
      </c>
      <c r="C5337" s="1" t="s">
        <v>77</v>
      </c>
      <c r="D5337" s="1" t="s">
        <v>166589</v>
      </c>
      <c r="E5337" s="1" t="s">
        <v>167191</v>
      </c>
      <c r="F5337" s="1" t="s">
        <v>117</v>
      </c>
      <c r="G5337" s="1" t="s">
        <v>166614</v>
      </c>
    </row>
    <row r="5338" spans="1:7" x14ac:dyDescent="0.2">
      <c r="A5338">
        <v>5336</v>
      </c>
      <c r="B5338" s="1" t="s">
        <v>78</v>
      </c>
      <c r="C5338" s="1" t="s">
        <v>77</v>
      </c>
      <c r="D5338" s="1" t="s">
        <v>166590</v>
      </c>
      <c r="E5338" s="1" t="s">
        <v>167191</v>
      </c>
      <c r="F5338" s="1" t="s">
        <v>162101</v>
      </c>
      <c r="G5338" s="1" t="s">
        <v>166614</v>
      </c>
    </row>
    <row r="5339" spans="1:7" x14ac:dyDescent="0.2">
      <c r="A5339">
        <v>5337</v>
      </c>
      <c r="B5339" s="1" t="s">
        <v>17536</v>
      </c>
      <c r="C5339" s="1" t="s">
        <v>10385</v>
      </c>
      <c r="D5339" s="1" t="s">
        <v>166600</v>
      </c>
      <c r="E5339" s="1" t="s">
        <v>166961</v>
      </c>
      <c r="F5339" s="1" t="s">
        <v>71</v>
      </c>
      <c r="G5339" s="1" t="s">
        <v>166587</v>
      </c>
    </row>
    <row r="5340" spans="1:7" x14ac:dyDescent="0.2">
      <c r="A5340">
        <v>5338</v>
      </c>
      <c r="B5340" s="1" t="s">
        <v>22438</v>
      </c>
      <c r="C5340" s="1" t="s">
        <v>10385</v>
      </c>
      <c r="D5340" s="1" t="s">
        <v>166597</v>
      </c>
      <c r="E5340" s="1" t="s">
        <v>166961</v>
      </c>
      <c r="F5340" s="1" t="s">
        <v>201</v>
      </c>
      <c r="G5340" s="1" t="s">
        <v>166587</v>
      </c>
    </row>
    <row r="5341" spans="1:7" x14ac:dyDescent="0.2">
      <c r="A5341">
        <v>5339</v>
      </c>
      <c r="B5341" s="1" t="s">
        <v>105972</v>
      </c>
      <c r="C5341" s="1" t="s">
        <v>10385</v>
      </c>
      <c r="D5341" s="1" t="s">
        <v>166589</v>
      </c>
      <c r="E5341" s="1" t="s">
        <v>166961</v>
      </c>
      <c r="F5341" s="1" t="s">
        <v>33</v>
      </c>
      <c r="G5341" s="1" t="s">
        <v>166587</v>
      </c>
    </row>
    <row r="5342" spans="1:7" x14ac:dyDescent="0.2">
      <c r="A5342">
        <v>5340</v>
      </c>
      <c r="B5342" s="1" t="s">
        <v>49893</v>
      </c>
      <c r="C5342" s="1" t="s">
        <v>10385</v>
      </c>
      <c r="D5342" s="1" t="s">
        <v>1218</v>
      </c>
      <c r="E5342" s="1" t="s">
        <v>166961</v>
      </c>
      <c r="F5342" s="1" t="s">
        <v>61</v>
      </c>
      <c r="G5342" s="1" t="s">
        <v>166587</v>
      </c>
    </row>
    <row r="5343" spans="1:7" x14ac:dyDescent="0.2">
      <c r="A5343">
        <v>5341</v>
      </c>
      <c r="B5343" s="1" t="s">
        <v>92495</v>
      </c>
      <c r="C5343" s="1" t="s">
        <v>10385</v>
      </c>
      <c r="D5343" s="1" t="s">
        <v>166603</v>
      </c>
      <c r="E5343" s="1" t="s">
        <v>166961</v>
      </c>
      <c r="F5343" s="1" t="s">
        <v>130</v>
      </c>
      <c r="G5343" s="1" t="s">
        <v>166587</v>
      </c>
    </row>
    <row r="5344" spans="1:7" x14ac:dyDescent="0.2">
      <c r="A5344">
        <v>5342</v>
      </c>
      <c r="B5344" s="1" t="s">
        <v>10386</v>
      </c>
      <c r="C5344" s="1" t="s">
        <v>10385</v>
      </c>
      <c r="D5344" s="1" t="s">
        <v>166589</v>
      </c>
      <c r="E5344" s="1" t="s">
        <v>166961</v>
      </c>
      <c r="F5344" s="1" t="s">
        <v>117</v>
      </c>
      <c r="G5344" s="1" t="s">
        <v>166587</v>
      </c>
    </row>
    <row r="5345" spans="1:7" x14ac:dyDescent="0.2">
      <c r="A5345">
        <v>5343</v>
      </c>
      <c r="B5345" s="1" t="s">
        <v>44054</v>
      </c>
      <c r="C5345" s="1" t="s">
        <v>10385</v>
      </c>
      <c r="D5345" s="1" t="s">
        <v>166589</v>
      </c>
      <c r="E5345" s="1" t="s">
        <v>166961</v>
      </c>
      <c r="F5345" s="1" t="s">
        <v>162101</v>
      </c>
      <c r="G5345" s="1" t="s">
        <v>166587</v>
      </c>
    </row>
    <row r="5346" spans="1:7" x14ac:dyDescent="0.2">
      <c r="A5346">
        <v>5344</v>
      </c>
      <c r="B5346" s="1" t="s">
        <v>4820</v>
      </c>
      <c r="C5346" s="1" t="s">
        <v>4819</v>
      </c>
      <c r="D5346" s="1" t="s">
        <v>166597</v>
      </c>
      <c r="E5346" s="1" t="s">
        <v>166961</v>
      </c>
      <c r="F5346" s="1" t="s">
        <v>71</v>
      </c>
      <c r="G5346" s="1" t="s">
        <v>166800</v>
      </c>
    </row>
    <row r="5347" spans="1:7" x14ac:dyDescent="0.2">
      <c r="A5347">
        <v>5345</v>
      </c>
      <c r="B5347" s="1" t="s">
        <v>29088</v>
      </c>
      <c r="C5347" s="1" t="s">
        <v>4819</v>
      </c>
      <c r="D5347" s="1" t="s">
        <v>166590</v>
      </c>
      <c r="E5347" s="1" t="s">
        <v>166961</v>
      </c>
      <c r="F5347" s="1" t="s">
        <v>201</v>
      </c>
      <c r="G5347" s="1" t="s">
        <v>166800</v>
      </c>
    </row>
    <row r="5348" spans="1:7" x14ac:dyDescent="0.2">
      <c r="A5348">
        <v>5346</v>
      </c>
      <c r="B5348" s="1" t="s">
        <v>28819</v>
      </c>
      <c r="C5348" s="1" t="s">
        <v>4819</v>
      </c>
      <c r="D5348" s="1" t="s">
        <v>166589</v>
      </c>
      <c r="E5348" s="1" t="s">
        <v>166961</v>
      </c>
      <c r="F5348" s="1" t="s">
        <v>33</v>
      </c>
      <c r="G5348" s="1" t="s">
        <v>166800</v>
      </c>
    </row>
    <row r="5349" spans="1:7" x14ac:dyDescent="0.2">
      <c r="A5349">
        <v>5347</v>
      </c>
      <c r="B5349" s="1" t="s">
        <v>17353</v>
      </c>
      <c r="C5349" s="1" t="s">
        <v>4819</v>
      </c>
      <c r="D5349" s="1" t="s">
        <v>166589</v>
      </c>
      <c r="E5349" s="1" t="s">
        <v>166961</v>
      </c>
      <c r="F5349" s="1" t="s">
        <v>61</v>
      </c>
      <c r="G5349" s="1" t="s">
        <v>166800</v>
      </c>
    </row>
    <row r="5350" spans="1:7" x14ac:dyDescent="0.2">
      <c r="A5350">
        <v>5348</v>
      </c>
      <c r="B5350" s="1" t="s">
        <v>6068</v>
      </c>
      <c r="C5350" s="1" t="s">
        <v>4819</v>
      </c>
      <c r="D5350" s="1" t="s">
        <v>166591</v>
      </c>
      <c r="E5350" s="1" t="s">
        <v>166961</v>
      </c>
      <c r="F5350" s="1" t="s">
        <v>130</v>
      </c>
      <c r="G5350" s="1" t="s">
        <v>166800</v>
      </c>
    </row>
    <row r="5351" spans="1:7" x14ac:dyDescent="0.2">
      <c r="A5351">
        <v>5349</v>
      </c>
      <c r="B5351" s="1" t="s">
        <v>162198</v>
      </c>
      <c r="C5351" s="1" t="s">
        <v>4819</v>
      </c>
      <c r="D5351" s="1" t="s">
        <v>166600</v>
      </c>
      <c r="E5351" s="1" t="s">
        <v>166961</v>
      </c>
      <c r="F5351" s="1" t="s">
        <v>117</v>
      </c>
      <c r="G5351" s="1" t="s">
        <v>166800</v>
      </c>
    </row>
    <row r="5352" spans="1:7" x14ac:dyDescent="0.2">
      <c r="A5352">
        <v>5350</v>
      </c>
      <c r="B5352" s="1" t="s">
        <v>36166</v>
      </c>
      <c r="C5352" s="1" t="s">
        <v>4819</v>
      </c>
      <c r="D5352" s="1" t="s">
        <v>166600</v>
      </c>
      <c r="E5352" s="1" t="s">
        <v>166961</v>
      </c>
      <c r="F5352" s="1" t="s">
        <v>162101</v>
      </c>
      <c r="G5352" s="1" t="s">
        <v>166800</v>
      </c>
    </row>
    <row r="5353" spans="1:7" x14ac:dyDescent="0.2">
      <c r="A5353">
        <v>5351</v>
      </c>
      <c r="B5353" s="1" t="s">
        <v>22817</v>
      </c>
      <c r="C5353" s="1" t="s">
        <v>14489</v>
      </c>
      <c r="D5353" s="1" t="s">
        <v>166719</v>
      </c>
      <c r="E5353" s="1" t="s">
        <v>166961</v>
      </c>
      <c r="F5353" s="1" t="s">
        <v>71</v>
      </c>
      <c r="G5353" s="1" t="s">
        <v>166625</v>
      </c>
    </row>
    <row r="5354" spans="1:7" x14ac:dyDescent="0.2">
      <c r="A5354">
        <v>5352</v>
      </c>
      <c r="B5354" s="1" t="s">
        <v>36162</v>
      </c>
      <c r="C5354" s="1" t="s">
        <v>14489</v>
      </c>
      <c r="D5354" s="1" t="s">
        <v>167981</v>
      </c>
      <c r="E5354" s="1" t="s">
        <v>166961</v>
      </c>
      <c r="F5354" s="1" t="s">
        <v>201</v>
      </c>
      <c r="G5354" s="1" t="s">
        <v>166625</v>
      </c>
    </row>
    <row r="5355" spans="1:7" x14ac:dyDescent="0.2">
      <c r="A5355">
        <v>5353</v>
      </c>
      <c r="B5355" s="1" t="s">
        <v>74273</v>
      </c>
      <c r="C5355" s="1" t="s">
        <v>14489</v>
      </c>
      <c r="D5355" s="1" t="s">
        <v>166629</v>
      </c>
      <c r="E5355" s="1" t="s">
        <v>166961</v>
      </c>
      <c r="F5355" s="1" t="s">
        <v>33</v>
      </c>
      <c r="G5355" s="1" t="s">
        <v>166625</v>
      </c>
    </row>
    <row r="5356" spans="1:7" x14ac:dyDescent="0.2">
      <c r="A5356">
        <v>5354</v>
      </c>
      <c r="B5356" s="1" t="s">
        <v>34165</v>
      </c>
      <c r="C5356" s="1" t="s">
        <v>14489</v>
      </c>
      <c r="D5356" s="1" t="s">
        <v>166677</v>
      </c>
      <c r="E5356" s="1" t="s">
        <v>166961</v>
      </c>
      <c r="F5356" s="1" t="s">
        <v>61</v>
      </c>
      <c r="G5356" s="1" t="s">
        <v>166625</v>
      </c>
    </row>
    <row r="5357" spans="1:7" x14ac:dyDescent="0.2">
      <c r="A5357">
        <v>5355</v>
      </c>
      <c r="B5357" s="1" t="s">
        <v>71203</v>
      </c>
      <c r="C5357" s="1" t="s">
        <v>14489</v>
      </c>
      <c r="D5357" s="1" t="s">
        <v>166606</v>
      </c>
      <c r="E5357" s="1" t="s">
        <v>166961</v>
      </c>
      <c r="F5357" s="1" t="s">
        <v>130</v>
      </c>
      <c r="G5357" s="1" t="s">
        <v>166625</v>
      </c>
    </row>
    <row r="5358" spans="1:7" x14ac:dyDescent="0.2">
      <c r="A5358">
        <v>5356</v>
      </c>
      <c r="B5358" s="1" t="s">
        <v>14490</v>
      </c>
      <c r="C5358" s="1" t="s">
        <v>14489</v>
      </c>
      <c r="D5358" s="1" t="s">
        <v>166636</v>
      </c>
      <c r="E5358" s="1" t="s">
        <v>166961</v>
      </c>
      <c r="F5358" s="1" t="s">
        <v>117</v>
      </c>
      <c r="G5358" s="1" t="s">
        <v>166625</v>
      </c>
    </row>
    <row r="5359" spans="1:7" x14ac:dyDescent="0.2">
      <c r="A5359">
        <v>5357</v>
      </c>
      <c r="B5359" s="1" t="s">
        <v>81857</v>
      </c>
      <c r="C5359" s="1" t="s">
        <v>14489</v>
      </c>
      <c r="D5359" s="1" t="s">
        <v>166740</v>
      </c>
      <c r="E5359" s="1" t="s">
        <v>166961</v>
      </c>
      <c r="F5359" s="1" t="s">
        <v>162101</v>
      </c>
      <c r="G5359" s="1" t="s">
        <v>166625</v>
      </c>
    </row>
    <row r="5360" spans="1:7" x14ac:dyDescent="0.2">
      <c r="A5360">
        <v>5358</v>
      </c>
      <c r="B5360" s="1" t="s">
        <v>2227</v>
      </c>
      <c r="C5360" s="1" t="s">
        <v>2226</v>
      </c>
      <c r="D5360" s="1" t="s">
        <v>166752</v>
      </c>
      <c r="E5360" s="1" t="s">
        <v>167191</v>
      </c>
      <c r="F5360" s="1" t="s">
        <v>71</v>
      </c>
      <c r="G5360" s="1" t="s">
        <v>166614</v>
      </c>
    </row>
    <row r="5361" spans="1:7" x14ac:dyDescent="0.2">
      <c r="A5361">
        <v>5359</v>
      </c>
      <c r="B5361" s="1" t="s">
        <v>17403</v>
      </c>
      <c r="C5361" s="1" t="s">
        <v>2226</v>
      </c>
      <c r="D5361" s="1" t="s">
        <v>166593</v>
      </c>
      <c r="E5361" s="1" t="s">
        <v>167191</v>
      </c>
      <c r="F5361" s="1" t="s">
        <v>201</v>
      </c>
      <c r="G5361" s="1" t="s">
        <v>166614</v>
      </c>
    </row>
    <row r="5362" spans="1:7" x14ac:dyDescent="0.2">
      <c r="A5362">
        <v>5360</v>
      </c>
      <c r="B5362" s="1" t="s">
        <v>6620</v>
      </c>
      <c r="C5362" s="1" t="s">
        <v>2226</v>
      </c>
      <c r="D5362" s="1" t="s">
        <v>166673</v>
      </c>
      <c r="E5362" s="1" t="s">
        <v>167191</v>
      </c>
      <c r="F5362" s="1" t="s">
        <v>33</v>
      </c>
      <c r="G5362" s="1" t="s">
        <v>166614</v>
      </c>
    </row>
    <row r="5363" spans="1:7" x14ac:dyDescent="0.2">
      <c r="A5363">
        <v>5361</v>
      </c>
      <c r="B5363" s="1" t="s">
        <v>30017</v>
      </c>
      <c r="C5363" s="1" t="s">
        <v>2226</v>
      </c>
      <c r="D5363" s="1" t="s">
        <v>166676</v>
      </c>
      <c r="E5363" s="1" t="s">
        <v>167191</v>
      </c>
      <c r="F5363" s="1" t="s">
        <v>61</v>
      </c>
      <c r="G5363" s="1" t="s">
        <v>166614</v>
      </c>
    </row>
    <row r="5364" spans="1:7" x14ac:dyDescent="0.2">
      <c r="A5364">
        <v>5362</v>
      </c>
      <c r="B5364" s="1" t="s">
        <v>26674</v>
      </c>
      <c r="C5364" s="1" t="s">
        <v>2226</v>
      </c>
      <c r="D5364" s="1" t="s">
        <v>166682</v>
      </c>
      <c r="E5364" s="1" t="s">
        <v>167191</v>
      </c>
      <c r="F5364" s="1" t="s">
        <v>130</v>
      </c>
      <c r="G5364" s="1" t="s">
        <v>166614</v>
      </c>
    </row>
    <row r="5365" spans="1:7" x14ac:dyDescent="0.2">
      <c r="A5365">
        <v>5363</v>
      </c>
      <c r="B5365" s="1" t="s">
        <v>23142</v>
      </c>
      <c r="C5365" s="1" t="s">
        <v>2226</v>
      </c>
      <c r="D5365" s="1" t="s">
        <v>166692</v>
      </c>
      <c r="E5365" s="1" t="s">
        <v>167191</v>
      </c>
      <c r="F5365" s="1" t="s">
        <v>117</v>
      </c>
      <c r="G5365" s="1" t="s">
        <v>166614</v>
      </c>
    </row>
    <row r="5366" spans="1:7" x14ac:dyDescent="0.2">
      <c r="A5366">
        <v>5364</v>
      </c>
      <c r="B5366" s="1" t="s">
        <v>9628</v>
      </c>
      <c r="C5366" s="1" t="s">
        <v>2226</v>
      </c>
      <c r="D5366" s="1" t="s">
        <v>166644</v>
      </c>
      <c r="E5366" s="1" t="s">
        <v>167191</v>
      </c>
      <c r="F5366" s="1" t="s">
        <v>162101</v>
      </c>
      <c r="G5366" s="1" t="s">
        <v>166614</v>
      </c>
    </row>
    <row r="5367" spans="1:7" x14ac:dyDescent="0.2">
      <c r="A5367">
        <v>5365</v>
      </c>
      <c r="B5367" s="1" t="s">
        <v>22425</v>
      </c>
      <c r="C5367" s="1" t="s">
        <v>22424</v>
      </c>
      <c r="D5367" s="1" t="s">
        <v>167099</v>
      </c>
      <c r="E5367" s="1" t="s">
        <v>167191</v>
      </c>
      <c r="F5367" s="1" t="s">
        <v>71</v>
      </c>
      <c r="G5367" s="1" t="s">
        <v>166587</v>
      </c>
    </row>
    <row r="5368" spans="1:7" x14ac:dyDescent="0.2">
      <c r="A5368">
        <v>5366</v>
      </c>
      <c r="B5368" s="1" t="s">
        <v>58803</v>
      </c>
      <c r="C5368" s="1" t="s">
        <v>22424</v>
      </c>
      <c r="D5368" s="1" t="s">
        <v>166605</v>
      </c>
      <c r="E5368" s="1" t="s">
        <v>167191</v>
      </c>
      <c r="F5368" s="1" t="s">
        <v>201</v>
      </c>
      <c r="G5368" s="1" t="s">
        <v>166587</v>
      </c>
    </row>
    <row r="5369" spans="1:7" x14ac:dyDescent="0.2">
      <c r="A5369">
        <v>5367</v>
      </c>
      <c r="B5369" s="1" t="s">
        <v>50204</v>
      </c>
      <c r="C5369" s="1" t="s">
        <v>22424</v>
      </c>
      <c r="D5369" s="1" t="s">
        <v>166680</v>
      </c>
      <c r="E5369" s="1" t="s">
        <v>167191</v>
      </c>
      <c r="F5369" s="1" t="s">
        <v>33</v>
      </c>
      <c r="G5369" s="1" t="s">
        <v>166587</v>
      </c>
    </row>
    <row r="5370" spans="1:7" x14ac:dyDescent="0.2">
      <c r="A5370">
        <v>5368</v>
      </c>
      <c r="B5370" s="1" t="s">
        <v>54720</v>
      </c>
      <c r="C5370" s="1" t="s">
        <v>22424</v>
      </c>
      <c r="D5370" s="1" t="s">
        <v>166794</v>
      </c>
      <c r="E5370" s="1" t="s">
        <v>167191</v>
      </c>
      <c r="F5370" s="1" t="s">
        <v>61</v>
      </c>
      <c r="G5370" s="1" t="s">
        <v>166587</v>
      </c>
    </row>
    <row r="5371" spans="1:7" x14ac:dyDescent="0.2">
      <c r="A5371">
        <v>5369</v>
      </c>
      <c r="B5371" s="1" t="s">
        <v>64450</v>
      </c>
      <c r="C5371" s="1" t="s">
        <v>22424</v>
      </c>
      <c r="D5371" s="1" t="s">
        <v>166603</v>
      </c>
      <c r="E5371" s="1" t="s">
        <v>167191</v>
      </c>
      <c r="F5371" s="1" t="s">
        <v>130</v>
      </c>
      <c r="G5371" s="1" t="s">
        <v>166587</v>
      </c>
    </row>
    <row r="5372" spans="1:7" x14ac:dyDescent="0.2">
      <c r="A5372">
        <v>5370</v>
      </c>
      <c r="B5372" s="1" t="s">
        <v>58714</v>
      </c>
      <c r="C5372" s="1" t="s">
        <v>22424</v>
      </c>
      <c r="D5372" s="1" t="s">
        <v>166605</v>
      </c>
      <c r="E5372" s="1" t="s">
        <v>167191</v>
      </c>
      <c r="F5372" s="1" t="s">
        <v>117</v>
      </c>
      <c r="G5372" s="1" t="s">
        <v>166587</v>
      </c>
    </row>
    <row r="5373" spans="1:7" x14ac:dyDescent="0.2">
      <c r="A5373">
        <v>5371</v>
      </c>
      <c r="B5373" s="1" t="s">
        <v>47392</v>
      </c>
      <c r="C5373" s="1" t="s">
        <v>22424</v>
      </c>
      <c r="D5373" s="1" t="s">
        <v>166597</v>
      </c>
      <c r="E5373" s="1" t="s">
        <v>167191</v>
      </c>
      <c r="F5373" s="1" t="s">
        <v>162101</v>
      </c>
      <c r="G5373" s="1" t="s">
        <v>166587</v>
      </c>
    </row>
    <row r="5374" spans="1:7" x14ac:dyDescent="0.2">
      <c r="A5374">
        <v>5372</v>
      </c>
      <c r="B5374" s="1" t="s">
        <v>162486</v>
      </c>
      <c r="C5374" s="1" t="s">
        <v>12496</v>
      </c>
      <c r="D5374" s="1" t="s">
        <v>166589</v>
      </c>
      <c r="E5374" s="1" t="s">
        <v>167191</v>
      </c>
      <c r="F5374" s="1" t="s">
        <v>71</v>
      </c>
      <c r="G5374" s="1" t="s">
        <v>166708</v>
      </c>
    </row>
    <row r="5375" spans="1:7" x14ac:dyDescent="0.2">
      <c r="A5375">
        <v>5373</v>
      </c>
      <c r="B5375" s="1" t="s">
        <v>28739</v>
      </c>
      <c r="C5375" s="1" t="s">
        <v>12496</v>
      </c>
      <c r="D5375" s="1" t="s">
        <v>166600</v>
      </c>
      <c r="E5375" s="1" t="s">
        <v>167191</v>
      </c>
      <c r="F5375" s="1" t="s">
        <v>201</v>
      </c>
      <c r="G5375" s="1" t="s">
        <v>166708</v>
      </c>
    </row>
    <row r="5376" spans="1:7" x14ac:dyDescent="0.2">
      <c r="A5376">
        <v>5374</v>
      </c>
      <c r="B5376" s="1" t="s">
        <v>93976</v>
      </c>
      <c r="C5376" s="1" t="s">
        <v>12496</v>
      </c>
      <c r="D5376" s="1" t="s">
        <v>166608</v>
      </c>
      <c r="E5376" s="1" t="s">
        <v>167191</v>
      </c>
      <c r="F5376" s="1" t="s">
        <v>33</v>
      </c>
      <c r="G5376" s="1" t="s">
        <v>166708</v>
      </c>
    </row>
    <row r="5377" spans="1:7" x14ac:dyDescent="0.2">
      <c r="A5377">
        <v>5375</v>
      </c>
      <c r="B5377" s="1" t="s">
        <v>48778</v>
      </c>
      <c r="C5377" s="1" t="s">
        <v>12496</v>
      </c>
      <c r="D5377" s="1" t="s">
        <v>166605</v>
      </c>
      <c r="E5377" s="1" t="s">
        <v>167191</v>
      </c>
      <c r="F5377" s="1" t="s">
        <v>61</v>
      </c>
      <c r="G5377" s="1" t="s">
        <v>166708</v>
      </c>
    </row>
    <row r="5378" spans="1:7" x14ac:dyDescent="0.2">
      <c r="A5378">
        <v>5376</v>
      </c>
      <c r="B5378" s="1" t="s">
        <v>159030</v>
      </c>
      <c r="C5378" s="1" t="s">
        <v>12496</v>
      </c>
      <c r="D5378" s="1" t="s">
        <v>166608</v>
      </c>
      <c r="E5378" s="1" t="s">
        <v>167191</v>
      </c>
      <c r="F5378" s="1" t="s">
        <v>130</v>
      </c>
      <c r="G5378" s="1" t="s">
        <v>166708</v>
      </c>
    </row>
    <row r="5379" spans="1:7" x14ac:dyDescent="0.2">
      <c r="A5379">
        <v>5377</v>
      </c>
      <c r="B5379" s="1" t="s">
        <v>161671</v>
      </c>
      <c r="C5379" s="1" t="s">
        <v>12496</v>
      </c>
      <c r="D5379" s="1" t="s">
        <v>166589</v>
      </c>
      <c r="E5379" s="1" t="s">
        <v>167191</v>
      </c>
      <c r="F5379" s="1" t="s">
        <v>117</v>
      </c>
      <c r="G5379" s="1" t="s">
        <v>166708</v>
      </c>
    </row>
    <row r="5380" spans="1:7" x14ac:dyDescent="0.2">
      <c r="A5380">
        <v>5378</v>
      </c>
      <c r="B5380" s="1" t="s">
        <v>12497</v>
      </c>
      <c r="C5380" s="1" t="s">
        <v>12496</v>
      </c>
      <c r="D5380" s="1" t="s">
        <v>166589</v>
      </c>
      <c r="E5380" s="1" t="s">
        <v>167191</v>
      </c>
      <c r="F5380" s="1" t="s">
        <v>162101</v>
      </c>
      <c r="G5380" s="1" t="s">
        <v>166708</v>
      </c>
    </row>
    <row r="5381" spans="1:7" x14ac:dyDescent="0.2">
      <c r="A5381">
        <v>5379</v>
      </c>
      <c r="B5381" s="1" t="s">
        <v>10677</v>
      </c>
      <c r="C5381" s="1" t="s">
        <v>10676</v>
      </c>
      <c r="D5381" s="1" t="s">
        <v>166589</v>
      </c>
      <c r="E5381" s="1" t="s">
        <v>167191</v>
      </c>
      <c r="F5381" s="1" t="s">
        <v>71</v>
      </c>
      <c r="G5381" s="1" t="s">
        <v>166708</v>
      </c>
    </row>
    <row r="5382" spans="1:7" x14ac:dyDescent="0.2">
      <c r="A5382">
        <v>5380</v>
      </c>
      <c r="B5382" s="1" t="s">
        <v>90220</v>
      </c>
      <c r="C5382" s="1" t="s">
        <v>10676</v>
      </c>
      <c r="D5382" s="1" t="s">
        <v>166597</v>
      </c>
      <c r="E5382" s="1" t="s">
        <v>167191</v>
      </c>
      <c r="F5382" s="1" t="s">
        <v>201</v>
      </c>
      <c r="G5382" s="1" t="s">
        <v>166708</v>
      </c>
    </row>
    <row r="5383" spans="1:7" x14ac:dyDescent="0.2">
      <c r="A5383">
        <v>5381</v>
      </c>
      <c r="B5383" s="1" t="s">
        <v>62753</v>
      </c>
      <c r="C5383" s="1" t="s">
        <v>10676</v>
      </c>
      <c r="D5383" s="1" t="s">
        <v>166600</v>
      </c>
      <c r="E5383" s="1" t="s">
        <v>167191</v>
      </c>
      <c r="F5383" s="1" t="s">
        <v>33</v>
      </c>
      <c r="G5383" s="1" t="s">
        <v>166708</v>
      </c>
    </row>
    <row r="5384" spans="1:7" x14ac:dyDescent="0.2">
      <c r="A5384">
        <v>5382</v>
      </c>
      <c r="B5384" s="1" t="s">
        <v>162197</v>
      </c>
      <c r="C5384" s="1" t="s">
        <v>10676</v>
      </c>
      <c r="D5384" s="1" t="s">
        <v>166600</v>
      </c>
      <c r="E5384" s="1" t="s">
        <v>167191</v>
      </c>
      <c r="F5384" s="1" t="s">
        <v>61</v>
      </c>
      <c r="G5384" s="1" t="s">
        <v>166708</v>
      </c>
    </row>
    <row r="5385" spans="1:7" x14ac:dyDescent="0.2">
      <c r="A5385">
        <v>5383</v>
      </c>
      <c r="B5385" s="1" t="s">
        <v>162489</v>
      </c>
      <c r="C5385" s="1" t="s">
        <v>10676</v>
      </c>
      <c r="D5385" s="1" t="s">
        <v>166600</v>
      </c>
      <c r="E5385" s="1" t="s">
        <v>167191</v>
      </c>
      <c r="F5385" s="1" t="s">
        <v>130</v>
      </c>
      <c r="G5385" s="1" t="s">
        <v>166708</v>
      </c>
    </row>
    <row r="5386" spans="1:7" x14ac:dyDescent="0.2">
      <c r="A5386">
        <v>5384</v>
      </c>
      <c r="B5386" s="1" t="s">
        <v>162490</v>
      </c>
      <c r="C5386" s="1" t="s">
        <v>10676</v>
      </c>
      <c r="D5386" s="1" t="s">
        <v>166600</v>
      </c>
      <c r="E5386" s="1" t="s">
        <v>167191</v>
      </c>
      <c r="F5386" s="1" t="s">
        <v>117</v>
      </c>
      <c r="G5386" s="1" t="s">
        <v>166708</v>
      </c>
    </row>
    <row r="5387" spans="1:7" x14ac:dyDescent="0.2">
      <c r="A5387">
        <v>5385</v>
      </c>
      <c r="B5387" s="1" t="s">
        <v>162491</v>
      </c>
      <c r="C5387" s="1" t="s">
        <v>10676</v>
      </c>
      <c r="D5387" s="1" t="s">
        <v>166600</v>
      </c>
      <c r="E5387" s="1" t="s">
        <v>167191</v>
      </c>
      <c r="F5387" s="1" t="s">
        <v>162101</v>
      </c>
      <c r="G5387" s="1" t="s">
        <v>166708</v>
      </c>
    </row>
    <row r="5388" spans="1:7" x14ac:dyDescent="0.2">
      <c r="A5388">
        <v>5386</v>
      </c>
      <c r="B5388" s="1" t="s">
        <v>162325</v>
      </c>
      <c r="C5388" s="1" t="s">
        <v>6774</v>
      </c>
      <c r="D5388" s="1" t="s">
        <v>167388</v>
      </c>
      <c r="E5388" s="1" t="s">
        <v>167191</v>
      </c>
      <c r="F5388" s="1" t="s">
        <v>71</v>
      </c>
      <c r="G5388" s="1" t="s">
        <v>166730</v>
      </c>
    </row>
    <row r="5389" spans="1:7" x14ac:dyDescent="0.2">
      <c r="A5389">
        <v>5387</v>
      </c>
      <c r="B5389" s="1" t="s">
        <v>25706</v>
      </c>
      <c r="C5389" s="1" t="s">
        <v>6774</v>
      </c>
      <c r="D5389" s="1" t="s">
        <v>166658</v>
      </c>
      <c r="E5389" s="1" t="s">
        <v>167191</v>
      </c>
      <c r="F5389" s="1" t="s">
        <v>201</v>
      </c>
      <c r="G5389" s="1" t="s">
        <v>166730</v>
      </c>
    </row>
    <row r="5390" spans="1:7" x14ac:dyDescent="0.2">
      <c r="A5390">
        <v>5388</v>
      </c>
      <c r="B5390" s="1" t="s">
        <v>25302</v>
      </c>
      <c r="C5390" s="1" t="s">
        <v>6774</v>
      </c>
      <c r="D5390" s="1" t="s">
        <v>166649</v>
      </c>
      <c r="E5390" s="1" t="s">
        <v>167191</v>
      </c>
      <c r="F5390" s="1" t="s">
        <v>33</v>
      </c>
      <c r="G5390" s="1" t="s">
        <v>166730</v>
      </c>
    </row>
    <row r="5391" spans="1:7" x14ac:dyDescent="0.2">
      <c r="A5391">
        <v>5389</v>
      </c>
      <c r="B5391" s="1" t="s">
        <v>62551</v>
      </c>
      <c r="C5391" s="1" t="s">
        <v>6774</v>
      </c>
      <c r="D5391" s="1" t="s">
        <v>167084</v>
      </c>
      <c r="E5391" s="1" t="s">
        <v>167191</v>
      </c>
      <c r="F5391" s="1" t="s">
        <v>61</v>
      </c>
      <c r="G5391" s="1" t="s">
        <v>166730</v>
      </c>
    </row>
    <row r="5392" spans="1:7" x14ac:dyDescent="0.2">
      <c r="A5392">
        <v>5390</v>
      </c>
      <c r="B5392" s="1" t="s">
        <v>53956</v>
      </c>
      <c r="C5392" s="1" t="s">
        <v>6774</v>
      </c>
      <c r="D5392" s="1" t="s">
        <v>166733</v>
      </c>
      <c r="E5392" s="1" t="s">
        <v>167191</v>
      </c>
      <c r="F5392" s="1" t="s">
        <v>130</v>
      </c>
      <c r="G5392" s="1" t="s">
        <v>166730</v>
      </c>
    </row>
    <row r="5393" spans="1:7" x14ac:dyDescent="0.2">
      <c r="A5393">
        <v>5391</v>
      </c>
      <c r="B5393" s="1" t="s">
        <v>22501</v>
      </c>
      <c r="C5393" s="1" t="s">
        <v>6774</v>
      </c>
      <c r="D5393" s="1" t="s">
        <v>167108</v>
      </c>
      <c r="E5393" s="1" t="s">
        <v>167191</v>
      </c>
      <c r="F5393" s="1" t="s">
        <v>117</v>
      </c>
      <c r="G5393" s="1" t="s">
        <v>166730</v>
      </c>
    </row>
    <row r="5394" spans="1:7" x14ac:dyDescent="0.2">
      <c r="A5394">
        <v>5392</v>
      </c>
      <c r="B5394" s="1" t="s">
        <v>6775</v>
      </c>
      <c r="C5394" s="1" t="s">
        <v>6774</v>
      </c>
      <c r="D5394" s="1" t="s">
        <v>166606</v>
      </c>
      <c r="E5394" s="1" t="s">
        <v>167191</v>
      </c>
      <c r="F5394" s="1" t="s">
        <v>162101</v>
      </c>
      <c r="G5394" s="1" t="s">
        <v>166730</v>
      </c>
    </row>
    <row r="5395" spans="1:7" x14ac:dyDescent="0.2">
      <c r="A5395">
        <v>5393</v>
      </c>
      <c r="B5395" s="1" t="s">
        <v>162320</v>
      </c>
      <c r="C5395" s="1" t="s">
        <v>16682</v>
      </c>
      <c r="D5395" s="1" t="s">
        <v>1218</v>
      </c>
      <c r="E5395" s="1" t="s">
        <v>167191</v>
      </c>
      <c r="F5395" s="1" t="s">
        <v>71</v>
      </c>
      <c r="G5395" s="1" t="s">
        <v>166614</v>
      </c>
    </row>
    <row r="5396" spans="1:7" x14ac:dyDescent="0.2">
      <c r="A5396">
        <v>5394</v>
      </c>
      <c r="B5396" s="1" t="s">
        <v>162319</v>
      </c>
      <c r="C5396" s="1" t="s">
        <v>16682</v>
      </c>
      <c r="D5396" s="1" t="s">
        <v>166600</v>
      </c>
      <c r="E5396" s="1" t="s">
        <v>167191</v>
      </c>
      <c r="F5396" s="1" t="s">
        <v>201</v>
      </c>
      <c r="G5396" s="1" t="s">
        <v>166614</v>
      </c>
    </row>
    <row r="5397" spans="1:7" x14ac:dyDescent="0.2">
      <c r="A5397">
        <v>5395</v>
      </c>
      <c r="B5397" s="1" t="s">
        <v>58818</v>
      </c>
      <c r="C5397" s="1" t="s">
        <v>16682</v>
      </c>
      <c r="D5397" s="1" t="s">
        <v>166597</v>
      </c>
      <c r="E5397" s="1" t="s">
        <v>167191</v>
      </c>
      <c r="F5397" s="1" t="s">
        <v>33</v>
      </c>
      <c r="G5397" s="1" t="s">
        <v>166614</v>
      </c>
    </row>
    <row r="5398" spans="1:7" x14ac:dyDescent="0.2">
      <c r="A5398">
        <v>5396</v>
      </c>
      <c r="B5398" s="1" t="s">
        <v>59203</v>
      </c>
      <c r="C5398" s="1" t="s">
        <v>16682</v>
      </c>
      <c r="D5398" s="1" t="s">
        <v>166597</v>
      </c>
      <c r="E5398" s="1" t="s">
        <v>167191</v>
      </c>
      <c r="F5398" s="1" t="s">
        <v>61</v>
      </c>
      <c r="G5398" s="1" t="s">
        <v>166614</v>
      </c>
    </row>
    <row r="5399" spans="1:7" x14ac:dyDescent="0.2">
      <c r="A5399">
        <v>5397</v>
      </c>
      <c r="B5399" s="1" t="s">
        <v>16683</v>
      </c>
      <c r="C5399" s="1" t="s">
        <v>16682</v>
      </c>
      <c r="D5399" s="1" t="s">
        <v>166608</v>
      </c>
      <c r="E5399" s="1" t="s">
        <v>167191</v>
      </c>
      <c r="F5399" s="1" t="s">
        <v>130</v>
      </c>
      <c r="G5399" s="1" t="s">
        <v>166614</v>
      </c>
    </row>
    <row r="5400" spans="1:7" x14ac:dyDescent="0.2">
      <c r="A5400">
        <v>5398</v>
      </c>
      <c r="B5400" s="1" t="s">
        <v>162321</v>
      </c>
      <c r="C5400" s="1" t="s">
        <v>16682</v>
      </c>
      <c r="D5400" s="1" t="s">
        <v>166600</v>
      </c>
      <c r="E5400" s="1" t="s">
        <v>167191</v>
      </c>
      <c r="F5400" s="1" t="s">
        <v>117</v>
      </c>
      <c r="G5400" s="1" t="s">
        <v>166614</v>
      </c>
    </row>
    <row r="5401" spans="1:7" x14ac:dyDescent="0.2">
      <c r="A5401">
        <v>5399</v>
      </c>
      <c r="B5401" s="1" t="s">
        <v>162322</v>
      </c>
      <c r="C5401" s="1" t="s">
        <v>16682</v>
      </c>
      <c r="D5401" s="1" t="s">
        <v>166589</v>
      </c>
      <c r="E5401" s="1" t="s">
        <v>167191</v>
      </c>
      <c r="F5401" s="1" t="s">
        <v>162101</v>
      </c>
      <c r="G5401" s="1" t="s">
        <v>166614</v>
      </c>
    </row>
    <row r="5402" spans="1:7" x14ac:dyDescent="0.2">
      <c r="A5402">
        <v>5400</v>
      </c>
      <c r="B5402" s="1" t="s">
        <v>25271</v>
      </c>
      <c r="C5402" s="1" t="s">
        <v>25270</v>
      </c>
      <c r="D5402" s="1" t="s">
        <v>166600</v>
      </c>
      <c r="E5402" s="1" t="s">
        <v>167191</v>
      </c>
      <c r="F5402" s="1" t="s">
        <v>71</v>
      </c>
      <c r="G5402" s="1" t="s">
        <v>166587</v>
      </c>
    </row>
    <row r="5403" spans="1:7" x14ac:dyDescent="0.2">
      <c r="A5403">
        <v>5401</v>
      </c>
      <c r="B5403" s="1" t="s">
        <v>71647</v>
      </c>
      <c r="C5403" s="1" t="s">
        <v>25270</v>
      </c>
      <c r="D5403" s="1" t="s">
        <v>166589</v>
      </c>
      <c r="E5403" s="1" t="s">
        <v>167191</v>
      </c>
      <c r="F5403" s="1" t="s">
        <v>201</v>
      </c>
      <c r="G5403" s="1" t="s">
        <v>166587</v>
      </c>
    </row>
    <row r="5404" spans="1:7" x14ac:dyDescent="0.2">
      <c r="A5404">
        <v>5402</v>
      </c>
      <c r="B5404" s="1" t="s">
        <v>55127</v>
      </c>
      <c r="C5404" s="1" t="s">
        <v>25270</v>
      </c>
      <c r="D5404" s="1" t="s">
        <v>166585</v>
      </c>
      <c r="E5404" s="1" t="s">
        <v>167191</v>
      </c>
      <c r="F5404" s="1" t="s">
        <v>33</v>
      </c>
      <c r="G5404" s="1" t="s">
        <v>166587</v>
      </c>
    </row>
    <row r="5405" spans="1:7" x14ac:dyDescent="0.2">
      <c r="A5405">
        <v>5403</v>
      </c>
      <c r="B5405" s="1" t="s">
        <v>69220</v>
      </c>
      <c r="C5405" s="1" t="s">
        <v>25270</v>
      </c>
      <c r="D5405" s="1" t="s">
        <v>166600</v>
      </c>
      <c r="E5405" s="1" t="s">
        <v>167191</v>
      </c>
      <c r="F5405" s="1" t="s">
        <v>61</v>
      </c>
      <c r="G5405" s="1" t="s">
        <v>166587</v>
      </c>
    </row>
    <row r="5406" spans="1:7" x14ac:dyDescent="0.2">
      <c r="A5406">
        <v>5404</v>
      </c>
      <c r="B5406" s="1" t="s">
        <v>45359</v>
      </c>
      <c r="C5406" s="1" t="s">
        <v>25270</v>
      </c>
      <c r="D5406" s="1" t="s">
        <v>166606</v>
      </c>
      <c r="E5406" s="1" t="s">
        <v>167191</v>
      </c>
      <c r="F5406" s="1" t="s">
        <v>130</v>
      </c>
      <c r="G5406" s="1" t="s">
        <v>166587</v>
      </c>
    </row>
    <row r="5407" spans="1:7" x14ac:dyDescent="0.2">
      <c r="A5407">
        <v>5405</v>
      </c>
      <c r="B5407" s="1" t="s">
        <v>162487</v>
      </c>
      <c r="C5407" s="1" t="s">
        <v>25270</v>
      </c>
      <c r="D5407" s="1" t="s">
        <v>1218</v>
      </c>
      <c r="E5407" s="1" t="s">
        <v>167191</v>
      </c>
      <c r="F5407" s="1" t="s">
        <v>117</v>
      </c>
      <c r="G5407" s="1" t="s">
        <v>166587</v>
      </c>
    </row>
    <row r="5408" spans="1:7" x14ac:dyDescent="0.2">
      <c r="A5408">
        <v>5406</v>
      </c>
      <c r="B5408" s="1" t="s">
        <v>71274</v>
      </c>
      <c r="C5408" s="1" t="s">
        <v>25270</v>
      </c>
      <c r="D5408" s="1" t="s">
        <v>166597</v>
      </c>
      <c r="E5408" s="1" t="s">
        <v>167191</v>
      </c>
      <c r="F5408" s="1" t="s">
        <v>162101</v>
      </c>
      <c r="G5408" s="1" t="s">
        <v>166587</v>
      </c>
    </row>
    <row r="5409" spans="1:7" x14ac:dyDescent="0.2">
      <c r="A5409">
        <v>5407</v>
      </c>
      <c r="B5409" s="1" t="s">
        <v>21378</v>
      </c>
      <c r="C5409" s="1" t="s">
        <v>18254</v>
      </c>
      <c r="D5409" s="1" t="s">
        <v>166589</v>
      </c>
      <c r="E5409" s="1" t="s">
        <v>167191</v>
      </c>
      <c r="F5409" s="1" t="s">
        <v>71</v>
      </c>
      <c r="G5409" s="1" t="s">
        <v>166627</v>
      </c>
    </row>
    <row r="5410" spans="1:7" x14ac:dyDescent="0.2">
      <c r="A5410">
        <v>5408</v>
      </c>
      <c r="B5410" s="1" t="s">
        <v>27949</v>
      </c>
      <c r="C5410" s="1" t="s">
        <v>18254</v>
      </c>
      <c r="D5410" s="1" t="s">
        <v>166600</v>
      </c>
      <c r="E5410" s="1" t="s">
        <v>167191</v>
      </c>
      <c r="F5410" s="1" t="s">
        <v>201</v>
      </c>
      <c r="G5410" s="1" t="s">
        <v>166627</v>
      </c>
    </row>
    <row r="5411" spans="1:7" x14ac:dyDescent="0.2">
      <c r="A5411">
        <v>5409</v>
      </c>
      <c r="B5411" s="1" t="s">
        <v>93329</v>
      </c>
      <c r="C5411" s="1" t="s">
        <v>18254</v>
      </c>
      <c r="D5411" s="1" t="s">
        <v>166589</v>
      </c>
      <c r="E5411" s="1" t="s">
        <v>167191</v>
      </c>
      <c r="F5411" s="1" t="s">
        <v>33</v>
      </c>
      <c r="G5411" s="1" t="s">
        <v>166627</v>
      </c>
    </row>
    <row r="5412" spans="1:7" x14ac:dyDescent="0.2">
      <c r="A5412">
        <v>5410</v>
      </c>
      <c r="B5412" s="1" t="s">
        <v>18255</v>
      </c>
      <c r="C5412" s="1" t="s">
        <v>18254</v>
      </c>
      <c r="D5412" s="1" t="s">
        <v>166600</v>
      </c>
      <c r="E5412" s="1" t="s">
        <v>167191</v>
      </c>
      <c r="F5412" s="1" t="s">
        <v>61</v>
      </c>
      <c r="G5412" s="1" t="s">
        <v>166627</v>
      </c>
    </row>
    <row r="5413" spans="1:7" x14ac:dyDescent="0.2">
      <c r="A5413">
        <v>5411</v>
      </c>
      <c r="B5413" s="1" t="s">
        <v>65553</v>
      </c>
      <c r="C5413" s="1" t="s">
        <v>18254</v>
      </c>
      <c r="D5413" s="1" t="s">
        <v>166597</v>
      </c>
      <c r="E5413" s="1" t="s">
        <v>167191</v>
      </c>
      <c r="F5413" s="1" t="s">
        <v>130</v>
      </c>
      <c r="G5413" s="1" t="s">
        <v>166627</v>
      </c>
    </row>
    <row r="5414" spans="1:7" x14ac:dyDescent="0.2">
      <c r="A5414">
        <v>5412</v>
      </c>
      <c r="B5414" s="1" t="s">
        <v>63684</v>
      </c>
      <c r="C5414" s="1" t="s">
        <v>18254</v>
      </c>
      <c r="D5414" s="1" t="s">
        <v>166585</v>
      </c>
      <c r="E5414" s="1" t="s">
        <v>167191</v>
      </c>
      <c r="F5414" s="1" t="s">
        <v>117</v>
      </c>
      <c r="G5414" s="1" t="s">
        <v>166627</v>
      </c>
    </row>
    <row r="5415" spans="1:7" x14ac:dyDescent="0.2">
      <c r="A5415">
        <v>5413</v>
      </c>
      <c r="B5415" s="1" t="s">
        <v>71636</v>
      </c>
      <c r="C5415" s="1" t="s">
        <v>18254</v>
      </c>
      <c r="D5415" s="1" t="s">
        <v>166600</v>
      </c>
      <c r="E5415" s="1" t="s">
        <v>167191</v>
      </c>
      <c r="F5415" s="1" t="s">
        <v>162101</v>
      </c>
      <c r="G5415" s="1" t="s">
        <v>166627</v>
      </c>
    </row>
    <row r="5416" spans="1:7" x14ac:dyDescent="0.2">
      <c r="A5416">
        <v>5414</v>
      </c>
      <c r="B5416" s="1" t="s">
        <v>24800</v>
      </c>
      <c r="C5416" s="1" t="s">
        <v>1156</v>
      </c>
      <c r="D5416" s="1" t="s">
        <v>166752</v>
      </c>
      <c r="E5416" s="1" t="s">
        <v>167191</v>
      </c>
      <c r="F5416" s="1" t="s">
        <v>71</v>
      </c>
      <c r="G5416" s="1" t="s">
        <v>166625</v>
      </c>
    </row>
    <row r="5417" spans="1:7" x14ac:dyDescent="0.2">
      <c r="A5417">
        <v>5415</v>
      </c>
      <c r="B5417" s="1" t="s">
        <v>1157</v>
      </c>
      <c r="C5417" s="1" t="s">
        <v>1156</v>
      </c>
      <c r="D5417" s="1" t="s">
        <v>166790</v>
      </c>
      <c r="E5417" s="1" t="s">
        <v>167191</v>
      </c>
      <c r="F5417" s="1" t="s">
        <v>201</v>
      </c>
      <c r="G5417" s="1" t="s">
        <v>166625</v>
      </c>
    </row>
    <row r="5418" spans="1:7" x14ac:dyDescent="0.2">
      <c r="A5418">
        <v>5416</v>
      </c>
      <c r="B5418" s="1" t="s">
        <v>155846</v>
      </c>
      <c r="C5418" s="1" t="s">
        <v>1156</v>
      </c>
      <c r="D5418" s="1" t="s">
        <v>166644</v>
      </c>
      <c r="E5418" s="1" t="s">
        <v>167191</v>
      </c>
      <c r="F5418" s="1" t="s">
        <v>33</v>
      </c>
      <c r="G5418" s="1" t="s">
        <v>166625</v>
      </c>
    </row>
    <row r="5419" spans="1:7" x14ac:dyDescent="0.2">
      <c r="A5419">
        <v>5417</v>
      </c>
      <c r="B5419" s="1" t="s">
        <v>17207</v>
      </c>
      <c r="C5419" s="1" t="s">
        <v>1156</v>
      </c>
      <c r="D5419" s="1" t="s">
        <v>166606</v>
      </c>
      <c r="E5419" s="1" t="s">
        <v>167191</v>
      </c>
      <c r="F5419" s="1" t="s">
        <v>61</v>
      </c>
      <c r="G5419" s="1" t="s">
        <v>166625</v>
      </c>
    </row>
    <row r="5420" spans="1:7" x14ac:dyDescent="0.2">
      <c r="A5420">
        <v>5418</v>
      </c>
      <c r="B5420" s="1" t="s">
        <v>49088</v>
      </c>
      <c r="C5420" s="1" t="s">
        <v>1156</v>
      </c>
      <c r="D5420" s="1" t="s">
        <v>166720</v>
      </c>
      <c r="E5420" s="1" t="s">
        <v>167191</v>
      </c>
      <c r="F5420" s="1" t="s">
        <v>130</v>
      </c>
      <c r="G5420" s="1" t="s">
        <v>166625</v>
      </c>
    </row>
    <row r="5421" spans="1:7" x14ac:dyDescent="0.2">
      <c r="A5421">
        <v>5419</v>
      </c>
      <c r="B5421" s="1" t="s">
        <v>37284</v>
      </c>
      <c r="C5421" s="1" t="s">
        <v>1156</v>
      </c>
      <c r="D5421" s="1" t="s">
        <v>166591</v>
      </c>
      <c r="E5421" s="1" t="s">
        <v>167191</v>
      </c>
      <c r="F5421" s="1" t="s">
        <v>117</v>
      </c>
      <c r="G5421" s="1" t="s">
        <v>166625</v>
      </c>
    </row>
    <row r="5422" spans="1:7" x14ac:dyDescent="0.2">
      <c r="A5422">
        <v>5420</v>
      </c>
      <c r="B5422" s="1" t="s">
        <v>73214</v>
      </c>
      <c r="C5422" s="1" t="s">
        <v>1156</v>
      </c>
      <c r="D5422" s="1" t="s">
        <v>166647</v>
      </c>
      <c r="E5422" s="1" t="s">
        <v>167191</v>
      </c>
      <c r="F5422" s="1" t="s">
        <v>162101</v>
      </c>
      <c r="G5422" s="1" t="s">
        <v>166625</v>
      </c>
    </row>
    <row r="5423" spans="1:7" x14ac:dyDescent="0.2">
      <c r="A5423">
        <v>5421</v>
      </c>
      <c r="B5423" s="1" t="s">
        <v>21465</v>
      </c>
      <c r="C5423" s="1" t="s">
        <v>11711</v>
      </c>
      <c r="D5423" s="1" t="s">
        <v>166636</v>
      </c>
      <c r="E5423" s="1" t="s">
        <v>167191</v>
      </c>
      <c r="F5423" s="1" t="s">
        <v>71</v>
      </c>
      <c r="G5423" s="1" t="s">
        <v>166611</v>
      </c>
    </row>
    <row r="5424" spans="1:7" x14ac:dyDescent="0.2">
      <c r="A5424">
        <v>5422</v>
      </c>
      <c r="B5424" s="1" t="s">
        <v>54133</v>
      </c>
      <c r="C5424" s="1" t="s">
        <v>11711</v>
      </c>
      <c r="D5424" s="1" t="s">
        <v>166688</v>
      </c>
      <c r="E5424" s="1" t="s">
        <v>167191</v>
      </c>
      <c r="F5424" s="1" t="s">
        <v>201</v>
      </c>
      <c r="G5424" s="1" t="s">
        <v>166611</v>
      </c>
    </row>
    <row r="5425" spans="1:7" x14ac:dyDescent="0.2">
      <c r="A5425">
        <v>5423</v>
      </c>
      <c r="B5425" s="1" t="s">
        <v>134446</v>
      </c>
      <c r="C5425" s="1" t="s">
        <v>11711</v>
      </c>
      <c r="D5425" s="1" t="s">
        <v>166934</v>
      </c>
      <c r="E5425" s="1" t="s">
        <v>167191</v>
      </c>
      <c r="F5425" s="1" t="s">
        <v>33</v>
      </c>
      <c r="G5425" s="1" t="s">
        <v>166611</v>
      </c>
    </row>
    <row r="5426" spans="1:7" x14ac:dyDescent="0.2">
      <c r="A5426">
        <v>5424</v>
      </c>
      <c r="B5426" s="1" t="s">
        <v>11712</v>
      </c>
      <c r="C5426" s="1" t="s">
        <v>11711</v>
      </c>
      <c r="D5426" s="1" t="s">
        <v>166655</v>
      </c>
      <c r="E5426" s="1" t="s">
        <v>167191</v>
      </c>
      <c r="F5426" s="1" t="s">
        <v>61</v>
      </c>
      <c r="G5426" s="1" t="s">
        <v>166611</v>
      </c>
    </row>
    <row r="5427" spans="1:7" x14ac:dyDescent="0.2">
      <c r="A5427">
        <v>5425</v>
      </c>
      <c r="B5427" s="1" t="s">
        <v>16794</v>
      </c>
      <c r="C5427" s="1" t="s">
        <v>11711</v>
      </c>
      <c r="D5427" s="1" t="s">
        <v>166600</v>
      </c>
      <c r="E5427" s="1" t="s">
        <v>167191</v>
      </c>
      <c r="F5427" s="1" t="s">
        <v>130</v>
      </c>
      <c r="G5427" s="1" t="s">
        <v>166611</v>
      </c>
    </row>
    <row r="5428" spans="1:7" x14ac:dyDescent="0.2">
      <c r="A5428">
        <v>5426</v>
      </c>
      <c r="B5428" s="1" t="s">
        <v>17873</v>
      </c>
      <c r="C5428" s="1" t="s">
        <v>11711</v>
      </c>
      <c r="D5428" s="1" t="s">
        <v>166647</v>
      </c>
      <c r="E5428" s="1" t="s">
        <v>167191</v>
      </c>
      <c r="F5428" s="1" t="s">
        <v>117</v>
      </c>
      <c r="G5428" s="1" t="s">
        <v>166611</v>
      </c>
    </row>
    <row r="5429" spans="1:7" x14ac:dyDescent="0.2">
      <c r="A5429">
        <v>5427</v>
      </c>
      <c r="B5429" s="1" t="s">
        <v>60384</v>
      </c>
      <c r="C5429" s="1" t="s">
        <v>11711</v>
      </c>
      <c r="D5429" s="1" t="s">
        <v>166647</v>
      </c>
      <c r="E5429" s="1" t="s">
        <v>167191</v>
      </c>
      <c r="F5429" s="1" t="s">
        <v>162101</v>
      </c>
      <c r="G5429" s="1" t="s">
        <v>166611</v>
      </c>
    </row>
    <row r="5430" spans="1:7" x14ac:dyDescent="0.2">
      <c r="A5430">
        <v>5428</v>
      </c>
      <c r="B5430" s="1" t="s">
        <v>21854</v>
      </c>
      <c r="C5430" s="1" t="s">
        <v>9517</v>
      </c>
      <c r="D5430" s="1" t="s">
        <v>1218</v>
      </c>
      <c r="E5430" s="1" t="s">
        <v>167191</v>
      </c>
      <c r="F5430" s="1" t="s">
        <v>71</v>
      </c>
      <c r="G5430" s="1" t="s">
        <v>166622</v>
      </c>
    </row>
    <row r="5431" spans="1:7" x14ac:dyDescent="0.2">
      <c r="A5431">
        <v>5429</v>
      </c>
      <c r="B5431" s="1" t="s">
        <v>57141</v>
      </c>
      <c r="C5431" s="1" t="s">
        <v>9517</v>
      </c>
      <c r="D5431" s="1" t="s">
        <v>166589</v>
      </c>
      <c r="E5431" s="1" t="s">
        <v>167191</v>
      </c>
      <c r="F5431" s="1" t="s">
        <v>201</v>
      </c>
      <c r="G5431" s="1" t="s">
        <v>166622</v>
      </c>
    </row>
    <row r="5432" spans="1:7" x14ac:dyDescent="0.2">
      <c r="A5432">
        <v>5430</v>
      </c>
      <c r="B5432" s="1" t="s">
        <v>16206</v>
      </c>
      <c r="C5432" s="1" t="s">
        <v>9517</v>
      </c>
      <c r="D5432" s="1" t="s">
        <v>166589</v>
      </c>
      <c r="E5432" s="1" t="s">
        <v>167191</v>
      </c>
      <c r="F5432" s="1" t="s">
        <v>33</v>
      </c>
      <c r="G5432" s="1" t="s">
        <v>166622</v>
      </c>
    </row>
    <row r="5433" spans="1:7" x14ac:dyDescent="0.2">
      <c r="A5433">
        <v>5431</v>
      </c>
      <c r="B5433" s="1" t="s">
        <v>50948</v>
      </c>
      <c r="C5433" s="1" t="s">
        <v>9517</v>
      </c>
      <c r="D5433" s="1" t="s">
        <v>166692</v>
      </c>
      <c r="E5433" s="1" t="s">
        <v>167191</v>
      </c>
      <c r="F5433" s="1" t="s">
        <v>61</v>
      </c>
      <c r="G5433" s="1" t="s">
        <v>166622</v>
      </c>
    </row>
    <row r="5434" spans="1:7" x14ac:dyDescent="0.2">
      <c r="A5434">
        <v>5432</v>
      </c>
      <c r="B5434" s="1" t="s">
        <v>17223</v>
      </c>
      <c r="C5434" s="1" t="s">
        <v>9517</v>
      </c>
      <c r="D5434" s="1" t="s">
        <v>166589</v>
      </c>
      <c r="E5434" s="1" t="s">
        <v>167191</v>
      </c>
      <c r="F5434" s="1" t="s">
        <v>130</v>
      </c>
      <c r="G5434" s="1" t="s">
        <v>166622</v>
      </c>
    </row>
    <row r="5435" spans="1:7" x14ac:dyDescent="0.2">
      <c r="A5435">
        <v>5433</v>
      </c>
      <c r="B5435" s="1" t="s">
        <v>9518</v>
      </c>
      <c r="C5435" s="1" t="s">
        <v>9517</v>
      </c>
      <c r="D5435" s="1" t="s">
        <v>166629</v>
      </c>
      <c r="E5435" s="1" t="s">
        <v>167191</v>
      </c>
      <c r="F5435" s="1" t="s">
        <v>117</v>
      </c>
      <c r="G5435" s="1" t="s">
        <v>166622</v>
      </c>
    </row>
    <row r="5436" spans="1:7" x14ac:dyDescent="0.2">
      <c r="A5436">
        <v>5434</v>
      </c>
      <c r="B5436" s="1" t="s">
        <v>16181</v>
      </c>
      <c r="C5436" s="1" t="s">
        <v>9517</v>
      </c>
      <c r="D5436" s="1" t="s">
        <v>166612</v>
      </c>
      <c r="E5436" s="1" t="s">
        <v>167191</v>
      </c>
      <c r="F5436" s="1" t="s">
        <v>162101</v>
      </c>
      <c r="G5436" s="1" t="s">
        <v>166622</v>
      </c>
    </row>
    <row r="5437" spans="1:7" x14ac:dyDescent="0.2">
      <c r="A5437">
        <v>5435</v>
      </c>
      <c r="B5437" s="1" t="s">
        <v>2569</v>
      </c>
      <c r="C5437" s="1" t="s">
        <v>1278</v>
      </c>
      <c r="D5437" s="1" t="s">
        <v>166636</v>
      </c>
      <c r="E5437" s="1" t="s">
        <v>167191</v>
      </c>
      <c r="F5437" s="1" t="s">
        <v>71</v>
      </c>
      <c r="G5437" s="1" t="s">
        <v>166598</v>
      </c>
    </row>
    <row r="5438" spans="1:7" x14ac:dyDescent="0.2">
      <c r="A5438">
        <v>5436</v>
      </c>
      <c r="B5438" s="1" t="s">
        <v>8976</v>
      </c>
      <c r="C5438" s="1" t="s">
        <v>1278</v>
      </c>
      <c r="D5438" s="1" t="s">
        <v>166733</v>
      </c>
      <c r="E5438" s="1" t="s">
        <v>167191</v>
      </c>
      <c r="F5438" s="1" t="s">
        <v>201</v>
      </c>
      <c r="G5438" s="1" t="s">
        <v>166598</v>
      </c>
    </row>
    <row r="5439" spans="1:7" x14ac:dyDescent="0.2">
      <c r="A5439">
        <v>5437</v>
      </c>
      <c r="B5439" s="1" t="s">
        <v>3148</v>
      </c>
      <c r="C5439" s="1" t="s">
        <v>1278</v>
      </c>
      <c r="D5439" s="1" t="s">
        <v>167260</v>
      </c>
      <c r="E5439" s="1" t="s">
        <v>167191</v>
      </c>
      <c r="F5439" s="1" t="s">
        <v>33</v>
      </c>
      <c r="G5439" s="1" t="s">
        <v>166598</v>
      </c>
    </row>
    <row r="5440" spans="1:7" x14ac:dyDescent="0.2">
      <c r="A5440">
        <v>5438</v>
      </c>
      <c r="B5440" s="1" t="s">
        <v>1279</v>
      </c>
      <c r="C5440" s="1" t="s">
        <v>1278</v>
      </c>
      <c r="D5440" s="1" t="s">
        <v>166636</v>
      </c>
      <c r="E5440" s="1" t="s">
        <v>167191</v>
      </c>
      <c r="F5440" s="1" t="s">
        <v>61</v>
      </c>
      <c r="G5440" s="1" t="s">
        <v>166598</v>
      </c>
    </row>
    <row r="5441" spans="1:7" x14ac:dyDescent="0.2">
      <c r="A5441">
        <v>5439</v>
      </c>
      <c r="B5441" s="1" t="s">
        <v>5685</v>
      </c>
      <c r="C5441" s="1" t="s">
        <v>1278</v>
      </c>
      <c r="D5441" s="1" t="s">
        <v>168186</v>
      </c>
      <c r="E5441" s="1" t="s">
        <v>167191</v>
      </c>
      <c r="F5441" s="1" t="s">
        <v>130</v>
      </c>
      <c r="G5441" s="1" t="s">
        <v>166598</v>
      </c>
    </row>
    <row r="5442" spans="1:7" x14ac:dyDescent="0.2">
      <c r="A5442">
        <v>5440</v>
      </c>
      <c r="B5442" s="1" t="s">
        <v>17746</v>
      </c>
      <c r="C5442" s="1" t="s">
        <v>1278</v>
      </c>
      <c r="D5442" s="1" t="s">
        <v>166591</v>
      </c>
      <c r="E5442" s="1" t="s">
        <v>167191</v>
      </c>
      <c r="F5442" s="1" t="s">
        <v>117</v>
      </c>
      <c r="G5442" s="1" t="s">
        <v>166598</v>
      </c>
    </row>
    <row r="5443" spans="1:7" x14ac:dyDescent="0.2">
      <c r="A5443">
        <v>5441</v>
      </c>
      <c r="B5443" s="1" t="s">
        <v>9998</v>
      </c>
      <c r="C5443" s="1" t="s">
        <v>1278</v>
      </c>
      <c r="D5443" s="1" t="s">
        <v>166590</v>
      </c>
      <c r="E5443" s="1" t="s">
        <v>167191</v>
      </c>
      <c r="F5443" s="1" t="s">
        <v>162101</v>
      </c>
      <c r="G5443" s="1" t="s">
        <v>166598</v>
      </c>
    </row>
    <row r="5444" spans="1:7" x14ac:dyDescent="0.2">
      <c r="A5444">
        <v>5442</v>
      </c>
      <c r="B5444" s="1" t="s">
        <v>2205</v>
      </c>
      <c r="C5444" s="1" t="s">
        <v>2204</v>
      </c>
      <c r="D5444" s="1" t="s">
        <v>166606</v>
      </c>
      <c r="E5444" s="1" t="s">
        <v>167191</v>
      </c>
      <c r="F5444" s="1" t="s">
        <v>71</v>
      </c>
      <c r="G5444" s="1" t="s">
        <v>166598</v>
      </c>
    </row>
    <row r="5445" spans="1:7" x14ac:dyDescent="0.2">
      <c r="A5445">
        <v>5443</v>
      </c>
      <c r="B5445" s="1" t="s">
        <v>4195</v>
      </c>
      <c r="C5445" s="1" t="s">
        <v>2204</v>
      </c>
      <c r="D5445" s="1" t="s">
        <v>166608</v>
      </c>
      <c r="E5445" s="1" t="s">
        <v>167191</v>
      </c>
      <c r="F5445" s="1" t="s">
        <v>201</v>
      </c>
      <c r="G5445" s="1" t="s">
        <v>166598</v>
      </c>
    </row>
    <row r="5446" spans="1:7" x14ac:dyDescent="0.2">
      <c r="A5446">
        <v>5444</v>
      </c>
      <c r="B5446" s="1" t="s">
        <v>6576</v>
      </c>
      <c r="C5446" s="1" t="s">
        <v>2204</v>
      </c>
      <c r="D5446" s="1" t="s">
        <v>166590</v>
      </c>
      <c r="E5446" s="1" t="s">
        <v>167191</v>
      </c>
      <c r="F5446" s="1" t="s">
        <v>33</v>
      </c>
      <c r="G5446" s="1" t="s">
        <v>166598</v>
      </c>
    </row>
    <row r="5447" spans="1:7" x14ac:dyDescent="0.2">
      <c r="A5447">
        <v>5445</v>
      </c>
      <c r="B5447" s="1" t="s">
        <v>5758</v>
      </c>
      <c r="C5447" s="1" t="s">
        <v>2204</v>
      </c>
      <c r="D5447" s="1" t="s">
        <v>166589</v>
      </c>
      <c r="E5447" s="1" t="s">
        <v>167191</v>
      </c>
      <c r="F5447" s="1" t="s">
        <v>61</v>
      </c>
      <c r="G5447" s="1" t="s">
        <v>166598</v>
      </c>
    </row>
    <row r="5448" spans="1:7" x14ac:dyDescent="0.2">
      <c r="A5448">
        <v>5446</v>
      </c>
      <c r="B5448" s="1" t="s">
        <v>11868</v>
      </c>
      <c r="C5448" s="1" t="s">
        <v>2204</v>
      </c>
      <c r="D5448" s="1" t="s">
        <v>166591</v>
      </c>
      <c r="E5448" s="1" t="s">
        <v>167191</v>
      </c>
      <c r="F5448" s="1" t="s">
        <v>130</v>
      </c>
      <c r="G5448" s="1" t="s">
        <v>166598</v>
      </c>
    </row>
    <row r="5449" spans="1:7" x14ac:dyDescent="0.2">
      <c r="A5449">
        <v>5447</v>
      </c>
      <c r="B5449" s="1" t="s">
        <v>27735</v>
      </c>
      <c r="C5449" s="1" t="s">
        <v>2204</v>
      </c>
      <c r="D5449" s="1" t="s">
        <v>166590</v>
      </c>
      <c r="E5449" s="1" t="s">
        <v>167191</v>
      </c>
      <c r="F5449" s="1" t="s">
        <v>117</v>
      </c>
      <c r="G5449" s="1" t="s">
        <v>166598</v>
      </c>
    </row>
    <row r="5450" spans="1:7" x14ac:dyDescent="0.2">
      <c r="A5450">
        <v>5448</v>
      </c>
      <c r="B5450" s="1" t="s">
        <v>37169</v>
      </c>
      <c r="C5450" s="1" t="s">
        <v>2204</v>
      </c>
      <c r="D5450" s="1" t="s">
        <v>166629</v>
      </c>
      <c r="E5450" s="1" t="s">
        <v>167191</v>
      </c>
      <c r="F5450" s="1" t="s">
        <v>162101</v>
      </c>
      <c r="G5450" s="1" t="s">
        <v>166598</v>
      </c>
    </row>
    <row r="5451" spans="1:7" x14ac:dyDescent="0.2">
      <c r="A5451">
        <v>5449</v>
      </c>
      <c r="B5451" s="1" t="s">
        <v>162934</v>
      </c>
      <c r="C5451" s="1" t="s">
        <v>43629</v>
      </c>
      <c r="D5451" s="1" t="s">
        <v>166597</v>
      </c>
      <c r="E5451" s="1" t="s">
        <v>166963</v>
      </c>
      <c r="F5451" s="1" t="s">
        <v>71</v>
      </c>
      <c r="G5451" s="1" t="s">
        <v>166730</v>
      </c>
    </row>
    <row r="5452" spans="1:7" x14ac:dyDescent="0.2">
      <c r="A5452">
        <v>5450</v>
      </c>
      <c r="B5452" s="1" t="s">
        <v>43630</v>
      </c>
      <c r="C5452" s="1" t="s">
        <v>43629</v>
      </c>
      <c r="D5452" s="1" t="s">
        <v>166600</v>
      </c>
      <c r="E5452" s="1" t="s">
        <v>166963</v>
      </c>
      <c r="F5452" s="1" t="s">
        <v>201</v>
      </c>
      <c r="G5452" s="1" t="s">
        <v>166730</v>
      </c>
    </row>
    <row r="5453" spans="1:7" x14ac:dyDescent="0.2">
      <c r="A5453">
        <v>5451</v>
      </c>
      <c r="B5453" s="1" t="s">
        <v>44255</v>
      </c>
      <c r="C5453" s="1" t="s">
        <v>43629</v>
      </c>
      <c r="D5453" s="1" t="s">
        <v>166600</v>
      </c>
      <c r="E5453" s="1" t="s">
        <v>166963</v>
      </c>
      <c r="F5453" s="1" t="s">
        <v>33</v>
      </c>
      <c r="G5453" s="1" t="s">
        <v>166730</v>
      </c>
    </row>
    <row r="5454" spans="1:7" x14ac:dyDescent="0.2">
      <c r="A5454">
        <v>5452</v>
      </c>
      <c r="B5454" s="1" t="s">
        <v>162935</v>
      </c>
      <c r="C5454" s="1" t="s">
        <v>43629</v>
      </c>
      <c r="D5454" s="1" t="s">
        <v>166597</v>
      </c>
      <c r="E5454" s="1" t="s">
        <v>166963</v>
      </c>
      <c r="F5454" s="1" t="s">
        <v>61</v>
      </c>
      <c r="G5454" s="1" t="s">
        <v>166730</v>
      </c>
    </row>
    <row r="5455" spans="1:7" x14ac:dyDescent="0.2">
      <c r="A5455">
        <v>5453</v>
      </c>
      <c r="B5455" s="1" t="s">
        <v>62591</v>
      </c>
      <c r="C5455" s="1" t="s">
        <v>43629</v>
      </c>
      <c r="D5455" s="1" t="s">
        <v>166600</v>
      </c>
      <c r="E5455" s="1" t="s">
        <v>166963</v>
      </c>
      <c r="F5455" s="1" t="s">
        <v>117</v>
      </c>
      <c r="G5455" s="1" t="s">
        <v>166730</v>
      </c>
    </row>
    <row r="5456" spans="1:7" x14ac:dyDescent="0.2">
      <c r="A5456">
        <v>5454</v>
      </c>
      <c r="B5456" s="1" t="s">
        <v>10839</v>
      </c>
      <c r="C5456" s="1" t="s">
        <v>10838</v>
      </c>
      <c r="D5456" s="1" t="s">
        <v>166597</v>
      </c>
      <c r="E5456" s="1" t="s">
        <v>166963</v>
      </c>
      <c r="F5456" s="1" t="s">
        <v>71</v>
      </c>
      <c r="G5456" s="1" t="s">
        <v>166822</v>
      </c>
    </row>
    <row r="5457" spans="1:7" x14ac:dyDescent="0.2">
      <c r="A5457">
        <v>5455</v>
      </c>
      <c r="B5457" s="1" t="s">
        <v>13020</v>
      </c>
      <c r="C5457" s="1" t="s">
        <v>10838</v>
      </c>
      <c r="D5457" s="1" t="s">
        <v>166608</v>
      </c>
      <c r="E5457" s="1" t="s">
        <v>166963</v>
      </c>
      <c r="F5457" s="1" t="s">
        <v>201</v>
      </c>
      <c r="G5457" s="1" t="s">
        <v>166822</v>
      </c>
    </row>
    <row r="5458" spans="1:7" x14ac:dyDescent="0.2">
      <c r="A5458">
        <v>5456</v>
      </c>
      <c r="B5458" s="1" t="s">
        <v>38526</v>
      </c>
      <c r="C5458" s="1" t="s">
        <v>10838</v>
      </c>
      <c r="D5458" s="1" t="s">
        <v>166590</v>
      </c>
      <c r="E5458" s="1" t="s">
        <v>166963</v>
      </c>
      <c r="F5458" s="1" t="s">
        <v>33</v>
      </c>
      <c r="G5458" s="1" t="s">
        <v>166822</v>
      </c>
    </row>
    <row r="5459" spans="1:7" x14ac:dyDescent="0.2">
      <c r="A5459">
        <v>5457</v>
      </c>
      <c r="B5459" s="1" t="s">
        <v>13453</v>
      </c>
      <c r="C5459" s="1" t="s">
        <v>10838</v>
      </c>
      <c r="D5459" s="1" t="s">
        <v>166605</v>
      </c>
      <c r="E5459" s="1" t="s">
        <v>166963</v>
      </c>
      <c r="F5459" s="1" t="s">
        <v>61</v>
      </c>
      <c r="G5459" s="1" t="s">
        <v>166822</v>
      </c>
    </row>
    <row r="5460" spans="1:7" x14ac:dyDescent="0.2">
      <c r="A5460">
        <v>5458</v>
      </c>
      <c r="B5460" s="1" t="s">
        <v>150418</v>
      </c>
      <c r="C5460" s="1" t="s">
        <v>10838</v>
      </c>
      <c r="D5460" s="1" t="s">
        <v>166590</v>
      </c>
      <c r="E5460" s="1" t="s">
        <v>166963</v>
      </c>
      <c r="F5460" s="1" t="s">
        <v>117</v>
      </c>
      <c r="G5460" s="1" t="s">
        <v>166822</v>
      </c>
    </row>
    <row r="5461" spans="1:7" x14ac:dyDescent="0.2">
      <c r="A5461">
        <v>5459</v>
      </c>
      <c r="B5461" s="1" t="s">
        <v>162653</v>
      </c>
      <c r="C5461" s="1" t="s">
        <v>7856</v>
      </c>
      <c r="D5461" s="1" t="s">
        <v>166600</v>
      </c>
      <c r="E5461" s="1" t="s">
        <v>166963</v>
      </c>
      <c r="F5461" s="1" t="s">
        <v>71</v>
      </c>
      <c r="G5461" s="1" t="s">
        <v>166607</v>
      </c>
    </row>
    <row r="5462" spans="1:7" x14ac:dyDescent="0.2">
      <c r="A5462">
        <v>5460</v>
      </c>
      <c r="B5462" s="1" t="s">
        <v>14048</v>
      </c>
      <c r="C5462" s="1" t="s">
        <v>7856</v>
      </c>
      <c r="D5462" s="1" t="s">
        <v>166585</v>
      </c>
      <c r="E5462" s="1" t="s">
        <v>166963</v>
      </c>
      <c r="F5462" s="1" t="s">
        <v>201</v>
      </c>
      <c r="G5462" s="1" t="s">
        <v>166607</v>
      </c>
    </row>
    <row r="5463" spans="1:7" x14ac:dyDescent="0.2">
      <c r="A5463">
        <v>5461</v>
      </c>
      <c r="B5463" s="1" t="s">
        <v>7857</v>
      </c>
      <c r="C5463" s="1" t="s">
        <v>7856</v>
      </c>
      <c r="D5463" s="1" t="s">
        <v>166590</v>
      </c>
      <c r="E5463" s="1" t="s">
        <v>166963</v>
      </c>
      <c r="F5463" s="1" t="s">
        <v>33</v>
      </c>
      <c r="G5463" s="1" t="s">
        <v>166607</v>
      </c>
    </row>
    <row r="5464" spans="1:7" x14ac:dyDescent="0.2">
      <c r="A5464">
        <v>5462</v>
      </c>
      <c r="B5464" s="1" t="s">
        <v>93461</v>
      </c>
      <c r="C5464" s="1" t="s">
        <v>7856</v>
      </c>
      <c r="D5464" s="1" t="s">
        <v>166589</v>
      </c>
      <c r="E5464" s="1" t="s">
        <v>166963</v>
      </c>
      <c r="F5464" s="1" t="s">
        <v>61</v>
      </c>
      <c r="G5464" s="1" t="s">
        <v>166607</v>
      </c>
    </row>
    <row r="5465" spans="1:7" x14ac:dyDescent="0.2">
      <c r="A5465">
        <v>5463</v>
      </c>
      <c r="B5465" s="1" t="s">
        <v>163459</v>
      </c>
      <c r="C5465" s="1" t="s">
        <v>7856</v>
      </c>
      <c r="D5465" s="1" t="s">
        <v>166600</v>
      </c>
      <c r="E5465" s="1" t="s">
        <v>166963</v>
      </c>
      <c r="F5465" s="1" t="s">
        <v>117</v>
      </c>
      <c r="G5465" s="1" t="s">
        <v>166607</v>
      </c>
    </row>
    <row r="5466" spans="1:7" x14ac:dyDescent="0.2">
      <c r="A5466">
        <v>5464</v>
      </c>
      <c r="B5466" s="1" t="s">
        <v>4728</v>
      </c>
      <c r="C5466" s="1" t="s">
        <v>177</v>
      </c>
      <c r="D5466" s="1" t="s">
        <v>166759</v>
      </c>
      <c r="E5466" s="1" t="s">
        <v>166963</v>
      </c>
      <c r="F5466" s="1" t="s">
        <v>71</v>
      </c>
      <c r="G5466" s="1" t="s">
        <v>167398</v>
      </c>
    </row>
    <row r="5467" spans="1:7" x14ac:dyDescent="0.2">
      <c r="A5467">
        <v>5465</v>
      </c>
      <c r="B5467" s="1" t="s">
        <v>12587</v>
      </c>
      <c r="C5467" s="1" t="s">
        <v>177</v>
      </c>
      <c r="D5467" s="1" t="s">
        <v>167394</v>
      </c>
      <c r="E5467" s="1" t="s">
        <v>166963</v>
      </c>
      <c r="F5467" s="1" t="s">
        <v>201</v>
      </c>
      <c r="G5467" s="1" t="s">
        <v>167398</v>
      </c>
    </row>
    <row r="5468" spans="1:7" x14ac:dyDescent="0.2">
      <c r="A5468">
        <v>5466</v>
      </c>
      <c r="B5468" s="1" t="s">
        <v>6099</v>
      </c>
      <c r="C5468" s="1" t="s">
        <v>177</v>
      </c>
      <c r="D5468" s="1" t="s">
        <v>166698</v>
      </c>
      <c r="E5468" s="1" t="s">
        <v>166963</v>
      </c>
      <c r="F5468" s="1" t="s">
        <v>33</v>
      </c>
      <c r="G5468" s="1" t="s">
        <v>167398</v>
      </c>
    </row>
    <row r="5469" spans="1:7" x14ac:dyDescent="0.2">
      <c r="A5469">
        <v>5467</v>
      </c>
      <c r="B5469" s="1" t="s">
        <v>7456</v>
      </c>
      <c r="C5469" s="1" t="s">
        <v>177</v>
      </c>
      <c r="D5469" s="1" t="s">
        <v>166945</v>
      </c>
      <c r="E5469" s="1" t="s">
        <v>166963</v>
      </c>
      <c r="F5469" s="1" t="s">
        <v>61</v>
      </c>
      <c r="G5469" s="1" t="s">
        <v>167398</v>
      </c>
    </row>
    <row r="5470" spans="1:7" x14ac:dyDescent="0.2">
      <c r="A5470">
        <v>5468</v>
      </c>
      <c r="B5470" s="1" t="s">
        <v>168265</v>
      </c>
      <c r="C5470" s="1" t="s">
        <v>177</v>
      </c>
      <c r="D5470" s="1" t="s">
        <v>1218</v>
      </c>
      <c r="E5470" s="1" t="s">
        <v>166963</v>
      </c>
      <c r="F5470" s="1" t="s">
        <v>130</v>
      </c>
      <c r="G5470" s="1" t="s">
        <v>167398</v>
      </c>
    </row>
    <row r="5471" spans="1:7" x14ac:dyDescent="0.2">
      <c r="A5471">
        <v>5469</v>
      </c>
      <c r="B5471" s="1" t="s">
        <v>178</v>
      </c>
      <c r="C5471" s="1" t="s">
        <v>177</v>
      </c>
      <c r="D5471" s="1" t="s">
        <v>167394</v>
      </c>
      <c r="E5471" s="1" t="s">
        <v>166963</v>
      </c>
      <c r="F5471" s="1" t="s">
        <v>117</v>
      </c>
      <c r="G5471" s="1" t="s">
        <v>167398</v>
      </c>
    </row>
    <row r="5472" spans="1:7" x14ac:dyDescent="0.2">
      <c r="A5472">
        <v>5470</v>
      </c>
      <c r="B5472" s="1" t="s">
        <v>22990</v>
      </c>
      <c r="C5472" s="1" t="s">
        <v>10072</v>
      </c>
      <c r="D5472" s="1" t="s">
        <v>166600</v>
      </c>
      <c r="E5472" s="1" t="s">
        <v>166963</v>
      </c>
      <c r="F5472" s="1" t="s">
        <v>71</v>
      </c>
      <c r="G5472" s="1" t="s">
        <v>166627</v>
      </c>
    </row>
    <row r="5473" spans="1:7" x14ac:dyDescent="0.2">
      <c r="A5473">
        <v>5471</v>
      </c>
      <c r="B5473" s="1" t="s">
        <v>10073</v>
      </c>
      <c r="C5473" s="1" t="s">
        <v>10072</v>
      </c>
      <c r="D5473" s="1" t="s">
        <v>166589</v>
      </c>
      <c r="E5473" s="1" t="s">
        <v>166963</v>
      </c>
      <c r="F5473" s="1" t="s">
        <v>201</v>
      </c>
      <c r="G5473" s="1" t="s">
        <v>166627</v>
      </c>
    </row>
    <row r="5474" spans="1:7" x14ac:dyDescent="0.2">
      <c r="A5474">
        <v>5472</v>
      </c>
      <c r="B5474" s="1" t="s">
        <v>59703</v>
      </c>
      <c r="C5474" s="1" t="s">
        <v>10072</v>
      </c>
      <c r="D5474" s="1" t="s">
        <v>166636</v>
      </c>
      <c r="E5474" s="1" t="s">
        <v>166963</v>
      </c>
      <c r="F5474" s="1" t="s">
        <v>33</v>
      </c>
      <c r="G5474" s="1" t="s">
        <v>166627</v>
      </c>
    </row>
    <row r="5475" spans="1:7" x14ac:dyDescent="0.2">
      <c r="A5475">
        <v>5473</v>
      </c>
      <c r="B5475" s="1" t="s">
        <v>13040</v>
      </c>
      <c r="C5475" s="1" t="s">
        <v>10072</v>
      </c>
      <c r="D5475" s="1" t="s">
        <v>166590</v>
      </c>
      <c r="E5475" s="1" t="s">
        <v>166963</v>
      </c>
      <c r="F5475" s="1" t="s">
        <v>61</v>
      </c>
      <c r="G5475" s="1" t="s">
        <v>166627</v>
      </c>
    </row>
    <row r="5476" spans="1:7" x14ac:dyDescent="0.2">
      <c r="A5476">
        <v>5474</v>
      </c>
      <c r="B5476" s="1" t="s">
        <v>12023</v>
      </c>
      <c r="C5476" s="1" t="s">
        <v>10072</v>
      </c>
      <c r="D5476" s="1" t="s">
        <v>166593</v>
      </c>
      <c r="E5476" s="1" t="s">
        <v>166963</v>
      </c>
      <c r="F5476" s="1" t="s">
        <v>117</v>
      </c>
      <c r="G5476" s="1" t="s">
        <v>166627</v>
      </c>
    </row>
    <row r="5477" spans="1:7" x14ac:dyDescent="0.2">
      <c r="A5477">
        <v>5475</v>
      </c>
      <c r="B5477" s="1" t="s">
        <v>34714</v>
      </c>
      <c r="C5477" s="1" t="s">
        <v>30444</v>
      </c>
      <c r="D5477" s="1" t="s">
        <v>166629</v>
      </c>
      <c r="E5477" s="1" t="s">
        <v>166963</v>
      </c>
      <c r="F5477" s="1" t="s">
        <v>71</v>
      </c>
      <c r="G5477" s="1" t="s">
        <v>166611</v>
      </c>
    </row>
    <row r="5478" spans="1:7" x14ac:dyDescent="0.2">
      <c r="A5478">
        <v>5476</v>
      </c>
      <c r="B5478" s="1" t="s">
        <v>78675</v>
      </c>
      <c r="C5478" s="1" t="s">
        <v>30444</v>
      </c>
      <c r="D5478" s="1" t="s">
        <v>166736</v>
      </c>
      <c r="E5478" s="1" t="s">
        <v>166963</v>
      </c>
      <c r="F5478" s="1" t="s">
        <v>201</v>
      </c>
      <c r="G5478" s="1" t="s">
        <v>166611</v>
      </c>
    </row>
    <row r="5479" spans="1:7" x14ac:dyDescent="0.2">
      <c r="A5479">
        <v>5477</v>
      </c>
      <c r="B5479" s="1" t="s">
        <v>39677</v>
      </c>
      <c r="C5479" s="1" t="s">
        <v>30444</v>
      </c>
      <c r="D5479" s="1" t="s">
        <v>166682</v>
      </c>
      <c r="E5479" s="1" t="s">
        <v>166963</v>
      </c>
      <c r="F5479" s="1" t="s">
        <v>33</v>
      </c>
      <c r="G5479" s="1" t="s">
        <v>166611</v>
      </c>
    </row>
    <row r="5480" spans="1:7" x14ac:dyDescent="0.2">
      <c r="A5480">
        <v>5478</v>
      </c>
      <c r="B5480" s="1" t="s">
        <v>168266</v>
      </c>
      <c r="C5480" s="1" t="s">
        <v>30444</v>
      </c>
      <c r="D5480" s="1" t="s">
        <v>166647</v>
      </c>
      <c r="E5480" s="1" t="s">
        <v>166963</v>
      </c>
      <c r="F5480" s="1" t="s">
        <v>61</v>
      </c>
      <c r="G5480" s="1" t="s">
        <v>166611</v>
      </c>
    </row>
    <row r="5481" spans="1:7" x14ac:dyDescent="0.2">
      <c r="A5481">
        <v>5479</v>
      </c>
      <c r="B5481" s="1" t="s">
        <v>45902</v>
      </c>
      <c r="C5481" s="1" t="s">
        <v>30444</v>
      </c>
      <c r="D5481" s="1" t="s">
        <v>1218</v>
      </c>
      <c r="E5481" s="1" t="s">
        <v>166963</v>
      </c>
      <c r="F5481" s="1" t="s">
        <v>130</v>
      </c>
      <c r="G5481" s="1" t="s">
        <v>166611</v>
      </c>
    </row>
    <row r="5482" spans="1:7" x14ac:dyDescent="0.2">
      <c r="A5482">
        <v>5480</v>
      </c>
      <c r="B5482" s="1" t="s">
        <v>52004</v>
      </c>
      <c r="C5482" s="1" t="s">
        <v>30444</v>
      </c>
      <c r="D5482" s="1" t="s">
        <v>166740</v>
      </c>
      <c r="E5482" s="1" t="s">
        <v>166963</v>
      </c>
      <c r="F5482" s="1" t="s">
        <v>117</v>
      </c>
      <c r="G5482" s="1" t="s">
        <v>166611</v>
      </c>
    </row>
    <row r="5483" spans="1:7" x14ac:dyDescent="0.2">
      <c r="A5483">
        <v>5481</v>
      </c>
      <c r="B5483" s="1" t="s">
        <v>30445</v>
      </c>
      <c r="C5483" s="1" t="s">
        <v>30444</v>
      </c>
      <c r="D5483" s="1" t="s">
        <v>1218</v>
      </c>
      <c r="E5483" s="1" t="s">
        <v>166963</v>
      </c>
      <c r="F5483" s="1" t="s">
        <v>162101</v>
      </c>
      <c r="G5483" s="1" t="s">
        <v>166611</v>
      </c>
    </row>
    <row r="5484" spans="1:7" x14ac:dyDescent="0.2">
      <c r="A5484">
        <v>5482</v>
      </c>
      <c r="B5484" s="1" t="s">
        <v>52692</v>
      </c>
      <c r="C5484" s="1" t="s">
        <v>16990</v>
      </c>
      <c r="D5484" s="1" t="s">
        <v>167209</v>
      </c>
      <c r="E5484" s="1" t="s">
        <v>166963</v>
      </c>
      <c r="F5484" s="1" t="s">
        <v>71</v>
      </c>
      <c r="G5484" s="1" t="s">
        <v>166592</v>
      </c>
    </row>
    <row r="5485" spans="1:7" x14ac:dyDescent="0.2">
      <c r="A5485">
        <v>5483</v>
      </c>
      <c r="B5485" s="1" t="s">
        <v>79738</v>
      </c>
      <c r="C5485" s="1" t="s">
        <v>16990</v>
      </c>
      <c r="D5485" s="1" t="s">
        <v>167393</v>
      </c>
      <c r="E5485" s="1" t="s">
        <v>166963</v>
      </c>
      <c r="F5485" s="1" t="s">
        <v>201</v>
      </c>
      <c r="G5485" s="1" t="s">
        <v>166592</v>
      </c>
    </row>
    <row r="5486" spans="1:7" x14ac:dyDescent="0.2">
      <c r="A5486">
        <v>5484</v>
      </c>
      <c r="B5486" s="1" t="s">
        <v>76003</v>
      </c>
      <c r="C5486" s="1" t="s">
        <v>16990</v>
      </c>
      <c r="D5486" s="1" t="s">
        <v>168058</v>
      </c>
      <c r="E5486" s="1" t="s">
        <v>166963</v>
      </c>
      <c r="F5486" s="1" t="s">
        <v>33</v>
      </c>
      <c r="G5486" s="1" t="s">
        <v>166592</v>
      </c>
    </row>
    <row r="5487" spans="1:7" x14ac:dyDescent="0.2">
      <c r="A5487">
        <v>5485</v>
      </c>
      <c r="B5487" s="1" t="s">
        <v>19391</v>
      </c>
      <c r="C5487" s="1" t="s">
        <v>16990</v>
      </c>
      <c r="D5487" s="1" t="s">
        <v>167264</v>
      </c>
      <c r="E5487" s="1" t="s">
        <v>166963</v>
      </c>
      <c r="F5487" s="1" t="s">
        <v>61</v>
      </c>
      <c r="G5487" s="1" t="s">
        <v>166592</v>
      </c>
    </row>
    <row r="5488" spans="1:7" x14ac:dyDescent="0.2">
      <c r="A5488">
        <v>5486</v>
      </c>
      <c r="B5488" s="1" t="s">
        <v>42202</v>
      </c>
      <c r="C5488" s="1" t="s">
        <v>16990</v>
      </c>
      <c r="D5488" s="1" t="s">
        <v>166794</v>
      </c>
      <c r="E5488" s="1" t="s">
        <v>166963</v>
      </c>
      <c r="F5488" s="1" t="s">
        <v>130</v>
      </c>
      <c r="G5488" s="1" t="s">
        <v>166592</v>
      </c>
    </row>
    <row r="5489" spans="1:7" x14ac:dyDescent="0.2">
      <c r="A5489">
        <v>5487</v>
      </c>
      <c r="B5489" s="1" t="s">
        <v>93248</v>
      </c>
      <c r="C5489" s="1" t="s">
        <v>16990</v>
      </c>
      <c r="D5489" s="1" t="s">
        <v>166771</v>
      </c>
      <c r="E5489" s="1" t="s">
        <v>166963</v>
      </c>
      <c r="F5489" s="1" t="s">
        <v>117</v>
      </c>
      <c r="G5489" s="1" t="s">
        <v>166592</v>
      </c>
    </row>
    <row r="5490" spans="1:7" x14ac:dyDescent="0.2">
      <c r="A5490">
        <v>5488</v>
      </c>
      <c r="B5490" s="1" t="s">
        <v>16991</v>
      </c>
      <c r="C5490" s="1" t="s">
        <v>16990</v>
      </c>
      <c r="D5490" s="1" t="s">
        <v>166606</v>
      </c>
      <c r="E5490" s="1" t="s">
        <v>166963</v>
      </c>
      <c r="F5490" s="1" t="s">
        <v>162101</v>
      </c>
      <c r="G5490" s="1" t="s">
        <v>166592</v>
      </c>
    </row>
    <row r="5491" spans="1:7" x14ac:dyDescent="0.2">
      <c r="A5491">
        <v>5489</v>
      </c>
      <c r="B5491" s="1" t="s">
        <v>13768</v>
      </c>
      <c r="C5491" s="1" t="s">
        <v>3096</v>
      </c>
      <c r="D5491" s="1" t="s">
        <v>166719</v>
      </c>
      <c r="E5491" s="1" t="s">
        <v>166963</v>
      </c>
      <c r="F5491" s="1" t="s">
        <v>71</v>
      </c>
      <c r="G5491" s="1" t="s">
        <v>166937</v>
      </c>
    </row>
    <row r="5492" spans="1:7" x14ac:dyDescent="0.2">
      <c r="A5492">
        <v>5490</v>
      </c>
      <c r="B5492" s="1" t="s">
        <v>16651</v>
      </c>
      <c r="C5492" s="1" t="s">
        <v>3096</v>
      </c>
      <c r="D5492" s="1" t="s">
        <v>166804</v>
      </c>
      <c r="E5492" s="1" t="s">
        <v>166963</v>
      </c>
      <c r="F5492" s="1" t="s">
        <v>201</v>
      </c>
      <c r="G5492" s="1" t="s">
        <v>166937</v>
      </c>
    </row>
    <row r="5493" spans="1:7" x14ac:dyDescent="0.2">
      <c r="A5493">
        <v>5491</v>
      </c>
      <c r="B5493" s="1" t="s">
        <v>25637</v>
      </c>
      <c r="C5493" s="1" t="s">
        <v>3096</v>
      </c>
      <c r="D5493" s="1" t="s">
        <v>166934</v>
      </c>
      <c r="E5493" s="1" t="s">
        <v>166963</v>
      </c>
      <c r="F5493" s="1" t="s">
        <v>33</v>
      </c>
      <c r="G5493" s="1" t="s">
        <v>166937</v>
      </c>
    </row>
    <row r="5494" spans="1:7" x14ac:dyDescent="0.2">
      <c r="A5494">
        <v>5492</v>
      </c>
      <c r="B5494" s="1" t="s">
        <v>11557</v>
      </c>
      <c r="C5494" s="1" t="s">
        <v>3096</v>
      </c>
      <c r="D5494" s="1" t="s">
        <v>166719</v>
      </c>
      <c r="E5494" s="1" t="s">
        <v>166963</v>
      </c>
      <c r="F5494" s="1" t="s">
        <v>61</v>
      </c>
      <c r="G5494" s="1" t="s">
        <v>166937</v>
      </c>
    </row>
    <row r="5495" spans="1:7" x14ac:dyDescent="0.2">
      <c r="A5495">
        <v>5493</v>
      </c>
      <c r="B5495" s="1" t="s">
        <v>57443</v>
      </c>
      <c r="C5495" s="1" t="s">
        <v>3096</v>
      </c>
      <c r="D5495" s="1" t="s">
        <v>167195</v>
      </c>
      <c r="E5495" s="1" t="s">
        <v>166963</v>
      </c>
      <c r="F5495" s="1" t="s">
        <v>130</v>
      </c>
      <c r="G5495" s="1" t="s">
        <v>166937</v>
      </c>
    </row>
    <row r="5496" spans="1:7" x14ac:dyDescent="0.2">
      <c r="A5496">
        <v>5494</v>
      </c>
      <c r="B5496" s="1" t="s">
        <v>6203</v>
      </c>
      <c r="C5496" s="1" t="s">
        <v>3096</v>
      </c>
      <c r="D5496" s="1" t="s">
        <v>166733</v>
      </c>
      <c r="E5496" s="1" t="s">
        <v>166963</v>
      </c>
      <c r="F5496" s="1" t="s">
        <v>117</v>
      </c>
      <c r="G5496" s="1" t="s">
        <v>166937</v>
      </c>
    </row>
    <row r="5497" spans="1:7" x14ac:dyDescent="0.2">
      <c r="A5497">
        <v>5495</v>
      </c>
      <c r="B5497" s="1" t="s">
        <v>3097</v>
      </c>
      <c r="C5497" s="1" t="s">
        <v>3096</v>
      </c>
      <c r="D5497" s="1" t="s">
        <v>166606</v>
      </c>
      <c r="E5497" s="1" t="s">
        <v>166963</v>
      </c>
      <c r="F5497" s="1" t="s">
        <v>162101</v>
      </c>
      <c r="G5497" s="1" t="s">
        <v>166937</v>
      </c>
    </row>
    <row r="5498" spans="1:7" x14ac:dyDescent="0.2">
      <c r="A5498">
        <v>5496</v>
      </c>
      <c r="B5498" s="1" t="s">
        <v>19443</v>
      </c>
      <c r="C5498" s="1" t="s">
        <v>4594</v>
      </c>
      <c r="D5498" s="1" t="s">
        <v>166589</v>
      </c>
      <c r="E5498" s="1" t="s">
        <v>166963</v>
      </c>
      <c r="F5498" s="1" t="s">
        <v>71</v>
      </c>
      <c r="G5498" s="1" t="s">
        <v>166611</v>
      </c>
    </row>
    <row r="5499" spans="1:7" x14ac:dyDescent="0.2">
      <c r="A5499">
        <v>5497</v>
      </c>
      <c r="B5499" s="1" t="s">
        <v>6958</v>
      </c>
      <c r="C5499" s="1" t="s">
        <v>4594</v>
      </c>
      <c r="D5499" s="1" t="s">
        <v>166585</v>
      </c>
      <c r="E5499" s="1" t="s">
        <v>166963</v>
      </c>
      <c r="F5499" s="1" t="s">
        <v>201</v>
      </c>
      <c r="G5499" s="1" t="s">
        <v>166611</v>
      </c>
    </row>
    <row r="5500" spans="1:7" x14ac:dyDescent="0.2">
      <c r="A5500">
        <v>5498</v>
      </c>
      <c r="B5500" s="1" t="s">
        <v>7251</v>
      </c>
      <c r="C5500" s="1" t="s">
        <v>4594</v>
      </c>
      <c r="D5500" s="1" t="s">
        <v>166595</v>
      </c>
      <c r="E5500" s="1" t="s">
        <v>166963</v>
      </c>
      <c r="F5500" s="1" t="s">
        <v>33</v>
      </c>
      <c r="G5500" s="1" t="s">
        <v>166611</v>
      </c>
    </row>
    <row r="5501" spans="1:7" x14ac:dyDescent="0.2">
      <c r="A5501">
        <v>5499</v>
      </c>
      <c r="B5501" s="1" t="s">
        <v>4595</v>
      </c>
      <c r="C5501" s="1" t="s">
        <v>4594</v>
      </c>
      <c r="D5501" s="1" t="s">
        <v>166590</v>
      </c>
      <c r="E5501" s="1" t="s">
        <v>166963</v>
      </c>
      <c r="F5501" s="1" t="s">
        <v>61</v>
      </c>
      <c r="G5501" s="1" t="s">
        <v>166611</v>
      </c>
    </row>
    <row r="5502" spans="1:7" x14ac:dyDescent="0.2">
      <c r="A5502">
        <v>5500</v>
      </c>
      <c r="B5502" s="1" t="s">
        <v>18465</v>
      </c>
      <c r="C5502" s="1" t="s">
        <v>4594</v>
      </c>
      <c r="D5502" s="1" t="s">
        <v>166605</v>
      </c>
      <c r="E5502" s="1" t="s">
        <v>166963</v>
      </c>
      <c r="F5502" s="1" t="s">
        <v>130</v>
      </c>
      <c r="G5502" s="1" t="s">
        <v>166611</v>
      </c>
    </row>
    <row r="5503" spans="1:7" x14ac:dyDescent="0.2">
      <c r="A5503">
        <v>5501</v>
      </c>
      <c r="B5503" s="1" t="s">
        <v>5487</v>
      </c>
      <c r="C5503" s="1" t="s">
        <v>4594</v>
      </c>
      <c r="D5503" s="1" t="s">
        <v>166585</v>
      </c>
      <c r="E5503" s="1" t="s">
        <v>166963</v>
      </c>
      <c r="F5503" s="1" t="s">
        <v>117</v>
      </c>
      <c r="G5503" s="1" t="s">
        <v>166611</v>
      </c>
    </row>
    <row r="5504" spans="1:7" x14ac:dyDescent="0.2">
      <c r="A5504">
        <v>5502</v>
      </c>
      <c r="B5504" s="1" t="s">
        <v>127102</v>
      </c>
      <c r="C5504" s="1" t="s">
        <v>4594</v>
      </c>
      <c r="D5504" s="1" t="s">
        <v>166589</v>
      </c>
      <c r="E5504" s="1" t="s">
        <v>166963</v>
      </c>
      <c r="F5504" s="1" t="s">
        <v>162101</v>
      </c>
      <c r="G5504" s="1" t="s">
        <v>166611</v>
      </c>
    </row>
    <row r="5505" spans="1:7" x14ac:dyDescent="0.2">
      <c r="A5505">
        <v>5503</v>
      </c>
      <c r="B5505" s="1" t="s">
        <v>2355</v>
      </c>
      <c r="C5505" s="1" t="s">
        <v>2354</v>
      </c>
      <c r="D5505" s="1" t="s">
        <v>166720</v>
      </c>
      <c r="E5505" s="1" t="s">
        <v>166963</v>
      </c>
      <c r="F5505" s="1" t="s">
        <v>71</v>
      </c>
      <c r="G5505" s="1" t="s">
        <v>166630</v>
      </c>
    </row>
    <row r="5506" spans="1:7" x14ac:dyDescent="0.2">
      <c r="A5506">
        <v>5504</v>
      </c>
      <c r="B5506" s="1" t="s">
        <v>10994</v>
      </c>
      <c r="C5506" s="1" t="s">
        <v>2354</v>
      </c>
      <c r="D5506" s="1" t="s">
        <v>166720</v>
      </c>
      <c r="E5506" s="1" t="s">
        <v>166963</v>
      </c>
      <c r="F5506" s="1" t="s">
        <v>201</v>
      </c>
      <c r="G5506" s="1" t="s">
        <v>166630</v>
      </c>
    </row>
    <row r="5507" spans="1:7" x14ac:dyDescent="0.2">
      <c r="A5507">
        <v>5505</v>
      </c>
      <c r="B5507" s="1" t="s">
        <v>11044</v>
      </c>
      <c r="C5507" s="1" t="s">
        <v>2354</v>
      </c>
      <c r="D5507" s="1" t="s">
        <v>166605</v>
      </c>
      <c r="E5507" s="1" t="s">
        <v>166963</v>
      </c>
      <c r="F5507" s="1" t="s">
        <v>33</v>
      </c>
      <c r="G5507" s="1" t="s">
        <v>166630</v>
      </c>
    </row>
    <row r="5508" spans="1:7" x14ac:dyDescent="0.2">
      <c r="A5508">
        <v>5506</v>
      </c>
      <c r="B5508" s="1" t="s">
        <v>51280</v>
      </c>
      <c r="C5508" s="1" t="s">
        <v>2354</v>
      </c>
      <c r="D5508" s="1" t="s">
        <v>166692</v>
      </c>
      <c r="E5508" s="1" t="s">
        <v>166963</v>
      </c>
      <c r="F5508" s="1" t="s">
        <v>61</v>
      </c>
      <c r="G5508" s="1" t="s">
        <v>166630</v>
      </c>
    </row>
    <row r="5509" spans="1:7" x14ac:dyDescent="0.2">
      <c r="A5509">
        <v>5507</v>
      </c>
      <c r="B5509" s="1" t="s">
        <v>12120</v>
      </c>
      <c r="C5509" s="1" t="s">
        <v>2354</v>
      </c>
      <c r="D5509" s="1" t="s">
        <v>166720</v>
      </c>
      <c r="E5509" s="1" t="s">
        <v>166963</v>
      </c>
      <c r="F5509" s="1" t="s">
        <v>130</v>
      </c>
      <c r="G5509" s="1" t="s">
        <v>166630</v>
      </c>
    </row>
    <row r="5510" spans="1:7" x14ac:dyDescent="0.2">
      <c r="A5510">
        <v>5508</v>
      </c>
      <c r="B5510" s="1" t="s">
        <v>40723</v>
      </c>
      <c r="C5510" s="1" t="s">
        <v>2354</v>
      </c>
      <c r="D5510" s="1" t="s">
        <v>166603</v>
      </c>
      <c r="E5510" s="1" t="s">
        <v>166963</v>
      </c>
      <c r="F5510" s="1" t="s">
        <v>117</v>
      </c>
      <c r="G5510" s="1" t="s">
        <v>166630</v>
      </c>
    </row>
    <row r="5511" spans="1:7" x14ac:dyDescent="0.2">
      <c r="A5511">
        <v>5509</v>
      </c>
      <c r="B5511" s="1" t="s">
        <v>27389</v>
      </c>
      <c r="C5511" s="1" t="s">
        <v>2354</v>
      </c>
      <c r="D5511" s="1" t="s">
        <v>166600</v>
      </c>
      <c r="E5511" s="1" t="s">
        <v>166963</v>
      </c>
      <c r="F5511" s="1" t="s">
        <v>162101</v>
      </c>
      <c r="G5511" s="1" t="s">
        <v>166630</v>
      </c>
    </row>
    <row r="5512" spans="1:7" x14ac:dyDescent="0.2">
      <c r="A5512">
        <v>5510</v>
      </c>
      <c r="B5512" s="1" t="s">
        <v>3481</v>
      </c>
      <c r="C5512" s="1" t="s">
        <v>3480</v>
      </c>
      <c r="D5512" s="1" t="s">
        <v>166589</v>
      </c>
      <c r="E5512" s="1" t="s">
        <v>166927</v>
      </c>
      <c r="F5512" s="1" t="s">
        <v>71</v>
      </c>
      <c r="G5512" s="1" t="s">
        <v>166822</v>
      </c>
    </row>
    <row r="5513" spans="1:7" x14ac:dyDescent="0.2">
      <c r="A5513">
        <v>5511</v>
      </c>
      <c r="B5513" s="1" t="s">
        <v>14829</v>
      </c>
      <c r="C5513" s="1" t="s">
        <v>3480</v>
      </c>
      <c r="D5513" s="1" t="s">
        <v>166589</v>
      </c>
      <c r="E5513" s="1" t="s">
        <v>166927</v>
      </c>
      <c r="F5513" s="1" t="s">
        <v>201</v>
      </c>
      <c r="G5513" s="1" t="s">
        <v>166822</v>
      </c>
    </row>
    <row r="5514" spans="1:7" x14ac:dyDescent="0.2">
      <c r="A5514">
        <v>5512</v>
      </c>
      <c r="B5514" s="1" t="s">
        <v>5195</v>
      </c>
      <c r="C5514" s="1" t="s">
        <v>3480</v>
      </c>
      <c r="D5514" s="1" t="s">
        <v>166651</v>
      </c>
      <c r="E5514" s="1" t="s">
        <v>166927</v>
      </c>
      <c r="F5514" s="1" t="s">
        <v>33</v>
      </c>
      <c r="G5514" s="1" t="s">
        <v>166822</v>
      </c>
    </row>
    <row r="5515" spans="1:7" x14ac:dyDescent="0.2">
      <c r="A5515">
        <v>5513</v>
      </c>
      <c r="B5515" s="1" t="s">
        <v>13107</v>
      </c>
      <c r="C5515" s="1" t="s">
        <v>3480</v>
      </c>
      <c r="D5515" s="1" t="s">
        <v>166585</v>
      </c>
      <c r="E5515" s="1" t="s">
        <v>166927</v>
      </c>
      <c r="F5515" s="1" t="s">
        <v>61</v>
      </c>
      <c r="G5515" s="1" t="s">
        <v>166822</v>
      </c>
    </row>
    <row r="5516" spans="1:7" x14ac:dyDescent="0.2">
      <c r="A5516">
        <v>5514</v>
      </c>
      <c r="B5516" s="1" t="s">
        <v>64326</v>
      </c>
      <c r="C5516" s="1" t="s">
        <v>3480</v>
      </c>
      <c r="D5516" s="1" t="s">
        <v>166636</v>
      </c>
      <c r="E5516" s="1" t="s">
        <v>166927</v>
      </c>
      <c r="F5516" s="1" t="s">
        <v>130</v>
      </c>
      <c r="G5516" s="1" t="s">
        <v>166822</v>
      </c>
    </row>
    <row r="5517" spans="1:7" x14ac:dyDescent="0.2">
      <c r="A5517">
        <v>5515</v>
      </c>
      <c r="B5517" s="1" t="s">
        <v>18333</v>
      </c>
      <c r="C5517" s="1" t="s">
        <v>3480</v>
      </c>
      <c r="D5517" s="1" t="s">
        <v>166589</v>
      </c>
      <c r="E5517" s="1" t="s">
        <v>166927</v>
      </c>
      <c r="F5517" s="1" t="s">
        <v>117</v>
      </c>
      <c r="G5517" s="1" t="s">
        <v>166822</v>
      </c>
    </row>
    <row r="5518" spans="1:7" x14ac:dyDescent="0.2">
      <c r="A5518">
        <v>5516</v>
      </c>
      <c r="B5518" s="1" t="s">
        <v>9723</v>
      </c>
      <c r="C5518" s="1" t="s">
        <v>3480</v>
      </c>
      <c r="D5518" s="1" t="s">
        <v>166600</v>
      </c>
      <c r="E5518" s="1" t="s">
        <v>166927</v>
      </c>
      <c r="F5518" s="1" t="s">
        <v>162101</v>
      </c>
      <c r="G5518" s="1" t="s">
        <v>166822</v>
      </c>
    </row>
    <row r="5519" spans="1:7" x14ac:dyDescent="0.2">
      <c r="A5519">
        <v>5517</v>
      </c>
      <c r="B5519" s="1" t="s">
        <v>37395</v>
      </c>
      <c r="C5519" s="1" t="s">
        <v>9802</v>
      </c>
      <c r="D5519" s="1" t="s">
        <v>166606</v>
      </c>
      <c r="E5519" s="1" t="s">
        <v>166927</v>
      </c>
      <c r="F5519" s="1" t="s">
        <v>71</v>
      </c>
      <c r="G5519" s="1" t="s">
        <v>166822</v>
      </c>
    </row>
    <row r="5520" spans="1:7" x14ac:dyDescent="0.2">
      <c r="A5520">
        <v>5518</v>
      </c>
      <c r="B5520" s="1" t="s">
        <v>29840</v>
      </c>
      <c r="C5520" s="1" t="s">
        <v>9802</v>
      </c>
      <c r="D5520" s="1" t="s">
        <v>166585</v>
      </c>
      <c r="E5520" s="1" t="s">
        <v>166927</v>
      </c>
      <c r="F5520" s="1" t="s">
        <v>201</v>
      </c>
      <c r="G5520" s="1" t="s">
        <v>166822</v>
      </c>
    </row>
    <row r="5521" spans="1:7" x14ac:dyDescent="0.2">
      <c r="A5521">
        <v>5519</v>
      </c>
      <c r="B5521" s="1" t="s">
        <v>14668</v>
      </c>
      <c r="C5521" s="1" t="s">
        <v>9802</v>
      </c>
      <c r="D5521" s="1" t="s">
        <v>166727</v>
      </c>
      <c r="E5521" s="1" t="s">
        <v>166927</v>
      </c>
      <c r="F5521" s="1" t="s">
        <v>33</v>
      </c>
      <c r="G5521" s="1" t="s">
        <v>166822</v>
      </c>
    </row>
    <row r="5522" spans="1:7" x14ac:dyDescent="0.2">
      <c r="A5522">
        <v>5520</v>
      </c>
      <c r="B5522" s="1" t="s">
        <v>27836</v>
      </c>
      <c r="C5522" s="1" t="s">
        <v>9802</v>
      </c>
      <c r="D5522" s="1" t="s">
        <v>166720</v>
      </c>
      <c r="E5522" s="1" t="s">
        <v>166927</v>
      </c>
      <c r="F5522" s="1" t="s">
        <v>61</v>
      </c>
      <c r="G5522" s="1" t="s">
        <v>166822</v>
      </c>
    </row>
    <row r="5523" spans="1:7" x14ac:dyDescent="0.2">
      <c r="A5523">
        <v>5521</v>
      </c>
      <c r="B5523" s="1" t="s">
        <v>41502</v>
      </c>
      <c r="C5523" s="1" t="s">
        <v>9802</v>
      </c>
      <c r="D5523" s="1" t="s">
        <v>166759</v>
      </c>
      <c r="E5523" s="1" t="s">
        <v>166927</v>
      </c>
      <c r="F5523" s="1" t="s">
        <v>130</v>
      </c>
      <c r="G5523" s="1" t="s">
        <v>166822</v>
      </c>
    </row>
    <row r="5524" spans="1:7" x14ac:dyDescent="0.2">
      <c r="A5524">
        <v>5522</v>
      </c>
      <c r="B5524" s="1" t="s">
        <v>9803</v>
      </c>
      <c r="C5524" s="1" t="s">
        <v>9802</v>
      </c>
      <c r="D5524" s="1" t="s">
        <v>166720</v>
      </c>
      <c r="E5524" s="1" t="s">
        <v>166927</v>
      </c>
      <c r="F5524" s="1" t="s">
        <v>117</v>
      </c>
      <c r="G5524" s="1" t="s">
        <v>166822</v>
      </c>
    </row>
    <row r="5525" spans="1:7" x14ac:dyDescent="0.2">
      <c r="A5525">
        <v>5523</v>
      </c>
      <c r="B5525" s="1" t="s">
        <v>11603</v>
      </c>
      <c r="C5525" s="1" t="s">
        <v>9802</v>
      </c>
      <c r="D5525" s="1" t="s">
        <v>166585</v>
      </c>
      <c r="E5525" s="1" t="s">
        <v>166927</v>
      </c>
      <c r="F5525" s="1" t="s">
        <v>162101</v>
      </c>
      <c r="G5525" s="1" t="s">
        <v>166822</v>
      </c>
    </row>
    <row r="5526" spans="1:7" x14ac:dyDescent="0.2">
      <c r="A5526">
        <v>5524</v>
      </c>
      <c r="B5526" s="1" t="s">
        <v>50481</v>
      </c>
      <c r="C5526" s="1" t="s">
        <v>7164</v>
      </c>
      <c r="D5526" s="1" t="s">
        <v>166947</v>
      </c>
      <c r="E5526" s="1" t="s">
        <v>167191</v>
      </c>
      <c r="F5526" s="1" t="s">
        <v>71</v>
      </c>
      <c r="G5526" s="1" t="s">
        <v>166627</v>
      </c>
    </row>
    <row r="5527" spans="1:7" x14ac:dyDescent="0.2">
      <c r="A5527">
        <v>5525</v>
      </c>
      <c r="B5527" s="1" t="s">
        <v>20227</v>
      </c>
      <c r="C5527" s="1" t="s">
        <v>7164</v>
      </c>
      <c r="D5527" s="1" t="s">
        <v>167871</v>
      </c>
      <c r="E5527" s="1" t="s">
        <v>167191</v>
      </c>
      <c r="F5527" s="1" t="s">
        <v>201</v>
      </c>
      <c r="G5527" s="1" t="s">
        <v>166627</v>
      </c>
    </row>
    <row r="5528" spans="1:7" x14ac:dyDescent="0.2">
      <c r="A5528">
        <v>5526</v>
      </c>
      <c r="B5528" s="1" t="s">
        <v>7165</v>
      </c>
      <c r="C5528" s="1" t="s">
        <v>7164</v>
      </c>
      <c r="D5528" s="1" t="s">
        <v>166727</v>
      </c>
      <c r="E5528" s="1" t="s">
        <v>167191</v>
      </c>
      <c r="F5528" s="1" t="s">
        <v>33</v>
      </c>
      <c r="G5528" s="1" t="s">
        <v>166627</v>
      </c>
    </row>
    <row r="5529" spans="1:7" x14ac:dyDescent="0.2">
      <c r="A5529">
        <v>5527</v>
      </c>
      <c r="B5529" s="1" t="s">
        <v>13965</v>
      </c>
      <c r="C5529" s="1" t="s">
        <v>7164</v>
      </c>
      <c r="D5529" s="1" t="s">
        <v>166669</v>
      </c>
      <c r="E5529" s="1" t="s">
        <v>167191</v>
      </c>
      <c r="F5529" s="1" t="s">
        <v>61</v>
      </c>
      <c r="G5529" s="1" t="s">
        <v>166627</v>
      </c>
    </row>
    <row r="5530" spans="1:7" x14ac:dyDescent="0.2">
      <c r="A5530">
        <v>5528</v>
      </c>
      <c r="B5530" s="1" t="s">
        <v>8358</v>
      </c>
      <c r="C5530" s="1" t="s">
        <v>7164</v>
      </c>
      <c r="D5530" s="1" t="s">
        <v>166651</v>
      </c>
      <c r="E5530" s="1" t="s">
        <v>167191</v>
      </c>
      <c r="F5530" s="1" t="s">
        <v>130</v>
      </c>
      <c r="G5530" s="1" t="s">
        <v>166627</v>
      </c>
    </row>
    <row r="5531" spans="1:7" x14ac:dyDescent="0.2">
      <c r="A5531">
        <v>5529</v>
      </c>
      <c r="B5531" s="1" t="s">
        <v>11922</v>
      </c>
      <c r="C5531" s="1" t="s">
        <v>7164</v>
      </c>
      <c r="D5531" s="1" t="s">
        <v>166591</v>
      </c>
      <c r="E5531" s="1" t="s">
        <v>167191</v>
      </c>
      <c r="F5531" s="1" t="s">
        <v>117</v>
      </c>
      <c r="G5531" s="1" t="s">
        <v>166627</v>
      </c>
    </row>
    <row r="5532" spans="1:7" x14ac:dyDescent="0.2">
      <c r="A5532">
        <v>5530</v>
      </c>
      <c r="B5532" s="1" t="s">
        <v>34904</v>
      </c>
      <c r="C5532" s="1" t="s">
        <v>7164</v>
      </c>
      <c r="D5532" s="1" t="s">
        <v>166727</v>
      </c>
      <c r="E5532" s="1" t="s">
        <v>167191</v>
      </c>
      <c r="F5532" s="1" t="s">
        <v>162101</v>
      </c>
      <c r="G5532" s="1" t="s">
        <v>166627</v>
      </c>
    </row>
    <row r="5533" spans="1:7" x14ac:dyDescent="0.2">
      <c r="A5533">
        <v>5531</v>
      </c>
      <c r="B5533" s="1" t="s">
        <v>7993</v>
      </c>
      <c r="C5533" s="1" t="s">
        <v>5855</v>
      </c>
      <c r="D5533" s="1" t="s">
        <v>166600</v>
      </c>
      <c r="E5533" s="1" t="s">
        <v>166927</v>
      </c>
      <c r="F5533" s="1" t="s">
        <v>71</v>
      </c>
      <c r="G5533" s="1" t="s">
        <v>166800</v>
      </c>
    </row>
    <row r="5534" spans="1:7" x14ac:dyDescent="0.2">
      <c r="A5534">
        <v>5532</v>
      </c>
      <c r="B5534" s="1" t="s">
        <v>5856</v>
      </c>
      <c r="C5534" s="1" t="s">
        <v>5855</v>
      </c>
      <c r="D5534" s="1" t="s">
        <v>166597</v>
      </c>
      <c r="E5534" s="1" t="s">
        <v>166927</v>
      </c>
      <c r="F5534" s="1" t="s">
        <v>201</v>
      </c>
      <c r="G5534" s="1" t="s">
        <v>166800</v>
      </c>
    </row>
    <row r="5535" spans="1:7" x14ac:dyDescent="0.2">
      <c r="A5535">
        <v>5533</v>
      </c>
      <c r="B5535" s="1" t="s">
        <v>20035</v>
      </c>
      <c r="C5535" s="1" t="s">
        <v>5855</v>
      </c>
      <c r="D5535" s="1" t="s">
        <v>166589</v>
      </c>
      <c r="E5535" s="1" t="s">
        <v>166927</v>
      </c>
      <c r="F5535" s="1" t="s">
        <v>33</v>
      </c>
      <c r="G5535" s="1" t="s">
        <v>166800</v>
      </c>
    </row>
    <row r="5536" spans="1:7" x14ac:dyDescent="0.2">
      <c r="A5536">
        <v>5534</v>
      </c>
      <c r="B5536" s="1" t="s">
        <v>47319</v>
      </c>
      <c r="C5536" s="1" t="s">
        <v>5855</v>
      </c>
      <c r="D5536" s="1" t="s">
        <v>166589</v>
      </c>
      <c r="E5536" s="1" t="s">
        <v>166927</v>
      </c>
      <c r="F5536" s="1" t="s">
        <v>61</v>
      </c>
      <c r="G5536" s="1" t="s">
        <v>166800</v>
      </c>
    </row>
    <row r="5537" spans="1:7" x14ac:dyDescent="0.2">
      <c r="A5537">
        <v>5535</v>
      </c>
      <c r="B5537" s="1" t="s">
        <v>45628</v>
      </c>
      <c r="C5537" s="1" t="s">
        <v>5855</v>
      </c>
      <c r="D5537" s="1" t="s">
        <v>166600</v>
      </c>
      <c r="E5537" s="1" t="s">
        <v>166927</v>
      </c>
      <c r="F5537" s="1" t="s">
        <v>130</v>
      </c>
      <c r="G5537" s="1" t="s">
        <v>166800</v>
      </c>
    </row>
    <row r="5538" spans="1:7" x14ac:dyDescent="0.2">
      <c r="A5538">
        <v>5536</v>
      </c>
      <c r="B5538" s="1" t="s">
        <v>27574</v>
      </c>
      <c r="C5538" s="1" t="s">
        <v>5855</v>
      </c>
      <c r="D5538" s="1" t="s">
        <v>166600</v>
      </c>
      <c r="E5538" s="1" t="s">
        <v>166927</v>
      </c>
      <c r="F5538" s="1" t="s">
        <v>117</v>
      </c>
      <c r="G5538" s="1" t="s">
        <v>166800</v>
      </c>
    </row>
    <row r="5539" spans="1:7" x14ac:dyDescent="0.2">
      <c r="A5539">
        <v>5537</v>
      </c>
      <c r="B5539" s="1" t="s">
        <v>10497</v>
      </c>
      <c r="C5539" s="1" t="s">
        <v>5855</v>
      </c>
      <c r="D5539" s="1" t="s">
        <v>166589</v>
      </c>
      <c r="E5539" s="1" t="s">
        <v>166927</v>
      </c>
      <c r="F5539" s="1" t="s">
        <v>162101</v>
      </c>
      <c r="G5539" s="1" t="s">
        <v>166800</v>
      </c>
    </row>
    <row r="5540" spans="1:7" x14ac:dyDescent="0.2">
      <c r="A5540">
        <v>5538</v>
      </c>
      <c r="B5540" s="1" t="s">
        <v>5200</v>
      </c>
      <c r="C5540" s="1" t="s">
        <v>881</v>
      </c>
      <c r="D5540" s="1" t="s">
        <v>166600</v>
      </c>
      <c r="E5540" s="1" t="s">
        <v>166927</v>
      </c>
      <c r="F5540" s="1" t="s">
        <v>71</v>
      </c>
      <c r="G5540" s="1" t="s">
        <v>166708</v>
      </c>
    </row>
    <row r="5541" spans="1:7" x14ac:dyDescent="0.2">
      <c r="A5541">
        <v>5539</v>
      </c>
      <c r="B5541" s="1" t="s">
        <v>11949</v>
      </c>
      <c r="C5541" s="1" t="s">
        <v>881</v>
      </c>
      <c r="D5541" s="1" t="s">
        <v>166605</v>
      </c>
      <c r="E5541" s="1" t="s">
        <v>166927</v>
      </c>
      <c r="F5541" s="1" t="s">
        <v>201</v>
      </c>
      <c r="G5541" s="1" t="s">
        <v>166708</v>
      </c>
    </row>
    <row r="5542" spans="1:7" x14ac:dyDescent="0.2">
      <c r="A5542">
        <v>5540</v>
      </c>
      <c r="B5542" s="1" t="s">
        <v>882</v>
      </c>
      <c r="C5542" s="1" t="s">
        <v>881</v>
      </c>
      <c r="D5542" s="1" t="s">
        <v>166585</v>
      </c>
      <c r="E5542" s="1" t="s">
        <v>166927</v>
      </c>
      <c r="F5542" s="1" t="s">
        <v>33</v>
      </c>
      <c r="G5542" s="1" t="s">
        <v>166708</v>
      </c>
    </row>
    <row r="5543" spans="1:7" x14ac:dyDescent="0.2">
      <c r="A5543">
        <v>5541</v>
      </c>
      <c r="B5543" s="1" t="s">
        <v>4702</v>
      </c>
      <c r="C5543" s="1" t="s">
        <v>881</v>
      </c>
      <c r="D5543" s="1" t="s">
        <v>166600</v>
      </c>
      <c r="E5543" s="1" t="s">
        <v>166927</v>
      </c>
      <c r="F5543" s="1" t="s">
        <v>61</v>
      </c>
      <c r="G5543" s="1" t="s">
        <v>166708</v>
      </c>
    </row>
    <row r="5544" spans="1:7" x14ac:dyDescent="0.2">
      <c r="A5544">
        <v>5542</v>
      </c>
      <c r="B5544" s="1" t="s">
        <v>16530</v>
      </c>
      <c r="C5544" s="1" t="s">
        <v>881</v>
      </c>
      <c r="D5544" s="1" t="s">
        <v>166605</v>
      </c>
      <c r="E5544" s="1" t="s">
        <v>166927</v>
      </c>
      <c r="F5544" s="1" t="s">
        <v>130</v>
      </c>
      <c r="G5544" s="1" t="s">
        <v>166708</v>
      </c>
    </row>
    <row r="5545" spans="1:7" x14ac:dyDescent="0.2">
      <c r="A5545">
        <v>5543</v>
      </c>
      <c r="B5545" s="1" t="s">
        <v>6976</v>
      </c>
      <c r="C5545" s="1" t="s">
        <v>881</v>
      </c>
      <c r="D5545" s="1" t="s">
        <v>166585</v>
      </c>
      <c r="E5545" s="1" t="s">
        <v>166927</v>
      </c>
      <c r="F5545" s="1" t="s">
        <v>117</v>
      </c>
      <c r="G5545" s="1" t="s">
        <v>166708</v>
      </c>
    </row>
    <row r="5546" spans="1:7" x14ac:dyDescent="0.2">
      <c r="A5546">
        <v>5544</v>
      </c>
      <c r="B5546" s="1" t="s">
        <v>12099</v>
      </c>
      <c r="C5546" s="1" t="s">
        <v>881</v>
      </c>
      <c r="D5546" s="1" t="s">
        <v>166600</v>
      </c>
      <c r="E5546" s="1" t="s">
        <v>166927</v>
      </c>
      <c r="F5546" s="1" t="s">
        <v>162101</v>
      </c>
      <c r="G5546" s="1" t="s">
        <v>166708</v>
      </c>
    </row>
    <row r="5547" spans="1:7" x14ac:dyDescent="0.2">
      <c r="A5547">
        <v>5545</v>
      </c>
      <c r="B5547" s="1" t="s">
        <v>162061</v>
      </c>
      <c r="C5547" s="1" t="s">
        <v>3448</v>
      </c>
      <c r="D5547" s="1" t="s">
        <v>166590</v>
      </c>
      <c r="E5547" s="1" t="s">
        <v>166961</v>
      </c>
      <c r="F5547" s="1" t="s">
        <v>71</v>
      </c>
      <c r="G5547" s="1" t="s">
        <v>166627</v>
      </c>
    </row>
    <row r="5548" spans="1:7" x14ac:dyDescent="0.2">
      <c r="A5548">
        <v>5546</v>
      </c>
      <c r="B5548" s="1" t="s">
        <v>162453</v>
      </c>
      <c r="C5548" s="1" t="s">
        <v>3448</v>
      </c>
      <c r="D5548" s="1" t="s">
        <v>166608</v>
      </c>
      <c r="E5548" s="1" t="s">
        <v>166961</v>
      </c>
      <c r="F5548" s="1" t="s">
        <v>201</v>
      </c>
      <c r="G5548" s="1" t="s">
        <v>166627</v>
      </c>
    </row>
    <row r="5549" spans="1:7" x14ac:dyDescent="0.2">
      <c r="A5549">
        <v>5547</v>
      </c>
      <c r="B5549" s="1" t="s">
        <v>162452</v>
      </c>
      <c r="C5549" s="1" t="s">
        <v>3448</v>
      </c>
      <c r="D5549" s="1" t="s">
        <v>166590</v>
      </c>
      <c r="E5549" s="1" t="s">
        <v>166961</v>
      </c>
      <c r="F5549" s="1" t="s">
        <v>33</v>
      </c>
      <c r="G5549" s="1" t="s">
        <v>166627</v>
      </c>
    </row>
    <row r="5550" spans="1:7" x14ac:dyDescent="0.2">
      <c r="A5550">
        <v>5548</v>
      </c>
      <c r="B5550" s="1" t="s">
        <v>162454</v>
      </c>
      <c r="C5550" s="1" t="s">
        <v>3448</v>
      </c>
      <c r="D5550" s="1" t="s">
        <v>166591</v>
      </c>
      <c r="E5550" s="1" t="s">
        <v>166961</v>
      </c>
      <c r="F5550" s="1" t="s">
        <v>61</v>
      </c>
      <c r="G5550" s="1" t="s">
        <v>166627</v>
      </c>
    </row>
    <row r="5551" spans="1:7" x14ac:dyDescent="0.2">
      <c r="A5551">
        <v>5549</v>
      </c>
      <c r="B5551" s="1" t="s">
        <v>162451</v>
      </c>
      <c r="C5551" s="1" t="s">
        <v>3448</v>
      </c>
      <c r="D5551" s="1" t="s">
        <v>166651</v>
      </c>
      <c r="E5551" s="1" t="s">
        <v>166961</v>
      </c>
      <c r="F5551" s="1" t="s">
        <v>130</v>
      </c>
      <c r="G5551" s="1" t="s">
        <v>166627</v>
      </c>
    </row>
    <row r="5552" spans="1:7" x14ac:dyDescent="0.2">
      <c r="A5552">
        <v>5550</v>
      </c>
      <c r="B5552" s="1" t="s">
        <v>162455</v>
      </c>
      <c r="C5552" s="1" t="s">
        <v>3448</v>
      </c>
      <c r="D5552" s="1" t="s">
        <v>166651</v>
      </c>
      <c r="E5552" s="1" t="s">
        <v>166961</v>
      </c>
      <c r="F5552" s="1" t="s">
        <v>117</v>
      </c>
      <c r="G5552" s="1" t="s">
        <v>166627</v>
      </c>
    </row>
    <row r="5553" spans="1:7" x14ac:dyDescent="0.2">
      <c r="A5553">
        <v>5551</v>
      </c>
      <c r="B5553" s="1" t="s">
        <v>162149</v>
      </c>
      <c r="C5553" s="1" t="s">
        <v>6994</v>
      </c>
      <c r="D5553" s="1" t="s">
        <v>166600</v>
      </c>
      <c r="E5553" s="1" t="s">
        <v>166961</v>
      </c>
      <c r="F5553" s="1" t="s">
        <v>71</v>
      </c>
      <c r="G5553" s="1" t="s">
        <v>166730</v>
      </c>
    </row>
    <row r="5554" spans="1:7" x14ac:dyDescent="0.2">
      <c r="A5554">
        <v>5552</v>
      </c>
      <c r="B5554" s="1" t="s">
        <v>162437</v>
      </c>
      <c r="C5554" s="1" t="s">
        <v>6994</v>
      </c>
      <c r="D5554" s="1" t="s">
        <v>1218</v>
      </c>
      <c r="E5554" s="1" t="s">
        <v>166961</v>
      </c>
      <c r="F5554" s="1" t="s">
        <v>201</v>
      </c>
      <c r="G5554" s="1" t="s">
        <v>166730</v>
      </c>
    </row>
    <row r="5555" spans="1:7" x14ac:dyDescent="0.2">
      <c r="A5555">
        <v>5553</v>
      </c>
      <c r="B5555" s="1" t="s">
        <v>162436</v>
      </c>
      <c r="C5555" s="1" t="s">
        <v>6994</v>
      </c>
      <c r="D5555" s="1" t="s">
        <v>166597</v>
      </c>
      <c r="E5555" s="1" t="s">
        <v>166961</v>
      </c>
      <c r="F5555" s="1" t="s">
        <v>33</v>
      </c>
      <c r="G5555" s="1" t="s">
        <v>166730</v>
      </c>
    </row>
    <row r="5556" spans="1:7" x14ac:dyDescent="0.2">
      <c r="A5556">
        <v>5554</v>
      </c>
      <c r="B5556" s="1" t="s">
        <v>162438</v>
      </c>
      <c r="C5556" s="1" t="s">
        <v>6994</v>
      </c>
      <c r="D5556" s="1" t="s">
        <v>166589</v>
      </c>
      <c r="E5556" s="1" t="s">
        <v>166961</v>
      </c>
      <c r="F5556" s="1" t="s">
        <v>61</v>
      </c>
      <c r="G5556" s="1" t="s">
        <v>166730</v>
      </c>
    </row>
    <row r="5557" spans="1:7" x14ac:dyDescent="0.2">
      <c r="A5557">
        <v>5555</v>
      </c>
      <c r="B5557" s="1" t="s">
        <v>162433</v>
      </c>
      <c r="C5557" s="1" t="s">
        <v>6994</v>
      </c>
      <c r="D5557" s="1" t="s">
        <v>166589</v>
      </c>
      <c r="E5557" s="1" t="s">
        <v>166961</v>
      </c>
      <c r="F5557" s="1" t="s">
        <v>130</v>
      </c>
      <c r="G5557" s="1" t="s">
        <v>166730</v>
      </c>
    </row>
    <row r="5558" spans="1:7" x14ac:dyDescent="0.2">
      <c r="A5558">
        <v>5556</v>
      </c>
      <c r="B5558" s="1" t="s">
        <v>162439</v>
      </c>
      <c r="C5558" s="1" t="s">
        <v>6994</v>
      </c>
      <c r="D5558" s="1" t="s">
        <v>166676</v>
      </c>
      <c r="E5558" s="1" t="s">
        <v>166961</v>
      </c>
      <c r="F5558" s="1" t="s">
        <v>117</v>
      </c>
      <c r="G5558" s="1" t="s">
        <v>166730</v>
      </c>
    </row>
    <row r="5559" spans="1:7" x14ac:dyDescent="0.2">
      <c r="A5559">
        <v>5557</v>
      </c>
      <c r="B5559" s="1" t="s">
        <v>3199</v>
      </c>
      <c r="C5559" s="1" t="s">
        <v>3198</v>
      </c>
      <c r="D5559" s="1" t="s">
        <v>166595</v>
      </c>
      <c r="E5559" s="1" t="s">
        <v>166963</v>
      </c>
      <c r="F5559" s="1" t="s">
        <v>71</v>
      </c>
      <c r="G5559" s="1" t="s">
        <v>168212</v>
      </c>
    </row>
    <row r="5560" spans="1:7" x14ac:dyDescent="0.2">
      <c r="A5560">
        <v>5558</v>
      </c>
      <c r="B5560" s="1" t="s">
        <v>20412</v>
      </c>
      <c r="C5560" s="1" t="s">
        <v>3198</v>
      </c>
      <c r="D5560" s="1" t="s">
        <v>166936</v>
      </c>
      <c r="E5560" s="1" t="s">
        <v>166963</v>
      </c>
      <c r="F5560" s="1" t="s">
        <v>201</v>
      </c>
      <c r="G5560" s="1" t="s">
        <v>168212</v>
      </c>
    </row>
    <row r="5561" spans="1:7" x14ac:dyDescent="0.2">
      <c r="A5561">
        <v>5559</v>
      </c>
      <c r="B5561" s="1" t="s">
        <v>16556</v>
      </c>
      <c r="C5561" s="1" t="s">
        <v>3198</v>
      </c>
      <c r="D5561" s="1" t="s">
        <v>166603</v>
      </c>
      <c r="E5561" s="1" t="s">
        <v>166963</v>
      </c>
      <c r="F5561" s="1" t="s">
        <v>33</v>
      </c>
      <c r="G5561" s="1" t="s">
        <v>168212</v>
      </c>
    </row>
    <row r="5562" spans="1:7" x14ac:dyDescent="0.2">
      <c r="A5562">
        <v>5560</v>
      </c>
      <c r="B5562" s="1" t="s">
        <v>23979</v>
      </c>
      <c r="C5562" s="1" t="s">
        <v>3198</v>
      </c>
      <c r="D5562" s="1" t="s">
        <v>166595</v>
      </c>
      <c r="E5562" s="1" t="s">
        <v>166963</v>
      </c>
      <c r="F5562" s="1" t="s">
        <v>61</v>
      </c>
      <c r="G5562" s="1" t="s">
        <v>168212</v>
      </c>
    </row>
    <row r="5563" spans="1:7" x14ac:dyDescent="0.2">
      <c r="A5563">
        <v>5561</v>
      </c>
      <c r="B5563" s="1" t="s">
        <v>31326</v>
      </c>
      <c r="C5563" s="1" t="s">
        <v>3198</v>
      </c>
      <c r="D5563" s="1" t="s">
        <v>166736</v>
      </c>
      <c r="E5563" s="1" t="s">
        <v>166963</v>
      </c>
      <c r="F5563" s="1" t="s">
        <v>130</v>
      </c>
      <c r="G5563" s="1" t="s">
        <v>168212</v>
      </c>
    </row>
    <row r="5564" spans="1:7" x14ac:dyDescent="0.2">
      <c r="A5564">
        <v>5562</v>
      </c>
      <c r="B5564" s="1" t="s">
        <v>31473</v>
      </c>
      <c r="C5564" s="1" t="s">
        <v>3198</v>
      </c>
      <c r="D5564" s="1" t="s">
        <v>166590</v>
      </c>
      <c r="E5564" s="1" t="s">
        <v>166963</v>
      </c>
      <c r="F5564" s="1" t="s">
        <v>117</v>
      </c>
      <c r="G5564" s="1" t="s">
        <v>168212</v>
      </c>
    </row>
    <row r="5565" spans="1:7" x14ac:dyDescent="0.2">
      <c r="A5565">
        <v>5563</v>
      </c>
      <c r="B5565" s="1" t="s">
        <v>15425</v>
      </c>
      <c r="C5565" s="1" t="s">
        <v>3198</v>
      </c>
      <c r="D5565" s="1" t="s">
        <v>166606</v>
      </c>
      <c r="E5565" s="1" t="s">
        <v>166963</v>
      </c>
      <c r="F5565" s="1" t="s">
        <v>162101</v>
      </c>
      <c r="G5565" s="1" t="s">
        <v>168212</v>
      </c>
    </row>
    <row r="5566" spans="1:7" x14ac:dyDescent="0.2">
      <c r="A5566">
        <v>5564</v>
      </c>
      <c r="B5566" s="1" t="s">
        <v>25695</v>
      </c>
      <c r="C5566" s="1" t="s">
        <v>3159</v>
      </c>
      <c r="D5566" s="1" t="s">
        <v>166593</v>
      </c>
      <c r="E5566" s="1" t="s">
        <v>166963</v>
      </c>
      <c r="F5566" s="1" t="s">
        <v>71</v>
      </c>
      <c r="G5566" s="1" t="s">
        <v>166607</v>
      </c>
    </row>
    <row r="5567" spans="1:7" x14ac:dyDescent="0.2">
      <c r="A5567">
        <v>5565</v>
      </c>
      <c r="B5567" s="1" t="s">
        <v>5985</v>
      </c>
      <c r="C5567" s="1" t="s">
        <v>3159</v>
      </c>
      <c r="D5567" s="1" t="s">
        <v>166677</v>
      </c>
      <c r="E5567" s="1" t="s">
        <v>166963</v>
      </c>
      <c r="F5567" s="1" t="s">
        <v>201</v>
      </c>
      <c r="G5567" s="1" t="s">
        <v>166607</v>
      </c>
    </row>
    <row r="5568" spans="1:7" x14ac:dyDescent="0.2">
      <c r="A5568">
        <v>5566</v>
      </c>
      <c r="B5568" s="1" t="s">
        <v>3160</v>
      </c>
      <c r="C5568" s="1" t="s">
        <v>3159</v>
      </c>
      <c r="D5568" s="1" t="s">
        <v>167392</v>
      </c>
      <c r="E5568" s="1" t="s">
        <v>166963</v>
      </c>
      <c r="F5568" s="1" t="s">
        <v>33</v>
      </c>
      <c r="G5568" s="1" t="s">
        <v>166607</v>
      </c>
    </row>
    <row r="5569" spans="1:7" x14ac:dyDescent="0.2">
      <c r="A5569">
        <v>5567</v>
      </c>
      <c r="B5569" s="1" t="s">
        <v>16020</v>
      </c>
      <c r="C5569" s="1" t="s">
        <v>3159</v>
      </c>
      <c r="D5569" s="1" t="s">
        <v>166651</v>
      </c>
      <c r="E5569" s="1" t="s">
        <v>166963</v>
      </c>
      <c r="F5569" s="1" t="s">
        <v>61</v>
      </c>
      <c r="G5569" s="1" t="s">
        <v>166607</v>
      </c>
    </row>
    <row r="5570" spans="1:7" x14ac:dyDescent="0.2">
      <c r="A5570">
        <v>5568</v>
      </c>
      <c r="B5570" s="1" t="s">
        <v>19306</v>
      </c>
      <c r="C5570" s="1" t="s">
        <v>3159</v>
      </c>
      <c r="D5570" s="1" t="s">
        <v>166593</v>
      </c>
      <c r="E5570" s="1" t="s">
        <v>166963</v>
      </c>
      <c r="F5570" s="1" t="s">
        <v>130</v>
      </c>
      <c r="G5570" s="1" t="s">
        <v>166607</v>
      </c>
    </row>
    <row r="5571" spans="1:7" x14ac:dyDescent="0.2">
      <c r="A5571">
        <v>5569</v>
      </c>
      <c r="B5571" s="1" t="s">
        <v>7819</v>
      </c>
      <c r="C5571" s="1" t="s">
        <v>3159</v>
      </c>
      <c r="D5571" s="1" t="s">
        <v>166729</v>
      </c>
      <c r="E5571" s="1" t="s">
        <v>166963</v>
      </c>
      <c r="F5571" s="1" t="s">
        <v>117</v>
      </c>
      <c r="G5571" s="1" t="s">
        <v>166607</v>
      </c>
    </row>
    <row r="5572" spans="1:7" x14ac:dyDescent="0.2">
      <c r="A5572">
        <v>5570</v>
      </c>
      <c r="B5572" s="1" t="s">
        <v>52087</v>
      </c>
      <c r="C5572" s="1" t="s">
        <v>3159</v>
      </c>
      <c r="D5572" s="1" t="s">
        <v>166600</v>
      </c>
      <c r="E5572" s="1" t="s">
        <v>166963</v>
      </c>
      <c r="F5572" s="1" t="s">
        <v>162101</v>
      </c>
      <c r="G5572" s="1" t="s">
        <v>166607</v>
      </c>
    </row>
    <row r="5573" spans="1:7" x14ac:dyDescent="0.2">
      <c r="A5573">
        <v>5571</v>
      </c>
      <c r="B5573" s="1" t="s">
        <v>8083</v>
      </c>
      <c r="C5573" s="1" t="s">
        <v>6788</v>
      </c>
      <c r="D5573" s="1" t="s">
        <v>167152</v>
      </c>
      <c r="E5573" s="1" t="s">
        <v>166963</v>
      </c>
      <c r="F5573" s="1" t="s">
        <v>71</v>
      </c>
      <c r="G5573" s="1" t="s">
        <v>166803</v>
      </c>
    </row>
    <row r="5574" spans="1:7" x14ac:dyDescent="0.2">
      <c r="A5574">
        <v>5572</v>
      </c>
      <c r="B5574" s="1" t="s">
        <v>7956</v>
      </c>
      <c r="C5574" s="1" t="s">
        <v>6788</v>
      </c>
      <c r="D5574" s="1" t="s">
        <v>167098</v>
      </c>
      <c r="E5574" s="1" t="s">
        <v>166963</v>
      </c>
      <c r="F5574" s="1" t="s">
        <v>201</v>
      </c>
      <c r="G5574" s="1" t="s">
        <v>166803</v>
      </c>
    </row>
    <row r="5575" spans="1:7" x14ac:dyDescent="0.2">
      <c r="A5575">
        <v>5573</v>
      </c>
      <c r="B5575" s="1" t="s">
        <v>15845</v>
      </c>
      <c r="C5575" s="1" t="s">
        <v>6788</v>
      </c>
      <c r="D5575" s="1" t="s">
        <v>167392</v>
      </c>
      <c r="E5575" s="1" t="s">
        <v>166963</v>
      </c>
      <c r="F5575" s="1" t="s">
        <v>33</v>
      </c>
      <c r="G5575" s="1" t="s">
        <v>166803</v>
      </c>
    </row>
    <row r="5576" spans="1:7" x14ac:dyDescent="0.2">
      <c r="A5576">
        <v>5574</v>
      </c>
      <c r="B5576" s="1" t="s">
        <v>8884</v>
      </c>
      <c r="C5576" s="1" t="s">
        <v>6788</v>
      </c>
      <c r="D5576" s="1" t="s">
        <v>167260</v>
      </c>
      <c r="E5576" s="1" t="s">
        <v>166963</v>
      </c>
      <c r="F5576" s="1" t="s">
        <v>61</v>
      </c>
      <c r="G5576" s="1" t="s">
        <v>166803</v>
      </c>
    </row>
    <row r="5577" spans="1:7" x14ac:dyDescent="0.2">
      <c r="A5577">
        <v>5575</v>
      </c>
      <c r="B5577" s="1" t="s">
        <v>12746</v>
      </c>
      <c r="C5577" s="1" t="s">
        <v>6788</v>
      </c>
      <c r="D5577" s="1" t="s">
        <v>166692</v>
      </c>
      <c r="E5577" s="1" t="s">
        <v>166963</v>
      </c>
      <c r="F5577" s="1" t="s">
        <v>130</v>
      </c>
      <c r="G5577" s="1" t="s">
        <v>166803</v>
      </c>
    </row>
    <row r="5578" spans="1:7" x14ac:dyDescent="0.2">
      <c r="A5578">
        <v>5576</v>
      </c>
      <c r="B5578" s="1" t="s">
        <v>14782</v>
      </c>
      <c r="C5578" s="1" t="s">
        <v>6788</v>
      </c>
      <c r="D5578" s="1" t="s">
        <v>167109</v>
      </c>
      <c r="E5578" s="1" t="s">
        <v>166963</v>
      </c>
      <c r="F5578" s="1" t="s">
        <v>117</v>
      </c>
      <c r="G5578" s="1" t="s">
        <v>166803</v>
      </c>
    </row>
    <row r="5579" spans="1:7" x14ac:dyDescent="0.2">
      <c r="A5579">
        <v>5577</v>
      </c>
      <c r="B5579" s="1" t="s">
        <v>6789</v>
      </c>
      <c r="C5579" s="1" t="s">
        <v>6788</v>
      </c>
      <c r="D5579" s="1" t="s">
        <v>167393</v>
      </c>
      <c r="E5579" s="1" t="s">
        <v>166963</v>
      </c>
      <c r="F5579" s="1" t="s">
        <v>162101</v>
      </c>
      <c r="G5579" s="1" t="s">
        <v>166803</v>
      </c>
    </row>
    <row r="5580" spans="1:7" x14ac:dyDescent="0.2">
      <c r="A5580">
        <v>5578</v>
      </c>
      <c r="B5580" s="1" t="s">
        <v>19088</v>
      </c>
      <c r="C5580" s="1" t="s">
        <v>16356</v>
      </c>
      <c r="D5580" s="1" t="s">
        <v>166790</v>
      </c>
      <c r="E5580" s="1" t="s">
        <v>166963</v>
      </c>
      <c r="F5580" s="1" t="s">
        <v>71</v>
      </c>
      <c r="G5580" s="1" t="s">
        <v>166937</v>
      </c>
    </row>
    <row r="5581" spans="1:7" x14ac:dyDescent="0.2">
      <c r="A5581">
        <v>5579</v>
      </c>
      <c r="B5581" s="1" t="s">
        <v>54095</v>
      </c>
      <c r="C5581" s="1" t="s">
        <v>16356</v>
      </c>
      <c r="D5581" s="1" t="s">
        <v>167382</v>
      </c>
      <c r="E5581" s="1" t="s">
        <v>166963</v>
      </c>
      <c r="F5581" s="1" t="s">
        <v>201</v>
      </c>
      <c r="G5581" s="1" t="s">
        <v>166937</v>
      </c>
    </row>
    <row r="5582" spans="1:7" x14ac:dyDescent="0.2">
      <c r="A5582">
        <v>5580</v>
      </c>
      <c r="B5582" s="1" t="s">
        <v>60577</v>
      </c>
      <c r="C5582" s="1" t="s">
        <v>16356</v>
      </c>
      <c r="D5582" s="1" t="s">
        <v>166945</v>
      </c>
      <c r="E5582" s="1" t="s">
        <v>166963</v>
      </c>
      <c r="F5582" s="1" t="s">
        <v>33</v>
      </c>
      <c r="G5582" s="1" t="s">
        <v>166937</v>
      </c>
    </row>
    <row r="5583" spans="1:7" x14ac:dyDescent="0.2">
      <c r="A5583">
        <v>5581</v>
      </c>
      <c r="B5583" s="1" t="s">
        <v>16357</v>
      </c>
      <c r="C5583" s="1" t="s">
        <v>16356</v>
      </c>
      <c r="D5583" s="1" t="s">
        <v>166608</v>
      </c>
      <c r="E5583" s="1" t="s">
        <v>166963</v>
      </c>
      <c r="F5583" s="1" t="s">
        <v>61</v>
      </c>
      <c r="G5583" s="1" t="s">
        <v>166937</v>
      </c>
    </row>
    <row r="5584" spans="1:7" x14ac:dyDescent="0.2">
      <c r="A5584">
        <v>5582</v>
      </c>
      <c r="B5584" s="1" t="s">
        <v>168267</v>
      </c>
      <c r="C5584" s="1" t="s">
        <v>16356</v>
      </c>
      <c r="D5584" s="1" t="s">
        <v>166603</v>
      </c>
      <c r="E5584" s="1" t="s">
        <v>166963</v>
      </c>
      <c r="F5584" s="1" t="s">
        <v>130</v>
      </c>
      <c r="G5584" s="1" t="s">
        <v>166937</v>
      </c>
    </row>
    <row r="5585" spans="1:7" x14ac:dyDescent="0.2">
      <c r="A5585">
        <v>5583</v>
      </c>
      <c r="B5585" s="1" t="s">
        <v>36558</v>
      </c>
      <c r="C5585" s="1" t="s">
        <v>16356</v>
      </c>
      <c r="D5585" s="1" t="s">
        <v>166729</v>
      </c>
      <c r="E5585" s="1" t="s">
        <v>166963</v>
      </c>
      <c r="F5585" s="1" t="s">
        <v>117</v>
      </c>
      <c r="G5585" s="1" t="s">
        <v>166937</v>
      </c>
    </row>
    <row r="5586" spans="1:7" x14ac:dyDescent="0.2">
      <c r="A5586">
        <v>5584</v>
      </c>
      <c r="B5586" s="1" t="s">
        <v>162939</v>
      </c>
      <c r="C5586" s="1" t="s">
        <v>16356</v>
      </c>
      <c r="D5586" s="1" t="s">
        <v>166605</v>
      </c>
      <c r="E5586" s="1" t="s">
        <v>166963</v>
      </c>
      <c r="F5586" s="1" t="s">
        <v>162101</v>
      </c>
      <c r="G5586" s="1" t="s">
        <v>166937</v>
      </c>
    </row>
    <row r="5587" spans="1:7" x14ac:dyDescent="0.2">
      <c r="A5587">
        <v>5585</v>
      </c>
      <c r="B5587" s="1" t="s">
        <v>3997</v>
      </c>
      <c r="C5587" s="1" t="s">
        <v>510</v>
      </c>
      <c r="D5587" s="1" t="s">
        <v>167152</v>
      </c>
      <c r="E5587" s="1" t="s">
        <v>166963</v>
      </c>
      <c r="F5587" s="1" t="s">
        <v>71</v>
      </c>
      <c r="G5587" s="1" t="s">
        <v>166622</v>
      </c>
    </row>
    <row r="5588" spans="1:7" x14ac:dyDescent="0.2">
      <c r="A5588">
        <v>5586</v>
      </c>
      <c r="B5588" s="1" t="s">
        <v>511</v>
      </c>
      <c r="C5588" s="1" t="s">
        <v>510</v>
      </c>
      <c r="D5588" s="1" t="s">
        <v>168268</v>
      </c>
      <c r="E5588" s="1" t="s">
        <v>166963</v>
      </c>
      <c r="F5588" s="1" t="s">
        <v>201</v>
      </c>
      <c r="G5588" s="1" t="s">
        <v>166622</v>
      </c>
    </row>
    <row r="5589" spans="1:7" x14ac:dyDescent="0.2">
      <c r="A5589">
        <v>5587</v>
      </c>
      <c r="B5589" s="1" t="s">
        <v>729</v>
      </c>
      <c r="C5589" s="1" t="s">
        <v>510</v>
      </c>
      <c r="D5589" s="1" t="s">
        <v>168244</v>
      </c>
      <c r="E5589" s="1" t="s">
        <v>166963</v>
      </c>
      <c r="F5589" s="1" t="s">
        <v>33</v>
      </c>
      <c r="G5589" s="1" t="s">
        <v>166622</v>
      </c>
    </row>
    <row r="5590" spans="1:7" x14ac:dyDescent="0.2">
      <c r="A5590">
        <v>5588</v>
      </c>
      <c r="B5590" s="1" t="s">
        <v>4325</v>
      </c>
      <c r="C5590" s="1" t="s">
        <v>510</v>
      </c>
      <c r="D5590" s="1" t="s">
        <v>168089</v>
      </c>
      <c r="E5590" s="1" t="s">
        <v>166963</v>
      </c>
      <c r="F5590" s="1" t="s">
        <v>61</v>
      </c>
      <c r="G5590" s="1" t="s">
        <v>166622</v>
      </c>
    </row>
    <row r="5591" spans="1:7" x14ac:dyDescent="0.2">
      <c r="A5591">
        <v>5589</v>
      </c>
      <c r="B5591" s="1" t="s">
        <v>15737</v>
      </c>
      <c r="C5591" s="1" t="s">
        <v>510</v>
      </c>
      <c r="D5591" s="1" t="s">
        <v>168236</v>
      </c>
      <c r="E5591" s="1" t="s">
        <v>166963</v>
      </c>
      <c r="F5591" s="1" t="s">
        <v>130</v>
      </c>
      <c r="G5591" s="1" t="s">
        <v>166622</v>
      </c>
    </row>
    <row r="5592" spans="1:7" x14ac:dyDescent="0.2">
      <c r="A5592">
        <v>5590</v>
      </c>
      <c r="B5592" s="1" t="s">
        <v>2119</v>
      </c>
      <c r="C5592" s="1" t="s">
        <v>510</v>
      </c>
      <c r="D5592" s="1" t="s">
        <v>166938</v>
      </c>
      <c r="E5592" s="1" t="s">
        <v>166963</v>
      </c>
      <c r="F5592" s="1" t="s">
        <v>117</v>
      </c>
      <c r="G5592" s="1" t="s">
        <v>166622</v>
      </c>
    </row>
    <row r="5593" spans="1:7" x14ac:dyDescent="0.2">
      <c r="A5593">
        <v>5591</v>
      </c>
      <c r="B5593" s="1" t="s">
        <v>654</v>
      </c>
      <c r="C5593" s="1" t="s">
        <v>510</v>
      </c>
      <c r="D5593" s="1" t="s">
        <v>167385</v>
      </c>
      <c r="E5593" s="1" t="s">
        <v>166963</v>
      </c>
      <c r="F5593" s="1" t="s">
        <v>162101</v>
      </c>
      <c r="G5593" s="1" t="s">
        <v>166622</v>
      </c>
    </row>
    <row r="5594" spans="1:7" x14ac:dyDescent="0.2">
      <c r="A5594">
        <v>5592</v>
      </c>
      <c r="B5594" s="1" t="s">
        <v>29889</v>
      </c>
      <c r="C5594" s="1" t="s">
        <v>23100</v>
      </c>
      <c r="D5594" s="1" t="s">
        <v>166642</v>
      </c>
      <c r="E5594" s="1" t="s">
        <v>166963</v>
      </c>
      <c r="F5594" s="1" t="s">
        <v>71</v>
      </c>
      <c r="G5594" s="1" t="s">
        <v>168212</v>
      </c>
    </row>
    <row r="5595" spans="1:7" x14ac:dyDescent="0.2">
      <c r="A5595">
        <v>5593</v>
      </c>
      <c r="B5595" s="1" t="s">
        <v>34220</v>
      </c>
      <c r="C5595" s="1" t="s">
        <v>23100</v>
      </c>
      <c r="D5595" s="1" t="s">
        <v>166585</v>
      </c>
      <c r="E5595" s="1" t="s">
        <v>166963</v>
      </c>
      <c r="F5595" s="1" t="s">
        <v>201</v>
      </c>
      <c r="G5595" s="1" t="s">
        <v>168212</v>
      </c>
    </row>
    <row r="5596" spans="1:7" x14ac:dyDescent="0.2">
      <c r="A5596">
        <v>5594</v>
      </c>
      <c r="B5596" s="1" t="s">
        <v>34498</v>
      </c>
      <c r="C5596" s="1" t="s">
        <v>23100</v>
      </c>
      <c r="D5596" s="1" t="s">
        <v>166651</v>
      </c>
      <c r="E5596" s="1" t="s">
        <v>166963</v>
      </c>
      <c r="F5596" s="1" t="s">
        <v>33</v>
      </c>
      <c r="G5596" s="1" t="s">
        <v>168212</v>
      </c>
    </row>
    <row r="5597" spans="1:7" x14ac:dyDescent="0.2">
      <c r="A5597">
        <v>5595</v>
      </c>
      <c r="B5597" s="1" t="s">
        <v>140752</v>
      </c>
      <c r="C5597" s="1" t="s">
        <v>23100</v>
      </c>
      <c r="D5597" s="1" t="s">
        <v>166710</v>
      </c>
      <c r="E5597" s="1" t="s">
        <v>166963</v>
      </c>
      <c r="F5597" s="1" t="s">
        <v>61</v>
      </c>
      <c r="G5597" s="1" t="s">
        <v>168212</v>
      </c>
    </row>
    <row r="5598" spans="1:7" x14ac:dyDescent="0.2">
      <c r="A5598">
        <v>5596</v>
      </c>
      <c r="B5598" s="1" t="s">
        <v>62588</v>
      </c>
      <c r="C5598" s="1" t="s">
        <v>23100</v>
      </c>
      <c r="D5598" s="1" t="s">
        <v>166605</v>
      </c>
      <c r="E5598" s="1" t="s">
        <v>166963</v>
      </c>
      <c r="F5598" s="1" t="s">
        <v>130</v>
      </c>
      <c r="G5598" s="1" t="s">
        <v>168212</v>
      </c>
    </row>
    <row r="5599" spans="1:7" x14ac:dyDescent="0.2">
      <c r="A5599">
        <v>5597</v>
      </c>
      <c r="B5599" s="1" t="s">
        <v>23101</v>
      </c>
      <c r="C5599" s="1" t="s">
        <v>23100</v>
      </c>
      <c r="D5599" s="1" t="s">
        <v>166636</v>
      </c>
      <c r="E5599" s="1" t="s">
        <v>166963</v>
      </c>
      <c r="F5599" s="1" t="s">
        <v>117</v>
      </c>
      <c r="G5599" s="1" t="s">
        <v>168212</v>
      </c>
    </row>
    <row r="5600" spans="1:7" x14ac:dyDescent="0.2">
      <c r="A5600">
        <v>5598</v>
      </c>
      <c r="B5600" s="1" t="s">
        <v>162936</v>
      </c>
      <c r="C5600" s="1" t="s">
        <v>23100</v>
      </c>
      <c r="D5600" s="1" t="s">
        <v>166600</v>
      </c>
      <c r="E5600" s="1" t="s">
        <v>166963</v>
      </c>
      <c r="F5600" s="1" t="s">
        <v>162101</v>
      </c>
      <c r="G5600" s="1" t="s">
        <v>168212</v>
      </c>
    </row>
    <row r="5601" spans="1:7" x14ac:dyDescent="0.2">
      <c r="A5601">
        <v>5599</v>
      </c>
      <c r="B5601" s="1" t="s">
        <v>83793</v>
      </c>
      <c r="C5601" s="1" t="s">
        <v>6506</v>
      </c>
      <c r="D5601" s="1" t="s">
        <v>131973</v>
      </c>
      <c r="E5601" s="1" t="s">
        <v>166963</v>
      </c>
      <c r="F5601" s="1" t="s">
        <v>71</v>
      </c>
      <c r="G5601" s="1" t="s">
        <v>166622</v>
      </c>
    </row>
    <row r="5602" spans="1:7" x14ac:dyDescent="0.2">
      <c r="A5602">
        <v>5600</v>
      </c>
      <c r="B5602" s="1" t="s">
        <v>6507</v>
      </c>
      <c r="C5602" s="1" t="s">
        <v>6506</v>
      </c>
      <c r="D5602" s="1" t="s">
        <v>168269</v>
      </c>
      <c r="E5602" s="1" t="s">
        <v>166963</v>
      </c>
      <c r="F5602" s="1" t="s">
        <v>201</v>
      </c>
      <c r="G5602" s="1" t="s">
        <v>166622</v>
      </c>
    </row>
    <row r="5603" spans="1:7" x14ac:dyDescent="0.2">
      <c r="A5603">
        <v>5601</v>
      </c>
      <c r="B5603" s="1" t="s">
        <v>78172</v>
      </c>
      <c r="C5603" s="1" t="s">
        <v>6506</v>
      </c>
      <c r="D5603" s="1" t="s">
        <v>168089</v>
      </c>
      <c r="E5603" s="1" t="s">
        <v>166963</v>
      </c>
      <c r="F5603" s="1" t="s">
        <v>33</v>
      </c>
      <c r="G5603" s="1" t="s">
        <v>166622</v>
      </c>
    </row>
    <row r="5604" spans="1:7" x14ac:dyDescent="0.2">
      <c r="A5604">
        <v>5602</v>
      </c>
      <c r="B5604" s="1" t="s">
        <v>17070</v>
      </c>
      <c r="C5604" s="1" t="s">
        <v>6506</v>
      </c>
      <c r="D5604" s="1" t="s">
        <v>168270</v>
      </c>
      <c r="E5604" s="1" t="s">
        <v>166963</v>
      </c>
      <c r="F5604" s="1" t="s">
        <v>61</v>
      </c>
      <c r="G5604" s="1" t="s">
        <v>166622</v>
      </c>
    </row>
    <row r="5605" spans="1:7" x14ac:dyDescent="0.2">
      <c r="A5605">
        <v>5603</v>
      </c>
      <c r="B5605" s="1" t="s">
        <v>28667</v>
      </c>
      <c r="C5605" s="1" t="s">
        <v>6506</v>
      </c>
      <c r="D5605" s="1" t="s">
        <v>167379</v>
      </c>
      <c r="E5605" s="1" t="s">
        <v>166963</v>
      </c>
      <c r="F5605" s="1" t="s">
        <v>130</v>
      </c>
      <c r="G5605" s="1" t="s">
        <v>166622</v>
      </c>
    </row>
    <row r="5606" spans="1:7" x14ac:dyDescent="0.2">
      <c r="A5606">
        <v>5604</v>
      </c>
      <c r="B5606" s="1" t="s">
        <v>13928</v>
      </c>
      <c r="C5606" s="1" t="s">
        <v>6506</v>
      </c>
      <c r="D5606" s="1" t="s">
        <v>168271</v>
      </c>
      <c r="E5606" s="1" t="s">
        <v>166963</v>
      </c>
      <c r="F5606" s="1" t="s">
        <v>117</v>
      </c>
      <c r="G5606" s="1" t="s">
        <v>166622</v>
      </c>
    </row>
    <row r="5607" spans="1:7" x14ac:dyDescent="0.2">
      <c r="A5607">
        <v>5605</v>
      </c>
      <c r="B5607" s="1" t="s">
        <v>17806</v>
      </c>
      <c r="C5607" s="1" t="s">
        <v>6506</v>
      </c>
      <c r="D5607" s="1" t="s">
        <v>167108</v>
      </c>
      <c r="E5607" s="1" t="s">
        <v>166963</v>
      </c>
      <c r="F5607" s="1" t="s">
        <v>162101</v>
      </c>
      <c r="G5607" s="1" t="s">
        <v>166622</v>
      </c>
    </row>
    <row r="5608" spans="1:7" x14ac:dyDescent="0.2">
      <c r="A5608">
        <v>5606</v>
      </c>
      <c r="B5608" s="1" t="s">
        <v>536</v>
      </c>
      <c r="C5608" s="1" t="s">
        <v>164</v>
      </c>
      <c r="D5608" s="1" t="s">
        <v>166605</v>
      </c>
      <c r="E5608" s="1" t="s">
        <v>166963</v>
      </c>
      <c r="F5608" s="1" t="s">
        <v>71</v>
      </c>
      <c r="G5608" s="1" t="s">
        <v>167921</v>
      </c>
    </row>
    <row r="5609" spans="1:7" x14ac:dyDescent="0.2">
      <c r="A5609">
        <v>5607</v>
      </c>
      <c r="B5609" s="1" t="s">
        <v>6289</v>
      </c>
      <c r="C5609" s="1" t="s">
        <v>164</v>
      </c>
      <c r="D5609" s="1" t="s">
        <v>166590</v>
      </c>
      <c r="E5609" s="1" t="s">
        <v>166963</v>
      </c>
      <c r="F5609" s="1" t="s">
        <v>201</v>
      </c>
      <c r="G5609" s="1" t="s">
        <v>167921</v>
      </c>
    </row>
    <row r="5610" spans="1:7" x14ac:dyDescent="0.2">
      <c r="A5610">
        <v>5608</v>
      </c>
      <c r="B5610" s="1" t="s">
        <v>10098</v>
      </c>
      <c r="C5610" s="1" t="s">
        <v>164</v>
      </c>
      <c r="D5610" s="1" t="s">
        <v>166605</v>
      </c>
      <c r="E5610" s="1" t="s">
        <v>166963</v>
      </c>
      <c r="F5610" s="1" t="s">
        <v>33</v>
      </c>
      <c r="G5610" s="1" t="s">
        <v>167921</v>
      </c>
    </row>
    <row r="5611" spans="1:7" x14ac:dyDescent="0.2">
      <c r="A5611">
        <v>5609</v>
      </c>
      <c r="B5611" s="1" t="s">
        <v>2368</v>
      </c>
      <c r="C5611" s="1" t="s">
        <v>164</v>
      </c>
      <c r="D5611" s="1" t="s">
        <v>166600</v>
      </c>
      <c r="E5611" s="1" t="s">
        <v>166963</v>
      </c>
      <c r="F5611" s="1" t="s">
        <v>61</v>
      </c>
      <c r="G5611" s="1" t="s">
        <v>167921</v>
      </c>
    </row>
    <row r="5612" spans="1:7" x14ac:dyDescent="0.2">
      <c r="A5612">
        <v>5610</v>
      </c>
      <c r="B5612" s="1" t="s">
        <v>4079</v>
      </c>
      <c r="C5612" s="1" t="s">
        <v>164</v>
      </c>
      <c r="D5612" s="1" t="s">
        <v>166589</v>
      </c>
      <c r="E5612" s="1" t="s">
        <v>166963</v>
      </c>
      <c r="F5612" s="1" t="s">
        <v>130</v>
      </c>
      <c r="G5612" s="1" t="s">
        <v>167921</v>
      </c>
    </row>
    <row r="5613" spans="1:7" x14ac:dyDescent="0.2">
      <c r="A5613">
        <v>5611</v>
      </c>
      <c r="B5613" s="1" t="s">
        <v>165</v>
      </c>
      <c r="C5613" s="1" t="s">
        <v>164</v>
      </c>
      <c r="D5613" s="1" t="s">
        <v>166608</v>
      </c>
      <c r="E5613" s="1" t="s">
        <v>166963</v>
      </c>
      <c r="F5613" s="1" t="s">
        <v>117</v>
      </c>
      <c r="G5613" s="1" t="s">
        <v>167921</v>
      </c>
    </row>
    <row r="5614" spans="1:7" x14ac:dyDescent="0.2">
      <c r="A5614">
        <v>5612</v>
      </c>
      <c r="B5614" s="1" t="s">
        <v>72114</v>
      </c>
      <c r="C5614" s="1" t="s">
        <v>164</v>
      </c>
      <c r="D5614" s="1" t="s">
        <v>166589</v>
      </c>
      <c r="E5614" s="1" t="s">
        <v>166963</v>
      </c>
      <c r="F5614" s="1" t="s">
        <v>162101</v>
      </c>
      <c r="G5614" s="1" t="s">
        <v>167921</v>
      </c>
    </row>
    <row r="5615" spans="1:7" x14ac:dyDescent="0.2">
      <c r="A5615">
        <v>5613</v>
      </c>
      <c r="B5615" s="1" t="s">
        <v>3613</v>
      </c>
      <c r="C5615" s="1" t="s">
        <v>3612</v>
      </c>
      <c r="D5615" s="1" t="s">
        <v>166605</v>
      </c>
      <c r="E5615" s="1" t="s">
        <v>166963</v>
      </c>
      <c r="F5615" s="1" t="s">
        <v>71</v>
      </c>
      <c r="G5615" s="1" t="s">
        <v>166622</v>
      </c>
    </row>
    <row r="5616" spans="1:7" x14ac:dyDescent="0.2">
      <c r="A5616">
        <v>5614</v>
      </c>
      <c r="B5616" s="1" t="s">
        <v>12415</v>
      </c>
      <c r="C5616" s="1" t="s">
        <v>3612</v>
      </c>
      <c r="D5616" s="1" t="s">
        <v>166585</v>
      </c>
      <c r="E5616" s="1" t="s">
        <v>166963</v>
      </c>
      <c r="F5616" s="1" t="s">
        <v>201</v>
      </c>
      <c r="G5616" s="1" t="s">
        <v>166622</v>
      </c>
    </row>
    <row r="5617" spans="1:7" x14ac:dyDescent="0.2">
      <c r="A5617">
        <v>5615</v>
      </c>
      <c r="B5617" s="1" t="s">
        <v>11530</v>
      </c>
      <c r="C5617" s="1" t="s">
        <v>3612</v>
      </c>
      <c r="D5617" s="1" t="s">
        <v>166605</v>
      </c>
      <c r="E5617" s="1" t="s">
        <v>166963</v>
      </c>
      <c r="F5617" s="1" t="s">
        <v>33</v>
      </c>
      <c r="G5617" s="1" t="s">
        <v>166622</v>
      </c>
    </row>
    <row r="5618" spans="1:7" x14ac:dyDescent="0.2">
      <c r="A5618">
        <v>5616</v>
      </c>
      <c r="B5618" s="1" t="s">
        <v>12009</v>
      </c>
      <c r="C5618" s="1" t="s">
        <v>3612</v>
      </c>
      <c r="D5618" s="1" t="s">
        <v>166600</v>
      </c>
      <c r="E5618" s="1" t="s">
        <v>166963</v>
      </c>
      <c r="F5618" s="1" t="s">
        <v>61</v>
      </c>
      <c r="G5618" s="1" t="s">
        <v>166622</v>
      </c>
    </row>
    <row r="5619" spans="1:7" x14ac:dyDescent="0.2">
      <c r="A5619">
        <v>5617</v>
      </c>
      <c r="B5619" s="1" t="s">
        <v>63046</v>
      </c>
      <c r="C5619" s="1" t="s">
        <v>3612</v>
      </c>
      <c r="D5619" s="1" t="s">
        <v>1218</v>
      </c>
      <c r="E5619" s="1" t="s">
        <v>166963</v>
      </c>
      <c r="F5619" s="1" t="s">
        <v>130</v>
      </c>
      <c r="G5619" s="1" t="s">
        <v>166622</v>
      </c>
    </row>
    <row r="5620" spans="1:7" x14ac:dyDescent="0.2">
      <c r="A5620">
        <v>5618</v>
      </c>
      <c r="B5620" s="1" t="s">
        <v>8874</v>
      </c>
      <c r="C5620" s="1" t="s">
        <v>3612</v>
      </c>
      <c r="D5620" s="1" t="s">
        <v>166590</v>
      </c>
      <c r="E5620" s="1" t="s">
        <v>166963</v>
      </c>
      <c r="F5620" s="1" t="s">
        <v>117</v>
      </c>
      <c r="G5620" s="1" t="s">
        <v>166622</v>
      </c>
    </row>
    <row r="5621" spans="1:7" x14ac:dyDescent="0.2">
      <c r="A5621">
        <v>5619</v>
      </c>
      <c r="B5621" s="1" t="s">
        <v>162958</v>
      </c>
      <c r="C5621" s="1" t="s">
        <v>3612</v>
      </c>
      <c r="D5621" s="1" t="s">
        <v>166600</v>
      </c>
      <c r="E5621" s="1" t="s">
        <v>166963</v>
      </c>
      <c r="F5621" s="1" t="s">
        <v>162101</v>
      </c>
      <c r="G5621" s="1" t="s">
        <v>166622</v>
      </c>
    </row>
    <row r="5622" spans="1:7" x14ac:dyDescent="0.2">
      <c r="A5622">
        <v>5620</v>
      </c>
      <c r="B5622" s="1" t="s">
        <v>14416</v>
      </c>
      <c r="C5622" s="1" t="s">
        <v>3939</v>
      </c>
      <c r="D5622" s="1" t="s">
        <v>166594</v>
      </c>
      <c r="E5622" s="1" t="s">
        <v>166963</v>
      </c>
      <c r="F5622" s="1" t="s">
        <v>71</v>
      </c>
      <c r="G5622" s="1" t="s">
        <v>166614</v>
      </c>
    </row>
    <row r="5623" spans="1:7" x14ac:dyDescent="0.2">
      <c r="A5623">
        <v>5621</v>
      </c>
      <c r="B5623" s="1" t="s">
        <v>15113</v>
      </c>
      <c r="C5623" s="1" t="s">
        <v>3939</v>
      </c>
      <c r="D5623" s="1" t="s">
        <v>166605</v>
      </c>
      <c r="E5623" s="1" t="s">
        <v>166963</v>
      </c>
      <c r="F5623" s="1" t="s">
        <v>201</v>
      </c>
      <c r="G5623" s="1" t="s">
        <v>166614</v>
      </c>
    </row>
    <row r="5624" spans="1:7" x14ac:dyDescent="0.2">
      <c r="A5624">
        <v>5622</v>
      </c>
      <c r="B5624" s="1" t="s">
        <v>9858</v>
      </c>
      <c r="C5624" s="1" t="s">
        <v>3939</v>
      </c>
      <c r="D5624" s="1" t="s">
        <v>1218</v>
      </c>
      <c r="E5624" s="1" t="s">
        <v>166963</v>
      </c>
      <c r="F5624" s="1" t="s">
        <v>33</v>
      </c>
      <c r="G5624" s="1" t="s">
        <v>166614</v>
      </c>
    </row>
    <row r="5625" spans="1:7" x14ac:dyDescent="0.2">
      <c r="A5625">
        <v>5623</v>
      </c>
      <c r="B5625" s="1" t="s">
        <v>3940</v>
      </c>
      <c r="C5625" s="1" t="s">
        <v>3939</v>
      </c>
      <c r="D5625" s="1" t="s">
        <v>166603</v>
      </c>
      <c r="E5625" s="1" t="s">
        <v>166963</v>
      </c>
      <c r="F5625" s="1" t="s">
        <v>61</v>
      </c>
      <c r="G5625" s="1" t="s">
        <v>166614</v>
      </c>
    </row>
    <row r="5626" spans="1:7" x14ac:dyDescent="0.2">
      <c r="A5626">
        <v>5624</v>
      </c>
      <c r="B5626" s="1" t="s">
        <v>60733</v>
      </c>
      <c r="C5626" s="1" t="s">
        <v>3939</v>
      </c>
      <c r="D5626" s="1" t="s">
        <v>166600</v>
      </c>
      <c r="E5626" s="1" t="s">
        <v>166963</v>
      </c>
      <c r="F5626" s="1" t="s">
        <v>130</v>
      </c>
      <c r="G5626" s="1" t="s">
        <v>166614</v>
      </c>
    </row>
    <row r="5627" spans="1:7" x14ac:dyDescent="0.2">
      <c r="A5627">
        <v>5625</v>
      </c>
      <c r="B5627" s="1" t="s">
        <v>6980</v>
      </c>
      <c r="C5627" s="1" t="s">
        <v>3939</v>
      </c>
      <c r="D5627" s="1" t="s">
        <v>166589</v>
      </c>
      <c r="E5627" s="1" t="s">
        <v>166963</v>
      </c>
      <c r="F5627" s="1" t="s">
        <v>117</v>
      </c>
      <c r="G5627" s="1" t="s">
        <v>166614</v>
      </c>
    </row>
    <row r="5628" spans="1:7" x14ac:dyDescent="0.2">
      <c r="A5628">
        <v>5626</v>
      </c>
      <c r="B5628" s="1" t="s">
        <v>162941</v>
      </c>
      <c r="C5628" s="1" t="s">
        <v>3939</v>
      </c>
      <c r="D5628" s="1" t="s">
        <v>166597</v>
      </c>
      <c r="E5628" s="1" t="s">
        <v>166963</v>
      </c>
      <c r="F5628" s="1" t="s">
        <v>162101</v>
      </c>
      <c r="G5628" s="1" t="s">
        <v>166614</v>
      </c>
    </row>
    <row r="5629" spans="1:7" x14ac:dyDescent="0.2">
      <c r="A5629">
        <v>5627</v>
      </c>
      <c r="B5629" s="1" t="s">
        <v>102221</v>
      </c>
      <c r="C5629" s="1" t="s">
        <v>18440</v>
      </c>
      <c r="D5629" s="1" t="s">
        <v>166589</v>
      </c>
      <c r="E5629" s="1" t="s">
        <v>166963</v>
      </c>
      <c r="F5629" s="1" t="s">
        <v>71</v>
      </c>
      <c r="G5629" s="1" t="s">
        <v>166630</v>
      </c>
    </row>
    <row r="5630" spans="1:7" x14ac:dyDescent="0.2">
      <c r="A5630">
        <v>5628</v>
      </c>
      <c r="B5630" s="1" t="s">
        <v>152488</v>
      </c>
      <c r="C5630" s="1" t="s">
        <v>18440</v>
      </c>
      <c r="D5630" s="1" t="s">
        <v>166585</v>
      </c>
      <c r="E5630" s="1" t="s">
        <v>166963</v>
      </c>
      <c r="F5630" s="1" t="s">
        <v>201</v>
      </c>
      <c r="G5630" s="1" t="s">
        <v>166630</v>
      </c>
    </row>
    <row r="5631" spans="1:7" x14ac:dyDescent="0.2">
      <c r="A5631">
        <v>5629</v>
      </c>
      <c r="B5631" s="1" t="s">
        <v>40338</v>
      </c>
      <c r="C5631" s="1" t="s">
        <v>18440</v>
      </c>
      <c r="D5631" s="1" t="s">
        <v>166600</v>
      </c>
      <c r="E5631" s="1" t="s">
        <v>166963</v>
      </c>
      <c r="F5631" s="1" t="s">
        <v>33</v>
      </c>
      <c r="G5631" s="1" t="s">
        <v>166630</v>
      </c>
    </row>
    <row r="5632" spans="1:7" x14ac:dyDescent="0.2">
      <c r="A5632">
        <v>5630</v>
      </c>
      <c r="B5632" s="1" t="s">
        <v>60212</v>
      </c>
      <c r="C5632" s="1" t="s">
        <v>18440</v>
      </c>
      <c r="D5632" s="1" t="s">
        <v>166589</v>
      </c>
      <c r="E5632" s="1" t="s">
        <v>166963</v>
      </c>
      <c r="F5632" s="1" t="s">
        <v>61</v>
      </c>
      <c r="G5632" s="1" t="s">
        <v>166630</v>
      </c>
    </row>
    <row r="5633" spans="1:7" x14ac:dyDescent="0.2">
      <c r="A5633">
        <v>5631</v>
      </c>
      <c r="B5633" s="1" t="s">
        <v>18441</v>
      </c>
      <c r="C5633" s="1" t="s">
        <v>18440</v>
      </c>
      <c r="D5633" s="1" t="s">
        <v>166606</v>
      </c>
      <c r="E5633" s="1" t="s">
        <v>166963</v>
      </c>
      <c r="F5633" s="1" t="s">
        <v>117</v>
      </c>
      <c r="G5633" s="1" t="s">
        <v>166630</v>
      </c>
    </row>
    <row r="5634" spans="1:7" x14ac:dyDescent="0.2">
      <c r="A5634">
        <v>5632</v>
      </c>
      <c r="B5634" s="1" t="s">
        <v>168272</v>
      </c>
      <c r="C5634" s="1" t="s">
        <v>18440</v>
      </c>
      <c r="D5634" s="1" t="s">
        <v>166682</v>
      </c>
      <c r="E5634" s="1" t="s">
        <v>166963</v>
      </c>
      <c r="F5634" s="1" t="s">
        <v>162101</v>
      </c>
      <c r="G5634" s="1" t="s">
        <v>166630</v>
      </c>
    </row>
    <row r="5635" spans="1:7" x14ac:dyDescent="0.2">
      <c r="A5635">
        <v>5633</v>
      </c>
      <c r="B5635" s="1" t="s">
        <v>10844</v>
      </c>
      <c r="C5635" s="1" t="s">
        <v>10843</v>
      </c>
      <c r="D5635" s="1" t="s">
        <v>166605</v>
      </c>
      <c r="E5635" s="1" t="s">
        <v>166963</v>
      </c>
      <c r="F5635" s="1" t="s">
        <v>71</v>
      </c>
      <c r="G5635" s="1" t="s">
        <v>167629</v>
      </c>
    </row>
    <row r="5636" spans="1:7" x14ac:dyDescent="0.2">
      <c r="A5636">
        <v>5634</v>
      </c>
      <c r="B5636" s="1" t="s">
        <v>26022</v>
      </c>
      <c r="C5636" s="1" t="s">
        <v>10843</v>
      </c>
      <c r="D5636" s="1" t="s">
        <v>166585</v>
      </c>
      <c r="E5636" s="1" t="s">
        <v>166963</v>
      </c>
      <c r="F5636" s="1" t="s">
        <v>201</v>
      </c>
      <c r="G5636" s="1" t="s">
        <v>167629</v>
      </c>
    </row>
    <row r="5637" spans="1:7" x14ac:dyDescent="0.2">
      <c r="A5637">
        <v>5635</v>
      </c>
      <c r="B5637" s="1" t="s">
        <v>62003</v>
      </c>
      <c r="C5637" s="1" t="s">
        <v>10843</v>
      </c>
      <c r="D5637" s="1" t="s">
        <v>166628</v>
      </c>
      <c r="E5637" s="1" t="s">
        <v>166963</v>
      </c>
      <c r="F5637" s="1" t="s">
        <v>33</v>
      </c>
      <c r="G5637" s="1" t="s">
        <v>167629</v>
      </c>
    </row>
    <row r="5638" spans="1:7" x14ac:dyDescent="0.2">
      <c r="A5638">
        <v>5636</v>
      </c>
      <c r="B5638" s="1" t="s">
        <v>20441</v>
      </c>
      <c r="C5638" s="1" t="s">
        <v>10843</v>
      </c>
      <c r="D5638" s="1" t="s">
        <v>166585</v>
      </c>
      <c r="E5638" s="1" t="s">
        <v>166963</v>
      </c>
      <c r="F5638" s="1" t="s">
        <v>61</v>
      </c>
      <c r="G5638" s="1" t="s">
        <v>167629</v>
      </c>
    </row>
    <row r="5639" spans="1:7" x14ac:dyDescent="0.2">
      <c r="A5639">
        <v>5637</v>
      </c>
      <c r="B5639" s="1" t="s">
        <v>36792</v>
      </c>
      <c r="C5639" s="1" t="s">
        <v>10843</v>
      </c>
      <c r="D5639" s="1" t="s">
        <v>166606</v>
      </c>
      <c r="E5639" s="1" t="s">
        <v>166963</v>
      </c>
      <c r="F5639" s="1" t="s">
        <v>130</v>
      </c>
      <c r="G5639" s="1" t="s">
        <v>167629</v>
      </c>
    </row>
    <row r="5640" spans="1:7" x14ac:dyDescent="0.2">
      <c r="A5640">
        <v>5638</v>
      </c>
      <c r="B5640" s="1" t="s">
        <v>31409</v>
      </c>
      <c r="C5640" s="1" t="s">
        <v>10843</v>
      </c>
      <c r="D5640" s="1" t="s">
        <v>166590</v>
      </c>
      <c r="E5640" s="1" t="s">
        <v>166963</v>
      </c>
      <c r="F5640" s="1" t="s">
        <v>117</v>
      </c>
      <c r="G5640" s="1" t="s">
        <v>167629</v>
      </c>
    </row>
    <row r="5641" spans="1:7" x14ac:dyDescent="0.2">
      <c r="A5641">
        <v>5639</v>
      </c>
      <c r="B5641" s="1" t="s">
        <v>47298</v>
      </c>
      <c r="C5641" s="1" t="s">
        <v>10843</v>
      </c>
      <c r="D5641" s="1" t="s">
        <v>166600</v>
      </c>
      <c r="E5641" s="1" t="s">
        <v>166963</v>
      </c>
      <c r="F5641" s="1" t="s">
        <v>162101</v>
      </c>
      <c r="G5641" s="1" t="s">
        <v>167629</v>
      </c>
    </row>
    <row r="5642" spans="1:7" x14ac:dyDescent="0.2">
      <c r="A5642">
        <v>5640</v>
      </c>
      <c r="B5642" s="1" t="s">
        <v>16436</v>
      </c>
      <c r="C5642" s="1" t="s">
        <v>2211</v>
      </c>
      <c r="D5642" s="1" t="s">
        <v>166629</v>
      </c>
      <c r="E5642" s="1" t="s">
        <v>166963</v>
      </c>
      <c r="F5642" s="1" t="s">
        <v>71</v>
      </c>
      <c r="G5642" s="1" t="s">
        <v>166708</v>
      </c>
    </row>
    <row r="5643" spans="1:7" x14ac:dyDescent="0.2">
      <c r="A5643">
        <v>5641</v>
      </c>
      <c r="B5643" s="1" t="s">
        <v>63475</v>
      </c>
      <c r="C5643" s="1" t="s">
        <v>2211</v>
      </c>
      <c r="D5643" s="1" t="s">
        <v>166647</v>
      </c>
      <c r="E5643" s="1" t="s">
        <v>166963</v>
      </c>
      <c r="F5643" s="1" t="s">
        <v>201</v>
      </c>
      <c r="G5643" s="1" t="s">
        <v>166708</v>
      </c>
    </row>
    <row r="5644" spans="1:7" x14ac:dyDescent="0.2">
      <c r="A5644">
        <v>5642</v>
      </c>
      <c r="B5644" s="1" t="s">
        <v>79764</v>
      </c>
      <c r="C5644" s="1" t="s">
        <v>2211</v>
      </c>
      <c r="D5644" s="1" t="s">
        <v>166667</v>
      </c>
      <c r="E5644" s="1" t="s">
        <v>166963</v>
      </c>
      <c r="F5644" s="1" t="s">
        <v>33</v>
      </c>
      <c r="G5644" s="1" t="s">
        <v>166708</v>
      </c>
    </row>
    <row r="5645" spans="1:7" x14ac:dyDescent="0.2">
      <c r="A5645">
        <v>5643</v>
      </c>
      <c r="B5645" s="1" t="s">
        <v>39159</v>
      </c>
      <c r="C5645" s="1" t="s">
        <v>2211</v>
      </c>
      <c r="D5645" s="1" t="s">
        <v>166719</v>
      </c>
      <c r="E5645" s="1" t="s">
        <v>166963</v>
      </c>
      <c r="F5645" s="1" t="s">
        <v>61</v>
      </c>
      <c r="G5645" s="1" t="s">
        <v>166708</v>
      </c>
    </row>
    <row r="5646" spans="1:7" x14ac:dyDescent="0.2">
      <c r="A5646">
        <v>5644</v>
      </c>
      <c r="B5646" s="1" t="s">
        <v>80335</v>
      </c>
      <c r="C5646" s="1" t="s">
        <v>2211</v>
      </c>
      <c r="D5646" s="1" t="s">
        <v>166934</v>
      </c>
      <c r="E5646" s="1" t="s">
        <v>166963</v>
      </c>
      <c r="F5646" s="1" t="s">
        <v>130</v>
      </c>
      <c r="G5646" s="1" t="s">
        <v>166708</v>
      </c>
    </row>
    <row r="5647" spans="1:7" x14ac:dyDescent="0.2">
      <c r="A5647">
        <v>5645</v>
      </c>
      <c r="B5647" s="1" t="s">
        <v>2212</v>
      </c>
      <c r="C5647" s="1" t="s">
        <v>2211</v>
      </c>
      <c r="D5647" s="1" t="s">
        <v>166740</v>
      </c>
      <c r="E5647" s="1" t="s">
        <v>166963</v>
      </c>
      <c r="F5647" s="1" t="s">
        <v>117</v>
      </c>
      <c r="G5647" s="1" t="s">
        <v>166708</v>
      </c>
    </row>
    <row r="5648" spans="1:7" x14ac:dyDescent="0.2">
      <c r="A5648">
        <v>5646</v>
      </c>
      <c r="B5648" s="1" t="s">
        <v>86658</v>
      </c>
      <c r="C5648" s="1" t="s">
        <v>2211</v>
      </c>
      <c r="D5648" s="1" t="s">
        <v>166804</v>
      </c>
      <c r="E5648" s="1" t="s">
        <v>166963</v>
      </c>
      <c r="F5648" s="1" t="s">
        <v>162101</v>
      </c>
      <c r="G5648" s="1" t="s">
        <v>166708</v>
      </c>
    </row>
    <row r="5649" spans="1:7" x14ac:dyDescent="0.2">
      <c r="A5649">
        <v>5647</v>
      </c>
      <c r="B5649" s="1" t="s">
        <v>10014</v>
      </c>
      <c r="C5649" s="1" t="s">
        <v>10013</v>
      </c>
      <c r="D5649" s="1" t="s">
        <v>166600</v>
      </c>
      <c r="E5649" s="1" t="s">
        <v>166963</v>
      </c>
      <c r="F5649" s="1" t="s">
        <v>71</v>
      </c>
      <c r="G5649" s="1" t="s">
        <v>166937</v>
      </c>
    </row>
    <row r="5650" spans="1:7" x14ac:dyDescent="0.2">
      <c r="A5650">
        <v>5648</v>
      </c>
      <c r="B5650" s="1" t="s">
        <v>69783</v>
      </c>
      <c r="C5650" s="1" t="s">
        <v>10013</v>
      </c>
      <c r="D5650" s="1" t="s">
        <v>166585</v>
      </c>
      <c r="E5650" s="1" t="s">
        <v>166963</v>
      </c>
      <c r="F5650" s="1" t="s">
        <v>201</v>
      </c>
      <c r="G5650" s="1" t="s">
        <v>166937</v>
      </c>
    </row>
    <row r="5651" spans="1:7" x14ac:dyDescent="0.2">
      <c r="A5651">
        <v>5649</v>
      </c>
      <c r="B5651" s="1" t="s">
        <v>15477</v>
      </c>
      <c r="C5651" s="1" t="s">
        <v>10013</v>
      </c>
      <c r="D5651" s="1" t="s">
        <v>166593</v>
      </c>
      <c r="E5651" s="1" t="s">
        <v>166963</v>
      </c>
      <c r="F5651" s="1" t="s">
        <v>33</v>
      </c>
      <c r="G5651" s="1" t="s">
        <v>166937</v>
      </c>
    </row>
    <row r="5652" spans="1:7" x14ac:dyDescent="0.2">
      <c r="A5652">
        <v>5650</v>
      </c>
      <c r="B5652" s="1" t="s">
        <v>13293</v>
      </c>
      <c r="C5652" s="1" t="s">
        <v>10013</v>
      </c>
      <c r="D5652" s="1" t="s">
        <v>166589</v>
      </c>
      <c r="E5652" s="1" t="s">
        <v>166963</v>
      </c>
      <c r="F5652" s="1" t="s">
        <v>61</v>
      </c>
      <c r="G5652" s="1" t="s">
        <v>166937</v>
      </c>
    </row>
    <row r="5653" spans="1:7" x14ac:dyDescent="0.2">
      <c r="A5653">
        <v>5651</v>
      </c>
      <c r="B5653" s="1" t="s">
        <v>41507</v>
      </c>
      <c r="C5653" s="1" t="s">
        <v>10013</v>
      </c>
      <c r="D5653" s="1" t="s">
        <v>166589</v>
      </c>
      <c r="E5653" s="1" t="s">
        <v>166963</v>
      </c>
      <c r="F5653" s="1" t="s">
        <v>117</v>
      </c>
      <c r="G5653" s="1" t="s">
        <v>166937</v>
      </c>
    </row>
    <row r="5654" spans="1:7" x14ac:dyDescent="0.2">
      <c r="A5654">
        <v>5652</v>
      </c>
      <c r="B5654" s="1" t="s">
        <v>162938</v>
      </c>
      <c r="C5654" s="1" t="s">
        <v>18787</v>
      </c>
      <c r="D5654" s="1" t="s">
        <v>166589</v>
      </c>
      <c r="E5654" s="1" t="s">
        <v>166963</v>
      </c>
      <c r="F5654" s="1" t="s">
        <v>71</v>
      </c>
      <c r="G5654" s="1" t="s">
        <v>166607</v>
      </c>
    </row>
    <row r="5655" spans="1:7" x14ac:dyDescent="0.2">
      <c r="A5655">
        <v>5653</v>
      </c>
      <c r="B5655" s="1" t="s">
        <v>162937</v>
      </c>
      <c r="C5655" s="1" t="s">
        <v>18787</v>
      </c>
      <c r="D5655" s="1" t="s">
        <v>166585</v>
      </c>
      <c r="E5655" s="1" t="s">
        <v>166963</v>
      </c>
      <c r="F5655" s="1" t="s">
        <v>201</v>
      </c>
      <c r="G5655" s="1" t="s">
        <v>166607</v>
      </c>
    </row>
    <row r="5656" spans="1:7" x14ac:dyDescent="0.2">
      <c r="A5656">
        <v>5654</v>
      </c>
      <c r="B5656" s="1" t="s">
        <v>57225</v>
      </c>
      <c r="C5656" s="1" t="s">
        <v>18787</v>
      </c>
      <c r="D5656" s="1" t="s">
        <v>166589</v>
      </c>
      <c r="E5656" s="1" t="s">
        <v>166963</v>
      </c>
      <c r="F5656" s="1" t="s">
        <v>33</v>
      </c>
      <c r="G5656" s="1" t="s">
        <v>166607</v>
      </c>
    </row>
    <row r="5657" spans="1:7" x14ac:dyDescent="0.2">
      <c r="A5657">
        <v>5655</v>
      </c>
      <c r="B5657" s="1" t="s">
        <v>18788</v>
      </c>
      <c r="C5657" s="1" t="s">
        <v>18787</v>
      </c>
      <c r="D5657" s="1" t="s">
        <v>166589</v>
      </c>
      <c r="E5657" s="1" t="s">
        <v>166963</v>
      </c>
      <c r="F5657" s="1" t="s">
        <v>61</v>
      </c>
      <c r="G5657" s="1" t="s">
        <v>166607</v>
      </c>
    </row>
    <row r="5658" spans="1:7" x14ac:dyDescent="0.2">
      <c r="A5658">
        <v>5656</v>
      </c>
      <c r="B5658" s="1" t="s">
        <v>71419</v>
      </c>
      <c r="C5658" s="1" t="s">
        <v>18787</v>
      </c>
      <c r="D5658" s="1" t="s">
        <v>166594</v>
      </c>
      <c r="E5658" s="1" t="s">
        <v>166963</v>
      </c>
      <c r="F5658" s="1" t="s">
        <v>130</v>
      </c>
      <c r="G5658" s="1" t="s">
        <v>166607</v>
      </c>
    </row>
    <row r="5659" spans="1:7" x14ac:dyDescent="0.2">
      <c r="A5659">
        <v>5657</v>
      </c>
      <c r="B5659" s="1" t="s">
        <v>69717</v>
      </c>
      <c r="C5659" s="1" t="s">
        <v>18787</v>
      </c>
      <c r="D5659" s="1" t="s">
        <v>166594</v>
      </c>
      <c r="E5659" s="1" t="s">
        <v>166963</v>
      </c>
      <c r="F5659" s="1" t="s">
        <v>117</v>
      </c>
      <c r="G5659" s="1" t="s">
        <v>166607</v>
      </c>
    </row>
    <row r="5660" spans="1:7" x14ac:dyDescent="0.2">
      <c r="A5660">
        <v>5658</v>
      </c>
      <c r="B5660" s="1" t="s">
        <v>21399</v>
      </c>
      <c r="C5660" s="1" t="s">
        <v>18787</v>
      </c>
      <c r="D5660" s="1" t="s">
        <v>166589</v>
      </c>
      <c r="E5660" s="1" t="s">
        <v>166963</v>
      </c>
      <c r="F5660" s="1" t="s">
        <v>162101</v>
      </c>
      <c r="G5660" s="1" t="s">
        <v>166607</v>
      </c>
    </row>
    <row r="5661" spans="1:7" x14ac:dyDescent="0.2">
      <c r="A5661">
        <v>5659</v>
      </c>
      <c r="B5661" s="1" t="s">
        <v>23642</v>
      </c>
      <c r="C5661" s="1" t="s">
        <v>4380</v>
      </c>
      <c r="D5661" s="1" t="s">
        <v>166591</v>
      </c>
      <c r="E5661" s="1" t="s">
        <v>166963</v>
      </c>
      <c r="F5661" s="1" t="s">
        <v>71</v>
      </c>
      <c r="G5661" s="1" t="s">
        <v>166756</v>
      </c>
    </row>
    <row r="5662" spans="1:7" x14ac:dyDescent="0.2">
      <c r="A5662">
        <v>5660</v>
      </c>
      <c r="B5662" s="1" t="s">
        <v>34948</v>
      </c>
      <c r="C5662" s="1" t="s">
        <v>4380</v>
      </c>
      <c r="D5662" s="1" t="s">
        <v>166612</v>
      </c>
      <c r="E5662" s="1" t="s">
        <v>166963</v>
      </c>
      <c r="F5662" s="1" t="s">
        <v>201</v>
      </c>
      <c r="G5662" s="1" t="s">
        <v>166756</v>
      </c>
    </row>
    <row r="5663" spans="1:7" x14ac:dyDescent="0.2">
      <c r="A5663">
        <v>5661</v>
      </c>
      <c r="B5663" s="1" t="s">
        <v>41063</v>
      </c>
      <c r="C5663" s="1" t="s">
        <v>4380</v>
      </c>
      <c r="D5663" s="1" t="s">
        <v>166649</v>
      </c>
      <c r="E5663" s="1" t="s">
        <v>166963</v>
      </c>
      <c r="F5663" s="1" t="s">
        <v>33</v>
      </c>
      <c r="G5663" s="1" t="s">
        <v>166756</v>
      </c>
    </row>
    <row r="5664" spans="1:7" x14ac:dyDescent="0.2">
      <c r="A5664">
        <v>5662</v>
      </c>
      <c r="B5664" s="1" t="s">
        <v>4381</v>
      </c>
      <c r="C5664" s="1" t="s">
        <v>4380</v>
      </c>
      <c r="D5664" s="1" t="s">
        <v>166606</v>
      </c>
      <c r="E5664" s="1" t="s">
        <v>166963</v>
      </c>
      <c r="F5664" s="1" t="s">
        <v>61</v>
      </c>
      <c r="G5664" s="1" t="s">
        <v>166756</v>
      </c>
    </row>
    <row r="5665" spans="1:7" x14ac:dyDescent="0.2">
      <c r="A5665">
        <v>5663</v>
      </c>
      <c r="B5665" s="1" t="s">
        <v>17616</v>
      </c>
      <c r="C5665" s="1" t="s">
        <v>4380</v>
      </c>
      <c r="D5665" s="1" t="s">
        <v>166591</v>
      </c>
      <c r="E5665" s="1" t="s">
        <v>166963</v>
      </c>
      <c r="F5665" s="1" t="s">
        <v>130</v>
      </c>
      <c r="G5665" s="1" t="s">
        <v>166756</v>
      </c>
    </row>
    <row r="5666" spans="1:7" x14ac:dyDescent="0.2">
      <c r="A5666">
        <v>5664</v>
      </c>
      <c r="B5666" s="1" t="s">
        <v>13693</v>
      </c>
      <c r="C5666" s="1" t="s">
        <v>4380</v>
      </c>
      <c r="D5666" s="1" t="s">
        <v>166603</v>
      </c>
      <c r="E5666" s="1" t="s">
        <v>166963</v>
      </c>
      <c r="F5666" s="1" t="s">
        <v>117</v>
      </c>
      <c r="G5666" s="1" t="s">
        <v>166756</v>
      </c>
    </row>
    <row r="5667" spans="1:7" x14ac:dyDescent="0.2">
      <c r="A5667">
        <v>5665</v>
      </c>
      <c r="B5667" s="1" t="s">
        <v>168273</v>
      </c>
      <c r="C5667" s="1" t="s">
        <v>4380</v>
      </c>
      <c r="D5667" s="1" t="s">
        <v>166600</v>
      </c>
      <c r="E5667" s="1" t="s">
        <v>166963</v>
      </c>
      <c r="F5667" s="1" t="s">
        <v>162101</v>
      </c>
      <c r="G5667" s="1" t="s">
        <v>166756</v>
      </c>
    </row>
    <row r="5668" spans="1:7" x14ac:dyDescent="0.2">
      <c r="A5668">
        <v>5666</v>
      </c>
      <c r="B5668" s="1" t="s">
        <v>21788</v>
      </c>
      <c r="C5668" s="1" t="s">
        <v>21787</v>
      </c>
      <c r="D5668" s="1" t="s">
        <v>166609</v>
      </c>
      <c r="E5668" s="1" t="s">
        <v>166963</v>
      </c>
      <c r="F5668" s="1" t="s">
        <v>71</v>
      </c>
      <c r="G5668" s="1" t="s">
        <v>166625</v>
      </c>
    </row>
    <row r="5669" spans="1:7" x14ac:dyDescent="0.2">
      <c r="A5669">
        <v>5667</v>
      </c>
      <c r="B5669" s="1" t="s">
        <v>46649</v>
      </c>
      <c r="C5669" s="1" t="s">
        <v>21787</v>
      </c>
      <c r="D5669" s="1" t="s">
        <v>166612</v>
      </c>
      <c r="E5669" s="1" t="s">
        <v>166963</v>
      </c>
      <c r="F5669" s="1" t="s">
        <v>201</v>
      </c>
      <c r="G5669" s="1" t="s">
        <v>166625</v>
      </c>
    </row>
    <row r="5670" spans="1:7" x14ac:dyDescent="0.2">
      <c r="A5670">
        <v>5668</v>
      </c>
      <c r="B5670" s="1" t="s">
        <v>24179</v>
      </c>
      <c r="C5670" s="1" t="s">
        <v>21787</v>
      </c>
      <c r="D5670" s="1" t="s">
        <v>166644</v>
      </c>
      <c r="E5670" s="1" t="s">
        <v>166963</v>
      </c>
      <c r="F5670" s="1" t="s">
        <v>33</v>
      </c>
      <c r="G5670" s="1" t="s">
        <v>166625</v>
      </c>
    </row>
    <row r="5671" spans="1:7" x14ac:dyDescent="0.2">
      <c r="A5671">
        <v>5669</v>
      </c>
      <c r="B5671" s="1" t="s">
        <v>63747</v>
      </c>
      <c r="C5671" s="1" t="s">
        <v>21787</v>
      </c>
      <c r="D5671" s="1" t="s">
        <v>166595</v>
      </c>
      <c r="E5671" s="1" t="s">
        <v>166963</v>
      </c>
      <c r="F5671" s="1" t="s">
        <v>61</v>
      </c>
      <c r="G5671" s="1" t="s">
        <v>166625</v>
      </c>
    </row>
    <row r="5672" spans="1:7" x14ac:dyDescent="0.2">
      <c r="A5672">
        <v>5670</v>
      </c>
      <c r="B5672" s="1" t="s">
        <v>46646</v>
      </c>
      <c r="C5672" s="1" t="s">
        <v>21787</v>
      </c>
      <c r="D5672" s="1" t="s">
        <v>167368</v>
      </c>
      <c r="E5672" s="1" t="s">
        <v>166963</v>
      </c>
      <c r="F5672" s="1" t="s">
        <v>130</v>
      </c>
      <c r="G5672" s="1" t="s">
        <v>166625</v>
      </c>
    </row>
    <row r="5673" spans="1:7" x14ac:dyDescent="0.2">
      <c r="A5673">
        <v>5671</v>
      </c>
      <c r="B5673" s="1" t="s">
        <v>25325</v>
      </c>
      <c r="C5673" s="1" t="s">
        <v>21787</v>
      </c>
      <c r="D5673" s="1" t="s">
        <v>166736</v>
      </c>
      <c r="E5673" s="1" t="s">
        <v>166963</v>
      </c>
      <c r="F5673" s="1" t="s">
        <v>117</v>
      </c>
      <c r="G5673" s="1" t="s">
        <v>166625</v>
      </c>
    </row>
    <row r="5674" spans="1:7" x14ac:dyDescent="0.2">
      <c r="A5674">
        <v>5672</v>
      </c>
      <c r="B5674" s="1" t="s">
        <v>24000</v>
      </c>
      <c r="C5674" s="1" t="s">
        <v>21787</v>
      </c>
      <c r="D5674" s="1" t="s">
        <v>166680</v>
      </c>
      <c r="E5674" s="1" t="s">
        <v>166963</v>
      </c>
      <c r="F5674" s="1" t="s">
        <v>162101</v>
      </c>
      <c r="G5674" s="1" t="s">
        <v>166625</v>
      </c>
    </row>
    <row r="5675" spans="1:7" x14ac:dyDescent="0.2">
      <c r="A5675">
        <v>5673</v>
      </c>
      <c r="B5675" s="1" t="s">
        <v>18730</v>
      </c>
      <c r="C5675" s="1" t="s">
        <v>8517</v>
      </c>
      <c r="D5675" s="1" t="s">
        <v>166589</v>
      </c>
      <c r="E5675" s="1" t="s">
        <v>166963</v>
      </c>
      <c r="F5675" s="1" t="s">
        <v>71</v>
      </c>
      <c r="G5675" s="1" t="s">
        <v>166797</v>
      </c>
    </row>
    <row r="5676" spans="1:7" x14ac:dyDescent="0.2">
      <c r="A5676">
        <v>5674</v>
      </c>
      <c r="B5676" s="1" t="s">
        <v>38141</v>
      </c>
      <c r="C5676" s="1" t="s">
        <v>8517</v>
      </c>
      <c r="D5676" s="1" t="s">
        <v>166589</v>
      </c>
      <c r="E5676" s="1" t="s">
        <v>166963</v>
      </c>
      <c r="F5676" s="1" t="s">
        <v>201</v>
      </c>
      <c r="G5676" s="1" t="s">
        <v>166797</v>
      </c>
    </row>
    <row r="5677" spans="1:7" x14ac:dyDescent="0.2">
      <c r="A5677">
        <v>5675</v>
      </c>
      <c r="B5677" s="1" t="s">
        <v>80314</v>
      </c>
      <c r="C5677" s="1" t="s">
        <v>8517</v>
      </c>
      <c r="D5677" s="1" t="s">
        <v>166589</v>
      </c>
      <c r="E5677" s="1" t="s">
        <v>166963</v>
      </c>
      <c r="F5677" s="1" t="s">
        <v>33</v>
      </c>
      <c r="G5677" s="1" t="s">
        <v>166797</v>
      </c>
    </row>
    <row r="5678" spans="1:7" x14ac:dyDescent="0.2">
      <c r="A5678">
        <v>5676</v>
      </c>
      <c r="B5678" s="1" t="s">
        <v>49550</v>
      </c>
      <c r="C5678" s="1" t="s">
        <v>8517</v>
      </c>
      <c r="D5678" s="1" t="s">
        <v>166589</v>
      </c>
      <c r="E5678" s="1" t="s">
        <v>166963</v>
      </c>
      <c r="F5678" s="1" t="s">
        <v>61</v>
      </c>
      <c r="G5678" s="1" t="s">
        <v>166797</v>
      </c>
    </row>
    <row r="5679" spans="1:7" x14ac:dyDescent="0.2">
      <c r="A5679">
        <v>5677</v>
      </c>
      <c r="B5679" s="1" t="s">
        <v>12808</v>
      </c>
      <c r="C5679" s="1" t="s">
        <v>8517</v>
      </c>
      <c r="D5679" s="1" t="s">
        <v>166819</v>
      </c>
      <c r="E5679" s="1" t="s">
        <v>166963</v>
      </c>
      <c r="F5679" s="1" t="s">
        <v>130</v>
      </c>
      <c r="G5679" s="1" t="s">
        <v>166797</v>
      </c>
    </row>
    <row r="5680" spans="1:7" x14ac:dyDescent="0.2">
      <c r="A5680">
        <v>5678</v>
      </c>
      <c r="B5680" s="1" t="s">
        <v>54625</v>
      </c>
      <c r="C5680" s="1" t="s">
        <v>8517</v>
      </c>
      <c r="D5680" s="1" t="s">
        <v>166590</v>
      </c>
      <c r="E5680" s="1" t="s">
        <v>166963</v>
      </c>
      <c r="F5680" s="1" t="s">
        <v>117</v>
      </c>
      <c r="G5680" s="1" t="s">
        <v>166797</v>
      </c>
    </row>
    <row r="5681" spans="1:7" x14ac:dyDescent="0.2">
      <c r="A5681">
        <v>5679</v>
      </c>
      <c r="B5681" s="1" t="s">
        <v>8518</v>
      </c>
      <c r="C5681" s="1" t="s">
        <v>8517</v>
      </c>
      <c r="D5681" s="1" t="s">
        <v>166600</v>
      </c>
      <c r="E5681" s="1" t="s">
        <v>166963</v>
      </c>
      <c r="F5681" s="1" t="s">
        <v>162101</v>
      </c>
      <c r="G5681" s="1" t="s">
        <v>166797</v>
      </c>
    </row>
    <row r="5682" spans="1:7" x14ac:dyDescent="0.2">
      <c r="A5682">
        <v>5680</v>
      </c>
      <c r="B5682" s="1" t="s">
        <v>93423</v>
      </c>
      <c r="C5682" s="1" t="s">
        <v>76780</v>
      </c>
      <c r="D5682" s="1" t="s">
        <v>166591</v>
      </c>
      <c r="E5682" s="1" t="s">
        <v>166963</v>
      </c>
      <c r="F5682" s="1" t="s">
        <v>71</v>
      </c>
      <c r="G5682" s="1" t="s">
        <v>167005</v>
      </c>
    </row>
    <row r="5683" spans="1:7" x14ac:dyDescent="0.2">
      <c r="A5683">
        <v>5681</v>
      </c>
      <c r="B5683" s="1" t="s">
        <v>108548</v>
      </c>
      <c r="C5683" s="1" t="s">
        <v>76780</v>
      </c>
      <c r="D5683" s="1" t="s">
        <v>166692</v>
      </c>
      <c r="E5683" s="1" t="s">
        <v>166963</v>
      </c>
      <c r="F5683" s="1" t="s">
        <v>201</v>
      </c>
      <c r="G5683" s="1" t="s">
        <v>167005</v>
      </c>
    </row>
    <row r="5684" spans="1:7" x14ac:dyDescent="0.2">
      <c r="A5684">
        <v>5682</v>
      </c>
      <c r="B5684" s="1" t="s">
        <v>94800</v>
      </c>
      <c r="C5684" s="1" t="s">
        <v>76780</v>
      </c>
      <c r="D5684" s="1" t="s">
        <v>167110</v>
      </c>
      <c r="E5684" s="1" t="s">
        <v>166963</v>
      </c>
      <c r="F5684" s="1" t="s">
        <v>33</v>
      </c>
      <c r="G5684" s="1" t="s">
        <v>167005</v>
      </c>
    </row>
    <row r="5685" spans="1:7" x14ac:dyDescent="0.2">
      <c r="A5685">
        <v>5683</v>
      </c>
      <c r="B5685" s="1" t="s">
        <v>76781</v>
      </c>
      <c r="C5685" s="1" t="s">
        <v>76780</v>
      </c>
      <c r="D5685" s="1" t="s">
        <v>166608</v>
      </c>
      <c r="E5685" s="1" t="s">
        <v>166963</v>
      </c>
      <c r="F5685" s="1" t="s">
        <v>61</v>
      </c>
      <c r="G5685" s="1" t="s">
        <v>167005</v>
      </c>
    </row>
    <row r="5686" spans="1:7" x14ac:dyDescent="0.2">
      <c r="A5686">
        <v>5684</v>
      </c>
      <c r="B5686" s="1" t="s">
        <v>89781</v>
      </c>
      <c r="C5686" s="1" t="s">
        <v>76780</v>
      </c>
      <c r="D5686" s="1" t="s">
        <v>166932</v>
      </c>
      <c r="E5686" s="1" t="s">
        <v>166963</v>
      </c>
      <c r="F5686" s="1" t="s">
        <v>130</v>
      </c>
      <c r="G5686" s="1" t="s">
        <v>167005</v>
      </c>
    </row>
    <row r="5687" spans="1:7" x14ac:dyDescent="0.2">
      <c r="A5687">
        <v>5685</v>
      </c>
      <c r="B5687" s="1" t="s">
        <v>88139</v>
      </c>
      <c r="C5687" s="1" t="s">
        <v>76780</v>
      </c>
      <c r="D5687" s="1" t="s">
        <v>166591</v>
      </c>
      <c r="E5687" s="1" t="s">
        <v>166963</v>
      </c>
      <c r="F5687" s="1" t="s">
        <v>117</v>
      </c>
      <c r="G5687" s="1" t="s">
        <v>167005</v>
      </c>
    </row>
    <row r="5688" spans="1:7" x14ac:dyDescent="0.2">
      <c r="A5688">
        <v>5686</v>
      </c>
      <c r="B5688" s="1" t="s">
        <v>77781</v>
      </c>
      <c r="C5688" s="1" t="s">
        <v>76780</v>
      </c>
      <c r="D5688" s="1" t="s">
        <v>166698</v>
      </c>
      <c r="E5688" s="1" t="s">
        <v>166963</v>
      </c>
      <c r="F5688" s="1" t="s">
        <v>162101</v>
      </c>
      <c r="G5688" s="1" t="s">
        <v>167005</v>
      </c>
    </row>
    <row r="5689" spans="1:7" x14ac:dyDescent="0.2">
      <c r="A5689">
        <v>5687</v>
      </c>
      <c r="B5689" s="1" t="s">
        <v>19655</v>
      </c>
      <c r="C5689" s="1" t="s">
        <v>5189</v>
      </c>
      <c r="D5689" s="1" t="s">
        <v>166590</v>
      </c>
      <c r="E5689" s="1" t="s">
        <v>166963</v>
      </c>
      <c r="F5689" s="1" t="s">
        <v>71</v>
      </c>
      <c r="G5689" s="1" t="s">
        <v>166618</v>
      </c>
    </row>
    <row r="5690" spans="1:7" x14ac:dyDescent="0.2">
      <c r="A5690">
        <v>5688</v>
      </c>
      <c r="B5690" s="1" t="s">
        <v>21885</v>
      </c>
      <c r="C5690" s="1" t="s">
        <v>5189</v>
      </c>
      <c r="D5690" s="1" t="s">
        <v>166591</v>
      </c>
      <c r="E5690" s="1" t="s">
        <v>166963</v>
      </c>
      <c r="F5690" s="1" t="s">
        <v>201</v>
      </c>
      <c r="G5690" s="1" t="s">
        <v>166618</v>
      </c>
    </row>
    <row r="5691" spans="1:7" x14ac:dyDescent="0.2">
      <c r="A5691">
        <v>5689</v>
      </c>
      <c r="B5691" s="1" t="s">
        <v>18924</v>
      </c>
      <c r="C5691" s="1" t="s">
        <v>5189</v>
      </c>
      <c r="D5691" s="1" t="s">
        <v>166719</v>
      </c>
      <c r="E5691" s="1" t="s">
        <v>166963</v>
      </c>
      <c r="F5691" s="1" t="s">
        <v>33</v>
      </c>
      <c r="G5691" s="1" t="s">
        <v>166618</v>
      </c>
    </row>
    <row r="5692" spans="1:7" x14ac:dyDescent="0.2">
      <c r="A5692">
        <v>5690</v>
      </c>
      <c r="B5692" s="1" t="s">
        <v>32534</v>
      </c>
      <c r="C5692" s="1" t="s">
        <v>5189</v>
      </c>
      <c r="D5692" s="1" t="s">
        <v>166589</v>
      </c>
      <c r="E5692" s="1" t="s">
        <v>166963</v>
      </c>
      <c r="F5692" s="1" t="s">
        <v>61</v>
      </c>
      <c r="G5692" s="1" t="s">
        <v>166618</v>
      </c>
    </row>
    <row r="5693" spans="1:7" x14ac:dyDescent="0.2">
      <c r="A5693">
        <v>5691</v>
      </c>
      <c r="B5693" s="1" t="s">
        <v>15714</v>
      </c>
      <c r="C5693" s="1" t="s">
        <v>5189</v>
      </c>
      <c r="D5693" s="1" t="s">
        <v>167368</v>
      </c>
      <c r="E5693" s="1" t="s">
        <v>166963</v>
      </c>
      <c r="F5693" s="1" t="s">
        <v>130</v>
      </c>
      <c r="G5693" s="1" t="s">
        <v>166618</v>
      </c>
    </row>
    <row r="5694" spans="1:7" x14ac:dyDescent="0.2">
      <c r="A5694">
        <v>5692</v>
      </c>
      <c r="B5694" s="1" t="s">
        <v>5190</v>
      </c>
      <c r="C5694" s="1" t="s">
        <v>5189</v>
      </c>
      <c r="D5694" s="1" t="s">
        <v>166589</v>
      </c>
      <c r="E5694" s="1" t="s">
        <v>166963</v>
      </c>
      <c r="F5694" s="1" t="s">
        <v>117</v>
      </c>
      <c r="G5694" s="1" t="s">
        <v>166618</v>
      </c>
    </row>
    <row r="5695" spans="1:7" x14ac:dyDescent="0.2">
      <c r="A5695">
        <v>5693</v>
      </c>
      <c r="B5695" s="1" t="s">
        <v>16825</v>
      </c>
      <c r="C5695" s="1" t="s">
        <v>5189</v>
      </c>
      <c r="D5695" s="1" t="s">
        <v>166594</v>
      </c>
      <c r="E5695" s="1" t="s">
        <v>166963</v>
      </c>
      <c r="F5695" s="1" t="s">
        <v>162101</v>
      </c>
      <c r="G5695" s="1" t="s">
        <v>166618</v>
      </c>
    </row>
    <row r="5696" spans="1:7" x14ac:dyDescent="0.2">
      <c r="A5696">
        <v>5694</v>
      </c>
      <c r="B5696" s="1" t="s">
        <v>16328</v>
      </c>
      <c r="C5696" s="1" t="s">
        <v>7886</v>
      </c>
      <c r="D5696" s="1" t="s">
        <v>166591</v>
      </c>
      <c r="E5696" s="1" t="s">
        <v>166963</v>
      </c>
      <c r="F5696" s="1" t="s">
        <v>71</v>
      </c>
      <c r="G5696" s="1" t="s">
        <v>166614</v>
      </c>
    </row>
    <row r="5697" spans="1:7" x14ac:dyDescent="0.2">
      <c r="A5697">
        <v>5695</v>
      </c>
      <c r="B5697" s="1" t="s">
        <v>51096</v>
      </c>
      <c r="C5697" s="1" t="s">
        <v>7886</v>
      </c>
      <c r="D5697" s="1" t="s">
        <v>166591</v>
      </c>
      <c r="E5697" s="1" t="s">
        <v>166963</v>
      </c>
      <c r="F5697" s="1" t="s">
        <v>201</v>
      </c>
      <c r="G5697" s="1" t="s">
        <v>166614</v>
      </c>
    </row>
    <row r="5698" spans="1:7" x14ac:dyDescent="0.2">
      <c r="A5698">
        <v>5696</v>
      </c>
      <c r="B5698" s="1" t="s">
        <v>164246</v>
      </c>
      <c r="C5698" s="1" t="s">
        <v>7886</v>
      </c>
      <c r="D5698" s="1" t="s">
        <v>166740</v>
      </c>
      <c r="E5698" s="1" t="s">
        <v>166963</v>
      </c>
      <c r="F5698" s="1" t="s">
        <v>33</v>
      </c>
      <c r="G5698" s="1" t="s">
        <v>166614</v>
      </c>
    </row>
    <row r="5699" spans="1:7" x14ac:dyDescent="0.2">
      <c r="A5699">
        <v>5697</v>
      </c>
      <c r="B5699" s="1" t="s">
        <v>7887</v>
      </c>
      <c r="C5699" s="1" t="s">
        <v>7886</v>
      </c>
      <c r="D5699" s="1" t="s">
        <v>166628</v>
      </c>
      <c r="E5699" s="1" t="s">
        <v>166963</v>
      </c>
      <c r="F5699" s="1" t="s">
        <v>61</v>
      </c>
      <c r="G5699" s="1" t="s">
        <v>166614</v>
      </c>
    </row>
    <row r="5700" spans="1:7" x14ac:dyDescent="0.2">
      <c r="A5700">
        <v>5698</v>
      </c>
      <c r="B5700" s="1" t="s">
        <v>115151</v>
      </c>
      <c r="C5700" s="1" t="s">
        <v>7886</v>
      </c>
      <c r="D5700" s="1" t="s">
        <v>166603</v>
      </c>
      <c r="E5700" s="1" t="s">
        <v>166963</v>
      </c>
      <c r="F5700" s="1" t="s">
        <v>130</v>
      </c>
      <c r="G5700" s="1" t="s">
        <v>166614</v>
      </c>
    </row>
    <row r="5701" spans="1:7" x14ac:dyDescent="0.2">
      <c r="A5701">
        <v>5699</v>
      </c>
      <c r="B5701" s="1" t="s">
        <v>100535</v>
      </c>
      <c r="C5701" s="1" t="s">
        <v>7886</v>
      </c>
      <c r="D5701" s="1" t="s">
        <v>166605</v>
      </c>
      <c r="E5701" s="1" t="s">
        <v>166963</v>
      </c>
      <c r="F5701" s="1" t="s">
        <v>117</v>
      </c>
      <c r="G5701" s="1" t="s">
        <v>166614</v>
      </c>
    </row>
    <row r="5702" spans="1:7" x14ac:dyDescent="0.2">
      <c r="A5702">
        <v>5700</v>
      </c>
      <c r="B5702" s="1" t="s">
        <v>47291</v>
      </c>
      <c r="C5702" s="1" t="s">
        <v>7886</v>
      </c>
      <c r="D5702" s="1" t="s">
        <v>166590</v>
      </c>
      <c r="E5702" s="1" t="s">
        <v>166963</v>
      </c>
      <c r="F5702" s="1" t="s">
        <v>162101</v>
      </c>
      <c r="G5702" s="1" t="s">
        <v>166614</v>
      </c>
    </row>
    <row r="5703" spans="1:7" x14ac:dyDescent="0.2">
      <c r="A5703">
        <v>5701</v>
      </c>
      <c r="B5703" s="1" t="s">
        <v>38081</v>
      </c>
      <c r="C5703" s="1" t="s">
        <v>2804</v>
      </c>
      <c r="D5703" s="1" t="s">
        <v>166644</v>
      </c>
      <c r="E5703" s="1" t="s">
        <v>166963</v>
      </c>
      <c r="F5703" s="1" t="s">
        <v>71</v>
      </c>
      <c r="G5703" s="1" t="s">
        <v>166611</v>
      </c>
    </row>
    <row r="5704" spans="1:7" x14ac:dyDescent="0.2">
      <c r="A5704">
        <v>5702</v>
      </c>
      <c r="B5704" s="1" t="s">
        <v>21845</v>
      </c>
      <c r="C5704" s="1" t="s">
        <v>2804</v>
      </c>
      <c r="D5704" s="1" t="s">
        <v>166738</v>
      </c>
      <c r="E5704" s="1" t="s">
        <v>166963</v>
      </c>
      <c r="F5704" s="1" t="s">
        <v>201</v>
      </c>
      <c r="G5704" s="1" t="s">
        <v>166611</v>
      </c>
    </row>
    <row r="5705" spans="1:7" x14ac:dyDescent="0.2">
      <c r="A5705">
        <v>5703</v>
      </c>
      <c r="B5705" s="1" t="s">
        <v>70719</v>
      </c>
      <c r="C5705" s="1" t="s">
        <v>2804</v>
      </c>
      <c r="D5705" s="1" t="s">
        <v>168236</v>
      </c>
      <c r="E5705" s="1" t="s">
        <v>166963</v>
      </c>
      <c r="F5705" s="1" t="s">
        <v>33</v>
      </c>
      <c r="G5705" s="1" t="s">
        <v>166611</v>
      </c>
    </row>
    <row r="5706" spans="1:7" x14ac:dyDescent="0.2">
      <c r="A5706">
        <v>5704</v>
      </c>
      <c r="B5706" s="1" t="s">
        <v>9114</v>
      </c>
      <c r="C5706" s="1" t="s">
        <v>2804</v>
      </c>
      <c r="D5706" s="1" t="s">
        <v>166759</v>
      </c>
      <c r="E5706" s="1" t="s">
        <v>166963</v>
      </c>
      <c r="F5706" s="1" t="s">
        <v>61</v>
      </c>
      <c r="G5706" s="1" t="s">
        <v>166611</v>
      </c>
    </row>
    <row r="5707" spans="1:7" x14ac:dyDescent="0.2">
      <c r="A5707">
        <v>5705</v>
      </c>
      <c r="B5707" s="1" t="s">
        <v>18295</v>
      </c>
      <c r="C5707" s="1" t="s">
        <v>2804</v>
      </c>
      <c r="D5707" s="1" t="s">
        <v>166603</v>
      </c>
      <c r="E5707" s="1" t="s">
        <v>166963</v>
      </c>
      <c r="F5707" s="1" t="s">
        <v>130</v>
      </c>
      <c r="G5707" s="1" t="s">
        <v>166611</v>
      </c>
    </row>
    <row r="5708" spans="1:7" x14ac:dyDescent="0.2">
      <c r="A5708">
        <v>5706</v>
      </c>
      <c r="B5708" s="1" t="s">
        <v>62938</v>
      </c>
      <c r="C5708" s="1" t="s">
        <v>2804</v>
      </c>
      <c r="D5708" s="1" t="s">
        <v>166585</v>
      </c>
      <c r="E5708" s="1" t="s">
        <v>166963</v>
      </c>
      <c r="F5708" s="1" t="s">
        <v>117</v>
      </c>
      <c r="G5708" s="1" t="s">
        <v>166611</v>
      </c>
    </row>
    <row r="5709" spans="1:7" x14ac:dyDescent="0.2">
      <c r="A5709">
        <v>5707</v>
      </c>
      <c r="B5709" s="1" t="s">
        <v>2805</v>
      </c>
      <c r="C5709" s="1" t="s">
        <v>2804</v>
      </c>
      <c r="D5709" s="1" t="s">
        <v>166605</v>
      </c>
      <c r="E5709" s="1" t="s">
        <v>166963</v>
      </c>
      <c r="F5709" s="1" t="s">
        <v>162101</v>
      </c>
      <c r="G5709" s="1" t="s">
        <v>166611</v>
      </c>
    </row>
    <row r="5710" spans="1:7" x14ac:dyDescent="0.2">
      <c r="A5710">
        <v>5708</v>
      </c>
      <c r="B5710" s="1" t="s">
        <v>3103</v>
      </c>
      <c r="C5710" s="1" t="s">
        <v>3102</v>
      </c>
      <c r="D5710" s="1" t="s">
        <v>166612</v>
      </c>
      <c r="E5710" s="1" t="s">
        <v>166963</v>
      </c>
      <c r="F5710" s="1" t="s">
        <v>71</v>
      </c>
      <c r="G5710" s="1" t="s">
        <v>166598</v>
      </c>
    </row>
    <row r="5711" spans="1:7" x14ac:dyDescent="0.2">
      <c r="A5711">
        <v>5709</v>
      </c>
      <c r="B5711" s="1" t="s">
        <v>76018</v>
      </c>
      <c r="C5711" s="1" t="s">
        <v>3102</v>
      </c>
      <c r="D5711" s="1" t="s">
        <v>167113</v>
      </c>
      <c r="E5711" s="1" t="s">
        <v>166963</v>
      </c>
      <c r="F5711" s="1" t="s">
        <v>201</v>
      </c>
      <c r="G5711" s="1" t="s">
        <v>166598</v>
      </c>
    </row>
    <row r="5712" spans="1:7" x14ac:dyDescent="0.2">
      <c r="A5712">
        <v>5710</v>
      </c>
      <c r="B5712" s="1" t="s">
        <v>74065</v>
      </c>
      <c r="C5712" s="1" t="s">
        <v>3102</v>
      </c>
      <c r="D5712" s="1" t="s">
        <v>166944</v>
      </c>
      <c r="E5712" s="1" t="s">
        <v>166963</v>
      </c>
      <c r="F5712" s="1" t="s">
        <v>33</v>
      </c>
      <c r="G5712" s="1" t="s">
        <v>166598</v>
      </c>
    </row>
    <row r="5713" spans="1:7" x14ac:dyDescent="0.2">
      <c r="A5713">
        <v>5711</v>
      </c>
      <c r="B5713" s="1" t="s">
        <v>4117</v>
      </c>
      <c r="C5713" s="1" t="s">
        <v>3102</v>
      </c>
      <c r="D5713" s="1" t="s">
        <v>166628</v>
      </c>
      <c r="E5713" s="1" t="s">
        <v>166963</v>
      </c>
      <c r="F5713" s="1" t="s">
        <v>61</v>
      </c>
      <c r="G5713" s="1" t="s">
        <v>166598</v>
      </c>
    </row>
    <row r="5714" spans="1:7" x14ac:dyDescent="0.2">
      <c r="A5714">
        <v>5712</v>
      </c>
      <c r="B5714" s="1" t="s">
        <v>78928</v>
      </c>
      <c r="C5714" s="1" t="s">
        <v>3102</v>
      </c>
      <c r="D5714" s="1" t="s">
        <v>167111</v>
      </c>
      <c r="E5714" s="1" t="s">
        <v>166963</v>
      </c>
      <c r="F5714" s="1" t="s">
        <v>130</v>
      </c>
      <c r="G5714" s="1" t="s">
        <v>166598</v>
      </c>
    </row>
    <row r="5715" spans="1:7" x14ac:dyDescent="0.2">
      <c r="A5715">
        <v>5713</v>
      </c>
      <c r="B5715" s="1" t="s">
        <v>6940</v>
      </c>
      <c r="C5715" s="1" t="s">
        <v>3102</v>
      </c>
      <c r="D5715" s="1" t="s">
        <v>166606</v>
      </c>
      <c r="E5715" s="1" t="s">
        <v>166963</v>
      </c>
      <c r="F5715" s="1" t="s">
        <v>117</v>
      </c>
      <c r="G5715" s="1" t="s">
        <v>166598</v>
      </c>
    </row>
    <row r="5716" spans="1:7" x14ac:dyDescent="0.2">
      <c r="A5716">
        <v>5714</v>
      </c>
      <c r="B5716" s="1" t="s">
        <v>16737</v>
      </c>
      <c r="C5716" s="1" t="s">
        <v>3102</v>
      </c>
      <c r="D5716" s="1" t="s">
        <v>166595</v>
      </c>
      <c r="E5716" s="1" t="s">
        <v>166963</v>
      </c>
      <c r="F5716" s="1" t="s">
        <v>162101</v>
      </c>
      <c r="G5716" s="1" t="s">
        <v>166598</v>
      </c>
    </row>
    <row r="5717" spans="1:7" x14ac:dyDescent="0.2">
      <c r="A5717">
        <v>5715</v>
      </c>
      <c r="B5717" s="1" t="s">
        <v>26500</v>
      </c>
      <c r="C5717" s="1" t="s">
        <v>7695</v>
      </c>
      <c r="D5717" s="1" t="s">
        <v>166594</v>
      </c>
      <c r="E5717" s="1" t="s">
        <v>166963</v>
      </c>
      <c r="F5717" s="1" t="s">
        <v>71</v>
      </c>
      <c r="G5717" s="1" t="s">
        <v>166587</v>
      </c>
    </row>
    <row r="5718" spans="1:7" x14ac:dyDescent="0.2">
      <c r="A5718">
        <v>5716</v>
      </c>
      <c r="B5718" s="1" t="s">
        <v>24844</v>
      </c>
      <c r="C5718" s="1" t="s">
        <v>7695</v>
      </c>
      <c r="D5718" s="1" t="s">
        <v>166790</v>
      </c>
      <c r="E5718" s="1" t="s">
        <v>166963</v>
      </c>
      <c r="F5718" s="1" t="s">
        <v>201</v>
      </c>
      <c r="G5718" s="1" t="s">
        <v>166587</v>
      </c>
    </row>
    <row r="5719" spans="1:7" x14ac:dyDescent="0.2">
      <c r="A5719">
        <v>5717</v>
      </c>
      <c r="B5719" s="1" t="s">
        <v>21916</v>
      </c>
      <c r="C5719" s="1" t="s">
        <v>7695</v>
      </c>
      <c r="D5719" s="1" t="s">
        <v>166947</v>
      </c>
      <c r="E5719" s="1" t="s">
        <v>166963</v>
      </c>
      <c r="F5719" s="1" t="s">
        <v>33</v>
      </c>
      <c r="G5719" s="1" t="s">
        <v>166587</v>
      </c>
    </row>
    <row r="5720" spans="1:7" x14ac:dyDescent="0.2">
      <c r="A5720">
        <v>5718</v>
      </c>
      <c r="B5720" s="1" t="s">
        <v>162940</v>
      </c>
      <c r="C5720" s="1" t="s">
        <v>7695</v>
      </c>
      <c r="D5720" s="1" t="s">
        <v>166692</v>
      </c>
      <c r="E5720" s="1" t="s">
        <v>166963</v>
      </c>
      <c r="F5720" s="1" t="s">
        <v>61</v>
      </c>
      <c r="G5720" s="1" t="s">
        <v>166587</v>
      </c>
    </row>
    <row r="5721" spans="1:7" x14ac:dyDescent="0.2">
      <c r="A5721">
        <v>5719</v>
      </c>
      <c r="B5721" s="1" t="s">
        <v>36947</v>
      </c>
      <c r="C5721" s="1" t="s">
        <v>7695</v>
      </c>
      <c r="D5721" s="1" t="s">
        <v>166736</v>
      </c>
      <c r="E5721" s="1" t="s">
        <v>166963</v>
      </c>
      <c r="F5721" s="1" t="s">
        <v>130</v>
      </c>
      <c r="G5721" s="1" t="s">
        <v>166587</v>
      </c>
    </row>
    <row r="5722" spans="1:7" x14ac:dyDescent="0.2">
      <c r="A5722">
        <v>5720</v>
      </c>
      <c r="B5722" s="1" t="s">
        <v>10644</v>
      </c>
      <c r="C5722" s="1" t="s">
        <v>7695</v>
      </c>
      <c r="D5722" s="1" t="s">
        <v>166612</v>
      </c>
      <c r="E5722" s="1" t="s">
        <v>166963</v>
      </c>
      <c r="F5722" s="1" t="s">
        <v>117</v>
      </c>
      <c r="G5722" s="1" t="s">
        <v>166587</v>
      </c>
    </row>
    <row r="5723" spans="1:7" x14ac:dyDescent="0.2">
      <c r="A5723">
        <v>5721</v>
      </c>
      <c r="B5723" s="1" t="s">
        <v>7696</v>
      </c>
      <c r="C5723" s="1" t="s">
        <v>7695</v>
      </c>
      <c r="D5723" s="1" t="s">
        <v>166589</v>
      </c>
      <c r="E5723" s="1" t="s">
        <v>166963</v>
      </c>
      <c r="F5723" s="1" t="s">
        <v>162101</v>
      </c>
      <c r="G5723" s="1" t="s">
        <v>166587</v>
      </c>
    </row>
    <row r="5724" spans="1:7" x14ac:dyDescent="0.2">
      <c r="A5724">
        <v>5722</v>
      </c>
      <c r="B5724" s="1" t="s">
        <v>10310</v>
      </c>
      <c r="C5724" s="1" t="s">
        <v>1665</v>
      </c>
      <c r="D5724" s="1" t="s">
        <v>166597</v>
      </c>
      <c r="E5724" s="1" t="s">
        <v>166963</v>
      </c>
      <c r="F5724" s="1" t="s">
        <v>71</v>
      </c>
      <c r="G5724" s="1" t="s">
        <v>168212</v>
      </c>
    </row>
    <row r="5725" spans="1:7" x14ac:dyDescent="0.2">
      <c r="A5725">
        <v>5723</v>
      </c>
      <c r="B5725" s="1" t="s">
        <v>21194</v>
      </c>
      <c r="C5725" s="1" t="s">
        <v>1665</v>
      </c>
      <c r="D5725" s="1" t="s">
        <v>166945</v>
      </c>
      <c r="E5725" s="1" t="s">
        <v>166963</v>
      </c>
      <c r="F5725" s="1" t="s">
        <v>201</v>
      </c>
      <c r="G5725" s="1" t="s">
        <v>168212</v>
      </c>
    </row>
    <row r="5726" spans="1:7" x14ac:dyDescent="0.2">
      <c r="A5726">
        <v>5724</v>
      </c>
      <c r="B5726" s="1" t="s">
        <v>15925</v>
      </c>
      <c r="C5726" s="1" t="s">
        <v>1665</v>
      </c>
      <c r="D5726" s="1" t="s">
        <v>167150</v>
      </c>
      <c r="E5726" s="1" t="s">
        <v>166963</v>
      </c>
      <c r="F5726" s="1" t="s">
        <v>33</v>
      </c>
      <c r="G5726" s="1" t="s">
        <v>168212</v>
      </c>
    </row>
    <row r="5727" spans="1:7" x14ac:dyDescent="0.2">
      <c r="A5727">
        <v>5725</v>
      </c>
      <c r="B5727" s="1" t="s">
        <v>41398</v>
      </c>
      <c r="C5727" s="1" t="s">
        <v>1665</v>
      </c>
      <c r="D5727" s="1" t="s">
        <v>166752</v>
      </c>
      <c r="E5727" s="1" t="s">
        <v>166963</v>
      </c>
      <c r="F5727" s="1" t="s">
        <v>61</v>
      </c>
      <c r="G5727" s="1" t="s">
        <v>168212</v>
      </c>
    </row>
    <row r="5728" spans="1:7" x14ac:dyDescent="0.2">
      <c r="A5728">
        <v>5726</v>
      </c>
      <c r="B5728" s="1" t="s">
        <v>66162</v>
      </c>
      <c r="C5728" s="1" t="s">
        <v>1665</v>
      </c>
      <c r="D5728" s="1" t="s">
        <v>166736</v>
      </c>
      <c r="E5728" s="1" t="s">
        <v>166963</v>
      </c>
      <c r="F5728" s="1" t="s">
        <v>130</v>
      </c>
      <c r="G5728" s="1" t="s">
        <v>168212</v>
      </c>
    </row>
    <row r="5729" spans="1:7" x14ac:dyDescent="0.2">
      <c r="A5729">
        <v>5727</v>
      </c>
      <c r="B5729" s="1" t="s">
        <v>1666</v>
      </c>
      <c r="C5729" s="1" t="s">
        <v>1665</v>
      </c>
      <c r="D5729" s="1" t="s">
        <v>166932</v>
      </c>
      <c r="E5729" s="1" t="s">
        <v>166963</v>
      </c>
      <c r="F5729" s="1" t="s">
        <v>117</v>
      </c>
      <c r="G5729" s="1" t="s">
        <v>168212</v>
      </c>
    </row>
    <row r="5730" spans="1:7" x14ac:dyDescent="0.2">
      <c r="A5730">
        <v>5728</v>
      </c>
      <c r="B5730" s="1" t="s">
        <v>5141</v>
      </c>
      <c r="C5730" s="1" t="s">
        <v>1665</v>
      </c>
      <c r="D5730" s="1" t="s">
        <v>166594</v>
      </c>
      <c r="E5730" s="1" t="s">
        <v>166963</v>
      </c>
      <c r="F5730" s="1" t="s">
        <v>162101</v>
      </c>
      <c r="G5730" s="1" t="s">
        <v>168212</v>
      </c>
    </row>
    <row r="5731" spans="1:7" x14ac:dyDescent="0.2">
      <c r="A5731">
        <v>5729</v>
      </c>
      <c r="B5731" s="1" t="s">
        <v>23676</v>
      </c>
      <c r="C5731" s="1" t="s">
        <v>4829</v>
      </c>
      <c r="D5731" s="1" t="s">
        <v>166734</v>
      </c>
      <c r="E5731" s="1" t="s">
        <v>166963</v>
      </c>
      <c r="F5731" s="1" t="s">
        <v>71</v>
      </c>
      <c r="G5731" s="1" t="s">
        <v>166611</v>
      </c>
    </row>
    <row r="5732" spans="1:7" x14ac:dyDescent="0.2">
      <c r="A5732">
        <v>5730</v>
      </c>
      <c r="B5732" s="1" t="s">
        <v>4830</v>
      </c>
      <c r="C5732" s="1" t="s">
        <v>4829</v>
      </c>
      <c r="D5732" s="1" t="s">
        <v>166733</v>
      </c>
      <c r="E5732" s="1" t="s">
        <v>166963</v>
      </c>
      <c r="F5732" s="1" t="s">
        <v>201</v>
      </c>
      <c r="G5732" s="1" t="s">
        <v>166611</v>
      </c>
    </row>
    <row r="5733" spans="1:7" x14ac:dyDescent="0.2">
      <c r="A5733">
        <v>5731</v>
      </c>
      <c r="B5733" s="1" t="s">
        <v>24166</v>
      </c>
      <c r="C5733" s="1" t="s">
        <v>4829</v>
      </c>
      <c r="D5733" s="1" t="s">
        <v>167108</v>
      </c>
      <c r="E5733" s="1" t="s">
        <v>166963</v>
      </c>
      <c r="F5733" s="1" t="s">
        <v>33</v>
      </c>
      <c r="G5733" s="1" t="s">
        <v>166611</v>
      </c>
    </row>
    <row r="5734" spans="1:7" x14ac:dyDescent="0.2">
      <c r="A5734">
        <v>5732</v>
      </c>
      <c r="B5734" s="1" t="s">
        <v>22173</v>
      </c>
      <c r="C5734" s="1" t="s">
        <v>4829</v>
      </c>
      <c r="D5734" s="1" t="s">
        <v>166683</v>
      </c>
      <c r="E5734" s="1" t="s">
        <v>166963</v>
      </c>
      <c r="F5734" s="1" t="s">
        <v>61</v>
      </c>
      <c r="G5734" s="1" t="s">
        <v>166611</v>
      </c>
    </row>
    <row r="5735" spans="1:7" x14ac:dyDescent="0.2">
      <c r="A5735">
        <v>5733</v>
      </c>
      <c r="B5735" s="1" t="s">
        <v>6768</v>
      </c>
      <c r="C5735" s="1" t="s">
        <v>4829</v>
      </c>
      <c r="D5735" s="1" t="s">
        <v>166667</v>
      </c>
      <c r="E5735" s="1" t="s">
        <v>166963</v>
      </c>
      <c r="F5735" s="1" t="s">
        <v>130</v>
      </c>
      <c r="G5735" s="1" t="s">
        <v>166611</v>
      </c>
    </row>
    <row r="5736" spans="1:7" x14ac:dyDescent="0.2">
      <c r="A5736">
        <v>5734</v>
      </c>
      <c r="B5736" s="1" t="s">
        <v>26987</v>
      </c>
      <c r="C5736" s="1" t="s">
        <v>4829</v>
      </c>
      <c r="D5736" s="1" t="s">
        <v>167382</v>
      </c>
      <c r="E5736" s="1" t="s">
        <v>166963</v>
      </c>
      <c r="F5736" s="1" t="s">
        <v>117</v>
      </c>
      <c r="G5736" s="1" t="s">
        <v>166611</v>
      </c>
    </row>
    <row r="5737" spans="1:7" x14ac:dyDescent="0.2">
      <c r="A5737">
        <v>5735</v>
      </c>
      <c r="B5737" s="1" t="s">
        <v>22082</v>
      </c>
      <c r="C5737" s="1" t="s">
        <v>4829</v>
      </c>
      <c r="D5737" s="1" t="s">
        <v>166590</v>
      </c>
      <c r="E5737" s="1" t="s">
        <v>166963</v>
      </c>
      <c r="F5737" s="1" t="s">
        <v>162101</v>
      </c>
      <c r="G5737" s="1" t="s">
        <v>166611</v>
      </c>
    </row>
    <row r="5738" spans="1:7" x14ac:dyDescent="0.2">
      <c r="A5738">
        <v>5736</v>
      </c>
      <c r="B5738" s="1" t="s">
        <v>33843</v>
      </c>
      <c r="C5738" s="1" t="s">
        <v>20446</v>
      </c>
      <c r="D5738" s="1" t="s">
        <v>166606</v>
      </c>
      <c r="E5738" s="1" t="s">
        <v>166961</v>
      </c>
      <c r="F5738" s="1" t="s">
        <v>71</v>
      </c>
      <c r="G5738" s="1" t="s">
        <v>166937</v>
      </c>
    </row>
    <row r="5739" spans="1:7" x14ac:dyDescent="0.2">
      <c r="A5739">
        <v>5737</v>
      </c>
      <c r="B5739" s="1" t="s">
        <v>151993</v>
      </c>
      <c r="C5739" s="1" t="s">
        <v>20446</v>
      </c>
      <c r="D5739" s="1" t="s">
        <v>166628</v>
      </c>
      <c r="E5739" s="1" t="s">
        <v>166961</v>
      </c>
      <c r="F5739" s="1" t="s">
        <v>201</v>
      </c>
      <c r="G5739" s="1" t="s">
        <v>166937</v>
      </c>
    </row>
    <row r="5740" spans="1:7" x14ac:dyDescent="0.2">
      <c r="A5740">
        <v>5738</v>
      </c>
      <c r="B5740" s="1" t="s">
        <v>61398</v>
      </c>
      <c r="C5740" s="1" t="s">
        <v>20446</v>
      </c>
      <c r="D5740" s="1" t="s">
        <v>166608</v>
      </c>
      <c r="E5740" s="1" t="s">
        <v>166961</v>
      </c>
      <c r="F5740" s="1" t="s">
        <v>33</v>
      </c>
      <c r="G5740" s="1" t="s">
        <v>166937</v>
      </c>
    </row>
    <row r="5741" spans="1:7" x14ac:dyDescent="0.2">
      <c r="A5741">
        <v>5739</v>
      </c>
      <c r="B5741" s="1" t="s">
        <v>37073</v>
      </c>
      <c r="C5741" s="1" t="s">
        <v>20446</v>
      </c>
      <c r="D5741" s="1" t="s">
        <v>166691</v>
      </c>
      <c r="E5741" s="1" t="s">
        <v>166961</v>
      </c>
      <c r="F5741" s="1" t="s">
        <v>61</v>
      </c>
      <c r="G5741" s="1" t="s">
        <v>166937</v>
      </c>
    </row>
    <row r="5742" spans="1:7" x14ac:dyDescent="0.2">
      <c r="A5742">
        <v>5740</v>
      </c>
      <c r="B5742" s="1" t="s">
        <v>20447</v>
      </c>
      <c r="C5742" s="1" t="s">
        <v>20446</v>
      </c>
      <c r="D5742" s="1" t="s">
        <v>166591</v>
      </c>
      <c r="E5742" s="1" t="s">
        <v>166961</v>
      </c>
      <c r="F5742" s="1" t="s">
        <v>130</v>
      </c>
      <c r="G5742" s="1" t="s">
        <v>166937</v>
      </c>
    </row>
    <row r="5743" spans="1:7" x14ac:dyDescent="0.2">
      <c r="A5743">
        <v>5741</v>
      </c>
      <c r="B5743" s="1" t="s">
        <v>49409</v>
      </c>
      <c r="C5743" s="1" t="s">
        <v>20446</v>
      </c>
      <c r="D5743" s="1" t="s">
        <v>166628</v>
      </c>
      <c r="E5743" s="1" t="s">
        <v>166961</v>
      </c>
      <c r="F5743" s="1" t="s">
        <v>117</v>
      </c>
      <c r="G5743" s="1" t="s">
        <v>166937</v>
      </c>
    </row>
    <row r="5744" spans="1:7" x14ac:dyDescent="0.2">
      <c r="A5744">
        <v>5742</v>
      </c>
      <c r="B5744" s="1" t="s">
        <v>49617</v>
      </c>
      <c r="C5744" s="1" t="s">
        <v>367</v>
      </c>
      <c r="D5744" s="1" t="s">
        <v>166757</v>
      </c>
      <c r="E5744" s="1" t="s">
        <v>167191</v>
      </c>
      <c r="F5744" s="1" t="s">
        <v>71</v>
      </c>
      <c r="G5744" s="1" t="s">
        <v>166622</v>
      </c>
    </row>
    <row r="5745" spans="1:7" x14ac:dyDescent="0.2">
      <c r="A5745">
        <v>5743</v>
      </c>
      <c r="B5745" s="1" t="s">
        <v>62322</v>
      </c>
      <c r="C5745" s="1" t="s">
        <v>367</v>
      </c>
      <c r="D5745" s="1" t="s">
        <v>166946</v>
      </c>
      <c r="E5745" s="1" t="s">
        <v>167191</v>
      </c>
      <c r="F5745" s="1" t="s">
        <v>201</v>
      </c>
      <c r="G5745" s="1" t="s">
        <v>166622</v>
      </c>
    </row>
    <row r="5746" spans="1:7" x14ac:dyDescent="0.2">
      <c r="A5746">
        <v>5744</v>
      </c>
      <c r="B5746" s="1" t="s">
        <v>368</v>
      </c>
      <c r="C5746" s="1" t="s">
        <v>367</v>
      </c>
      <c r="D5746" s="1" t="s">
        <v>166655</v>
      </c>
      <c r="E5746" s="1" t="s">
        <v>167191</v>
      </c>
      <c r="F5746" s="1" t="s">
        <v>33</v>
      </c>
      <c r="G5746" s="1" t="s">
        <v>166622</v>
      </c>
    </row>
    <row r="5747" spans="1:7" x14ac:dyDescent="0.2">
      <c r="A5747">
        <v>5745</v>
      </c>
      <c r="B5747" s="1" t="s">
        <v>12126</v>
      </c>
      <c r="C5747" s="1" t="s">
        <v>367</v>
      </c>
      <c r="D5747" s="1" t="s">
        <v>167871</v>
      </c>
      <c r="E5747" s="1" t="s">
        <v>167191</v>
      </c>
      <c r="F5747" s="1" t="s">
        <v>61</v>
      </c>
      <c r="G5747" s="1" t="s">
        <v>166622</v>
      </c>
    </row>
    <row r="5748" spans="1:7" x14ac:dyDescent="0.2">
      <c r="A5748">
        <v>5746</v>
      </c>
      <c r="B5748" s="1" t="s">
        <v>43932</v>
      </c>
      <c r="C5748" s="1" t="s">
        <v>367</v>
      </c>
      <c r="D5748" s="1" t="s">
        <v>166720</v>
      </c>
      <c r="E5748" s="1" t="s">
        <v>167191</v>
      </c>
      <c r="F5748" s="1" t="s">
        <v>130</v>
      </c>
      <c r="G5748" s="1" t="s">
        <v>166622</v>
      </c>
    </row>
    <row r="5749" spans="1:7" x14ac:dyDescent="0.2">
      <c r="A5749">
        <v>5747</v>
      </c>
      <c r="B5749" s="1" t="s">
        <v>25459</v>
      </c>
      <c r="C5749" s="1" t="s">
        <v>367</v>
      </c>
      <c r="D5749" s="1" t="s">
        <v>166591</v>
      </c>
      <c r="E5749" s="1" t="s">
        <v>167191</v>
      </c>
      <c r="F5749" s="1" t="s">
        <v>117</v>
      </c>
      <c r="G5749" s="1" t="s">
        <v>166622</v>
      </c>
    </row>
    <row r="5750" spans="1:7" x14ac:dyDescent="0.2">
      <c r="A5750">
        <v>5748</v>
      </c>
      <c r="B5750" s="1" t="s">
        <v>122115</v>
      </c>
      <c r="C5750" s="1" t="s">
        <v>367</v>
      </c>
      <c r="D5750" s="1" t="s">
        <v>166727</v>
      </c>
      <c r="E5750" s="1" t="s">
        <v>167191</v>
      </c>
      <c r="F5750" s="1" t="s">
        <v>162101</v>
      </c>
      <c r="G5750" s="1" t="s">
        <v>166622</v>
      </c>
    </row>
    <row r="5751" spans="1:7" x14ac:dyDescent="0.2">
      <c r="A5751">
        <v>5749</v>
      </c>
      <c r="B5751" s="1" t="s">
        <v>18609</v>
      </c>
      <c r="C5751" s="1" t="s">
        <v>522</v>
      </c>
      <c r="D5751" s="1" t="s">
        <v>166805</v>
      </c>
      <c r="E5751" s="1" t="s">
        <v>166963</v>
      </c>
      <c r="F5751" s="1" t="s">
        <v>71</v>
      </c>
      <c r="G5751" s="1" t="s">
        <v>168274</v>
      </c>
    </row>
    <row r="5752" spans="1:7" x14ac:dyDescent="0.2">
      <c r="A5752">
        <v>5750</v>
      </c>
      <c r="B5752" s="1" t="s">
        <v>29947</v>
      </c>
      <c r="C5752" s="1" t="s">
        <v>522</v>
      </c>
      <c r="D5752" s="1" t="s">
        <v>166757</v>
      </c>
      <c r="E5752" s="1" t="s">
        <v>166963</v>
      </c>
      <c r="F5752" s="1" t="s">
        <v>201</v>
      </c>
      <c r="G5752" s="1" t="s">
        <v>168274</v>
      </c>
    </row>
    <row r="5753" spans="1:7" x14ac:dyDescent="0.2">
      <c r="A5753">
        <v>5751</v>
      </c>
      <c r="B5753" s="1" t="s">
        <v>3043</v>
      </c>
      <c r="C5753" s="1" t="s">
        <v>522</v>
      </c>
      <c r="D5753" s="1" t="s">
        <v>166710</v>
      </c>
      <c r="E5753" s="1" t="s">
        <v>166963</v>
      </c>
      <c r="F5753" s="1" t="s">
        <v>33</v>
      </c>
      <c r="G5753" s="1" t="s">
        <v>168274</v>
      </c>
    </row>
    <row r="5754" spans="1:7" x14ac:dyDescent="0.2">
      <c r="A5754">
        <v>5752</v>
      </c>
      <c r="B5754" s="1" t="s">
        <v>55516</v>
      </c>
      <c r="C5754" s="1" t="s">
        <v>522</v>
      </c>
      <c r="D5754" s="1" t="s">
        <v>167392</v>
      </c>
      <c r="E5754" s="1" t="s">
        <v>166963</v>
      </c>
      <c r="F5754" s="1" t="s">
        <v>61</v>
      </c>
      <c r="G5754" s="1" t="s">
        <v>168274</v>
      </c>
    </row>
    <row r="5755" spans="1:7" x14ac:dyDescent="0.2">
      <c r="A5755">
        <v>5753</v>
      </c>
      <c r="B5755" s="1" t="s">
        <v>77426</v>
      </c>
      <c r="C5755" s="1" t="s">
        <v>522</v>
      </c>
      <c r="D5755" s="1" t="s">
        <v>166605</v>
      </c>
      <c r="E5755" s="1" t="s">
        <v>166963</v>
      </c>
      <c r="F5755" s="1" t="s">
        <v>130</v>
      </c>
      <c r="G5755" s="1" t="s">
        <v>168274</v>
      </c>
    </row>
    <row r="5756" spans="1:7" x14ac:dyDescent="0.2">
      <c r="A5756">
        <v>5754</v>
      </c>
      <c r="B5756" s="1" t="s">
        <v>523</v>
      </c>
      <c r="C5756" s="1" t="s">
        <v>522</v>
      </c>
      <c r="D5756" s="1" t="s">
        <v>167392</v>
      </c>
      <c r="E5756" s="1" t="s">
        <v>166963</v>
      </c>
      <c r="F5756" s="1" t="s">
        <v>117</v>
      </c>
      <c r="G5756" s="1" t="s">
        <v>168274</v>
      </c>
    </row>
    <row r="5757" spans="1:7" x14ac:dyDescent="0.2">
      <c r="A5757">
        <v>5755</v>
      </c>
      <c r="B5757" s="1" t="s">
        <v>21273</v>
      </c>
      <c r="C5757" s="1" t="s">
        <v>522</v>
      </c>
      <c r="D5757" s="1" t="s">
        <v>166589</v>
      </c>
      <c r="E5757" s="1" t="s">
        <v>166963</v>
      </c>
      <c r="F5757" s="1" t="s">
        <v>162101</v>
      </c>
      <c r="G5757" s="1" t="s">
        <v>168274</v>
      </c>
    </row>
    <row r="5758" spans="1:7" x14ac:dyDescent="0.2">
      <c r="A5758">
        <v>5756</v>
      </c>
      <c r="B5758" s="1" t="s">
        <v>81055</v>
      </c>
      <c r="C5758" s="1" t="s">
        <v>19521</v>
      </c>
      <c r="D5758" s="1" t="s">
        <v>166605</v>
      </c>
      <c r="E5758" s="1" t="s">
        <v>166963</v>
      </c>
      <c r="F5758" s="1" t="s">
        <v>71</v>
      </c>
      <c r="G5758" s="1" t="s">
        <v>166708</v>
      </c>
    </row>
    <row r="5759" spans="1:7" x14ac:dyDescent="0.2">
      <c r="A5759">
        <v>5757</v>
      </c>
      <c r="B5759" s="1" t="s">
        <v>87887</v>
      </c>
      <c r="C5759" s="1" t="s">
        <v>19521</v>
      </c>
      <c r="D5759" s="1" t="s">
        <v>166692</v>
      </c>
      <c r="E5759" s="1" t="s">
        <v>166963</v>
      </c>
      <c r="F5759" s="1" t="s">
        <v>201</v>
      </c>
      <c r="G5759" s="1" t="s">
        <v>166708</v>
      </c>
    </row>
    <row r="5760" spans="1:7" x14ac:dyDescent="0.2">
      <c r="A5760">
        <v>5758</v>
      </c>
      <c r="B5760" s="1" t="s">
        <v>101736</v>
      </c>
      <c r="C5760" s="1" t="s">
        <v>19521</v>
      </c>
      <c r="D5760" s="1" t="s">
        <v>166733</v>
      </c>
      <c r="E5760" s="1" t="s">
        <v>166963</v>
      </c>
      <c r="F5760" s="1" t="s">
        <v>33</v>
      </c>
      <c r="G5760" s="1" t="s">
        <v>166708</v>
      </c>
    </row>
    <row r="5761" spans="1:7" x14ac:dyDescent="0.2">
      <c r="A5761">
        <v>5759</v>
      </c>
      <c r="B5761" s="1" t="s">
        <v>92464</v>
      </c>
      <c r="C5761" s="1" t="s">
        <v>19521</v>
      </c>
      <c r="D5761" s="1" t="s">
        <v>166608</v>
      </c>
      <c r="E5761" s="1" t="s">
        <v>166963</v>
      </c>
      <c r="F5761" s="1" t="s">
        <v>61</v>
      </c>
      <c r="G5761" s="1" t="s">
        <v>166708</v>
      </c>
    </row>
    <row r="5762" spans="1:7" x14ac:dyDescent="0.2">
      <c r="A5762">
        <v>5760</v>
      </c>
      <c r="B5762" s="1" t="s">
        <v>60043</v>
      </c>
      <c r="C5762" s="1" t="s">
        <v>19521</v>
      </c>
      <c r="D5762" s="1" t="s">
        <v>167099</v>
      </c>
      <c r="E5762" s="1" t="s">
        <v>166963</v>
      </c>
      <c r="F5762" s="1" t="s">
        <v>130</v>
      </c>
      <c r="G5762" s="1" t="s">
        <v>166708</v>
      </c>
    </row>
    <row r="5763" spans="1:7" x14ac:dyDescent="0.2">
      <c r="A5763">
        <v>5761</v>
      </c>
      <c r="B5763" s="1" t="s">
        <v>118476</v>
      </c>
      <c r="C5763" s="1" t="s">
        <v>19521</v>
      </c>
      <c r="D5763" s="1" t="s">
        <v>166632</v>
      </c>
      <c r="E5763" s="1" t="s">
        <v>166963</v>
      </c>
      <c r="F5763" s="1" t="s">
        <v>117</v>
      </c>
      <c r="G5763" s="1" t="s">
        <v>166708</v>
      </c>
    </row>
    <row r="5764" spans="1:7" x14ac:dyDescent="0.2">
      <c r="A5764">
        <v>5762</v>
      </c>
      <c r="B5764" s="1" t="s">
        <v>19522</v>
      </c>
      <c r="C5764" s="1" t="s">
        <v>19521</v>
      </c>
      <c r="D5764" s="1" t="s">
        <v>166612</v>
      </c>
      <c r="E5764" s="1" t="s">
        <v>166963</v>
      </c>
      <c r="F5764" s="1" t="s">
        <v>162101</v>
      </c>
      <c r="G5764" s="1" t="s">
        <v>166708</v>
      </c>
    </row>
    <row r="5765" spans="1:7" x14ac:dyDescent="0.2">
      <c r="A5765">
        <v>5763</v>
      </c>
      <c r="B5765" s="1" t="s">
        <v>5337</v>
      </c>
      <c r="C5765" s="1" t="s">
        <v>5336</v>
      </c>
      <c r="D5765" s="1" t="s">
        <v>166590</v>
      </c>
      <c r="E5765" s="1" t="s">
        <v>166963</v>
      </c>
      <c r="F5765" s="1" t="s">
        <v>71</v>
      </c>
      <c r="G5765" s="1" t="s">
        <v>166708</v>
      </c>
    </row>
    <row r="5766" spans="1:7" x14ac:dyDescent="0.2">
      <c r="A5766">
        <v>5764</v>
      </c>
      <c r="B5766" s="1" t="s">
        <v>91377</v>
      </c>
      <c r="C5766" s="1" t="s">
        <v>5336</v>
      </c>
      <c r="D5766" s="1" t="s">
        <v>166600</v>
      </c>
      <c r="E5766" s="1" t="s">
        <v>166963</v>
      </c>
      <c r="F5766" s="1" t="s">
        <v>201</v>
      </c>
      <c r="G5766" s="1" t="s">
        <v>166708</v>
      </c>
    </row>
    <row r="5767" spans="1:7" x14ac:dyDescent="0.2">
      <c r="A5767">
        <v>5765</v>
      </c>
      <c r="B5767" s="1" t="s">
        <v>10943</v>
      </c>
      <c r="C5767" s="1" t="s">
        <v>5336</v>
      </c>
      <c r="D5767" s="1" t="s">
        <v>166594</v>
      </c>
      <c r="E5767" s="1" t="s">
        <v>166963</v>
      </c>
      <c r="F5767" s="1" t="s">
        <v>33</v>
      </c>
      <c r="G5767" s="1" t="s">
        <v>166708</v>
      </c>
    </row>
    <row r="5768" spans="1:7" x14ac:dyDescent="0.2">
      <c r="A5768">
        <v>5766</v>
      </c>
      <c r="B5768" s="1" t="s">
        <v>31265</v>
      </c>
      <c r="C5768" s="1" t="s">
        <v>5336</v>
      </c>
      <c r="D5768" s="1" t="s">
        <v>166590</v>
      </c>
      <c r="E5768" s="1" t="s">
        <v>166963</v>
      </c>
      <c r="F5768" s="1" t="s">
        <v>61</v>
      </c>
      <c r="G5768" s="1" t="s">
        <v>166708</v>
      </c>
    </row>
    <row r="5769" spans="1:7" x14ac:dyDescent="0.2">
      <c r="A5769">
        <v>5767</v>
      </c>
      <c r="B5769" s="1" t="s">
        <v>11763</v>
      </c>
      <c r="C5769" s="1" t="s">
        <v>5336</v>
      </c>
      <c r="D5769" s="1" t="s">
        <v>166651</v>
      </c>
      <c r="E5769" s="1" t="s">
        <v>166963</v>
      </c>
      <c r="F5769" s="1" t="s">
        <v>130</v>
      </c>
      <c r="G5769" s="1" t="s">
        <v>166708</v>
      </c>
    </row>
    <row r="5770" spans="1:7" x14ac:dyDescent="0.2">
      <c r="A5770">
        <v>5768</v>
      </c>
      <c r="B5770" s="1" t="s">
        <v>19937</v>
      </c>
      <c r="C5770" s="1" t="s">
        <v>5336</v>
      </c>
      <c r="D5770" s="1" t="s">
        <v>166585</v>
      </c>
      <c r="E5770" s="1" t="s">
        <v>166963</v>
      </c>
      <c r="F5770" s="1" t="s">
        <v>117</v>
      </c>
      <c r="G5770" s="1" t="s">
        <v>166708</v>
      </c>
    </row>
    <row r="5771" spans="1:7" x14ac:dyDescent="0.2">
      <c r="A5771">
        <v>5769</v>
      </c>
      <c r="B5771" s="1" t="s">
        <v>6338</v>
      </c>
      <c r="C5771" s="1" t="s">
        <v>5336</v>
      </c>
      <c r="D5771" s="1" t="s">
        <v>166629</v>
      </c>
      <c r="E5771" s="1" t="s">
        <v>166963</v>
      </c>
      <c r="F5771" s="1" t="s">
        <v>162101</v>
      </c>
      <c r="G5771" s="1" t="s">
        <v>166708</v>
      </c>
    </row>
    <row r="5772" spans="1:7" x14ac:dyDescent="0.2">
      <c r="A5772">
        <v>5770</v>
      </c>
      <c r="B5772" s="1" t="s">
        <v>47876</v>
      </c>
      <c r="C5772" s="1" t="s">
        <v>47875</v>
      </c>
      <c r="D5772" s="1" t="s">
        <v>166673</v>
      </c>
      <c r="E5772" s="1" t="s">
        <v>166963</v>
      </c>
      <c r="F5772" s="1" t="s">
        <v>71</v>
      </c>
      <c r="G5772" s="1" t="s">
        <v>166622</v>
      </c>
    </row>
    <row r="5773" spans="1:7" x14ac:dyDescent="0.2">
      <c r="A5773">
        <v>5771</v>
      </c>
      <c r="B5773" s="1" t="s">
        <v>164030</v>
      </c>
      <c r="C5773" s="1" t="s">
        <v>47875</v>
      </c>
      <c r="D5773" s="1" t="s">
        <v>166720</v>
      </c>
      <c r="E5773" s="1" t="s">
        <v>166963</v>
      </c>
      <c r="F5773" s="1" t="s">
        <v>201</v>
      </c>
      <c r="G5773" s="1" t="s">
        <v>166622</v>
      </c>
    </row>
    <row r="5774" spans="1:7" x14ac:dyDescent="0.2">
      <c r="A5774">
        <v>5772</v>
      </c>
      <c r="B5774" s="1" t="s">
        <v>57328</v>
      </c>
      <c r="C5774" s="1" t="s">
        <v>47875</v>
      </c>
      <c r="D5774" s="1" t="s">
        <v>166719</v>
      </c>
      <c r="E5774" s="1" t="s">
        <v>166963</v>
      </c>
      <c r="F5774" s="1" t="s">
        <v>33</v>
      </c>
      <c r="G5774" s="1" t="s">
        <v>166622</v>
      </c>
    </row>
    <row r="5775" spans="1:7" x14ac:dyDescent="0.2">
      <c r="A5775">
        <v>5773</v>
      </c>
      <c r="B5775" s="1" t="s">
        <v>94260</v>
      </c>
      <c r="C5775" s="1" t="s">
        <v>47875</v>
      </c>
      <c r="D5775" s="1" t="s">
        <v>166606</v>
      </c>
      <c r="E5775" s="1" t="s">
        <v>166963</v>
      </c>
      <c r="F5775" s="1" t="s">
        <v>61</v>
      </c>
      <c r="G5775" s="1" t="s">
        <v>166622</v>
      </c>
    </row>
    <row r="5776" spans="1:7" x14ac:dyDescent="0.2">
      <c r="A5776">
        <v>5774</v>
      </c>
      <c r="B5776" s="1" t="s">
        <v>133706</v>
      </c>
      <c r="C5776" s="1" t="s">
        <v>47875</v>
      </c>
      <c r="D5776" s="1" t="s">
        <v>166720</v>
      </c>
      <c r="E5776" s="1" t="s">
        <v>166963</v>
      </c>
      <c r="F5776" s="1" t="s">
        <v>130</v>
      </c>
      <c r="G5776" s="1" t="s">
        <v>166622</v>
      </c>
    </row>
    <row r="5777" spans="1:7" x14ac:dyDescent="0.2">
      <c r="A5777">
        <v>5775</v>
      </c>
      <c r="B5777" s="1" t="s">
        <v>163969</v>
      </c>
      <c r="C5777" s="1" t="s">
        <v>47875</v>
      </c>
      <c r="D5777" s="1" t="s">
        <v>166600</v>
      </c>
      <c r="E5777" s="1" t="s">
        <v>166963</v>
      </c>
      <c r="F5777" s="1" t="s">
        <v>117</v>
      </c>
      <c r="G5777" s="1" t="s">
        <v>166622</v>
      </c>
    </row>
    <row r="5778" spans="1:7" x14ac:dyDescent="0.2">
      <c r="A5778">
        <v>5776</v>
      </c>
      <c r="B5778" s="1" t="s">
        <v>107009</v>
      </c>
      <c r="C5778" s="1" t="s">
        <v>47875</v>
      </c>
      <c r="D5778" s="1" t="s">
        <v>166729</v>
      </c>
      <c r="E5778" s="1" t="s">
        <v>166963</v>
      </c>
      <c r="F5778" s="1" t="s">
        <v>162101</v>
      </c>
      <c r="G5778" s="1" t="s">
        <v>166622</v>
      </c>
    </row>
    <row r="5779" spans="1:7" x14ac:dyDescent="0.2">
      <c r="A5779">
        <v>5777</v>
      </c>
      <c r="B5779" s="1" t="s">
        <v>38909</v>
      </c>
      <c r="C5779" s="1" t="s">
        <v>6335</v>
      </c>
      <c r="D5779" s="1" t="s">
        <v>166600</v>
      </c>
      <c r="E5779" s="1" t="s">
        <v>166963</v>
      </c>
      <c r="F5779" s="1" t="s">
        <v>71</v>
      </c>
      <c r="G5779" s="1" t="s">
        <v>166627</v>
      </c>
    </row>
    <row r="5780" spans="1:7" x14ac:dyDescent="0.2">
      <c r="A5780">
        <v>5778</v>
      </c>
      <c r="B5780" s="1" t="s">
        <v>35575</v>
      </c>
      <c r="C5780" s="1" t="s">
        <v>6335</v>
      </c>
      <c r="D5780" s="1" t="s">
        <v>166589</v>
      </c>
      <c r="E5780" s="1" t="s">
        <v>166963</v>
      </c>
      <c r="F5780" s="1" t="s">
        <v>201</v>
      </c>
      <c r="G5780" s="1" t="s">
        <v>166627</v>
      </c>
    </row>
    <row r="5781" spans="1:7" x14ac:dyDescent="0.2">
      <c r="A5781">
        <v>5779</v>
      </c>
      <c r="B5781" s="1" t="s">
        <v>47339</v>
      </c>
      <c r="C5781" s="1" t="s">
        <v>6335</v>
      </c>
      <c r="D5781" s="1" t="s">
        <v>166676</v>
      </c>
      <c r="E5781" s="1" t="s">
        <v>166963</v>
      </c>
      <c r="F5781" s="1" t="s">
        <v>33</v>
      </c>
      <c r="G5781" s="1" t="s">
        <v>166627</v>
      </c>
    </row>
    <row r="5782" spans="1:7" x14ac:dyDescent="0.2">
      <c r="A5782">
        <v>5780</v>
      </c>
      <c r="B5782" s="1" t="s">
        <v>13502</v>
      </c>
      <c r="C5782" s="1" t="s">
        <v>6335</v>
      </c>
      <c r="D5782" s="1" t="s">
        <v>166605</v>
      </c>
      <c r="E5782" s="1" t="s">
        <v>166963</v>
      </c>
      <c r="F5782" s="1" t="s">
        <v>61</v>
      </c>
      <c r="G5782" s="1" t="s">
        <v>166627</v>
      </c>
    </row>
    <row r="5783" spans="1:7" x14ac:dyDescent="0.2">
      <c r="A5783">
        <v>5781</v>
      </c>
      <c r="B5783" s="1" t="s">
        <v>13667</v>
      </c>
      <c r="C5783" s="1" t="s">
        <v>6335</v>
      </c>
      <c r="D5783" s="1" t="s">
        <v>166738</v>
      </c>
      <c r="E5783" s="1" t="s">
        <v>166963</v>
      </c>
      <c r="F5783" s="1" t="s">
        <v>130</v>
      </c>
      <c r="G5783" s="1" t="s">
        <v>166627</v>
      </c>
    </row>
    <row r="5784" spans="1:7" x14ac:dyDescent="0.2">
      <c r="A5784">
        <v>5782</v>
      </c>
      <c r="B5784" s="1" t="s">
        <v>8427</v>
      </c>
      <c r="C5784" s="1" t="s">
        <v>6335</v>
      </c>
      <c r="D5784" s="1" t="s">
        <v>166590</v>
      </c>
      <c r="E5784" s="1" t="s">
        <v>166963</v>
      </c>
      <c r="F5784" s="1" t="s">
        <v>117</v>
      </c>
      <c r="G5784" s="1" t="s">
        <v>166627</v>
      </c>
    </row>
    <row r="5785" spans="1:7" x14ac:dyDescent="0.2">
      <c r="A5785">
        <v>5783</v>
      </c>
      <c r="B5785" s="1" t="s">
        <v>6336</v>
      </c>
      <c r="C5785" s="1" t="s">
        <v>6335</v>
      </c>
      <c r="D5785" s="1" t="s">
        <v>166591</v>
      </c>
      <c r="E5785" s="1" t="s">
        <v>166963</v>
      </c>
      <c r="F5785" s="1" t="s">
        <v>162101</v>
      </c>
      <c r="G5785" s="1" t="s">
        <v>166627</v>
      </c>
    </row>
    <row r="5786" spans="1:7" x14ac:dyDescent="0.2">
      <c r="A5786">
        <v>5784</v>
      </c>
      <c r="B5786" s="1" t="s">
        <v>8023</v>
      </c>
      <c r="C5786" s="1" t="s">
        <v>1753</v>
      </c>
      <c r="D5786" s="1" t="s">
        <v>166585</v>
      </c>
      <c r="E5786" s="1" t="s">
        <v>166963</v>
      </c>
      <c r="F5786" s="1" t="s">
        <v>71</v>
      </c>
      <c r="G5786" s="1" t="s">
        <v>166708</v>
      </c>
    </row>
    <row r="5787" spans="1:7" x14ac:dyDescent="0.2">
      <c r="A5787">
        <v>5785</v>
      </c>
      <c r="B5787" s="1" t="s">
        <v>1922</v>
      </c>
      <c r="C5787" s="1" t="s">
        <v>1753</v>
      </c>
      <c r="D5787" s="1" t="s">
        <v>166605</v>
      </c>
      <c r="E5787" s="1" t="s">
        <v>166963</v>
      </c>
      <c r="F5787" s="1" t="s">
        <v>201</v>
      </c>
      <c r="G5787" s="1" t="s">
        <v>166708</v>
      </c>
    </row>
    <row r="5788" spans="1:7" x14ac:dyDescent="0.2">
      <c r="A5788">
        <v>5786</v>
      </c>
      <c r="B5788" s="1" t="s">
        <v>62142</v>
      </c>
      <c r="C5788" s="1" t="s">
        <v>1753</v>
      </c>
      <c r="D5788" s="1" t="s">
        <v>166608</v>
      </c>
      <c r="E5788" s="1" t="s">
        <v>166963</v>
      </c>
      <c r="F5788" s="1" t="s">
        <v>33</v>
      </c>
      <c r="G5788" s="1" t="s">
        <v>166708</v>
      </c>
    </row>
    <row r="5789" spans="1:7" x14ac:dyDescent="0.2">
      <c r="A5789">
        <v>5787</v>
      </c>
      <c r="B5789" s="1" t="s">
        <v>21502</v>
      </c>
      <c r="C5789" s="1" t="s">
        <v>1753</v>
      </c>
      <c r="D5789" s="1" t="s">
        <v>166597</v>
      </c>
      <c r="E5789" s="1" t="s">
        <v>166963</v>
      </c>
      <c r="F5789" s="1" t="s">
        <v>61</v>
      </c>
      <c r="G5789" s="1" t="s">
        <v>166708</v>
      </c>
    </row>
    <row r="5790" spans="1:7" x14ac:dyDescent="0.2">
      <c r="A5790">
        <v>5788</v>
      </c>
      <c r="B5790" s="1" t="s">
        <v>83810</v>
      </c>
      <c r="C5790" s="1" t="s">
        <v>1753</v>
      </c>
      <c r="D5790" s="1" t="s">
        <v>166603</v>
      </c>
      <c r="E5790" s="1" t="s">
        <v>166963</v>
      </c>
      <c r="F5790" s="1" t="s">
        <v>130</v>
      </c>
      <c r="G5790" s="1" t="s">
        <v>166708</v>
      </c>
    </row>
    <row r="5791" spans="1:7" x14ac:dyDescent="0.2">
      <c r="A5791">
        <v>5789</v>
      </c>
      <c r="B5791" s="1" t="s">
        <v>62810</v>
      </c>
      <c r="C5791" s="1" t="s">
        <v>1753</v>
      </c>
      <c r="D5791" s="1" t="s">
        <v>166597</v>
      </c>
      <c r="E5791" s="1" t="s">
        <v>166963</v>
      </c>
      <c r="F5791" s="1" t="s">
        <v>117</v>
      </c>
      <c r="G5791" s="1" t="s">
        <v>166708</v>
      </c>
    </row>
    <row r="5792" spans="1:7" x14ac:dyDescent="0.2">
      <c r="A5792">
        <v>5790</v>
      </c>
      <c r="B5792" s="1" t="s">
        <v>1754</v>
      </c>
      <c r="C5792" s="1" t="s">
        <v>1753</v>
      </c>
      <c r="D5792" s="1" t="s">
        <v>166589</v>
      </c>
      <c r="E5792" s="1" t="s">
        <v>166963</v>
      </c>
      <c r="F5792" s="1" t="s">
        <v>162101</v>
      </c>
      <c r="G5792" s="1" t="s">
        <v>166708</v>
      </c>
    </row>
    <row r="5793" spans="1:7" x14ac:dyDescent="0.2">
      <c r="A5793">
        <v>5791</v>
      </c>
      <c r="B5793" s="1" t="s">
        <v>37716</v>
      </c>
      <c r="C5793" s="1" t="s">
        <v>14640</v>
      </c>
      <c r="D5793" s="1" t="s">
        <v>166585</v>
      </c>
      <c r="E5793" s="1" t="s">
        <v>166963</v>
      </c>
      <c r="F5793" s="1" t="s">
        <v>71</v>
      </c>
      <c r="G5793" s="1" t="s">
        <v>166630</v>
      </c>
    </row>
    <row r="5794" spans="1:7" x14ac:dyDescent="0.2">
      <c r="A5794">
        <v>5792</v>
      </c>
      <c r="B5794" s="1" t="s">
        <v>54978</v>
      </c>
      <c r="C5794" s="1" t="s">
        <v>14640</v>
      </c>
      <c r="D5794" s="1" t="s">
        <v>166585</v>
      </c>
      <c r="E5794" s="1" t="s">
        <v>166963</v>
      </c>
      <c r="F5794" s="1" t="s">
        <v>201</v>
      </c>
      <c r="G5794" s="1" t="s">
        <v>166630</v>
      </c>
    </row>
    <row r="5795" spans="1:7" x14ac:dyDescent="0.2">
      <c r="A5795">
        <v>5793</v>
      </c>
      <c r="B5795" s="1" t="s">
        <v>73416</v>
      </c>
      <c r="C5795" s="1" t="s">
        <v>14640</v>
      </c>
      <c r="D5795" s="1" t="s">
        <v>166692</v>
      </c>
      <c r="E5795" s="1" t="s">
        <v>166963</v>
      </c>
      <c r="F5795" s="1" t="s">
        <v>33</v>
      </c>
      <c r="G5795" s="1" t="s">
        <v>166630</v>
      </c>
    </row>
    <row r="5796" spans="1:7" x14ac:dyDescent="0.2">
      <c r="A5796">
        <v>5794</v>
      </c>
      <c r="B5796" s="1" t="s">
        <v>94109</v>
      </c>
      <c r="C5796" s="1" t="s">
        <v>14640</v>
      </c>
      <c r="D5796" s="1" t="s">
        <v>166605</v>
      </c>
      <c r="E5796" s="1" t="s">
        <v>166963</v>
      </c>
      <c r="F5796" s="1" t="s">
        <v>61</v>
      </c>
      <c r="G5796" s="1" t="s">
        <v>166630</v>
      </c>
    </row>
    <row r="5797" spans="1:7" x14ac:dyDescent="0.2">
      <c r="A5797">
        <v>5795</v>
      </c>
      <c r="B5797" s="1" t="s">
        <v>74138</v>
      </c>
      <c r="C5797" s="1" t="s">
        <v>14640</v>
      </c>
      <c r="D5797" s="1" t="s">
        <v>166794</v>
      </c>
      <c r="E5797" s="1" t="s">
        <v>166963</v>
      </c>
      <c r="F5797" s="1" t="s">
        <v>130</v>
      </c>
      <c r="G5797" s="1" t="s">
        <v>166630</v>
      </c>
    </row>
    <row r="5798" spans="1:7" x14ac:dyDescent="0.2">
      <c r="A5798">
        <v>5796</v>
      </c>
      <c r="B5798" s="1" t="s">
        <v>14641</v>
      </c>
      <c r="C5798" s="1" t="s">
        <v>14640</v>
      </c>
      <c r="D5798" s="1" t="s">
        <v>166590</v>
      </c>
      <c r="E5798" s="1" t="s">
        <v>166963</v>
      </c>
      <c r="F5798" s="1" t="s">
        <v>117</v>
      </c>
      <c r="G5798" s="1" t="s">
        <v>166630</v>
      </c>
    </row>
    <row r="5799" spans="1:7" x14ac:dyDescent="0.2">
      <c r="A5799">
        <v>5797</v>
      </c>
      <c r="B5799" s="1" t="s">
        <v>47296</v>
      </c>
      <c r="C5799" s="1" t="s">
        <v>14640</v>
      </c>
      <c r="D5799" s="1" t="s">
        <v>166585</v>
      </c>
      <c r="E5799" s="1" t="s">
        <v>166963</v>
      </c>
      <c r="F5799" s="1" t="s">
        <v>162101</v>
      </c>
      <c r="G5799" s="1" t="s">
        <v>166630</v>
      </c>
    </row>
    <row r="5800" spans="1:7" x14ac:dyDescent="0.2">
      <c r="A5800">
        <v>5798</v>
      </c>
      <c r="B5800" s="1" t="s">
        <v>25900</v>
      </c>
      <c r="C5800" s="1" t="s">
        <v>16924</v>
      </c>
      <c r="D5800" s="1" t="s">
        <v>166946</v>
      </c>
      <c r="E5800" s="1" t="s">
        <v>166963</v>
      </c>
      <c r="F5800" s="1" t="s">
        <v>71</v>
      </c>
      <c r="G5800" s="1" t="s">
        <v>166808</v>
      </c>
    </row>
    <row r="5801" spans="1:7" x14ac:dyDescent="0.2">
      <c r="A5801">
        <v>5799</v>
      </c>
      <c r="B5801" s="1" t="s">
        <v>33825</v>
      </c>
      <c r="C5801" s="1" t="s">
        <v>16924</v>
      </c>
      <c r="D5801" s="1" t="s">
        <v>167108</v>
      </c>
      <c r="E5801" s="1" t="s">
        <v>166963</v>
      </c>
      <c r="F5801" s="1" t="s">
        <v>201</v>
      </c>
      <c r="G5801" s="1" t="s">
        <v>166808</v>
      </c>
    </row>
    <row r="5802" spans="1:7" x14ac:dyDescent="0.2">
      <c r="A5802">
        <v>5800</v>
      </c>
      <c r="B5802" s="1" t="s">
        <v>41941</v>
      </c>
      <c r="C5802" s="1" t="s">
        <v>16924</v>
      </c>
      <c r="D5802" s="1" t="s">
        <v>166691</v>
      </c>
      <c r="E5802" s="1" t="s">
        <v>166963</v>
      </c>
      <c r="F5802" s="1" t="s">
        <v>33</v>
      </c>
      <c r="G5802" s="1" t="s">
        <v>166808</v>
      </c>
    </row>
    <row r="5803" spans="1:7" x14ac:dyDescent="0.2">
      <c r="A5803">
        <v>5801</v>
      </c>
      <c r="B5803" s="1" t="s">
        <v>16925</v>
      </c>
      <c r="C5803" s="1" t="s">
        <v>16924</v>
      </c>
      <c r="D5803" s="1" t="s">
        <v>166683</v>
      </c>
      <c r="E5803" s="1" t="s">
        <v>166963</v>
      </c>
      <c r="F5803" s="1" t="s">
        <v>61</v>
      </c>
      <c r="G5803" s="1" t="s">
        <v>166808</v>
      </c>
    </row>
    <row r="5804" spans="1:7" x14ac:dyDescent="0.2">
      <c r="A5804">
        <v>5802</v>
      </c>
      <c r="B5804" s="1" t="s">
        <v>73324</v>
      </c>
      <c r="C5804" s="1" t="s">
        <v>16924</v>
      </c>
      <c r="D5804" s="1" t="s">
        <v>166736</v>
      </c>
      <c r="E5804" s="1" t="s">
        <v>166963</v>
      </c>
      <c r="F5804" s="1" t="s">
        <v>130</v>
      </c>
      <c r="G5804" s="1" t="s">
        <v>166808</v>
      </c>
    </row>
    <row r="5805" spans="1:7" x14ac:dyDescent="0.2">
      <c r="A5805">
        <v>5803</v>
      </c>
      <c r="B5805" s="1" t="s">
        <v>31089</v>
      </c>
      <c r="C5805" s="1" t="s">
        <v>16924</v>
      </c>
      <c r="D5805" s="1" t="s">
        <v>166794</v>
      </c>
      <c r="E5805" s="1" t="s">
        <v>166963</v>
      </c>
      <c r="F5805" s="1" t="s">
        <v>117</v>
      </c>
      <c r="G5805" s="1" t="s">
        <v>166808</v>
      </c>
    </row>
    <row r="5806" spans="1:7" x14ac:dyDescent="0.2">
      <c r="A5806">
        <v>5804</v>
      </c>
      <c r="B5806" s="1" t="s">
        <v>36712</v>
      </c>
      <c r="C5806" s="1" t="s">
        <v>16924</v>
      </c>
      <c r="D5806" s="1" t="s">
        <v>166594</v>
      </c>
      <c r="E5806" s="1" t="s">
        <v>166963</v>
      </c>
      <c r="F5806" s="1" t="s">
        <v>162101</v>
      </c>
      <c r="G5806" s="1" t="s">
        <v>166808</v>
      </c>
    </row>
    <row r="5807" spans="1:7" x14ac:dyDescent="0.2">
      <c r="A5807">
        <v>5805</v>
      </c>
      <c r="B5807" s="1" t="s">
        <v>27534</v>
      </c>
      <c r="C5807" s="1" t="s">
        <v>3832</v>
      </c>
      <c r="D5807" s="1" t="s">
        <v>166719</v>
      </c>
      <c r="E5807" s="1" t="s">
        <v>166963</v>
      </c>
      <c r="F5807" s="1" t="s">
        <v>71</v>
      </c>
      <c r="G5807" s="1" t="s">
        <v>166937</v>
      </c>
    </row>
    <row r="5808" spans="1:7" x14ac:dyDescent="0.2">
      <c r="A5808">
        <v>5806</v>
      </c>
      <c r="B5808" s="1" t="s">
        <v>21850</v>
      </c>
      <c r="C5808" s="1" t="s">
        <v>3832</v>
      </c>
      <c r="D5808" s="1" t="s">
        <v>166734</v>
      </c>
      <c r="E5808" s="1" t="s">
        <v>166963</v>
      </c>
      <c r="F5808" s="1" t="s">
        <v>201</v>
      </c>
      <c r="G5808" s="1" t="s">
        <v>166937</v>
      </c>
    </row>
    <row r="5809" spans="1:7" x14ac:dyDescent="0.2">
      <c r="A5809">
        <v>5807</v>
      </c>
      <c r="B5809" s="1" t="s">
        <v>9451</v>
      </c>
      <c r="C5809" s="1" t="s">
        <v>3832</v>
      </c>
      <c r="D5809" s="1" t="s">
        <v>166934</v>
      </c>
      <c r="E5809" s="1" t="s">
        <v>166963</v>
      </c>
      <c r="F5809" s="1" t="s">
        <v>33</v>
      </c>
      <c r="G5809" s="1" t="s">
        <v>166937</v>
      </c>
    </row>
    <row r="5810" spans="1:7" x14ac:dyDescent="0.2">
      <c r="A5810">
        <v>5808</v>
      </c>
      <c r="B5810" s="1" t="s">
        <v>4837</v>
      </c>
      <c r="C5810" s="1" t="s">
        <v>3832</v>
      </c>
      <c r="D5810" s="1" t="s">
        <v>166698</v>
      </c>
      <c r="E5810" s="1" t="s">
        <v>166963</v>
      </c>
      <c r="F5810" s="1" t="s">
        <v>61</v>
      </c>
      <c r="G5810" s="1" t="s">
        <v>166937</v>
      </c>
    </row>
    <row r="5811" spans="1:7" x14ac:dyDescent="0.2">
      <c r="A5811">
        <v>5809</v>
      </c>
      <c r="B5811" s="1" t="s">
        <v>18526</v>
      </c>
      <c r="C5811" s="1" t="s">
        <v>3832</v>
      </c>
      <c r="D5811" s="1" t="s">
        <v>166585</v>
      </c>
      <c r="E5811" s="1" t="s">
        <v>166963</v>
      </c>
      <c r="F5811" s="1" t="s">
        <v>130</v>
      </c>
      <c r="G5811" s="1" t="s">
        <v>166937</v>
      </c>
    </row>
    <row r="5812" spans="1:7" x14ac:dyDescent="0.2">
      <c r="A5812">
        <v>5810</v>
      </c>
      <c r="B5812" s="1" t="s">
        <v>3833</v>
      </c>
      <c r="C5812" s="1" t="s">
        <v>3832</v>
      </c>
      <c r="D5812" s="1" t="s">
        <v>166698</v>
      </c>
      <c r="E5812" s="1" t="s">
        <v>166963</v>
      </c>
      <c r="F5812" s="1" t="s">
        <v>117</v>
      </c>
      <c r="G5812" s="1" t="s">
        <v>166937</v>
      </c>
    </row>
    <row r="5813" spans="1:7" x14ac:dyDescent="0.2">
      <c r="A5813">
        <v>5811</v>
      </c>
      <c r="B5813" s="1" t="s">
        <v>60971</v>
      </c>
      <c r="C5813" s="1" t="s">
        <v>3832</v>
      </c>
      <c r="D5813" s="1" t="s">
        <v>166752</v>
      </c>
      <c r="E5813" s="1" t="s">
        <v>166963</v>
      </c>
      <c r="F5813" s="1" t="s">
        <v>162101</v>
      </c>
      <c r="G5813" s="1" t="s">
        <v>166937</v>
      </c>
    </row>
    <row r="5814" spans="1:7" x14ac:dyDescent="0.2">
      <c r="A5814">
        <v>5812</v>
      </c>
      <c r="B5814" s="1" t="s">
        <v>28577</v>
      </c>
      <c r="C5814" s="1" t="s">
        <v>12750</v>
      </c>
      <c r="D5814" s="1" t="s">
        <v>166804</v>
      </c>
      <c r="E5814" s="1" t="s">
        <v>166963</v>
      </c>
      <c r="F5814" s="1" t="s">
        <v>71</v>
      </c>
      <c r="G5814" s="1" t="s">
        <v>166598</v>
      </c>
    </row>
    <row r="5815" spans="1:7" x14ac:dyDescent="0.2">
      <c r="A5815">
        <v>5813</v>
      </c>
      <c r="B5815" s="1" t="s">
        <v>34213</v>
      </c>
      <c r="C5815" s="1" t="s">
        <v>12750</v>
      </c>
      <c r="D5815" s="1" t="s">
        <v>166688</v>
      </c>
      <c r="E5815" s="1" t="s">
        <v>166963</v>
      </c>
      <c r="F5815" s="1" t="s">
        <v>201</v>
      </c>
      <c r="G5815" s="1" t="s">
        <v>166598</v>
      </c>
    </row>
    <row r="5816" spans="1:7" x14ac:dyDescent="0.2">
      <c r="A5816">
        <v>5814</v>
      </c>
      <c r="B5816" s="1" t="s">
        <v>12751</v>
      </c>
      <c r="C5816" s="1" t="s">
        <v>12750</v>
      </c>
      <c r="D5816" s="1" t="s">
        <v>166717</v>
      </c>
      <c r="E5816" s="1" t="s">
        <v>166963</v>
      </c>
      <c r="F5816" s="1" t="s">
        <v>33</v>
      </c>
      <c r="G5816" s="1" t="s">
        <v>166598</v>
      </c>
    </row>
    <row r="5817" spans="1:7" x14ac:dyDescent="0.2">
      <c r="A5817">
        <v>5815</v>
      </c>
      <c r="B5817" s="1" t="s">
        <v>44139</v>
      </c>
      <c r="C5817" s="1" t="s">
        <v>12750</v>
      </c>
      <c r="D5817" s="1" t="s">
        <v>166930</v>
      </c>
      <c r="E5817" s="1" t="s">
        <v>166963</v>
      </c>
      <c r="F5817" s="1" t="s">
        <v>61</v>
      </c>
      <c r="G5817" s="1" t="s">
        <v>166598</v>
      </c>
    </row>
    <row r="5818" spans="1:7" x14ac:dyDescent="0.2">
      <c r="A5818">
        <v>5816</v>
      </c>
      <c r="B5818" s="1" t="s">
        <v>60655</v>
      </c>
      <c r="C5818" s="1" t="s">
        <v>12750</v>
      </c>
      <c r="D5818" s="1" t="s">
        <v>166589</v>
      </c>
      <c r="E5818" s="1" t="s">
        <v>166963</v>
      </c>
      <c r="F5818" s="1" t="s">
        <v>130</v>
      </c>
      <c r="G5818" s="1" t="s">
        <v>166598</v>
      </c>
    </row>
    <row r="5819" spans="1:7" x14ac:dyDescent="0.2">
      <c r="A5819">
        <v>5817</v>
      </c>
      <c r="B5819" s="1" t="s">
        <v>14936</v>
      </c>
      <c r="C5819" s="1" t="s">
        <v>12750</v>
      </c>
      <c r="D5819" s="1" t="s">
        <v>166659</v>
      </c>
      <c r="E5819" s="1" t="s">
        <v>166963</v>
      </c>
      <c r="F5819" s="1" t="s">
        <v>117</v>
      </c>
      <c r="G5819" s="1" t="s">
        <v>166598</v>
      </c>
    </row>
    <row r="5820" spans="1:7" x14ac:dyDescent="0.2">
      <c r="A5820">
        <v>5818</v>
      </c>
      <c r="B5820" s="1" t="s">
        <v>45470</v>
      </c>
      <c r="C5820" s="1" t="s">
        <v>12750</v>
      </c>
      <c r="D5820" s="1" t="s">
        <v>166589</v>
      </c>
      <c r="E5820" s="1" t="s">
        <v>166963</v>
      </c>
      <c r="F5820" s="1" t="s">
        <v>162101</v>
      </c>
      <c r="G5820" s="1" t="s">
        <v>166598</v>
      </c>
    </row>
    <row r="5821" spans="1:7" x14ac:dyDescent="0.2">
      <c r="A5821">
        <v>5819</v>
      </c>
      <c r="B5821" s="1" t="s">
        <v>9855</v>
      </c>
      <c r="C5821" s="1" t="s">
        <v>1838</v>
      </c>
      <c r="D5821" s="1" t="s">
        <v>168189</v>
      </c>
      <c r="E5821" s="1" t="s">
        <v>166963</v>
      </c>
      <c r="F5821" s="1" t="s">
        <v>71</v>
      </c>
      <c r="G5821" s="1" t="s">
        <v>166614</v>
      </c>
    </row>
    <row r="5822" spans="1:7" x14ac:dyDescent="0.2">
      <c r="A5822">
        <v>5820</v>
      </c>
      <c r="B5822" s="1" t="s">
        <v>16771</v>
      </c>
      <c r="C5822" s="1" t="s">
        <v>1838</v>
      </c>
      <c r="D5822" s="1" t="s">
        <v>166788</v>
      </c>
      <c r="E5822" s="1" t="s">
        <v>166963</v>
      </c>
      <c r="F5822" s="1" t="s">
        <v>201</v>
      </c>
      <c r="G5822" s="1" t="s">
        <v>166614</v>
      </c>
    </row>
    <row r="5823" spans="1:7" x14ac:dyDescent="0.2">
      <c r="A5823">
        <v>5821</v>
      </c>
      <c r="B5823" s="1" t="s">
        <v>25982</v>
      </c>
      <c r="C5823" s="1" t="s">
        <v>1838</v>
      </c>
      <c r="D5823" s="1" t="s">
        <v>167989</v>
      </c>
      <c r="E5823" s="1" t="s">
        <v>166963</v>
      </c>
      <c r="F5823" s="1" t="s">
        <v>33</v>
      </c>
      <c r="G5823" s="1" t="s">
        <v>166614</v>
      </c>
    </row>
    <row r="5824" spans="1:7" x14ac:dyDescent="0.2">
      <c r="A5824">
        <v>5822</v>
      </c>
      <c r="B5824" s="1" t="s">
        <v>1839</v>
      </c>
      <c r="C5824" s="1" t="s">
        <v>1838</v>
      </c>
      <c r="D5824" s="1" t="s">
        <v>167096</v>
      </c>
      <c r="E5824" s="1" t="s">
        <v>166963</v>
      </c>
      <c r="F5824" s="1" t="s">
        <v>61</v>
      </c>
      <c r="G5824" s="1" t="s">
        <v>166614</v>
      </c>
    </row>
    <row r="5825" spans="1:7" x14ac:dyDescent="0.2">
      <c r="A5825">
        <v>5823</v>
      </c>
      <c r="B5825" s="1" t="s">
        <v>35</v>
      </c>
      <c r="C5825" s="1" t="s">
        <v>1838</v>
      </c>
      <c r="D5825" s="1" t="s">
        <v>1218</v>
      </c>
      <c r="E5825" s="1" t="s">
        <v>166963</v>
      </c>
      <c r="F5825" s="1" t="s">
        <v>130</v>
      </c>
      <c r="G5825" s="1" t="s">
        <v>166614</v>
      </c>
    </row>
    <row r="5826" spans="1:7" x14ac:dyDescent="0.2">
      <c r="A5826">
        <v>5824</v>
      </c>
      <c r="B5826" s="1" t="s">
        <v>33921</v>
      </c>
      <c r="C5826" s="1" t="s">
        <v>1838</v>
      </c>
      <c r="D5826" s="1" t="s">
        <v>166934</v>
      </c>
      <c r="E5826" s="1" t="s">
        <v>166963</v>
      </c>
      <c r="F5826" s="1" t="s">
        <v>117</v>
      </c>
      <c r="G5826" s="1" t="s">
        <v>166614</v>
      </c>
    </row>
    <row r="5827" spans="1:7" x14ac:dyDescent="0.2">
      <c r="A5827">
        <v>5825</v>
      </c>
      <c r="B5827" s="1" t="s">
        <v>28815</v>
      </c>
      <c r="C5827" s="1" t="s">
        <v>28783</v>
      </c>
      <c r="D5827" s="1" t="s">
        <v>166629</v>
      </c>
      <c r="E5827" s="1" t="s">
        <v>166963</v>
      </c>
      <c r="F5827" s="1" t="s">
        <v>71</v>
      </c>
      <c r="G5827" s="1" t="s">
        <v>166803</v>
      </c>
    </row>
    <row r="5828" spans="1:7" x14ac:dyDescent="0.2">
      <c r="A5828">
        <v>5826</v>
      </c>
      <c r="B5828" s="1" t="s">
        <v>30186</v>
      </c>
      <c r="C5828" s="1" t="s">
        <v>28783</v>
      </c>
      <c r="D5828" s="1" t="s">
        <v>166647</v>
      </c>
      <c r="E5828" s="1" t="s">
        <v>166963</v>
      </c>
      <c r="F5828" s="1" t="s">
        <v>201</v>
      </c>
      <c r="G5828" s="1" t="s">
        <v>166803</v>
      </c>
    </row>
    <row r="5829" spans="1:7" x14ac:dyDescent="0.2">
      <c r="A5829">
        <v>5827</v>
      </c>
      <c r="B5829" s="1" t="s">
        <v>50742</v>
      </c>
      <c r="C5829" s="1" t="s">
        <v>28783</v>
      </c>
      <c r="D5829" s="1" t="s">
        <v>166805</v>
      </c>
      <c r="E5829" s="1" t="s">
        <v>166963</v>
      </c>
      <c r="F5829" s="1" t="s">
        <v>33</v>
      </c>
      <c r="G5829" s="1" t="s">
        <v>166803</v>
      </c>
    </row>
    <row r="5830" spans="1:7" x14ac:dyDescent="0.2">
      <c r="A5830">
        <v>5828</v>
      </c>
      <c r="B5830" s="1" t="s">
        <v>28784</v>
      </c>
      <c r="C5830" s="1" t="s">
        <v>28783</v>
      </c>
      <c r="D5830" s="1" t="s">
        <v>166676</v>
      </c>
      <c r="E5830" s="1" t="s">
        <v>166963</v>
      </c>
      <c r="F5830" s="1" t="s">
        <v>61</v>
      </c>
      <c r="G5830" s="1" t="s">
        <v>166803</v>
      </c>
    </row>
    <row r="5831" spans="1:7" x14ac:dyDescent="0.2">
      <c r="A5831">
        <v>5829</v>
      </c>
      <c r="B5831" s="1" t="s">
        <v>128102</v>
      </c>
      <c r="C5831" s="1" t="s">
        <v>28783</v>
      </c>
      <c r="D5831" s="1" t="s">
        <v>166603</v>
      </c>
      <c r="E5831" s="1" t="s">
        <v>166963</v>
      </c>
      <c r="F5831" s="1" t="s">
        <v>130</v>
      </c>
      <c r="G5831" s="1" t="s">
        <v>166803</v>
      </c>
    </row>
    <row r="5832" spans="1:7" x14ac:dyDescent="0.2">
      <c r="A5832">
        <v>5830</v>
      </c>
      <c r="B5832" s="1" t="s">
        <v>37050</v>
      </c>
      <c r="C5832" s="1" t="s">
        <v>28783</v>
      </c>
      <c r="D5832" s="1" t="s">
        <v>166656</v>
      </c>
      <c r="E5832" s="1" t="s">
        <v>166963</v>
      </c>
      <c r="F5832" s="1" t="s">
        <v>117</v>
      </c>
      <c r="G5832" s="1" t="s">
        <v>166803</v>
      </c>
    </row>
    <row r="5833" spans="1:7" x14ac:dyDescent="0.2">
      <c r="A5833">
        <v>5831</v>
      </c>
      <c r="B5833" s="1" t="s">
        <v>34699</v>
      </c>
      <c r="C5833" s="1" t="s">
        <v>28783</v>
      </c>
      <c r="D5833" s="1" t="s">
        <v>166608</v>
      </c>
      <c r="E5833" s="1" t="s">
        <v>166963</v>
      </c>
      <c r="F5833" s="1" t="s">
        <v>162101</v>
      </c>
      <c r="G5833" s="1" t="s">
        <v>166803</v>
      </c>
    </row>
    <row r="5834" spans="1:7" x14ac:dyDescent="0.2">
      <c r="A5834">
        <v>5832</v>
      </c>
      <c r="B5834" s="1" t="s">
        <v>13141</v>
      </c>
      <c r="C5834" s="1" t="s">
        <v>4862</v>
      </c>
      <c r="D5834" s="1" t="s">
        <v>167152</v>
      </c>
      <c r="E5834" s="1" t="s">
        <v>166963</v>
      </c>
      <c r="F5834" s="1" t="s">
        <v>71</v>
      </c>
      <c r="G5834" s="1" t="s">
        <v>166808</v>
      </c>
    </row>
    <row r="5835" spans="1:7" x14ac:dyDescent="0.2">
      <c r="A5835">
        <v>5833</v>
      </c>
      <c r="B5835" s="1" t="s">
        <v>14764</v>
      </c>
      <c r="C5835" s="1" t="s">
        <v>4862</v>
      </c>
      <c r="D5835" s="1" t="s">
        <v>167109</v>
      </c>
      <c r="E5835" s="1" t="s">
        <v>166963</v>
      </c>
      <c r="F5835" s="1" t="s">
        <v>201</v>
      </c>
      <c r="G5835" s="1" t="s">
        <v>166808</v>
      </c>
    </row>
    <row r="5836" spans="1:7" x14ac:dyDescent="0.2">
      <c r="A5836">
        <v>5834</v>
      </c>
      <c r="B5836" s="1" t="s">
        <v>22806</v>
      </c>
      <c r="C5836" s="1" t="s">
        <v>4862</v>
      </c>
      <c r="D5836" s="1" t="s">
        <v>168275</v>
      </c>
      <c r="E5836" s="1" t="s">
        <v>166963</v>
      </c>
      <c r="F5836" s="1" t="s">
        <v>33</v>
      </c>
      <c r="G5836" s="1" t="s">
        <v>166808</v>
      </c>
    </row>
    <row r="5837" spans="1:7" x14ac:dyDescent="0.2">
      <c r="A5837">
        <v>5835</v>
      </c>
      <c r="B5837" s="1" t="s">
        <v>4863</v>
      </c>
      <c r="C5837" s="1" t="s">
        <v>4862</v>
      </c>
      <c r="D5837" s="1" t="s">
        <v>166945</v>
      </c>
      <c r="E5837" s="1" t="s">
        <v>166963</v>
      </c>
      <c r="F5837" s="1" t="s">
        <v>61</v>
      </c>
      <c r="G5837" s="1" t="s">
        <v>166808</v>
      </c>
    </row>
    <row r="5838" spans="1:7" x14ac:dyDescent="0.2">
      <c r="A5838">
        <v>5836</v>
      </c>
      <c r="B5838" s="1" t="s">
        <v>7738</v>
      </c>
      <c r="C5838" s="1" t="s">
        <v>4862</v>
      </c>
      <c r="D5838" s="1" t="s">
        <v>166673</v>
      </c>
      <c r="E5838" s="1" t="s">
        <v>166963</v>
      </c>
      <c r="F5838" s="1" t="s">
        <v>130</v>
      </c>
      <c r="G5838" s="1" t="s">
        <v>166808</v>
      </c>
    </row>
    <row r="5839" spans="1:7" x14ac:dyDescent="0.2">
      <c r="A5839">
        <v>5837</v>
      </c>
      <c r="B5839" s="1" t="s">
        <v>5484</v>
      </c>
      <c r="C5839" s="1" t="s">
        <v>4862</v>
      </c>
      <c r="D5839" s="1" t="s">
        <v>166804</v>
      </c>
      <c r="E5839" s="1" t="s">
        <v>166963</v>
      </c>
      <c r="F5839" s="1" t="s">
        <v>117</v>
      </c>
      <c r="G5839" s="1" t="s">
        <v>166808</v>
      </c>
    </row>
    <row r="5840" spans="1:7" x14ac:dyDescent="0.2">
      <c r="A5840">
        <v>5838</v>
      </c>
      <c r="B5840" s="1" t="s">
        <v>122243</v>
      </c>
      <c r="C5840" s="1" t="s">
        <v>4862</v>
      </c>
      <c r="D5840" s="1" t="s">
        <v>166605</v>
      </c>
      <c r="E5840" s="1" t="s">
        <v>166963</v>
      </c>
      <c r="F5840" s="1" t="s">
        <v>162101</v>
      </c>
      <c r="G5840" s="1" t="s">
        <v>166808</v>
      </c>
    </row>
    <row r="5841" spans="1:7" x14ac:dyDescent="0.2">
      <c r="A5841">
        <v>5839</v>
      </c>
      <c r="B5841" s="1" t="s">
        <v>10305</v>
      </c>
      <c r="C5841" s="1" t="s">
        <v>6919</v>
      </c>
      <c r="D5841" s="1" t="s">
        <v>166733</v>
      </c>
      <c r="E5841" s="1" t="s">
        <v>166963</v>
      </c>
      <c r="F5841" s="1" t="s">
        <v>71</v>
      </c>
      <c r="G5841" s="1" t="s">
        <v>166598</v>
      </c>
    </row>
    <row r="5842" spans="1:7" x14ac:dyDescent="0.2">
      <c r="A5842">
        <v>5840</v>
      </c>
      <c r="B5842" s="1" t="s">
        <v>103538</v>
      </c>
      <c r="C5842" s="1" t="s">
        <v>6919</v>
      </c>
      <c r="D5842" s="1" t="s">
        <v>166947</v>
      </c>
      <c r="E5842" s="1" t="s">
        <v>166963</v>
      </c>
      <c r="F5842" s="1" t="s">
        <v>201</v>
      </c>
      <c r="G5842" s="1" t="s">
        <v>166598</v>
      </c>
    </row>
    <row r="5843" spans="1:7" x14ac:dyDescent="0.2">
      <c r="A5843">
        <v>5841</v>
      </c>
      <c r="B5843" s="1" t="s">
        <v>6920</v>
      </c>
      <c r="C5843" s="1" t="s">
        <v>6919</v>
      </c>
      <c r="D5843" s="1" t="s">
        <v>167264</v>
      </c>
      <c r="E5843" s="1" t="s">
        <v>166963</v>
      </c>
      <c r="F5843" s="1" t="s">
        <v>33</v>
      </c>
      <c r="G5843" s="1" t="s">
        <v>166598</v>
      </c>
    </row>
    <row r="5844" spans="1:7" x14ac:dyDescent="0.2">
      <c r="A5844">
        <v>5842</v>
      </c>
      <c r="B5844" s="1" t="s">
        <v>15137</v>
      </c>
      <c r="C5844" s="1" t="s">
        <v>6919</v>
      </c>
      <c r="D5844" s="1" t="s">
        <v>167110</v>
      </c>
      <c r="E5844" s="1" t="s">
        <v>166963</v>
      </c>
      <c r="F5844" s="1" t="s">
        <v>61</v>
      </c>
      <c r="G5844" s="1" t="s">
        <v>166598</v>
      </c>
    </row>
    <row r="5845" spans="1:7" x14ac:dyDescent="0.2">
      <c r="A5845">
        <v>5843</v>
      </c>
      <c r="B5845" s="1" t="s">
        <v>131477</v>
      </c>
      <c r="C5845" s="1" t="s">
        <v>6919</v>
      </c>
      <c r="D5845" s="1" t="s">
        <v>166595</v>
      </c>
      <c r="E5845" s="1" t="s">
        <v>166963</v>
      </c>
      <c r="F5845" s="1" t="s">
        <v>130</v>
      </c>
      <c r="G5845" s="1" t="s">
        <v>166598</v>
      </c>
    </row>
    <row r="5846" spans="1:7" x14ac:dyDescent="0.2">
      <c r="A5846">
        <v>5844</v>
      </c>
      <c r="B5846" s="1" t="s">
        <v>48892</v>
      </c>
      <c r="C5846" s="1" t="s">
        <v>6919</v>
      </c>
      <c r="D5846" s="1" t="s">
        <v>167110</v>
      </c>
      <c r="E5846" s="1" t="s">
        <v>166963</v>
      </c>
      <c r="F5846" s="1" t="s">
        <v>117</v>
      </c>
      <c r="G5846" s="1" t="s">
        <v>166598</v>
      </c>
    </row>
    <row r="5847" spans="1:7" x14ac:dyDescent="0.2">
      <c r="A5847">
        <v>5845</v>
      </c>
      <c r="B5847" s="1" t="s">
        <v>24644</v>
      </c>
      <c r="C5847" s="1" t="s">
        <v>6919</v>
      </c>
      <c r="D5847" s="1" t="s">
        <v>166589</v>
      </c>
      <c r="E5847" s="1" t="s">
        <v>166963</v>
      </c>
      <c r="F5847" s="1" t="s">
        <v>162101</v>
      </c>
      <c r="G5847" s="1" t="s">
        <v>166598</v>
      </c>
    </row>
    <row r="5848" spans="1:7" x14ac:dyDescent="0.2">
      <c r="A5848">
        <v>5846</v>
      </c>
      <c r="B5848" s="1" t="s">
        <v>6309</v>
      </c>
      <c r="C5848" s="1" t="s">
        <v>6308</v>
      </c>
      <c r="D5848" s="1" t="s">
        <v>166609</v>
      </c>
      <c r="E5848" s="1" t="s">
        <v>166963</v>
      </c>
      <c r="F5848" s="1" t="s">
        <v>71</v>
      </c>
      <c r="G5848" s="1" t="s">
        <v>166803</v>
      </c>
    </row>
    <row r="5849" spans="1:7" x14ac:dyDescent="0.2">
      <c r="A5849">
        <v>5847</v>
      </c>
      <c r="B5849" s="1" t="s">
        <v>60309</v>
      </c>
      <c r="C5849" s="1" t="s">
        <v>6308</v>
      </c>
      <c r="D5849" s="1" t="s">
        <v>166593</v>
      </c>
      <c r="E5849" s="1" t="s">
        <v>166963</v>
      </c>
      <c r="F5849" s="1" t="s">
        <v>201</v>
      </c>
      <c r="G5849" s="1" t="s">
        <v>166803</v>
      </c>
    </row>
    <row r="5850" spans="1:7" x14ac:dyDescent="0.2">
      <c r="A5850">
        <v>5848</v>
      </c>
      <c r="B5850" s="1" t="s">
        <v>58985</v>
      </c>
      <c r="C5850" s="1" t="s">
        <v>6308</v>
      </c>
      <c r="D5850" s="1" t="s">
        <v>167085</v>
      </c>
      <c r="E5850" s="1" t="s">
        <v>166963</v>
      </c>
      <c r="F5850" s="1" t="s">
        <v>33</v>
      </c>
      <c r="G5850" s="1" t="s">
        <v>166803</v>
      </c>
    </row>
    <row r="5851" spans="1:7" x14ac:dyDescent="0.2">
      <c r="A5851">
        <v>5849</v>
      </c>
      <c r="B5851" s="1" t="s">
        <v>16783</v>
      </c>
      <c r="C5851" s="1" t="s">
        <v>6308</v>
      </c>
      <c r="D5851" s="1" t="s">
        <v>166945</v>
      </c>
      <c r="E5851" s="1" t="s">
        <v>166963</v>
      </c>
      <c r="F5851" s="1" t="s">
        <v>61</v>
      </c>
      <c r="G5851" s="1" t="s">
        <v>166803</v>
      </c>
    </row>
    <row r="5852" spans="1:7" x14ac:dyDescent="0.2">
      <c r="A5852">
        <v>5850</v>
      </c>
      <c r="B5852" s="1" t="s">
        <v>21664</v>
      </c>
      <c r="C5852" s="1" t="s">
        <v>6308</v>
      </c>
      <c r="D5852" s="1" t="s">
        <v>166683</v>
      </c>
      <c r="E5852" s="1" t="s">
        <v>166963</v>
      </c>
      <c r="F5852" s="1" t="s">
        <v>130</v>
      </c>
      <c r="G5852" s="1" t="s">
        <v>166803</v>
      </c>
    </row>
    <row r="5853" spans="1:7" x14ac:dyDescent="0.2">
      <c r="A5853">
        <v>5851</v>
      </c>
      <c r="B5853" s="1" t="s">
        <v>46250</v>
      </c>
      <c r="C5853" s="1" t="s">
        <v>6308</v>
      </c>
      <c r="D5853" s="1" t="s">
        <v>168189</v>
      </c>
      <c r="E5853" s="1" t="s">
        <v>166963</v>
      </c>
      <c r="F5853" s="1" t="s">
        <v>117</v>
      </c>
      <c r="G5853" s="1" t="s">
        <v>166803</v>
      </c>
    </row>
    <row r="5854" spans="1:7" x14ac:dyDescent="0.2">
      <c r="A5854">
        <v>5852</v>
      </c>
      <c r="B5854" s="1" t="s">
        <v>31462</v>
      </c>
      <c r="C5854" s="1" t="s">
        <v>6308</v>
      </c>
      <c r="D5854" s="1" t="s">
        <v>166651</v>
      </c>
      <c r="E5854" s="1" t="s">
        <v>166963</v>
      </c>
      <c r="F5854" s="1" t="s">
        <v>162101</v>
      </c>
      <c r="G5854" s="1" t="s">
        <v>166803</v>
      </c>
    </row>
    <row r="5855" spans="1:7" x14ac:dyDescent="0.2">
      <c r="A5855">
        <v>5853</v>
      </c>
      <c r="B5855" s="1" t="s">
        <v>9685</v>
      </c>
      <c r="C5855" s="1" t="s">
        <v>3515</v>
      </c>
      <c r="D5855" s="1" t="s">
        <v>166646</v>
      </c>
      <c r="E5855" s="1" t="s">
        <v>166963</v>
      </c>
      <c r="F5855" s="1" t="s">
        <v>71</v>
      </c>
      <c r="G5855" s="1" t="s">
        <v>167921</v>
      </c>
    </row>
    <row r="5856" spans="1:7" x14ac:dyDescent="0.2">
      <c r="A5856">
        <v>5854</v>
      </c>
      <c r="B5856" s="1" t="s">
        <v>5108</v>
      </c>
      <c r="C5856" s="1" t="s">
        <v>3515</v>
      </c>
      <c r="D5856" s="1" t="s">
        <v>166636</v>
      </c>
      <c r="E5856" s="1" t="s">
        <v>166963</v>
      </c>
      <c r="F5856" s="1" t="s">
        <v>201</v>
      </c>
      <c r="G5856" s="1" t="s">
        <v>167921</v>
      </c>
    </row>
    <row r="5857" spans="1:7" x14ac:dyDescent="0.2">
      <c r="A5857">
        <v>5855</v>
      </c>
      <c r="B5857" s="1" t="s">
        <v>19574</v>
      </c>
      <c r="C5857" s="1" t="s">
        <v>3515</v>
      </c>
      <c r="D5857" s="1" t="s">
        <v>166698</v>
      </c>
      <c r="E5857" s="1" t="s">
        <v>166963</v>
      </c>
      <c r="F5857" s="1" t="s">
        <v>33</v>
      </c>
      <c r="G5857" s="1" t="s">
        <v>167921</v>
      </c>
    </row>
    <row r="5858" spans="1:7" x14ac:dyDescent="0.2">
      <c r="A5858">
        <v>5856</v>
      </c>
      <c r="B5858" s="1" t="s">
        <v>3516</v>
      </c>
      <c r="C5858" s="1" t="s">
        <v>3515</v>
      </c>
      <c r="D5858" s="1" t="s">
        <v>166632</v>
      </c>
      <c r="E5858" s="1" t="s">
        <v>166963</v>
      </c>
      <c r="F5858" s="1" t="s">
        <v>61</v>
      </c>
      <c r="G5858" s="1" t="s">
        <v>167921</v>
      </c>
    </row>
    <row r="5859" spans="1:7" x14ac:dyDescent="0.2">
      <c r="A5859">
        <v>5857</v>
      </c>
      <c r="B5859" s="1" t="s">
        <v>71461</v>
      </c>
      <c r="C5859" s="1" t="s">
        <v>3515</v>
      </c>
      <c r="D5859" s="1" t="s">
        <v>166589</v>
      </c>
      <c r="E5859" s="1" t="s">
        <v>166963</v>
      </c>
      <c r="F5859" s="1" t="s">
        <v>130</v>
      </c>
      <c r="G5859" s="1" t="s">
        <v>167921</v>
      </c>
    </row>
    <row r="5860" spans="1:7" x14ac:dyDescent="0.2">
      <c r="A5860">
        <v>5858</v>
      </c>
      <c r="B5860" s="1" t="s">
        <v>12557</v>
      </c>
      <c r="C5860" s="1" t="s">
        <v>3515</v>
      </c>
      <c r="D5860" s="1" t="s">
        <v>166585</v>
      </c>
      <c r="E5860" s="1" t="s">
        <v>166963</v>
      </c>
      <c r="F5860" s="1" t="s">
        <v>117</v>
      </c>
      <c r="G5860" s="1" t="s">
        <v>167921</v>
      </c>
    </row>
    <row r="5861" spans="1:7" x14ac:dyDescent="0.2">
      <c r="A5861">
        <v>5859</v>
      </c>
      <c r="B5861" s="1" t="s">
        <v>20900</v>
      </c>
      <c r="C5861" s="1" t="s">
        <v>3515</v>
      </c>
      <c r="D5861" s="1" t="s">
        <v>166600</v>
      </c>
      <c r="E5861" s="1" t="s">
        <v>166963</v>
      </c>
      <c r="F5861" s="1" t="s">
        <v>162101</v>
      </c>
      <c r="G5861" s="1" t="s">
        <v>167921</v>
      </c>
    </row>
    <row r="5862" spans="1:7" x14ac:dyDescent="0.2">
      <c r="A5862">
        <v>5860</v>
      </c>
      <c r="B5862" s="1" t="s">
        <v>79659</v>
      </c>
      <c r="C5862" s="1" t="s">
        <v>27810</v>
      </c>
      <c r="D5862" s="1" t="s">
        <v>168276</v>
      </c>
      <c r="E5862" s="1" t="s">
        <v>166963</v>
      </c>
      <c r="F5862" s="1" t="s">
        <v>71</v>
      </c>
      <c r="G5862" s="1" t="s">
        <v>166800</v>
      </c>
    </row>
    <row r="5863" spans="1:7" x14ac:dyDescent="0.2">
      <c r="A5863">
        <v>5861</v>
      </c>
      <c r="B5863" s="1" t="s">
        <v>99383</v>
      </c>
      <c r="C5863" s="1" t="s">
        <v>27810</v>
      </c>
      <c r="D5863" s="1" t="s">
        <v>166660</v>
      </c>
      <c r="E5863" s="1" t="s">
        <v>166963</v>
      </c>
      <c r="F5863" s="1" t="s">
        <v>201</v>
      </c>
      <c r="G5863" s="1" t="s">
        <v>166800</v>
      </c>
    </row>
    <row r="5864" spans="1:7" x14ac:dyDescent="0.2">
      <c r="A5864">
        <v>5862</v>
      </c>
      <c r="B5864" s="1" t="s">
        <v>103384</v>
      </c>
      <c r="C5864" s="1" t="s">
        <v>27810</v>
      </c>
      <c r="D5864" s="1" t="s">
        <v>166639</v>
      </c>
      <c r="E5864" s="1" t="s">
        <v>166963</v>
      </c>
      <c r="F5864" s="1" t="s">
        <v>33</v>
      </c>
      <c r="G5864" s="1" t="s">
        <v>166800</v>
      </c>
    </row>
    <row r="5865" spans="1:7" x14ac:dyDescent="0.2">
      <c r="A5865">
        <v>5863</v>
      </c>
      <c r="B5865" s="1" t="s">
        <v>128276</v>
      </c>
      <c r="C5865" s="1" t="s">
        <v>27810</v>
      </c>
      <c r="D5865" s="1" t="s">
        <v>167383</v>
      </c>
      <c r="E5865" s="1" t="s">
        <v>166963</v>
      </c>
      <c r="F5865" s="1" t="s">
        <v>61</v>
      </c>
      <c r="G5865" s="1" t="s">
        <v>166800</v>
      </c>
    </row>
    <row r="5866" spans="1:7" x14ac:dyDescent="0.2">
      <c r="A5866">
        <v>5864</v>
      </c>
      <c r="B5866" s="1" t="s">
        <v>27811</v>
      </c>
      <c r="C5866" s="1" t="s">
        <v>27810</v>
      </c>
      <c r="D5866" s="1" t="s">
        <v>167108</v>
      </c>
      <c r="E5866" s="1" t="s">
        <v>166963</v>
      </c>
      <c r="F5866" s="1" t="s">
        <v>130</v>
      </c>
      <c r="G5866" s="1" t="s">
        <v>166800</v>
      </c>
    </row>
    <row r="5867" spans="1:7" x14ac:dyDescent="0.2">
      <c r="A5867">
        <v>5865</v>
      </c>
      <c r="B5867" s="1" t="s">
        <v>133187</v>
      </c>
      <c r="C5867" s="1" t="s">
        <v>27810</v>
      </c>
      <c r="D5867" s="1" t="s">
        <v>167374</v>
      </c>
      <c r="E5867" s="1" t="s">
        <v>166963</v>
      </c>
      <c r="F5867" s="1" t="s">
        <v>117</v>
      </c>
      <c r="G5867" s="1" t="s">
        <v>166800</v>
      </c>
    </row>
    <row r="5868" spans="1:7" x14ac:dyDescent="0.2">
      <c r="A5868">
        <v>5866</v>
      </c>
      <c r="B5868" s="1" t="s">
        <v>116691</v>
      </c>
      <c r="C5868" s="1" t="s">
        <v>27810</v>
      </c>
      <c r="D5868" s="1" t="s">
        <v>167382</v>
      </c>
      <c r="E5868" s="1" t="s">
        <v>166963</v>
      </c>
      <c r="F5868" s="1" t="s">
        <v>162101</v>
      </c>
      <c r="G5868" s="1" t="s">
        <v>166800</v>
      </c>
    </row>
    <row r="5869" spans="1:7" x14ac:dyDescent="0.2">
      <c r="A5869">
        <v>5867</v>
      </c>
      <c r="B5869" s="1" t="s">
        <v>22666</v>
      </c>
      <c r="C5869" s="1" t="s">
        <v>282</v>
      </c>
      <c r="D5869" s="1" t="s">
        <v>166692</v>
      </c>
      <c r="E5869" s="1" t="s">
        <v>166963</v>
      </c>
      <c r="F5869" s="1" t="s">
        <v>71</v>
      </c>
      <c r="G5869" s="1" t="s">
        <v>166730</v>
      </c>
    </row>
    <row r="5870" spans="1:7" x14ac:dyDescent="0.2">
      <c r="A5870">
        <v>5868</v>
      </c>
      <c r="B5870" s="1" t="s">
        <v>283</v>
      </c>
      <c r="C5870" s="1" t="s">
        <v>282</v>
      </c>
      <c r="D5870" s="1" t="s">
        <v>166628</v>
      </c>
      <c r="E5870" s="1" t="s">
        <v>166963</v>
      </c>
      <c r="F5870" s="1" t="s">
        <v>201</v>
      </c>
      <c r="G5870" s="1" t="s">
        <v>166730</v>
      </c>
    </row>
    <row r="5871" spans="1:7" x14ac:dyDescent="0.2">
      <c r="A5871">
        <v>5869</v>
      </c>
      <c r="B5871" s="1" t="s">
        <v>57426</v>
      </c>
      <c r="C5871" s="1" t="s">
        <v>282</v>
      </c>
      <c r="D5871" s="1" t="s">
        <v>166651</v>
      </c>
      <c r="E5871" s="1" t="s">
        <v>166963</v>
      </c>
      <c r="F5871" s="1" t="s">
        <v>33</v>
      </c>
      <c r="G5871" s="1" t="s">
        <v>166730</v>
      </c>
    </row>
    <row r="5872" spans="1:7" x14ac:dyDescent="0.2">
      <c r="A5872">
        <v>5870</v>
      </c>
      <c r="B5872" s="1" t="s">
        <v>39441</v>
      </c>
      <c r="C5872" s="1" t="s">
        <v>282</v>
      </c>
      <c r="D5872" s="1" t="s">
        <v>166720</v>
      </c>
      <c r="E5872" s="1" t="s">
        <v>166963</v>
      </c>
      <c r="F5872" s="1" t="s">
        <v>61</v>
      </c>
      <c r="G5872" s="1" t="s">
        <v>166730</v>
      </c>
    </row>
    <row r="5873" spans="1:7" x14ac:dyDescent="0.2">
      <c r="A5873">
        <v>5871</v>
      </c>
      <c r="B5873" s="1" t="s">
        <v>64933</v>
      </c>
      <c r="C5873" s="1" t="s">
        <v>282</v>
      </c>
      <c r="D5873" s="1" t="s">
        <v>166729</v>
      </c>
      <c r="E5873" s="1" t="s">
        <v>166963</v>
      </c>
      <c r="F5873" s="1" t="s">
        <v>130</v>
      </c>
      <c r="G5873" s="1" t="s">
        <v>166730</v>
      </c>
    </row>
    <row r="5874" spans="1:7" x14ac:dyDescent="0.2">
      <c r="A5874">
        <v>5872</v>
      </c>
      <c r="B5874" s="1" t="s">
        <v>61009</v>
      </c>
      <c r="C5874" s="1" t="s">
        <v>282</v>
      </c>
      <c r="D5874" s="1" t="s">
        <v>166736</v>
      </c>
      <c r="E5874" s="1" t="s">
        <v>166963</v>
      </c>
      <c r="F5874" s="1" t="s">
        <v>117</v>
      </c>
      <c r="G5874" s="1" t="s">
        <v>166730</v>
      </c>
    </row>
    <row r="5875" spans="1:7" x14ac:dyDescent="0.2">
      <c r="A5875">
        <v>5873</v>
      </c>
      <c r="B5875" s="1" t="s">
        <v>35445</v>
      </c>
      <c r="C5875" s="1" t="s">
        <v>282</v>
      </c>
      <c r="D5875" s="1" t="s">
        <v>166609</v>
      </c>
      <c r="E5875" s="1" t="s">
        <v>166963</v>
      </c>
      <c r="F5875" s="1" t="s">
        <v>162101</v>
      </c>
      <c r="G5875" s="1" t="s">
        <v>166730</v>
      </c>
    </row>
    <row r="5876" spans="1:7" x14ac:dyDescent="0.2">
      <c r="A5876">
        <v>5874</v>
      </c>
      <c r="B5876" s="1" t="s">
        <v>33439</v>
      </c>
      <c r="C5876" s="1" t="s">
        <v>21218</v>
      </c>
      <c r="D5876" s="1" t="s">
        <v>167262</v>
      </c>
      <c r="E5876" s="1" t="s">
        <v>166963</v>
      </c>
      <c r="F5876" s="1" t="s">
        <v>71</v>
      </c>
      <c r="G5876" s="1" t="s">
        <v>166587</v>
      </c>
    </row>
    <row r="5877" spans="1:7" x14ac:dyDescent="0.2">
      <c r="A5877">
        <v>5875</v>
      </c>
      <c r="B5877" s="1" t="s">
        <v>65342</v>
      </c>
      <c r="C5877" s="1" t="s">
        <v>21218</v>
      </c>
      <c r="D5877" s="1" t="s">
        <v>167392</v>
      </c>
      <c r="E5877" s="1" t="s">
        <v>166963</v>
      </c>
      <c r="F5877" s="1" t="s">
        <v>201</v>
      </c>
      <c r="G5877" s="1" t="s">
        <v>166587</v>
      </c>
    </row>
    <row r="5878" spans="1:7" x14ac:dyDescent="0.2">
      <c r="A5878">
        <v>5876</v>
      </c>
      <c r="B5878" s="1" t="s">
        <v>164221</v>
      </c>
      <c r="C5878" s="1" t="s">
        <v>21218</v>
      </c>
      <c r="D5878" s="1" t="s">
        <v>166649</v>
      </c>
      <c r="E5878" s="1" t="s">
        <v>166963</v>
      </c>
      <c r="F5878" s="1" t="s">
        <v>33</v>
      </c>
      <c r="G5878" s="1" t="s">
        <v>166587</v>
      </c>
    </row>
    <row r="5879" spans="1:7" x14ac:dyDescent="0.2">
      <c r="A5879">
        <v>5877</v>
      </c>
      <c r="B5879" s="1" t="s">
        <v>77500</v>
      </c>
      <c r="C5879" s="1" t="s">
        <v>21218</v>
      </c>
      <c r="D5879" s="1" t="s">
        <v>167302</v>
      </c>
      <c r="E5879" s="1" t="s">
        <v>166963</v>
      </c>
      <c r="F5879" s="1" t="s">
        <v>61</v>
      </c>
      <c r="G5879" s="1" t="s">
        <v>166587</v>
      </c>
    </row>
    <row r="5880" spans="1:7" x14ac:dyDescent="0.2">
      <c r="A5880">
        <v>5878</v>
      </c>
      <c r="B5880" s="1" t="s">
        <v>21219</v>
      </c>
      <c r="C5880" s="1" t="s">
        <v>21218</v>
      </c>
      <c r="D5880" s="1" t="s">
        <v>166628</v>
      </c>
      <c r="E5880" s="1" t="s">
        <v>166963</v>
      </c>
      <c r="F5880" s="1" t="s">
        <v>130</v>
      </c>
      <c r="G5880" s="1" t="s">
        <v>166587</v>
      </c>
    </row>
    <row r="5881" spans="1:7" x14ac:dyDescent="0.2">
      <c r="A5881">
        <v>5879</v>
      </c>
      <c r="B5881" s="1" t="s">
        <v>103881</v>
      </c>
      <c r="C5881" s="1" t="s">
        <v>21218</v>
      </c>
      <c r="D5881" s="1" t="s">
        <v>167377</v>
      </c>
      <c r="E5881" s="1" t="s">
        <v>166963</v>
      </c>
      <c r="F5881" s="1" t="s">
        <v>117</v>
      </c>
      <c r="G5881" s="1" t="s">
        <v>166587</v>
      </c>
    </row>
    <row r="5882" spans="1:7" x14ac:dyDescent="0.2">
      <c r="A5882">
        <v>5880</v>
      </c>
      <c r="B5882" s="1" t="s">
        <v>76426</v>
      </c>
      <c r="C5882" s="1" t="s">
        <v>21218</v>
      </c>
      <c r="D5882" s="1" t="s">
        <v>166692</v>
      </c>
      <c r="E5882" s="1" t="s">
        <v>166963</v>
      </c>
      <c r="F5882" s="1" t="s">
        <v>162101</v>
      </c>
      <c r="G5882" s="1" t="s">
        <v>166587</v>
      </c>
    </row>
    <row r="5883" spans="1:7" x14ac:dyDescent="0.2">
      <c r="A5883">
        <v>5881</v>
      </c>
      <c r="B5883" s="1" t="s">
        <v>129620</v>
      </c>
      <c r="C5883" s="1" t="s">
        <v>15174</v>
      </c>
      <c r="D5883" s="1" t="s">
        <v>166946</v>
      </c>
      <c r="E5883" s="1" t="s">
        <v>166963</v>
      </c>
      <c r="F5883" s="1" t="s">
        <v>71</v>
      </c>
      <c r="G5883" s="1" t="s">
        <v>166716</v>
      </c>
    </row>
    <row r="5884" spans="1:7" x14ac:dyDescent="0.2">
      <c r="A5884">
        <v>5882</v>
      </c>
      <c r="B5884" s="1" t="s">
        <v>54456</v>
      </c>
      <c r="C5884" s="1" t="s">
        <v>15174</v>
      </c>
      <c r="D5884" s="1" t="s">
        <v>166997</v>
      </c>
      <c r="E5884" s="1" t="s">
        <v>166963</v>
      </c>
      <c r="F5884" s="1" t="s">
        <v>201</v>
      </c>
      <c r="G5884" s="1" t="s">
        <v>166716</v>
      </c>
    </row>
    <row r="5885" spans="1:7" x14ac:dyDescent="0.2">
      <c r="A5885">
        <v>5883</v>
      </c>
      <c r="B5885" s="1" t="s">
        <v>15175</v>
      </c>
      <c r="C5885" s="1" t="s">
        <v>15174</v>
      </c>
      <c r="D5885" s="1" t="s">
        <v>166673</v>
      </c>
      <c r="E5885" s="1" t="s">
        <v>166963</v>
      </c>
      <c r="F5885" s="1" t="s">
        <v>33</v>
      </c>
      <c r="G5885" s="1" t="s">
        <v>166716</v>
      </c>
    </row>
    <row r="5886" spans="1:7" x14ac:dyDescent="0.2">
      <c r="A5886">
        <v>5884</v>
      </c>
      <c r="B5886" s="1" t="s">
        <v>115934</v>
      </c>
      <c r="C5886" s="1" t="s">
        <v>15174</v>
      </c>
      <c r="D5886" s="1" t="s">
        <v>167110</v>
      </c>
      <c r="E5886" s="1" t="s">
        <v>166963</v>
      </c>
      <c r="F5886" s="1" t="s">
        <v>61</v>
      </c>
      <c r="G5886" s="1" t="s">
        <v>166716</v>
      </c>
    </row>
    <row r="5887" spans="1:7" x14ac:dyDescent="0.2">
      <c r="A5887">
        <v>5885</v>
      </c>
      <c r="B5887" s="1" t="s">
        <v>95583</v>
      </c>
      <c r="C5887" s="1" t="s">
        <v>15174</v>
      </c>
      <c r="D5887" s="1" t="s">
        <v>166647</v>
      </c>
      <c r="E5887" s="1" t="s">
        <v>166963</v>
      </c>
      <c r="F5887" s="1" t="s">
        <v>130</v>
      </c>
      <c r="G5887" s="1" t="s">
        <v>166716</v>
      </c>
    </row>
    <row r="5888" spans="1:7" x14ac:dyDescent="0.2">
      <c r="A5888">
        <v>5886</v>
      </c>
      <c r="B5888" s="1" t="s">
        <v>45593</v>
      </c>
      <c r="C5888" s="1" t="s">
        <v>15174</v>
      </c>
      <c r="D5888" s="1" t="s">
        <v>166612</v>
      </c>
      <c r="E5888" s="1" t="s">
        <v>166963</v>
      </c>
      <c r="F5888" s="1" t="s">
        <v>117</v>
      </c>
      <c r="G5888" s="1" t="s">
        <v>166716</v>
      </c>
    </row>
    <row r="5889" spans="1:7" x14ac:dyDescent="0.2">
      <c r="A5889">
        <v>5887</v>
      </c>
      <c r="B5889" s="1" t="s">
        <v>77966</v>
      </c>
      <c r="C5889" s="1" t="s">
        <v>15174</v>
      </c>
      <c r="D5889" s="1" t="s">
        <v>166720</v>
      </c>
      <c r="E5889" s="1" t="s">
        <v>166963</v>
      </c>
      <c r="F5889" s="1" t="s">
        <v>162101</v>
      </c>
      <c r="G5889" s="1" t="s">
        <v>166716</v>
      </c>
    </row>
    <row r="5890" spans="1:7" x14ac:dyDescent="0.2">
      <c r="A5890">
        <v>5888</v>
      </c>
      <c r="B5890" s="1" t="s">
        <v>2968</v>
      </c>
      <c r="C5890" s="1" t="s">
        <v>2967</v>
      </c>
      <c r="D5890" s="1" t="s">
        <v>166589</v>
      </c>
      <c r="E5890" s="1" t="s">
        <v>166963</v>
      </c>
      <c r="F5890" s="1" t="s">
        <v>71</v>
      </c>
      <c r="G5890" s="1" t="s">
        <v>166708</v>
      </c>
    </row>
    <row r="5891" spans="1:7" x14ac:dyDescent="0.2">
      <c r="A5891">
        <v>5889</v>
      </c>
      <c r="B5891" s="1" t="s">
        <v>41556</v>
      </c>
      <c r="C5891" s="1" t="s">
        <v>2967</v>
      </c>
      <c r="D5891" s="1" t="s">
        <v>166609</v>
      </c>
      <c r="E5891" s="1" t="s">
        <v>166963</v>
      </c>
      <c r="F5891" s="1" t="s">
        <v>201</v>
      </c>
      <c r="G5891" s="1" t="s">
        <v>166708</v>
      </c>
    </row>
    <row r="5892" spans="1:7" x14ac:dyDescent="0.2">
      <c r="A5892">
        <v>5890</v>
      </c>
      <c r="B5892" s="1" t="s">
        <v>66209</v>
      </c>
      <c r="C5892" s="1" t="s">
        <v>2967</v>
      </c>
      <c r="D5892" s="1" t="s">
        <v>166632</v>
      </c>
      <c r="E5892" s="1" t="s">
        <v>166963</v>
      </c>
      <c r="F5892" s="1" t="s">
        <v>33</v>
      </c>
      <c r="G5892" s="1" t="s">
        <v>166708</v>
      </c>
    </row>
    <row r="5893" spans="1:7" x14ac:dyDescent="0.2">
      <c r="A5893">
        <v>5891</v>
      </c>
      <c r="B5893" s="1" t="s">
        <v>59938</v>
      </c>
      <c r="C5893" s="1" t="s">
        <v>2967</v>
      </c>
      <c r="D5893" s="1" t="s">
        <v>166606</v>
      </c>
      <c r="E5893" s="1" t="s">
        <v>166963</v>
      </c>
      <c r="F5893" s="1" t="s">
        <v>61</v>
      </c>
      <c r="G5893" s="1" t="s">
        <v>166708</v>
      </c>
    </row>
    <row r="5894" spans="1:7" x14ac:dyDescent="0.2">
      <c r="A5894">
        <v>5892</v>
      </c>
      <c r="B5894" s="1" t="s">
        <v>7479</v>
      </c>
      <c r="C5894" s="1" t="s">
        <v>2967</v>
      </c>
      <c r="D5894" s="1" t="s">
        <v>166594</v>
      </c>
      <c r="E5894" s="1" t="s">
        <v>166963</v>
      </c>
      <c r="F5894" s="1" t="s">
        <v>130</v>
      </c>
      <c r="G5894" s="1" t="s">
        <v>166708</v>
      </c>
    </row>
    <row r="5895" spans="1:7" x14ac:dyDescent="0.2">
      <c r="A5895">
        <v>5893</v>
      </c>
      <c r="B5895" s="1" t="s">
        <v>10821</v>
      </c>
      <c r="C5895" s="1" t="s">
        <v>2967</v>
      </c>
      <c r="D5895" s="1" t="s">
        <v>166720</v>
      </c>
      <c r="E5895" s="1" t="s">
        <v>166963</v>
      </c>
      <c r="F5895" s="1" t="s">
        <v>117</v>
      </c>
      <c r="G5895" s="1" t="s">
        <v>166708</v>
      </c>
    </row>
    <row r="5896" spans="1:7" x14ac:dyDescent="0.2">
      <c r="A5896">
        <v>5894</v>
      </c>
      <c r="B5896" s="1" t="s">
        <v>63590</v>
      </c>
      <c r="C5896" s="1" t="s">
        <v>2967</v>
      </c>
      <c r="D5896" s="1" t="s">
        <v>166606</v>
      </c>
      <c r="E5896" s="1" t="s">
        <v>166963</v>
      </c>
      <c r="F5896" s="1" t="s">
        <v>162101</v>
      </c>
      <c r="G5896" s="1" t="s">
        <v>166708</v>
      </c>
    </row>
    <row r="5897" spans="1:7" x14ac:dyDescent="0.2">
      <c r="A5897">
        <v>5895</v>
      </c>
      <c r="B5897" s="1" t="s">
        <v>42911</v>
      </c>
      <c r="C5897" s="1" t="s">
        <v>42910</v>
      </c>
      <c r="D5897" s="1" t="s">
        <v>166965</v>
      </c>
      <c r="E5897" s="1" t="s">
        <v>166963</v>
      </c>
      <c r="F5897" s="1" t="s">
        <v>71</v>
      </c>
      <c r="G5897" s="1" t="s">
        <v>166708</v>
      </c>
    </row>
    <row r="5898" spans="1:7" x14ac:dyDescent="0.2">
      <c r="A5898">
        <v>5896</v>
      </c>
      <c r="B5898" s="1" t="s">
        <v>142879</v>
      </c>
      <c r="C5898" s="1" t="s">
        <v>42910</v>
      </c>
      <c r="D5898" s="1" t="s">
        <v>166947</v>
      </c>
      <c r="E5898" s="1" t="s">
        <v>166963</v>
      </c>
      <c r="F5898" s="1" t="s">
        <v>201</v>
      </c>
      <c r="G5898" s="1" t="s">
        <v>166708</v>
      </c>
    </row>
    <row r="5899" spans="1:7" x14ac:dyDescent="0.2">
      <c r="A5899">
        <v>5897</v>
      </c>
      <c r="B5899" s="1" t="s">
        <v>48574</v>
      </c>
      <c r="C5899" s="1" t="s">
        <v>42910</v>
      </c>
      <c r="D5899" s="1" t="s">
        <v>166612</v>
      </c>
      <c r="E5899" s="1" t="s">
        <v>166963</v>
      </c>
      <c r="F5899" s="1" t="s">
        <v>33</v>
      </c>
      <c r="G5899" s="1" t="s">
        <v>166708</v>
      </c>
    </row>
    <row r="5900" spans="1:7" x14ac:dyDescent="0.2">
      <c r="A5900">
        <v>5898</v>
      </c>
      <c r="B5900" s="1" t="s">
        <v>113348</v>
      </c>
      <c r="C5900" s="1" t="s">
        <v>42910</v>
      </c>
      <c r="D5900" s="1" t="s">
        <v>166790</v>
      </c>
      <c r="E5900" s="1" t="s">
        <v>166963</v>
      </c>
      <c r="F5900" s="1" t="s">
        <v>61</v>
      </c>
      <c r="G5900" s="1" t="s">
        <v>166708</v>
      </c>
    </row>
    <row r="5901" spans="1:7" x14ac:dyDescent="0.2">
      <c r="A5901">
        <v>5899</v>
      </c>
      <c r="B5901" s="1" t="s">
        <v>91214</v>
      </c>
      <c r="C5901" s="1" t="s">
        <v>42910</v>
      </c>
      <c r="D5901" s="1" t="s">
        <v>166930</v>
      </c>
      <c r="E5901" s="1" t="s">
        <v>166963</v>
      </c>
      <c r="F5901" s="1" t="s">
        <v>130</v>
      </c>
      <c r="G5901" s="1" t="s">
        <v>166708</v>
      </c>
    </row>
    <row r="5902" spans="1:7" x14ac:dyDescent="0.2">
      <c r="A5902">
        <v>5900</v>
      </c>
      <c r="B5902" s="1" t="s">
        <v>88769</v>
      </c>
      <c r="C5902" s="1" t="s">
        <v>42910</v>
      </c>
      <c r="D5902" s="1" t="s">
        <v>167394</v>
      </c>
      <c r="E5902" s="1" t="s">
        <v>166963</v>
      </c>
      <c r="F5902" s="1" t="s">
        <v>117</v>
      </c>
      <c r="G5902" s="1" t="s">
        <v>166708</v>
      </c>
    </row>
    <row r="5903" spans="1:7" x14ac:dyDescent="0.2">
      <c r="A5903">
        <v>5901</v>
      </c>
      <c r="B5903" s="1" t="s">
        <v>53017</v>
      </c>
      <c r="C5903" s="1" t="s">
        <v>42910</v>
      </c>
      <c r="D5903" s="1" t="s">
        <v>166932</v>
      </c>
      <c r="E5903" s="1" t="s">
        <v>166963</v>
      </c>
      <c r="F5903" s="1" t="s">
        <v>162101</v>
      </c>
      <c r="G5903" s="1" t="s">
        <v>166708</v>
      </c>
    </row>
    <row r="5904" spans="1:7" x14ac:dyDescent="0.2">
      <c r="A5904">
        <v>5902</v>
      </c>
      <c r="B5904" s="1" t="s">
        <v>76113</v>
      </c>
      <c r="C5904" s="1" t="s">
        <v>25991</v>
      </c>
      <c r="D5904" s="1" t="s">
        <v>166752</v>
      </c>
      <c r="E5904" s="1" t="s">
        <v>166963</v>
      </c>
      <c r="F5904" s="1" t="s">
        <v>71</v>
      </c>
      <c r="G5904" s="1" t="s">
        <v>166598</v>
      </c>
    </row>
    <row r="5905" spans="1:7" x14ac:dyDescent="0.2">
      <c r="A5905">
        <v>5903</v>
      </c>
      <c r="B5905" s="1" t="s">
        <v>32149</v>
      </c>
      <c r="C5905" s="1" t="s">
        <v>25991</v>
      </c>
      <c r="D5905" s="1" t="s">
        <v>166740</v>
      </c>
      <c r="E5905" s="1" t="s">
        <v>166963</v>
      </c>
      <c r="F5905" s="1" t="s">
        <v>201</v>
      </c>
      <c r="G5905" s="1" t="s">
        <v>166598</v>
      </c>
    </row>
    <row r="5906" spans="1:7" x14ac:dyDescent="0.2">
      <c r="A5906">
        <v>5904</v>
      </c>
      <c r="B5906" s="1" t="s">
        <v>76567</v>
      </c>
      <c r="C5906" s="1" t="s">
        <v>25991</v>
      </c>
      <c r="D5906" s="1" t="s">
        <v>166603</v>
      </c>
      <c r="E5906" s="1" t="s">
        <v>166963</v>
      </c>
      <c r="F5906" s="1" t="s">
        <v>33</v>
      </c>
      <c r="G5906" s="1" t="s">
        <v>166598</v>
      </c>
    </row>
    <row r="5907" spans="1:7" x14ac:dyDescent="0.2">
      <c r="A5907">
        <v>5905</v>
      </c>
      <c r="B5907" s="1" t="s">
        <v>105632</v>
      </c>
      <c r="C5907" s="1" t="s">
        <v>25991</v>
      </c>
      <c r="D5907" s="1" t="s">
        <v>166733</v>
      </c>
      <c r="E5907" s="1" t="s">
        <v>166963</v>
      </c>
      <c r="F5907" s="1" t="s">
        <v>61</v>
      </c>
      <c r="G5907" s="1" t="s">
        <v>166598</v>
      </c>
    </row>
    <row r="5908" spans="1:7" x14ac:dyDescent="0.2">
      <c r="A5908">
        <v>5906</v>
      </c>
      <c r="B5908" s="1" t="s">
        <v>94018</v>
      </c>
      <c r="C5908" s="1" t="s">
        <v>25991</v>
      </c>
      <c r="D5908" s="1" t="s">
        <v>166595</v>
      </c>
      <c r="E5908" s="1" t="s">
        <v>166963</v>
      </c>
      <c r="F5908" s="1" t="s">
        <v>130</v>
      </c>
      <c r="G5908" s="1" t="s">
        <v>166598</v>
      </c>
    </row>
    <row r="5909" spans="1:7" x14ac:dyDescent="0.2">
      <c r="A5909">
        <v>5907</v>
      </c>
      <c r="B5909" s="1" t="s">
        <v>86484</v>
      </c>
      <c r="C5909" s="1" t="s">
        <v>25991</v>
      </c>
      <c r="D5909" s="1" t="s">
        <v>166997</v>
      </c>
      <c r="E5909" s="1" t="s">
        <v>166963</v>
      </c>
      <c r="F5909" s="1" t="s">
        <v>117</v>
      </c>
      <c r="G5909" s="1" t="s">
        <v>166598</v>
      </c>
    </row>
    <row r="5910" spans="1:7" x14ac:dyDescent="0.2">
      <c r="A5910">
        <v>5908</v>
      </c>
      <c r="B5910" s="1" t="s">
        <v>25992</v>
      </c>
      <c r="C5910" s="1" t="s">
        <v>25991</v>
      </c>
      <c r="D5910" s="1" t="s">
        <v>166591</v>
      </c>
      <c r="E5910" s="1" t="s">
        <v>166963</v>
      </c>
      <c r="F5910" s="1" t="s">
        <v>162101</v>
      </c>
      <c r="G5910" s="1" t="s">
        <v>166598</v>
      </c>
    </row>
    <row r="5911" spans="1:7" x14ac:dyDescent="0.2">
      <c r="A5911">
        <v>5909</v>
      </c>
      <c r="B5911" s="1" t="s">
        <v>19446</v>
      </c>
      <c r="C5911" s="1" t="s">
        <v>4458</v>
      </c>
      <c r="D5911" s="1" t="s">
        <v>166589</v>
      </c>
      <c r="E5911" s="1" t="s">
        <v>166963</v>
      </c>
      <c r="F5911" s="1" t="s">
        <v>71</v>
      </c>
      <c r="G5911" s="1" t="s">
        <v>166730</v>
      </c>
    </row>
    <row r="5912" spans="1:7" x14ac:dyDescent="0.2">
      <c r="A5912">
        <v>5910</v>
      </c>
      <c r="B5912" s="1" t="s">
        <v>9137</v>
      </c>
      <c r="C5912" s="1" t="s">
        <v>4458</v>
      </c>
      <c r="D5912" s="1" t="s">
        <v>166589</v>
      </c>
      <c r="E5912" s="1" t="s">
        <v>166963</v>
      </c>
      <c r="F5912" s="1" t="s">
        <v>201</v>
      </c>
      <c r="G5912" s="1" t="s">
        <v>166730</v>
      </c>
    </row>
    <row r="5913" spans="1:7" x14ac:dyDescent="0.2">
      <c r="A5913">
        <v>5911</v>
      </c>
      <c r="B5913" s="1" t="s">
        <v>18549</v>
      </c>
      <c r="C5913" s="1" t="s">
        <v>4458</v>
      </c>
      <c r="D5913" s="1" t="s">
        <v>166605</v>
      </c>
      <c r="E5913" s="1" t="s">
        <v>166963</v>
      </c>
      <c r="F5913" s="1" t="s">
        <v>33</v>
      </c>
      <c r="G5913" s="1" t="s">
        <v>166730</v>
      </c>
    </row>
    <row r="5914" spans="1:7" x14ac:dyDescent="0.2">
      <c r="A5914">
        <v>5912</v>
      </c>
      <c r="B5914" s="1" t="s">
        <v>4459</v>
      </c>
      <c r="C5914" s="1" t="s">
        <v>4458</v>
      </c>
      <c r="D5914" s="1" t="s">
        <v>166589</v>
      </c>
      <c r="E5914" s="1" t="s">
        <v>166963</v>
      </c>
      <c r="F5914" s="1" t="s">
        <v>61</v>
      </c>
      <c r="G5914" s="1" t="s">
        <v>166730</v>
      </c>
    </row>
    <row r="5915" spans="1:7" x14ac:dyDescent="0.2">
      <c r="A5915">
        <v>5913</v>
      </c>
      <c r="B5915" s="1" t="s">
        <v>10487</v>
      </c>
      <c r="C5915" s="1" t="s">
        <v>4458</v>
      </c>
      <c r="D5915" s="1" t="s">
        <v>166590</v>
      </c>
      <c r="E5915" s="1" t="s">
        <v>166963</v>
      </c>
      <c r="F5915" s="1" t="s">
        <v>130</v>
      </c>
      <c r="G5915" s="1" t="s">
        <v>166730</v>
      </c>
    </row>
    <row r="5916" spans="1:7" x14ac:dyDescent="0.2">
      <c r="A5916">
        <v>5914</v>
      </c>
      <c r="B5916" s="1" t="s">
        <v>14712</v>
      </c>
      <c r="C5916" s="1" t="s">
        <v>4458</v>
      </c>
      <c r="D5916" s="1" t="s">
        <v>166585</v>
      </c>
      <c r="E5916" s="1" t="s">
        <v>166963</v>
      </c>
      <c r="F5916" s="1" t="s">
        <v>117</v>
      </c>
      <c r="G5916" s="1" t="s">
        <v>166730</v>
      </c>
    </row>
    <row r="5917" spans="1:7" x14ac:dyDescent="0.2">
      <c r="A5917">
        <v>5915</v>
      </c>
      <c r="B5917" s="1" t="s">
        <v>18747</v>
      </c>
      <c r="C5917" s="1" t="s">
        <v>4458</v>
      </c>
      <c r="D5917" s="1" t="s">
        <v>166600</v>
      </c>
      <c r="E5917" s="1" t="s">
        <v>166963</v>
      </c>
      <c r="F5917" s="1" t="s">
        <v>162101</v>
      </c>
      <c r="G5917" s="1" t="s">
        <v>166730</v>
      </c>
    </row>
    <row r="5918" spans="1:7" x14ac:dyDescent="0.2">
      <c r="A5918">
        <v>5916</v>
      </c>
      <c r="B5918" s="1" t="s">
        <v>164068</v>
      </c>
      <c r="C5918" s="1" t="s">
        <v>18370</v>
      </c>
      <c r="D5918" s="1" t="s">
        <v>166589</v>
      </c>
      <c r="E5918" s="1" t="s">
        <v>166963</v>
      </c>
      <c r="F5918" s="1" t="s">
        <v>71</v>
      </c>
      <c r="G5918" s="1" t="s">
        <v>166803</v>
      </c>
    </row>
    <row r="5919" spans="1:7" x14ac:dyDescent="0.2">
      <c r="A5919">
        <v>5917</v>
      </c>
      <c r="B5919" s="1" t="s">
        <v>39959</v>
      </c>
      <c r="C5919" s="1" t="s">
        <v>18370</v>
      </c>
      <c r="D5919" s="1" t="s">
        <v>166608</v>
      </c>
      <c r="E5919" s="1" t="s">
        <v>166963</v>
      </c>
      <c r="F5919" s="1" t="s">
        <v>201</v>
      </c>
      <c r="G5919" s="1" t="s">
        <v>166803</v>
      </c>
    </row>
    <row r="5920" spans="1:7" x14ac:dyDescent="0.2">
      <c r="A5920">
        <v>5918</v>
      </c>
      <c r="B5920" s="1" t="s">
        <v>18371</v>
      </c>
      <c r="C5920" s="1" t="s">
        <v>18370</v>
      </c>
      <c r="D5920" s="1" t="s">
        <v>166603</v>
      </c>
      <c r="E5920" s="1" t="s">
        <v>166963</v>
      </c>
      <c r="F5920" s="1" t="s">
        <v>33</v>
      </c>
      <c r="G5920" s="1" t="s">
        <v>166803</v>
      </c>
    </row>
    <row r="5921" spans="1:7" x14ac:dyDescent="0.2">
      <c r="A5921">
        <v>5919</v>
      </c>
      <c r="B5921" s="1" t="s">
        <v>54322</v>
      </c>
      <c r="C5921" s="1" t="s">
        <v>18370</v>
      </c>
      <c r="D5921" s="1" t="s">
        <v>166605</v>
      </c>
      <c r="E5921" s="1" t="s">
        <v>166963</v>
      </c>
      <c r="F5921" s="1" t="s">
        <v>61</v>
      </c>
      <c r="G5921" s="1" t="s">
        <v>166803</v>
      </c>
    </row>
    <row r="5922" spans="1:7" x14ac:dyDescent="0.2">
      <c r="A5922">
        <v>5920</v>
      </c>
      <c r="B5922" s="1" t="s">
        <v>28091</v>
      </c>
      <c r="C5922" s="1" t="s">
        <v>18370</v>
      </c>
      <c r="D5922" s="1" t="s">
        <v>166595</v>
      </c>
      <c r="E5922" s="1" t="s">
        <v>166963</v>
      </c>
      <c r="F5922" s="1" t="s">
        <v>130</v>
      </c>
      <c r="G5922" s="1" t="s">
        <v>166803</v>
      </c>
    </row>
    <row r="5923" spans="1:7" x14ac:dyDescent="0.2">
      <c r="A5923">
        <v>5921</v>
      </c>
      <c r="B5923" s="1" t="s">
        <v>60470</v>
      </c>
      <c r="C5923" s="1" t="s">
        <v>18370</v>
      </c>
      <c r="D5923" s="1" t="s">
        <v>166603</v>
      </c>
      <c r="E5923" s="1" t="s">
        <v>166963</v>
      </c>
      <c r="F5923" s="1" t="s">
        <v>117</v>
      </c>
      <c r="G5923" s="1" t="s">
        <v>166803</v>
      </c>
    </row>
    <row r="5924" spans="1:7" x14ac:dyDescent="0.2">
      <c r="A5924">
        <v>5922</v>
      </c>
      <c r="B5924" s="1" t="s">
        <v>97539</v>
      </c>
      <c r="C5924" s="1" t="s">
        <v>18370</v>
      </c>
      <c r="D5924" s="1" t="s">
        <v>166606</v>
      </c>
      <c r="E5924" s="1" t="s">
        <v>166963</v>
      </c>
      <c r="F5924" s="1" t="s">
        <v>162101</v>
      </c>
      <c r="G5924" s="1" t="s">
        <v>166803</v>
      </c>
    </row>
    <row r="5925" spans="1:7" x14ac:dyDescent="0.2">
      <c r="A5925">
        <v>5923</v>
      </c>
      <c r="B5925" s="1" t="s">
        <v>18398</v>
      </c>
      <c r="C5925" s="1" t="s">
        <v>3358</v>
      </c>
      <c r="D5925" s="1" t="s">
        <v>166947</v>
      </c>
      <c r="E5925" s="1" t="s">
        <v>166963</v>
      </c>
      <c r="F5925" s="1" t="s">
        <v>71</v>
      </c>
      <c r="G5925" s="1" t="s">
        <v>166803</v>
      </c>
    </row>
    <row r="5926" spans="1:7" x14ac:dyDescent="0.2">
      <c r="A5926">
        <v>5924</v>
      </c>
      <c r="B5926" s="1" t="s">
        <v>24425</v>
      </c>
      <c r="C5926" s="1" t="s">
        <v>3358</v>
      </c>
      <c r="D5926" s="1" t="s">
        <v>166946</v>
      </c>
      <c r="E5926" s="1" t="s">
        <v>166963</v>
      </c>
      <c r="F5926" s="1" t="s">
        <v>201</v>
      </c>
      <c r="G5926" s="1" t="s">
        <v>166803</v>
      </c>
    </row>
    <row r="5927" spans="1:7" x14ac:dyDescent="0.2">
      <c r="A5927">
        <v>5925</v>
      </c>
      <c r="B5927" s="1" t="s">
        <v>3359</v>
      </c>
      <c r="C5927" s="1" t="s">
        <v>3358</v>
      </c>
      <c r="D5927" s="1" t="s">
        <v>167392</v>
      </c>
      <c r="E5927" s="1" t="s">
        <v>166963</v>
      </c>
      <c r="F5927" s="1" t="s">
        <v>33</v>
      </c>
      <c r="G5927" s="1" t="s">
        <v>166803</v>
      </c>
    </row>
    <row r="5928" spans="1:7" x14ac:dyDescent="0.2">
      <c r="A5928">
        <v>5926</v>
      </c>
      <c r="B5928" s="1" t="s">
        <v>10582</v>
      </c>
      <c r="C5928" s="1" t="s">
        <v>3358</v>
      </c>
      <c r="D5928" s="1" t="s">
        <v>166738</v>
      </c>
      <c r="E5928" s="1" t="s">
        <v>166963</v>
      </c>
      <c r="F5928" s="1" t="s">
        <v>61</v>
      </c>
      <c r="G5928" s="1" t="s">
        <v>166803</v>
      </c>
    </row>
    <row r="5929" spans="1:7" x14ac:dyDescent="0.2">
      <c r="A5929">
        <v>5927</v>
      </c>
      <c r="B5929" s="1" t="s">
        <v>14499</v>
      </c>
      <c r="C5929" s="1" t="s">
        <v>3358</v>
      </c>
      <c r="D5929" s="1" t="s">
        <v>166642</v>
      </c>
      <c r="E5929" s="1" t="s">
        <v>166963</v>
      </c>
      <c r="F5929" s="1" t="s">
        <v>130</v>
      </c>
      <c r="G5929" s="1" t="s">
        <v>166803</v>
      </c>
    </row>
    <row r="5930" spans="1:7" x14ac:dyDescent="0.2">
      <c r="A5930">
        <v>5928</v>
      </c>
      <c r="B5930" s="1" t="s">
        <v>20009</v>
      </c>
      <c r="C5930" s="1" t="s">
        <v>3358</v>
      </c>
      <c r="D5930" s="1" t="s">
        <v>166947</v>
      </c>
      <c r="E5930" s="1" t="s">
        <v>166963</v>
      </c>
      <c r="F5930" s="1" t="s">
        <v>117</v>
      </c>
      <c r="G5930" s="1" t="s">
        <v>166803</v>
      </c>
    </row>
    <row r="5931" spans="1:7" x14ac:dyDescent="0.2">
      <c r="A5931">
        <v>5929</v>
      </c>
      <c r="B5931" s="1" t="s">
        <v>11084</v>
      </c>
      <c r="C5931" s="1" t="s">
        <v>3358</v>
      </c>
      <c r="D5931" s="1" t="s">
        <v>166590</v>
      </c>
      <c r="E5931" s="1" t="s">
        <v>166963</v>
      </c>
      <c r="F5931" s="1" t="s">
        <v>162101</v>
      </c>
      <c r="G5931" s="1" t="s">
        <v>166803</v>
      </c>
    </row>
    <row r="5932" spans="1:7" x14ac:dyDescent="0.2">
      <c r="A5932">
        <v>5930</v>
      </c>
      <c r="B5932" s="1" t="s">
        <v>9140</v>
      </c>
      <c r="C5932" s="1" t="s">
        <v>7733</v>
      </c>
      <c r="D5932" s="1" t="s">
        <v>166589</v>
      </c>
      <c r="E5932" s="1" t="s">
        <v>166963</v>
      </c>
      <c r="F5932" s="1" t="s">
        <v>71</v>
      </c>
      <c r="G5932" s="1" t="s">
        <v>166611</v>
      </c>
    </row>
    <row r="5933" spans="1:7" x14ac:dyDescent="0.2">
      <c r="A5933">
        <v>5931</v>
      </c>
      <c r="B5933" s="1" t="s">
        <v>27364</v>
      </c>
      <c r="C5933" s="1" t="s">
        <v>7733</v>
      </c>
      <c r="D5933" s="1" t="s">
        <v>166590</v>
      </c>
      <c r="E5933" s="1" t="s">
        <v>166963</v>
      </c>
      <c r="F5933" s="1" t="s">
        <v>201</v>
      </c>
      <c r="G5933" s="1" t="s">
        <v>166611</v>
      </c>
    </row>
    <row r="5934" spans="1:7" x14ac:dyDescent="0.2">
      <c r="A5934">
        <v>5932</v>
      </c>
      <c r="B5934" s="1" t="s">
        <v>18580</v>
      </c>
      <c r="C5934" s="1" t="s">
        <v>7733</v>
      </c>
      <c r="D5934" s="1" t="s">
        <v>166590</v>
      </c>
      <c r="E5934" s="1" t="s">
        <v>166963</v>
      </c>
      <c r="F5934" s="1" t="s">
        <v>33</v>
      </c>
      <c r="G5934" s="1" t="s">
        <v>166611</v>
      </c>
    </row>
    <row r="5935" spans="1:7" x14ac:dyDescent="0.2">
      <c r="A5935">
        <v>5933</v>
      </c>
      <c r="B5935" s="1" t="s">
        <v>16054</v>
      </c>
      <c r="C5935" s="1" t="s">
        <v>7733</v>
      </c>
      <c r="D5935" s="1" t="s">
        <v>166605</v>
      </c>
      <c r="E5935" s="1" t="s">
        <v>166963</v>
      </c>
      <c r="F5935" s="1" t="s">
        <v>61</v>
      </c>
      <c r="G5935" s="1" t="s">
        <v>166611</v>
      </c>
    </row>
    <row r="5936" spans="1:7" x14ac:dyDescent="0.2">
      <c r="A5936">
        <v>5934</v>
      </c>
      <c r="B5936" s="1" t="s">
        <v>7734</v>
      </c>
      <c r="C5936" s="1" t="s">
        <v>7733</v>
      </c>
      <c r="D5936" s="1" t="s">
        <v>166589</v>
      </c>
      <c r="E5936" s="1" t="s">
        <v>166963</v>
      </c>
      <c r="F5936" s="1" t="s">
        <v>130</v>
      </c>
      <c r="G5936" s="1" t="s">
        <v>166611</v>
      </c>
    </row>
    <row r="5937" spans="1:7" x14ac:dyDescent="0.2">
      <c r="A5937">
        <v>5935</v>
      </c>
      <c r="B5937" s="1" t="s">
        <v>21903</v>
      </c>
      <c r="C5937" s="1" t="s">
        <v>7733</v>
      </c>
      <c r="D5937" s="1" t="s">
        <v>166594</v>
      </c>
      <c r="E5937" s="1" t="s">
        <v>166963</v>
      </c>
      <c r="F5937" s="1" t="s">
        <v>117</v>
      </c>
      <c r="G5937" s="1" t="s">
        <v>166611</v>
      </c>
    </row>
    <row r="5938" spans="1:7" x14ac:dyDescent="0.2">
      <c r="A5938">
        <v>5936</v>
      </c>
      <c r="B5938" s="1" t="s">
        <v>36252</v>
      </c>
      <c r="C5938" s="1" t="s">
        <v>7733</v>
      </c>
      <c r="D5938" s="1" t="s">
        <v>166600</v>
      </c>
      <c r="E5938" s="1" t="s">
        <v>166963</v>
      </c>
      <c r="F5938" s="1" t="s">
        <v>162101</v>
      </c>
      <c r="G5938" s="1" t="s">
        <v>166611</v>
      </c>
    </row>
    <row r="5939" spans="1:7" x14ac:dyDescent="0.2">
      <c r="A5939">
        <v>5937</v>
      </c>
      <c r="B5939" s="1" t="s">
        <v>10893</v>
      </c>
      <c r="C5939" s="1" t="s">
        <v>6088</v>
      </c>
      <c r="D5939" s="1" t="s">
        <v>166608</v>
      </c>
      <c r="E5939" s="1" t="s">
        <v>166963</v>
      </c>
      <c r="F5939" s="1" t="s">
        <v>71</v>
      </c>
      <c r="G5939" s="1" t="s">
        <v>166598</v>
      </c>
    </row>
    <row r="5940" spans="1:7" x14ac:dyDescent="0.2">
      <c r="A5940">
        <v>5938</v>
      </c>
      <c r="B5940" s="1" t="s">
        <v>55311</v>
      </c>
      <c r="C5940" s="1" t="s">
        <v>6088</v>
      </c>
      <c r="D5940" s="1" t="s">
        <v>166606</v>
      </c>
      <c r="E5940" s="1" t="s">
        <v>166963</v>
      </c>
      <c r="F5940" s="1" t="s">
        <v>201</v>
      </c>
      <c r="G5940" s="1" t="s">
        <v>166598</v>
      </c>
    </row>
    <row r="5941" spans="1:7" x14ac:dyDescent="0.2">
      <c r="A5941">
        <v>5939</v>
      </c>
      <c r="B5941" s="1" t="s">
        <v>133002</v>
      </c>
      <c r="C5941" s="1" t="s">
        <v>6088</v>
      </c>
      <c r="D5941" s="1" t="s">
        <v>166717</v>
      </c>
      <c r="E5941" s="1" t="s">
        <v>166963</v>
      </c>
      <c r="F5941" s="1" t="s">
        <v>33</v>
      </c>
      <c r="G5941" s="1" t="s">
        <v>166598</v>
      </c>
    </row>
    <row r="5942" spans="1:7" x14ac:dyDescent="0.2">
      <c r="A5942">
        <v>5940</v>
      </c>
      <c r="B5942" s="1" t="s">
        <v>18438</v>
      </c>
      <c r="C5942" s="1" t="s">
        <v>6088</v>
      </c>
      <c r="D5942" s="1" t="s">
        <v>166612</v>
      </c>
      <c r="E5942" s="1" t="s">
        <v>166963</v>
      </c>
      <c r="F5942" s="1" t="s">
        <v>61</v>
      </c>
      <c r="G5942" s="1" t="s">
        <v>166598</v>
      </c>
    </row>
    <row r="5943" spans="1:7" x14ac:dyDescent="0.2">
      <c r="A5943">
        <v>5941</v>
      </c>
      <c r="B5943" s="1" t="s">
        <v>100422</v>
      </c>
      <c r="C5943" s="1" t="s">
        <v>6088</v>
      </c>
      <c r="D5943" s="1" t="s">
        <v>166669</v>
      </c>
      <c r="E5943" s="1" t="s">
        <v>166963</v>
      </c>
      <c r="F5943" s="1" t="s">
        <v>130</v>
      </c>
      <c r="G5943" s="1" t="s">
        <v>166598</v>
      </c>
    </row>
    <row r="5944" spans="1:7" x14ac:dyDescent="0.2">
      <c r="A5944">
        <v>5942</v>
      </c>
      <c r="B5944" s="1" t="s">
        <v>6089</v>
      </c>
      <c r="C5944" s="1" t="s">
        <v>6088</v>
      </c>
      <c r="D5944" s="1" t="s">
        <v>166642</v>
      </c>
      <c r="E5944" s="1" t="s">
        <v>166963</v>
      </c>
      <c r="F5944" s="1" t="s">
        <v>117</v>
      </c>
      <c r="G5944" s="1" t="s">
        <v>166598</v>
      </c>
    </row>
    <row r="5945" spans="1:7" x14ac:dyDescent="0.2">
      <c r="A5945">
        <v>5943</v>
      </c>
      <c r="B5945" s="1" t="s">
        <v>13434</v>
      </c>
      <c r="C5945" s="1" t="s">
        <v>6088</v>
      </c>
      <c r="D5945" s="1" t="s">
        <v>166594</v>
      </c>
      <c r="E5945" s="1" t="s">
        <v>166963</v>
      </c>
      <c r="F5945" s="1" t="s">
        <v>162101</v>
      </c>
      <c r="G5945" s="1" t="s">
        <v>166598</v>
      </c>
    </row>
    <row r="5946" spans="1:7" x14ac:dyDescent="0.2">
      <c r="A5946">
        <v>5944</v>
      </c>
      <c r="B5946" s="1" t="s">
        <v>28694</v>
      </c>
      <c r="C5946" s="1" t="s">
        <v>10275</v>
      </c>
      <c r="D5946" s="1" t="s">
        <v>166636</v>
      </c>
      <c r="E5946" s="1" t="s">
        <v>166963</v>
      </c>
      <c r="F5946" s="1" t="s">
        <v>71</v>
      </c>
      <c r="G5946" s="1" t="s">
        <v>166611</v>
      </c>
    </row>
    <row r="5947" spans="1:7" x14ac:dyDescent="0.2">
      <c r="A5947">
        <v>5945</v>
      </c>
      <c r="B5947" s="1" t="s">
        <v>39742</v>
      </c>
      <c r="C5947" s="1" t="s">
        <v>10275</v>
      </c>
      <c r="D5947" s="1" t="s">
        <v>166997</v>
      </c>
      <c r="E5947" s="1" t="s">
        <v>166963</v>
      </c>
      <c r="F5947" s="1" t="s">
        <v>201</v>
      </c>
      <c r="G5947" s="1" t="s">
        <v>166611</v>
      </c>
    </row>
    <row r="5948" spans="1:7" x14ac:dyDescent="0.2">
      <c r="A5948">
        <v>5946</v>
      </c>
      <c r="B5948" s="1" t="s">
        <v>43130</v>
      </c>
      <c r="C5948" s="1" t="s">
        <v>10275</v>
      </c>
      <c r="D5948" s="1" t="s">
        <v>166934</v>
      </c>
      <c r="E5948" s="1" t="s">
        <v>166963</v>
      </c>
      <c r="F5948" s="1" t="s">
        <v>33</v>
      </c>
      <c r="G5948" s="1" t="s">
        <v>166611</v>
      </c>
    </row>
    <row r="5949" spans="1:7" x14ac:dyDescent="0.2">
      <c r="A5949">
        <v>5947</v>
      </c>
      <c r="B5949" s="1" t="s">
        <v>30741</v>
      </c>
      <c r="C5949" s="1" t="s">
        <v>10275</v>
      </c>
      <c r="D5949" s="1" t="s">
        <v>166736</v>
      </c>
      <c r="E5949" s="1" t="s">
        <v>166963</v>
      </c>
      <c r="F5949" s="1" t="s">
        <v>61</v>
      </c>
      <c r="G5949" s="1" t="s">
        <v>166611</v>
      </c>
    </row>
    <row r="5950" spans="1:7" x14ac:dyDescent="0.2">
      <c r="A5950">
        <v>5948</v>
      </c>
      <c r="B5950" s="1" t="s">
        <v>31343</v>
      </c>
      <c r="C5950" s="1" t="s">
        <v>10275</v>
      </c>
      <c r="D5950" s="1" t="s">
        <v>167394</v>
      </c>
      <c r="E5950" s="1" t="s">
        <v>166963</v>
      </c>
      <c r="F5950" s="1" t="s">
        <v>130</v>
      </c>
      <c r="G5950" s="1" t="s">
        <v>166611</v>
      </c>
    </row>
    <row r="5951" spans="1:7" x14ac:dyDescent="0.2">
      <c r="A5951">
        <v>5949</v>
      </c>
      <c r="B5951" s="1" t="s">
        <v>10276</v>
      </c>
      <c r="C5951" s="1" t="s">
        <v>10275</v>
      </c>
      <c r="D5951" s="1" t="s">
        <v>166759</v>
      </c>
      <c r="E5951" s="1" t="s">
        <v>166963</v>
      </c>
      <c r="F5951" s="1" t="s">
        <v>117</v>
      </c>
      <c r="G5951" s="1" t="s">
        <v>166611</v>
      </c>
    </row>
    <row r="5952" spans="1:7" x14ac:dyDescent="0.2">
      <c r="A5952">
        <v>5950</v>
      </c>
      <c r="B5952" s="1" t="s">
        <v>52762</v>
      </c>
      <c r="C5952" s="1" t="s">
        <v>10275</v>
      </c>
      <c r="D5952" s="1" t="s">
        <v>166647</v>
      </c>
      <c r="E5952" s="1" t="s">
        <v>166963</v>
      </c>
      <c r="F5952" s="1" t="s">
        <v>162101</v>
      </c>
      <c r="G5952" s="1" t="s">
        <v>166611</v>
      </c>
    </row>
    <row r="5953" spans="1:7" x14ac:dyDescent="0.2">
      <c r="A5953">
        <v>5951</v>
      </c>
      <c r="B5953" s="1" t="s">
        <v>87207</v>
      </c>
      <c r="C5953" s="1" t="s">
        <v>5535</v>
      </c>
      <c r="D5953" s="1" t="s">
        <v>166612</v>
      </c>
      <c r="E5953" s="1" t="s">
        <v>166963</v>
      </c>
      <c r="F5953" s="1" t="s">
        <v>71</v>
      </c>
      <c r="G5953" s="1" t="s">
        <v>166803</v>
      </c>
    </row>
    <row r="5954" spans="1:7" x14ac:dyDescent="0.2">
      <c r="A5954">
        <v>5952</v>
      </c>
      <c r="B5954" s="1" t="s">
        <v>49651</v>
      </c>
      <c r="C5954" s="1" t="s">
        <v>5535</v>
      </c>
      <c r="D5954" s="1" t="s">
        <v>166612</v>
      </c>
      <c r="E5954" s="1" t="s">
        <v>166963</v>
      </c>
      <c r="F5954" s="1" t="s">
        <v>201</v>
      </c>
      <c r="G5954" s="1" t="s">
        <v>166803</v>
      </c>
    </row>
    <row r="5955" spans="1:7" x14ac:dyDescent="0.2">
      <c r="A5955">
        <v>5953</v>
      </c>
      <c r="B5955" s="1" t="s">
        <v>71111</v>
      </c>
      <c r="C5955" s="1" t="s">
        <v>5535</v>
      </c>
      <c r="D5955" s="1" t="s">
        <v>166734</v>
      </c>
      <c r="E5955" s="1" t="s">
        <v>166963</v>
      </c>
      <c r="F5955" s="1" t="s">
        <v>33</v>
      </c>
      <c r="G5955" s="1" t="s">
        <v>166803</v>
      </c>
    </row>
    <row r="5956" spans="1:7" x14ac:dyDescent="0.2">
      <c r="A5956">
        <v>5954</v>
      </c>
      <c r="B5956" s="1" t="s">
        <v>18136</v>
      </c>
      <c r="C5956" s="1" t="s">
        <v>5535</v>
      </c>
      <c r="D5956" s="1" t="s">
        <v>166698</v>
      </c>
      <c r="E5956" s="1" t="s">
        <v>166963</v>
      </c>
      <c r="F5956" s="1" t="s">
        <v>61</v>
      </c>
      <c r="G5956" s="1" t="s">
        <v>166803</v>
      </c>
    </row>
    <row r="5957" spans="1:7" x14ac:dyDescent="0.2">
      <c r="A5957">
        <v>5955</v>
      </c>
      <c r="B5957" s="1" t="s">
        <v>168277</v>
      </c>
      <c r="C5957" s="1" t="s">
        <v>5535</v>
      </c>
      <c r="D5957" s="1" t="s">
        <v>166667</v>
      </c>
      <c r="E5957" s="1" t="s">
        <v>166963</v>
      </c>
      <c r="F5957" s="1" t="s">
        <v>130</v>
      </c>
      <c r="G5957" s="1" t="s">
        <v>166803</v>
      </c>
    </row>
    <row r="5958" spans="1:7" x14ac:dyDescent="0.2">
      <c r="A5958">
        <v>5956</v>
      </c>
      <c r="B5958" s="1" t="s">
        <v>5536</v>
      </c>
      <c r="C5958" s="1" t="s">
        <v>5535</v>
      </c>
      <c r="D5958" s="1" t="s">
        <v>166727</v>
      </c>
      <c r="E5958" s="1" t="s">
        <v>166963</v>
      </c>
      <c r="F5958" s="1" t="s">
        <v>117</v>
      </c>
      <c r="G5958" s="1" t="s">
        <v>166803</v>
      </c>
    </row>
    <row r="5959" spans="1:7" x14ac:dyDescent="0.2">
      <c r="A5959">
        <v>5957</v>
      </c>
      <c r="B5959" s="1" t="s">
        <v>74984</v>
      </c>
      <c r="C5959" s="1" t="s">
        <v>5535</v>
      </c>
      <c r="D5959" s="1" t="s">
        <v>166632</v>
      </c>
      <c r="E5959" s="1" t="s">
        <v>166963</v>
      </c>
      <c r="F5959" s="1" t="s">
        <v>162101</v>
      </c>
      <c r="G5959" s="1" t="s">
        <v>166803</v>
      </c>
    </row>
    <row r="5960" spans="1:7" x14ac:dyDescent="0.2">
      <c r="A5960">
        <v>5958</v>
      </c>
      <c r="B5960" s="1" t="s">
        <v>85247</v>
      </c>
      <c r="C5960" s="1" t="s">
        <v>19565</v>
      </c>
      <c r="D5960" s="1" t="s">
        <v>168278</v>
      </c>
      <c r="E5960" s="1" t="s">
        <v>166963</v>
      </c>
      <c r="F5960" s="1" t="s">
        <v>71</v>
      </c>
      <c r="G5960" s="1" t="s">
        <v>166622</v>
      </c>
    </row>
    <row r="5961" spans="1:7" x14ac:dyDescent="0.2">
      <c r="A5961">
        <v>5959</v>
      </c>
      <c r="B5961" s="1" t="s">
        <v>141023</v>
      </c>
      <c r="C5961" s="1" t="s">
        <v>19565</v>
      </c>
      <c r="D5961" s="1" t="s">
        <v>166639</v>
      </c>
      <c r="E5961" s="1" t="s">
        <v>166963</v>
      </c>
      <c r="F5961" s="1" t="s">
        <v>201</v>
      </c>
      <c r="G5961" s="1" t="s">
        <v>166622</v>
      </c>
    </row>
    <row r="5962" spans="1:7" x14ac:dyDescent="0.2">
      <c r="A5962">
        <v>5960</v>
      </c>
      <c r="B5962" s="1" t="s">
        <v>93245</v>
      </c>
      <c r="C5962" s="1" t="s">
        <v>19565</v>
      </c>
      <c r="D5962" s="1" t="s">
        <v>168085</v>
      </c>
      <c r="E5962" s="1" t="s">
        <v>166963</v>
      </c>
      <c r="F5962" s="1" t="s">
        <v>33</v>
      </c>
      <c r="G5962" s="1" t="s">
        <v>166622</v>
      </c>
    </row>
    <row r="5963" spans="1:7" x14ac:dyDescent="0.2">
      <c r="A5963">
        <v>5961</v>
      </c>
      <c r="B5963" s="1" t="s">
        <v>75766</v>
      </c>
      <c r="C5963" s="1" t="s">
        <v>19565</v>
      </c>
      <c r="D5963" s="1" t="s">
        <v>167392</v>
      </c>
      <c r="E5963" s="1" t="s">
        <v>166963</v>
      </c>
      <c r="F5963" s="1" t="s">
        <v>61</v>
      </c>
      <c r="G5963" s="1" t="s">
        <v>166622</v>
      </c>
    </row>
    <row r="5964" spans="1:7" x14ac:dyDescent="0.2">
      <c r="A5964">
        <v>5962</v>
      </c>
      <c r="B5964" s="1" t="s">
        <v>90812</v>
      </c>
      <c r="C5964" s="1" t="s">
        <v>19565</v>
      </c>
      <c r="D5964" s="1" t="s">
        <v>167100</v>
      </c>
      <c r="E5964" s="1" t="s">
        <v>166963</v>
      </c>
      <c r="F5964" s="1" t="s">
        <v>130</v>
      </c>
      <c r="G5964" s="1" t="s">
        <v>166622</v>
      </c>
    </row>
    <row r="5965" spans="1:7" x14ac:dyDescent="0.2">
      <c r="A5965">
        <v>5963</v>
      </c>
      <c r="B5965" s="1" t="s">
        <v>19566</v>
      </c>
      <c r="C5965" s="1" t="s">
        <v>19565</v>
      </c>
      <c r="D5965" s="1" t="s">
        <v>166639</v>
      </c>
      <c r="E5965" s="1" t="s">
        <v>166963</v>
      </c>
      <c r="F5965" s="1" t="s">
        <v>117</v>
      </c>
      <c r="G5965" s="1" t="s">
        <v>166622</v>
      </c>
    </row>
    <row r="5966" spans="1:7" x14ac:dyDescent="0.2">
      <c r="A5966">
        <v>5964</v>
      </c>
      <c r="B5966" s="1" t="s">
        <v>52589</v>
      </c>
      <c r="C5966" s="1" t="s">
        <v>19565</v>
      </c>
      <c r="D5966" s="1" t="s">
        <v>166759</v>
      </c>
      <c r="E5966" s="1" t="s">
        <v>166963</v>
      </c>
      <c r="F5966" s="1" t="s">
        <v>162101</v>
      </c>
      <c r="G5966" s="1" t="s">
        <v>166622</v>
      </c>
    </row>
    <row r="5967" spans="1:7" x14ac:dyDescent="0.2">
      <c r="A5967">
        <v>5965</v>
      </c>
      <c r="B5967" s="1" t="s">
        <v>9580</v>
      </c>
      <c r="C5967" s="1" t="s">
        <v>45</v>
      </c>
      <c r="D5967" s="1" t="s">
        <v>166711</v>
      </c>
      <c r="E5967" s="1" t="s">
        <v>166963</v>
      </c>
      <c r="F5967" s="1" t="s">
        <v>71</v>
      </c>
      <c r="G5967" s="1" t="s">
        <v>166611</v>
      </c>
    </row>
    <row r="5968" spans="1:7" x14ac:dyDescent="0.2">
      <c r="A5968">
        <v>5966</v>
      </c>
      <c r="B5968" s="1" t="s">
        <v>8852</v>
      </c>
      <c r="C5968" s="1" t="s">
        <v>45</v>
      </c>
      <c r="D5968" s="1" t="s">
        <v>167110</v>
      </c>
      <c r="E5968" s="1" t="s">
        <v>166963</v>
      </c>
      <c r="F5968" s="1" t="s">
        <v>201</v>
      </c>
      <c r="G5968" s="1" t="s">
        <v>166611</v>
      </c>
    </row>
    <row r="5969" spans="1:7" x14ac:dyDescent="0.2">
      <c r="A5969">
        <v>5967</v>
      </c>
      <c r="B5969" s="1" t="s">
        <v>8626</v>
      </c>
      <c r="C5969" s="1" t="s">
        <v>45</v>
      </c>
      <c r="D5969" s="1" t="s">
        <v>166736</v>
      </c>
      <c r="E5969" s="1" t="s">
        <v>166963</v>
      </c>
      <c r="F5969" s="1" t="s">
        <v>33</v>
      </c>
      <c r="G5969" s="1" t="s">
        <v>166611</v>
      </c>
    </row>
    <row r="5970" spans="1:7" x14ac:dyDescent="0.2">
      <c r="A5970">
        <v>5968</v>
      </c>
      <c r="B5970" s="1" t="s">
        <v>14347</v>
      </c>
      <c r="C5970" s="1" t="s">
        <v>45</v>
      </c>
      <c r="D5970" s="1" t="s">
        <v>166968</v>
      </c>
      <c r="E5970" s="1" t="s">
        <v>166963</v>
      </c>
      <c r="F5970" s="1" t="s">
        <v>61</v>
      </c>
      <c r="G5970" s="1" t="s">
        <v>166611</v>
      </c>
    </row>
    <row r="5971" spans="1:7" x14ac:dyDescent="0.2">
      <c r="A5971">
        <v>5969</v>
      </c>
      <c r="B5971" s="1" t="s">
        <v>4618</v>
      </c>
      <c r="C5971" s="1" t="s">
        <v>45</v>
      </c>
      <c r="D5971" s="1" t="s">
        <v>166688</v>
      </c>
      <c r="E5971" s="1" t="s">
        <v>166963</v>
      </c>
      <c r="F5971" s="1" t="s">
        <v>130</v>
      </c>
      <c r="G5971" s="1" t="s">
        <v>166611</v>
      </c>
    </row>
    <row r="5972" spans="1:7" x14ac:dyDescent="0.2">
      <c r="A5972">
        <v>5970</v>
      </c>
      <c r="B5972" s="1" t="s">
        <v>10389</v>
      </c>
      <c r="C5972" s="1" t="s">
        <v>45</v>
      </c>
      <c r="D5972" s="1" t="s">
        <v>166639</v>
      </c>
      <c r="E5972" s="1" t="s">
        <v>166963</v>
      </c>
      <c r="F5972" s="1" t="s">
        <v>117</v>
      </c>
      <c r="G5972" s="1" t="s">
        <v>166611</v>
      </c>
    </row>
    <row r="5973" spans="1:7" x14ac:dyDescent="0.2">
      <c r="A5973">
        <v>5971</v>
      </c>
      <c r="B5973" s="1" t="s">
        <v>46</v>
      </c>
      <c r="C5973" s="1" t="s">
        <v>45</v>
      </c>
      <c r="D5973" s="1" t="s">
        <v>167871</v>
      </c>
      <c r="E5973" s="1" t="s">
        <v>166963</v>
      </c>
      <c r="F5973" s="1" t="s">
        <v>162101</v>
      </c>
      <c r="G5973" s="1" t="s">
        <v>166611</v>
      </c>
    </row>
    <row r="5974" spans="1:7" x14ac:dyDescent="0.2">
      <c r="A5974">
        <v>5972</v>
      </c>
      <c r="B5974" s="1" t="s">
        <v>35626</v>
      </c>
      <c r="C5974" s="1" t="s">
        <v>7195</v>
      </c>
      <c r="D5974" s="1" t="s">
        <v>166965</v>
      </c>
      <c r="E5974" s="1" t="s">
        <v>166963</v>
      </c>
      <c r="F5974" s="1" t="s">
        <v>71</v>
      </c>
      <c r="G5974" s="1" t="s">
        <v>166611</v>
      </c>
    </row>
    <row r="5975" spans="1:7" x14ac:dyDescent="0.2">
      <c r="A5975">
        <v>5973</v>
      </c>
      <c r="B5975" s="1" t="s">
        <v>40216</v>
      </c>
      <c r="C5975" s="1" t="s">
        <v>7195</v>
      </c>
      <c r="D5975" s="1" t="s">
        <v>167982</v>
      </c>
      <c r="E5975" s="1" t="s">
        <v>166963</v>
      </c>
      <c r="F5975" s="1" t="s">
        <v>201</v>
      </c>
      <c r="G5975" s="1" t="s">
        <v>166611</v>
      </c>
    </row>
    <row r="5976" spans="1:7" x14ac:dyDescent="0.2">
      <c r="A5976">
        <v>5974</v>
      </c>
      <c r="B5976" s="1" t="s">
        <v>10741</v>
      </c>
      <c r="C5976" s="1" t="s">
        <v>7195</v>
      </c>
      <c r="D5976" s="1" t="s">
        <v>168186</v>
      </c>
      <c r="E5976" s="1" t="s">
        <v>166963</v>
      </c>
      <c r="F5976" s="1" t="s">
        <v>33</v>
      </c>
      <c r="G5976" s="1" t="s">
        <v>166611</v>
      </c>
    </row>
    <row r="5977" spans="1:7" x14ac:dyDescent="0.2">
      <c r="A5977">
        <v>5975</v>
      </c>
      <c r="B5977" s="1" t="s">
        <v>7196</v>
      </c>
      <c r="C5977" s="1" t="s">
        <v>7195</v>
      </c>
      <c r="D5977" s="1" t="s">
        <v>167376</v>
      </c>
      <c r="E5977" s="1" t="s">
        <v>166963</v>
      </c>
      <c r="F5977" s="1" t="s">
        <v>61</v>
      </c>
      <c r="G5977" s="1" t="s">
        <v>166611</v>
      </c>
    </row>
    <row r="5978" spans="1:7" x14ac:dyDescent="0.2">
      <c r="A5978">
        <v>5976</v>
      </c>
      <c r="B5978" s="1" t="s">
        <v>25995</v>
      </c>
      <c r="C5978" s="1" t="s">
        <v>7195</v>
      </c>
      <c r="D5978" s="1" t="s">
        <v>166655</v>
      </c>
      <c r="E5978" s="1" t="s">
        <v>166963</v>
      </c>
      <c r="F5978" s="1" t="s">
        <v>130</v>
      </c>
      <c r="G5978" s="1" t="s">
        <v>166611</v>
      </c>
    </row>
    <row r="5979" spans="1:7" x14ac:dyDescent="0.2">
      <c r="A5979">
        <v>5977</v>
      </c>
      <c r="B5979" s="1" t="s">
        <v>22822</v>
      </c>
      <c r="C5979" s="1" t="s">
        <v>7195</v>
      </c>
      <c r="D5979" s="1" t="s">
        <v>167111</v>
      </c>
      <c r="E5979" s="1" t="s">
        <v>166963</v>
      </c>
      <c r="F5979" s="1" t="s">
        <v>117</v>
      </c>
      <c r="G5979" s="1" t="s">
        <v>166611</v>
      </c>
    </row>
    <row r="5980" spans="1:7" x14ac:dyDescent="0.2">
      <c r="A5980">
        <v>5978</v>
      </c>
      <c r="B5980" s="1" t="s">
        <v>12155</v>
      </c>
      <c r="C5980" s="1" t="s">
        <v>7195</v>
      </c>
      <c r="D5980" s="1" t="s">
        <v>166944</v>
      </c>
      <c r="E5980" s="1" t="s">
        <v>166963</v>
      </c>
      <c r="F5980" s="1" t="s">
        <v>162101</v>
      </c>
      <c r="G5980" s="1" t="s">
        <v>166611</v>
      </c>
    </row>
    <row r="5981" spans="1:7" x14ac:dyDescent="0.2">
      <c r="A5981">
        <v>5979</v>
      </c>
      <c r="B5981" s="1" t="s">
        <v>8042</v>
      </c>
      <c r="C5981" s="1" t="s">
        <v>8041</v>
      </c>
      <c r="D5981" s="1" t="s">
        <v>1218</v>
      </c>
      <c r="E5981" s="1" t="s">
        <v>166963</v>
      </c>
      <c r="F5981" s="1" t="s">
        <v>71</v>
      </c>
      <c r="G5981" s="1" t="s">
        <v>166630</v>
      </c>
    </row>
    <row r="5982" spans="1:7" x14ac:dyDescent="0.2">
      <c r="A5982">
        <v>5980</v>
      </c>
      <c r="B5982" s="1" t="s">
        <v>59232</v>
      </c>
      <c r="C5982" s="1" t="s">
        <v>8041</v>
      </c>
      <c r="D5982" s="1" t="s">
        <v>1218</v>
      </c>
      <c r="E5982" s="1" t="s">
        <v>166963</v>
      </c>
      <c r="F5982" s="1" t="s">
        <v>201</v>
      </c>
      <c r="G5982" s="1" t="s">
        <v>166630</v>
      </c>
    </row>
    <row r="5983" spans="1:7" x14ac:dyDescent="0.2">
      <c r="A5983">
        <v>5981</v>
      </c>
      <c r="B5983" s="1" t="s">
        <v>51620</v>
      </c>
      <c r="C5983" s="1" t="s">
        <v>8041</v>
      </c>
      <c r="D5983" s="1" t="s">
        <v>1218</v>
      </c>
      <c r="E5983" s="1" t="s">
        <v>166963</v>
      </c>
      <c r="F5983" s="1" t="s">
        <v>33</v>
      </c>
      <c r="G5983" s="1" t="s">
        <v>166630</v>
      </c>
    </row>
    <row r="5984" spans="1:7" x14ac:dyDescent="0.2">
      <c r="A5984">
        <v>5982</v>
      </c>
      <c r="B5984" s="1" t="s">
        <v>24969</v>
      </c>
      <c r="C5984" s="1" t="s">
        <v>8041</v>
      </c>
      <c r="D5984" s="1" t="s">
        <v>1218</v>
      </c>
      <c r="E5984" s="1" t="s">
        <v>166963</v>
      </c>
      <c r="F5984" s="1" t="s">
        <v>61</v>
      </c>
      <c r="G5984" s="1" t="s">
        <v>166630</v>
      </c>
    </row>
    <row r="5985" spans="1:7" x14ac:dyDescent="0.2">
      <c r="A5985">
        <v>5983</v>
      </c>
      <c r="B5985" s="1" t="s">
        <v>67047</v>
      </c>
      <c r="C5985" s="1" t="s">
        <v>8041</v>
      </c>
      <c r="D5985" s="1" t="s">
        <v>1218</v>
      </c>
      <c r="E5985" s="1" t="s">
        <v>166963</v>
      </c>
      <c r="F5985" s="1" t="s">
        <v>130</v>
      </c>
      <c r="G5985" s="1" t="s">
        <v>166630</v>
      </c>
    </row>
    <row r="5986" spans="1:7" x14ac:dyDescent="0.2">
      <c r="A5986">
        <v>5984</v>
      </c>
      <c r="B5986" s="1" t="s">
        <v>36132</v>
      </c>
      <c r="C5986" s="1" t="s">
        <v>8041</v>
      </c>
      <c r="D5986" s="1" t="s">
        <v>1218</v>
      </c>
      <c r="E5986" s="1" t="s">
        <v>166963</v>
      </c>
      <c r="F5986" s="1" t="s">
        <v>117</v>
      </c>
      <c r="G5986" s="1" t="s">
        <v>166630</v>
      </c>
    </row>
    <row r="5987" spans="1:7" x14ac:dyDescent="0.2">
      <c r="A5987">
        <v>5985</v>
      </c>
      <c r="B5987" s="1" t="s">
        <v>12471</v>
      </c>
      <c r="C5987" s="1" t="s">
        <v>8041</v>
      </c>
      <c r="D5987" s="1" t="s">
        <v>1218</v>
      </c>
      <c r="E5987" s="1" t="s">
        <v>166963</v>
      </c>
      <c r="F5987" s="1" t="s">
        <v>162101</v>
      </c>
      <c r="G5987" s="1" t="s">
        <v>166630</v>
      </c>
    </row>
    <row r="5988" spans="1:7" x14ac:dyDescent="0.2">
      <c r="A5988">
        <v>5986</v>
      </c>
      <c r="B5988" s="1" t="s">
        <v>3541</v>
      </c>
      <c r="C5988" s="1" t="s">
        <v>2845</v>
      </c>
      <c r="D5988" s="1" t="s">
        <v>167386</v>
      </c>
      <c r="E5988" s="1" t="s">
        <v>166963</v>
      </c>
      <c r="F5988" s="1" t="s">
        <v>71</v>
      </c>
      <c r="G5988" s="1" t="s">
        <v>166611</v>
      </c>
    </row>
    <row r="5989" spans="1:7" x14ac:dyDescent="0.2">
      <c r="A5989">
        <v>5987</v>
      </c>
      <c r="B5989" s="1" t="s">
        <v>2846</v>
      </c>
      <c r="C5989" s="1" t="s">
        <v>2845</v>
      </c>
      <c r="D5989" s="1" t="s">
        <v>167085</v>
      </c>
      <c r="E5989" s="1" t="s">
        <v>166963</v>
      </c>
      <c r="F5989" s="1" t="s">
        <v>201</v>
      </c>
      <c r="G5989" s="1" t="s">
        <v>166611</v>
      </c>
    </row>
    <row r="5990" spans="1:7" x14ac:dyDescent="0.2">
      <c r="A5990">
        <v>5988</v>
      </c>
      <c r="B5990" s="1" t="s">
        <v>7176</v>
      </c>
      <c r="C5990" s="1" t="s">
        <v>2845</v>
      </c>
      <c r="D5990" s="1" t="s">
        <v>167372</v>
      </c>
      <c r="E5990" s="1" t="s">
        <v>166963</v>
      </c>
      <c r="F5990" s="1" t="s">
        <v>33</v>
      </c>
      <c r="G5990" s="1" t="s">
        <v>166611</v>
      </c>
    </row>
    <row r="5991" spans="1:7" x14ac:dyDescent="0.2">
      <c r="A5991">
        <v>5989</v>
      </c>
      <c r="B5991" s="1" t="s">
        <v>4467</v>
      </c>
      <c r="C5991" s="1" t="s">
        <v>2845</v>
      </c>
      <c r="D5991" s="1" t="s">
        <v>168279</v>
      </c>
      <c r="E5991" s="1" t="s">
        <v>166963</v>
      </c>
      <c r="F5991" s="1" t="s">
        <v>61</v>
      </c>
      <c r="G5991" s="1" t="s">
        <v>166611</v>
      </c>
    </row>
    <row r="5992" spans="1:7" x14ac:dyDescent="0.2">
      <c r="A5992">
        <v>5990</v>
      </c>
      <c r="B5992" s="1" t="s">
        <v>7431</v>
      </c>
      <c r="C5992" s="1" t="s">
        <v>2845</v>
      </c>
      <c r="D5992" s="1" t="s">
        <v>166710</v>
      </c>
      <c r="E5992" s="1" t="s">
        <v>166963</v>
      </c>
      <c r="F5992" s="1" t="s">
        <v>130</v>
      </c>
      <c r="G5992" s="1" t="s">
        <v>166611</v>
      </c>
    </row>
    <row r="5993" spans="1:7" x14ac:dyDescent="0.2">
      <c r="A5993">
        <v>5991</v>
      </c>
      <c r="B5993" s="1" t="s">
        <v>7138</v>
      </c>
      <c r="C5993" s="1" t="s">
        <v>2845</v>
      </c>
      <c r="D5993" s="1" t="s">
        <v>166639</v>
      </c>
      <c r="E5993" s="1" t="s">
        <v>166963</v>
      </c>
      <c r="F5993" s="1" t="s">
        <v>117</v>
      </c>
      <c r="G5993" s="1" t="s">
        <v>166611</v>
      </c>
    </row>
    <row r="5994" spans="1:7" x14ac:dyDescent="0.2">
      <c r="A5994">
        <v>5992</v>
      </c>
      <c r="B5994" s="1" t="s">
        <v>3643</v>
      </c>
      <c r="C5994" s="1" t="s">
        <v>2845</v>
      </c>
      <c r="D5994" s="1" t="s">
        <v>168280</v>
      </c>
      <c r="E5994" s="1" t="s">
        <v>166963</v>
      </c>
      <c r="F5994" s="1" t="s">
        <v>162101</v>
      </c>
      <c r="G5994" s="1" t="s">
        <v>166611</v>
      </c>
    </row>
    <row r="5995" spans="1:7" x14ac:dyDescent="0.2">
      <c r="A5995">
        <v>5993</v>
      </c>
      <c r="B5995" s="1" t="s">
        <v>10935</v>
      </c>
      <c r="C5995" s="1" t="s">
        <v>8145</v>
      </c>
      <c r="D5995" s="1" t="s">
        <v>166605</v>
      </c>
      <c r="E5995" s="1" t="s">
        <v>166963</v>
      </c>
      <c r="F5995" s="1" t="s">
        <v>71</v>
      </c>
      <c r="G5995" s="1" t="s">
        <v>168124</v>
      </c>
    </row>
    <row r="5996" spans="1:7" x14ac:dyDescent="0.2">
      <c r="A5996">
        <v>5994</v>
      </c>
      <c r="B5996" s="1" t="s">
        <v>9257</v>
      </c>
      <c r="C5996" s="1" t="s">
        <v>8145</v>
      </c>
      <c r="D5996" s="1" t="s">
        <v>166585</v>
      </c>
      <c r="E5996" s="1" t="s">
        <v>166963</v>
      </c>
      <c r="F5996" s="1" t="s">
        <v>201</v>
      </c>
      <c r="G5996" s="1" t="s">
        <v>168124</v>
      </c>
    </row>
    <row r="5997" spans="1:7" x14ac:dyDescent="0.2">
      <c r="A5997">
        <v>5995</v>
      </c>
      <c r="B5997" s="1" t="s">
        <v>8146</v>
      </c>
      <c r="C5997" s="1" t="s">
        <v>8145</v>
      </c>
      <c r="D5997" s="1" t="s">
        <v>166594</v>
      </c>
      <c r="E5997" s="1" t="s">
        <v>166963</v>
      </c>
      <c r="F5997" s="1" t="s">
        <v>33</v>
      </c>
      <c r="G5997" s="1" t="s">
        <v>168124</v>
      </c>
    </row>
    <row r="5998" spans="1:7" x14ac:dyDescent="0.2">
      <c r="A5998">
        <v>5996</v>
      </c>
      <c r="B5998" s="1" t="s">
        <v>25546</v>
      </c>
      <c r="C5998" s="1" t="s">
        <v>8145</v>
      </c>
      <c r="D5998" s="1" t="s">
        <v>166585</v>
      </c>
      <c r="E5998" s="1" t="s">
        <v>166963</v>
      </c>
      <c r="F5998" s="1" t="s">
        <v>61</v>
      </c>
      <c r="G5998" s="1" t="s">
        <v>168124</v>
      </c>
    </row>
    <row r="5999" spans="1:7" x14ac:dyDescent="0.2">
      <c r="A5999">
        <v>5997</v>
      </c>
      <c r="B5999" s="1" t="s">
        <v>66769</v>
      </c>
      <c r="C5999" s="1" t="s">
        <v>8145</v>
      </c>
      <c r="D5999" s="1" t="s">
        <v>166669</v>
      </c>
      <c r="E5999" s="1" t="s">
        <v>166963</v>
      </c>
      <c r="F5999" s="1" t="s">
        <v>130</v>
      </c>
      <c r="G5999" s="1" t="s">
        <v>168124</v>
      </c>
    </row>
    <row r="6000" spans="1:7" x14ac:dyDescent="0.2">
      <c r="A6000">
        <v>5998</v>
      </c>
      <c r="B6000" s="1" t="s">
        <v>8417</v>
      </c>
      <c r="C6000" s="1" t="s">
        <v>8145</v>
      </c>
      <c r="D6000" s="1" t="s">
        <v>166585</v>
      </c>
      <c r="E6000" s="1" t="s">
        <v>166963</v>
      </c>
      <c r="F6000" s="1" t="s">
        <v>117</v>
      </c>
      <c r="G6000" s="1" t="s">
        <v>168124</v>
      </c>
    </row>
    <row r="6001" spans="1:7" x14ac:dyDescent="0.2">
      <c r="A6001">
        <v>5999</v>
      </c>
      <c r="B6001" s="1" t="s">
        <v>8419</v>
      </c>
      <c r="C6001" s="1" t="s">
        <v>8145</v>
      </c>
      <c r="D6001" s="1" t="s">
        <v>166605</v>
      </c>
      <c r="E6001" s="1" t="s">
        <v>166963</v>
      </c>
      <c r="F6001" s="1" t="s">
        <v>162101</v>
      </c>
      <c r="G6001" s="1" t="s">
        <v>168124</v>
      </c>
    </row>
    <row r="6002" spans="1:7" x14ac:dyDescent="0.2">
      <c r="A6002">
        <v>6000</v>
      </c>
      <c r="B6002" s="1" t="s">
        <v>54368</v>
      </c>
      <c r="C6002" s="1" t="s">
        <v>1120</v>
      </c>
      <c r="D6002" s="1" t="s">
        <v>166600</v>
      </c>
      <c r="E6002" s="1" t="s">
        <v>166963</v>
      </c>
      <c r="F6002" s="1" t="s">
        <v>71</v>
      </c>
      <c r="G6002" s="1" t="s">
        <v>166625</v>
      </c>
    </row>
    <row r="6003" spans="1:7" x14ac:dyDescent="0.2">
      <c r="A6003">
        <v>6001</v>
      </c>
      <c r="B6003" s="1" t="s">
        <v>15602</v>
      </c>
      <c r="C6003" s="1" t="s">
        <v>1120</v>
      </c>
      <c r="D6003" s="1" t="s">
        <v>1218</v>
      </c>
      <c r="E6003" s="1" t="s">
        <v>166963</v>
      </c>
      <c r="F6003" s="1" t="s">
        <v>201</v>
      </c>
      <c r="G6003" s="1" t="s">
        <v>166625</v>
      </c>
    </row>
    <row r="6004" spans="1:7" x14ac:dyDescent="0.2">
      <c r="A6004">
        <v>6002</v>
      </c>
      <c r="B6004" s="1" t="s">
        <v>1121</v>
      </c>
      <c r="C6004" s="1" t="s">
        <v>1120</v>
      </c>
      <c r="D6004" s="1" t="s">
        <v>166642</v>
      </c>
      <c r="E6004" s="1" t="s">
        <v>166963</v>
      </c>
      <c r="F6004" s="1" t="s">
        <v>33</v>
      </c>
      <c r="G6004" s="1" t="s">
        <v>166625</v>
      </c>
    </row>
    <row r="6005" spans="1:7" x14ac:dyDescent="0.2">
      <c r="A6005">
        <v>6003</v>
      </c>
      <c r="B6005" s="1" t="s">
        <v>90061</v>
      </c>
      <c r="C6005" s="1" t="s">
        <v>1120</v>
      </c>
      <c r="D6005" s="1" t="s">
        <v>166600</v>
      </c>
      <c r="E6005" s="1" t="s">
        <v>166963</v>
      </c>
      <c r="F6005" s="1" t="s">
        <v>61</v>
      </c>
      <c r="G6005" s="1" t="s">
        <v>166625</v>
      </c>
    </row>
    <row r="6006" spans="1:7" x14ac:dyDescent="0.2">
      <c r="A6006">
        <v>6004</v>
      </c>
      <c r="B6006" s="1" t="s">
        <v>37000</v>
      </c>
      <c r="C6006" s="1" t="s">
        <v>1120</v>
      </c>
      <c r="D6006" s="1" t="s">
        <v>166677</v>
      </c>
      <c r="E6006" s="1" t="s">
        <v>166963</v>
      </c>
      <c r="F6006" s="1" t="s">
        <v>130</v>
      </c>
      <c r="G6006" s="1" t="s">
        <v>166625</v>
      </c>
    </row>
    <row r="6007" spans="1:7" x14ac:dyDescent="0.2">
      <c r="A6007">
        <v>6005</v>
      </c>
      <c r="B6007" s="1" t="s">
        <v>8429</v>
      </c>
      <c r="C6007" s="1" t="s">
        <v>1120</v>
      </c>
      <c r="D6007" s="1" t="s">
        <v>166720</v>
      </c>
      <c r="E6007" s="1" t="s">
        <v>166963</v>
      </c>
      <c r="F6007" s="1" t="s">
        <v>117</v>
      </c>
      <c r="G6007" s="1" t="s">
        <v>166625</v>
      </c>
    </row>
    <row r="6008" spans="1:7" x14ac:dyDescent="0.2">
      <c r="A6008">
        <v>6006</v>
      </c>
      <c r="B6008" s="1" t="s">
        <v>8415</v>
      </c>
      <c r="C6008" s="1" t="s">
        <v>1120</v>
      </c>
      <c r="D6008" s="1" t="s">
        <v>166605</v>
      </c>
      <c r="E6008" s="1" t="s">
        <v>166963</v>
      </c>
      <c r="F6008" s="1" t="s">
        <v>162101</v>
      </c>
      <c r="G6008" s="1" t="s">
        <v>166625</v>
      </c>
    </row>
    <row r="6009" spans="1:7" x14ac:dyDescent="0.2">
      <c r="A6009">
        <v>6007</v>
      </c>
      <c r="B6009" s="1" t="s">
        <v>41727</v>
      </c>
      <c r="C6009" s="1" t="s">
        <v>302</v>
      </c>
      <c r="D6009" s="1" t="s">
        <v>166589</v>
      </c>
      <c r="E6009" s="1" t="s">
        <v>166963</v>
      </c>
      <c r="F6009" s="1" t="s">
        <v>71</v>
      </c>
      <c r="G6009" s="1" t="s">
        <v>166708</v>
      </c>
    </row>
    <row r="6010" spans="1:7" x14ac:dyDescent="0.2">
      <c r="A6010">
        <v>6008</v>
      </c>
      <c r="B6010" s="1" t="s">
        <v>23577</v>
      </c>
      <c r="C6010" s="1" t="s">
        <v>302</v>
      </c>
      <c r="D6010" s="1" t="s">
        <v>166600</v>
      </c>
      <c r="E6010" s="1" t="s">
        <v>166963</v>
      </c>
      <c r="F6010" s="1" t="s">
        <v>201</v>
      </c>
      <c r="G6010" s="1" t="s">
        <v>166708</v>
      </c>
    </row>
    <row r="6011" spans="1:7" x14ac:dyDescent="0.2">
      <c r="A6011">
        <v>6009</v>
      </c>
      <c r="B6011" s="1" t="s">
        <v>303</v>
      </c>
      <c r="C6011" s="1" t="s">
        <v>302</v>
      </c>
      <c r="D6011" s="1" t="s">
        <v>1218</v>
      </c>
      <c r="E6011" s="1" t="s">
        <v>166963</v>
      </c>
      <c r="F6011" s="1" t="s">
        <v>33</v>
      </c>
      <c r="G6011" s="1" t="s">
        <v>166708</v>
      </c>
    </row>
    <row r="6012" spans="1:7" x14ac:dyDescent="0.2">
      <c r="A6012">
        <v>6010</v>
      </c>
      <c r="B6012" s="1" t="s">
        <v>40528</v>
      </c>
      <c r="C6012" s="1" t="s">
        <v>302</v>
      </c>
      <c r="D6012" s="1" t="s">
        <v>166590</v>
      </c>
      <c r="E6012" s="1" t="s">
        <v>166963</v>
      </c>
      <c r="F6012" s="1" t="s">
        <v>61</v>
      </c>
      <c r="G6012" s="1" t="s">
        <v>166708</v>
      </c>
    </row>
    <row r="6013" spans="1:7" x14ac:dyDescent="0.2">
      <c r="A6013">
        <v>6011</v>
      </c>
      <c r="B6013" s="1" t="s">
        <v>18247</v>
      </c>
      <c r="C6013" s="1" t="s">
        <v>302</v>
      </c>
      <c r="D6013" s="1" t="s">
        <v>166606</v>
      </c>
      <c r="E6013" s="1" t="s">
        <v>166963</v>
      </c>
      <c r="F6013" s="1" t="s">
        <v>130</v>
      </c>
      <c r="G6013" s="1" t="s">
        <v>166708</v>
      </c>
    </row>
    <row r="6014" spans="1:7" x14ac:dyDescent="0.2">
      <c r="A6014">
        <v>6012</v>
      </c>
      <c r="B6014" s="1" t="s">
        <v>2195</v>
      </c>
      <c r="C6014" s="1" t="s">
        <v>302</v>
      </c>
      <c r="D6014" s="1" t="s">
        <v>166585</v>
      </c>
      <c r="E6014" s="1" t="s">
        <v>166963</v>
      </c>
      <c r="F6014" s="1" t="s">
        <v>117</v>
      </c>
      <c r="G6014" s="1" t="s">
        <v>166708</v>
      </c>
    </row>
    <row r="6015" spans="1:7" x14ac:dyDescent="0.2">
      <c r="A6015">
        <v>6013</v>
      </c>
      <c r="B6015" s="1" t="s">
        <v>6704</v>
      </c>
      <c r="C6015" s="1" t="s">
        <v>302</v>
      </c>
      <c r="D6015" s="1" t="s">
        <v>166608</v>
      </c>
      <c r="E6015" s="1" t="s">
        <v>166963</v>
      </c>
      <c r="F6015" s="1" t="s">
        <v>162101</v>
      </c>
      <c r="G6015" s="1" t="s">
        <v>166708</v>
      </c>
    </row>
    <row r="6016" spans="1:7" x14ac:dyDescent="0.2">
      <c r="A6016">
        <v>6014</v>
      </c>
      <c r="B6016" s="1" t="s">
        <v>84336</v>
      </c>
      <c r="C6016" s="1" t="s">
        <v>24608</v>
      </c>
      <c r="D6016" s="1" t="s">
        <v>166606</v>
      </c>
      <c r="E6016" s="1" t="s">
        <v>166963</v>
      </c>
      <c r="F6016" s="1" t="s">
        <v>71</v>
      </c>
      <c r="G6016" s="1" t="s">
        <v>166625</v>
      </c>
    </row>
    <row r="6017" spans="1:7" x14ac:dyDescent="0.2">
      <c r="A6017">
        <v>6015</v>
      </c>
      <c r="B6017" s="1" t="s">
        <v>29722</v>
      </c>
      <c r="C6017" s="1" t="s">
        <v>24608</v>
      </c>
      <c r="D6017" s="1" t="s">
        <v>166629</v>
      </c>
      <c r="E6017" s="1" t="s">
        <v>166963</v>
      </c>
      <c r="F6017" s="1" t="s">
        <v>201</v>
      </c>
      <c r="G6017" s="1" t="s">
        <v>166625</v>
      </c>
    </row>
    <row r="6018" spans="1:7" x14ac:dyDescent="0.2">
      <c r="A6018">
        <v>6016</v>
      </c>
      <c r="B6018" s="1" t="s">
        <v>85829</v>
      </c>
      <c r="C6018" s="1" t="s">
        <v>24608</v>
      </c>
      <c r="D6018" s="1" t="s">
        <v>167096</v>
      </c>
      <c r="E6018" s="1" t="s">
        <v>166963</v>
      </c>
      <c r="F6018" s="1" t="s">
        <v>33</v>
      </c>
      <c r="G6018" s="1" t="s">
        <v>166625</v>
      </c>
    </row>
    <row r="6019" spans="1:7" x14ac:dyDescent="0.2">
      <c r="A6019">
        <v>6017</v>
      </c>
      <c r="B6019" s="1" t="s">
        <v>73249</v>
      </c>
      <c r="C6019" s="1" t="s">
        <v>24608</v>
      </c>
      <c r="D6019" s="1" t="s">
        <v>166698</v>
      </c>
      <c r="E6019" s="1" t="s">
        <v>166963</v>
      </c>
      <c r="F6019" s="1" t="s">
        <v>61</v>
      </c>
      <c r="G6019" s="1" t="s">
        <v>166625</v>
      </c>
    </row>
    <row r="6020" spans="1:7" x14ac:dyDescent="0.2">
      <c r="A6020">
        <v>6018</v>
      </c>
      <c r="B6020" s="1" t="s">
        <v>158119</v>
      </c>
      <c r="C6020" s="1" t="s">
        <v>24608</v>
      </c>
      <c r="D6020" s="1" t="s">
        <v>166676</v>
      </c>
      <c r="E6020" s="1" t="s">
        <v>166963</v>
      </c>
      <c r="F6020" s="1" t="s">
        <v>130</v>
      </c>
      <c r="G6020" s="1" t="s">
        <v>166625</v>
      </c>
    </row>
    <row r="6021" spans="1:7" x14ac:dyDescent="0.2">
      <c r="A6021">
        <v>6019</v>
      </c>
      <c r="B6021" s="1" t="s">
        <v>78631</v>
      </c>
      <c r="C6021" s="1" t="s">
        <v>24608</v>
      </c>
      <c r="D6021" s="1" t="s">
        <v>166729</v>
      </c>
      <c r="E6021" s="1" t="s">
        <v>166963</v>
      </c>
      <c r="F6021" s="1" t="s">
        <v>117</v>
      </c>
      <c r="G6021" s="1" t="s">
        <v>166625</v>
      </c>
    </row>
    <row r="6022" spans="1:7" x14ac:dyDescent="0.2">
      <c r="A6022">
        <v>6020</v>
      </c>
      <c r="B6022" s="1" t="s">
        <v>24609</v>
      </c>
      <c r="C6022" s="1" t="s">
        <v>24608</v>
      </c>
      <c r="D6022" s="1" t="s">
        <v>166590</v>
      </c>
      <c r="E6022" s="1" t="s">
        <v>166963</v>
      </c>
      <c r="F6022" s="1" t="s">
        <v>162101</v>
      </c>
      <c r="G6022" s="1" t="s">
        <v>166625</v>
      </c>
    </row>
    <row r="6023" spans="1:7" x14ac:dyDescent="0.2">
      <c r="A6023">
        <v>6021</v>
      </c>
      <c r="B6023" s="1" t="s">
        <v>150092</v>
      </c>
      <c r="C6023" s="1" t="s">
        <v>6151</v>
      </c>
      <c r="D6023" s="1" t="s">
        <v>166680</v>
      </c>
      <c r="E6023" s="1" t="s">
        <v>166963</v>
      </c>
      <c r="F6023" s="1" t="s">
        <v>71</v>
      </c>
      <c r="G6023" s="1" t="s">
        <v>166803</v>
      </c>
    </row>
    <row r="6024" spans="1:7" x14ac:dyDescent="0.2">
      <c r="A6024">
        <v>6022</v>
      </c>
      <c r="B6024" s="1" t="s">
        <v>40496</v>
      </c>
      <c r="C6024" s="1" t="s">
        <v>6151</v>
      </c>
      <c r="D6024" s="1" t="s">
        <v>166649</v>
      </c>
      <c r="E6024" s="1" t="s">
        <v>166963</v>
      </c>
      <c r="F6024" s="1" t="s">
        <v>201</v>
      </c>
      <c r="G6024" s="1" t="s">
        <v>166803</v>
      </c>
    </row>
    <row r="6025" spans="1:7" x14ac:dyDescent="0.2">
      <c r="A6025">
        <v>6023</v>
      </c>
      <c r="B6025" s="1" t="s">
        <v>11959</v>
      </c>
      <c r="C6025" s="1" t="s">
        <v>6151</v>
      </c>
      <c r="D6025" s="1" t="s">
        <v>166734</v>
      </c>
      <c r="E6025" s="1" t="s">
        <v>166963</v>
      </c>
      <c r="F6025" s="1" t="s">
        <v>33</v>
      </c>
      <c r="G6025" s="1" t="s">
        <v>166803</v>
      </c>
    </row>
    <row r="6026" spans="1:7" x14ac:dyDescent="0.2">
      <c r="A6026">
        <v>6024</v>
      </c>
      <c r="B6026" s="1" t="s">
        <v>62575</v>
      </c>
      <c r="C6026" s="1" t="s">
        <v>6151</v>
      </c>
      <c r="D6026" s="1" t="s">
        <v>166644</v>
      </c>
      <c r="E6026" s="1" t="s">
        <v>166963</v>
      </c>
      <c r="F6026" s="1" t="s">
        <v>61</v>
      </c>
      <c r="G6026" s="1" t="s">
        <v>166803</v>
      </c>
    </row>
    <row r="6027" spans="1:7" x14ac:dyDescent="0.2">
      <c r="A6027">
        <v>6025</v>
      </c>
      <c r="B6027" s="1" t="s">
        <v>6152</v>
      </c>
      <c r="C6027" s="1" t="s">
        <v>6151</v>
      </c>
      <c r="D6027" s="1" t="s">
        <v>166606</v>
      </c>
      <c r="E6027" s="1" t="s">
        <v>166963</v>
      </c>
      <c r="F6027" s="1" t="s">
        <v>130</v>
      </c>
      <c r="G6027" s="1" t="s">
        <v>166803</v>
      </c>
    </row>
    <row r="6028" spans="1:7" x14ac:dyDescent="0.2">
      <c r="A6028">
        <v>6026</v>
      </c>
      <c r="B6028" s="1" t="s">
        <v>63765</v>
      </c>
      <c r="C6028" s="1" t="s">
        <v>6151</v>
      </c>
      <c r="D6028" s="1" t="s">
        <v>166642</v>
      </c>
      <c r="E6028" s="1" t="s">
        <v>166963</v>
      </c>
      <c r="F6028" s="1" t="s">
        <v>117</v>
      </c>
      <c r="G6028" s="1" t="s">
        <v>166803</v>
      </c>
    </row>
    <row r="6029" spans="1:7" x14ac:dyDescent="0.2">
      <c r="A6029">
        <v>6027</v>
      </c>
      <c r="B6029" s="1" t="s">
        <v>18281</v>
      </c>
      <c r="C6029" s="1" t="s">
        <v>6151</v>
      </c>
      <c r="D6029" s="1" t="s">
        <v>166608</v>
      </c>
      <c r="E6029" s="1" t="s">
        <v>166963</v>
      </c>
      <c r="F6029" s="1" t="s">
        <v>162101</v>
      </c>
      <c r="G6029" s="1" t="s">
        <v>166803</v>
      </c>
    </row>
    <row r="6030" spans="1:7" x14ac:dyDescent="0.2">
      <c r="A6030">
        <v>6028</v>
      </c>
      <c r="B6030" s="1" t="s">
        <v>15391</v>
      </c>
      <c r="C6030" s="1" t="s">
        <v>10577</v>
      </c>
      <c r="D6030" s="1" t="s">
        <v>166682</v>
      </c>
      <c r="E6030" s="1" t="s">
        <v>166963</v>
      </c>
      <c r="F6030" s="1" t="s">
        <v>71</v>
      </c>
      <c r="G6030" s="1" t="s">
        <v>166622</v>
      </c>
    </row>
    <row r="6031" spans="1:7" x14ac:dyDescent="0.2">
      <c r="A6031">
        <v>6029</v>
      </c>
      <c r="B6031" s="1" t="s">
        <v>48704</v>
      </c>
      <c r="C6031" s="1" t="s">
        <v>10577</v>
      </c>
      <c r="D6031" s="1" t="s">
        <v>166680</v>
      </c>
      <c r="E6031" s="1" t="s">
        <v>166963</v>
      </c>
      <c r="F6031" s="1" t="s">
        <v>201</v>
      </c>
      <c r="G6031" s="1" t="s">
        <v>166622</v>
      </c>
    </row>
    <row r="6032" spans="1:7" x14ac:dyDescent="0.2">
      <c r="A6032">
        <v>6030</v>
      </c>
      <c r="B6032" s="1" t="s">
        <v>59462</v>
      </c>
      <c r="C6032" s="1" t="s">
        <v>10577</v>
      </c>
      <c r="D6032" s="1" t="s">
        <v>166683</v>
      </c>
      <c r="E6032" s="1" t="s">
        <v>166963</v>
      </c>
      <c r="F6032" s="1" t="s">
        <v>33</v>
      </c>
      <c r="G6032" s="1" t="s">
        <v>166622</v>
      </c>
    </row>
    <row r="6033" spans="1:7" x14ac:dyDescent="0.2">
      <c r="A6033">
        <v>6031</v>
      </c>
      <c r="B6033" s="1" t="s">
        <v>10578</v>
      </c>
      <c r="C6033" s="1" t="s">
        <v>10577</v>
      </c>
      <c r="D6033" s="1" t="s">
        <v>166629</v>
      </c>
      <c r="E6033" s="1" t="s">
        <v>166963</v>
      </c>
      <c r="F6033" s="1" t="s">
        <v>61</v>
      </c>
      <c r="G6033" s="1" t="s">
        <v>166622</v>
      </c>
    </row>
    <row r="6034" spans="1:7" x14ac:dyDescent="0.2">
      <c r="A6034">
        <v>6032</v>
      </c>
      <c r="B6034" s="1" t="s">
        <v>83856</v>
      </c>
      <c r="C6034" s="1" t="s">
        <v>10577</v>
      </c>
      <c r="D6034" s="1" t="s">
        <v>166669</v>
      </c>
      <c r="E6034" s="1" t="s">
        <v>166963</v>
      </c>
      <c r="F6034" s="1" t="s">
        <v>130</v>
      </c>
      <c r="G6034" s="1" t="s">
        <v>166622</v>
      </c>
    </row>
    <row r="6035" spans="1:7" x14ac:dyDescent="0.2">
      <c r="A6035">
        <v>6033</v>
      </c>
      <c r="B6035" s="1" t="s">
        <v>19059</v>
      </c>
      <c r="C6035" s="1" t="s">
        <v>10577</v>
      </c>
      <c r="D6035" s="1" t="s">
        <v>166734</v>
      </c>
      <c r="E6035" s="1" t="s">
        <v>166963</v>
      </c>
      <c r="F6035" s="1" t="s">
        <v>117</v>
      </c>
      <c r="G6035" s="1" t="s">
        <v>166622</v>
      </c>
    </row>
    <row r="6036" spans="1:7" x14ac:dyDescent="0.2">
      <c r="A6036">
        <v>6034</v>
      </c>
      <c r="B6036" s="1" t="s">
        <v>18037</v>
      </c>
      <c r="C6036" s="1" t="s">
        <v>10577</v>
      </c>
      <c r="D6036" s="1" t="s">
        <v>166585</v>
      </c>
      <c r="E6036" s="1" t="s">
        <v>166963</v>
      </c>
      <c r="F6036" s="1" t="s">
        <v>162101</v>
      </c>
      <c r="G6036" s="1" t="s">
        <v>166622</v>
      </c>
    </row>
    <row r="6037" spans="1:7" x14ac:dyDescent="0.2">
      <c r="A6037">
        <v>6035</v>
      </c>
      <c r="B6037" s="1" t="s">
        <v>73753</v>
      </c>
      <c r="C6037" s="1" t="s">
        <v>26894</v>
      </c>
      <c r="D6037" s="1" t="s">
        <v>166594</v>
      </c>
      <c r="E6037" s="1" t="s">
        <v>166927</v>
      </c>
      <c r="F6037" s="1" t="s">
        <v>71</v>
      </c>
      <c r="G6037" s="1" t="s">
        <v>166937</v>
      </c>
    </row>
    <row r="6038" spans="1:7" x14ac:dyDescent="0.2">
      <c r="A6038">
        <v>6036</v>
      </c>
      <c r="B6038" s="1" t="s">
        <v>67340</v>
      </c>
      <c r="C6038" s="1" t="s">
        <v>26894</v>
      </c>
      <c r="D6038" s="1" t="s">
        <v>166595</v>
      </c>
      <c r="E6038" s="1" t="s">
        <v>166927</v>
      </c>
      <c r="F6038" s="1" t="s">
        <v>201</v>
      </c>
      <c r="G6038" s="1" t="s">
        <v>166937</v>
      </c>
    </row>
    <row r="6039" spans="1:7" x14ac:dyDescent="0.2">
      <c r="A6039">
        <v>6037</v>
      </c>
      <c r="B6039" s="1" t="s">
        <v>78569</v>
      </c>
      <c r="C6039" s="1" t="s">
        <v>26894</v>
      </c>
      <c r="D6039" s="1" t="s">
        <v>166590</v>
      </c>
      <c r="E6039" s="1" t="s">
        <v>166927</v>
      </c>
      <c r="F6039" s="1" t="s">
        <v>33</v>
      </c>
      <c r="G6039" s="1" t="s">
        <v>166937</v>
      </c>
    </row>
    <row r="6040" spans="1:7" x14ac:dyDescent="0.2">
      <c r="A6040">
        <v>6038</v>
      </c>
      <c r="B6040" s="1" t="s">
        <v>89275</v>
      </c>
      <c r="C6040" s="1" t="s">
        <v>26894</v>
      </c>
      <c r="D6040" s="1" t="s">
        <v>166636</v>
      </c>
      <c r="E6040" s="1" t="s">
        <v>166927</v>
      </c>
      <c r="F6040" s="1" t="s">
        <v>61</v>
      </c>
      <c r="G6040" s="1" t="s">
        <v>166937</v>
      </c>
    </row>
    <row r="6041" spans="1:7" x14ac:dyDescent="0.2">
      <c r="A6041">
        <v>6039</v>
      </c>
      <c r="B6041" s="1" t="s">
        <v>138942</v>
      </c>
      <c r="C6041" s="1" t="s">
        <v>26894</v>
      </c>
      <c r="D6041" s="1" t="s">
        <v>166692</v>
      </c>
      <c r="E6041" s="1" t="s">
        <v>166927</v>
      </c>
      <c r="F6041" s="1" t="s">
        <v>130</v>
      </c>
      <c r="G6041" s="1" t="s">
        <v>166937</v>
      </c>
    </row>
    <row r="6042" spans="1:7" x14ac:dyDescent="0.2">
      <c r="A6042">
        <v>6040</v>
      </c>
      <c r="B6042" s="1" t="s">
        <v>86000</v>
      </c>
      <c r="C6042" s="1" t="s">
        <v>26894</v>
      </c>
      <c r="D6042" s="1" t="s">
        <v>166632</v>
      </c>
      <c r="E6042" s="1" t="s">
        <v>166927</v>
      </c>
      <c r="F6042" s="1" t="s">
        <v>117</v>
      </c>
      <c r="G6042" s="1" t="s">
        <v>166937</v>
      </c>
    </row>
    <row r="6043" spans="1:7" x14ac:dyDescent="0.2">
      <c r="A6043">
        <v>6041</v>
      </c>
      <c r="B6043" s="1" t="s">
        <v>26895</v>
      </c>
      <c r="C6043" s="1" t="s">
        <v>26894</v>
      </c>
      <c r="D6043" s="1" t="s">
        <v>166629</v>
      </c>
      <c r="E6043" s="1" t="s">
        <v>166927</v>
      </c>
      <c r="F6043" s="1" t="s">
        <v>162101</v>
      </c>
      <c r="G6043" s="1" t="s">
        <v>166937</v>
      </c>
    </row>
    <row r="6044" spans="1:7" x14ac:dyDescent="0.2">
      <c r="A6044">
        <v>6042</v>
      </c>
      <c r="B6044" s="1" t="s">
        <v>91458</v>
      </c>
      <c r="C6044" s="1" t="s">
        <v>25640</v>
      </c>
      <c r="D6044" s="1" t="s">
        <v>166644</v>
      </c>
      <c r="E6044" s="1" t="s">
        <v>166963</v>
      </c>
      <c r="F6044" s="1" t="s">
        <v>71</v>
      </c>
      <c r="G6044" s="1" t="s">
        <v>166611</v>
      </c>
    </row>
    <row r="6045" spans="1:7" x14ac:dyDescent="0.2">
      <c r="A6045">
        <v>6043</v>
      </c>
      <c r="B6045" s="1" t="s">
        <v>91760</v>
      </c>
      <c r="C6045" s="1" t="s">
        <v>25640</v>
      </c>
      <c r="D6045" s="1" t="s">
        <v>166669</v>
      </c>
      <c r="E6045" s="1" t="s">
        <v>166963</v>
      </c>
      <c r="F6045" s="1" t="s">
        <v>201</v>
      </c>
      <c r="G6045" s="1" t="s">
        <v>166611</v>
      </c>
    </row>
    <row r="6046" spans="1:7" x14ac:dyDescent="0.2">
      <c r="A6046">
        <v>6044</v>
      </c>
      <c r="B6046" s="1" t="s">
        <v>25641</v>
      </c>
      <c r="C6046" s="1" t="s">
        <v>25640</v>
      </c>
      <c r="D6046" s="1" t="s">
        <v>166945</v>
      </c>
      <c r="E6046" s="1" t="s">
        <v>166963</v>
      </c>
      <c r="F6046" s="1" t="s">
        <v>33</v>
      </c>
      <c r="G6046" s="1" t="s">
        <v>166611</v>
      </c>
    </row>
    <row r="6047" spans="1:7" x14ac:dyDescent="0.2">
      <c r="A6047">
        <v>6045</v>
      </c>
      <c r="B6047" s="1" t="s">
        <v>75235</v>
      </c>
      <c r="C6047" s="1" t="s">
        <v>25640</v>
      </c>
      <c r="D6047" s="1" t="s">
        <v>166688</v>
      </c>
      <c r="E6047" s="1" t="s">
        <v>166963</v>
      </c>
      <c r="F6047" s="1" t="s">
        <v>61</v>
      </c>
      <c r="G6047" s="1" t="s">
        <v>166611</v>
      </c>
    </row>
    <row r="6048" spans="1:7" x14ac:dyDescent="0.2">
      <c r="A6048">
        <v>6046</v>
      </c>
      <c r="B6048" s="1" t="s">
        <v>106295</v>
      </c>
      <c r="C6048" s="1" t="s">
        <v>25640</v>
      </c>
      <c r="D6048" s="1" t="s">
        <v>166819</v>
      </c>
      <c r="E6048" s="1" t="s">
        <v>166963</v>
      </c>
      <c r="F6048" s="1" t="s">
        <v>130</v>
      </c>
      <c r="G6048" s="1" t="s">
        <v>166611</v>
      </c>
    </row>
    <row r="6049" spans="1:7" x14ac:dyDescent="0.2">
      <c r="A6049">
        <v>6047</v>
      </c>
      <c r="B6049" s="1" t="s">
        <v>53970</v>
      </c>
      <c r="C6049" s="1" t="s">
        <v>25640</v>
      </c>
      <c r="D6049" s="1" t="s">
        <v>166680</v>
      </c>
      <c r="E6049" s="1" t="s">
        <v>166963</v>
      </c>
      <c r="F6049" s="1" t="s">
        <v>117</v>
      </c>
      <c r="G6049" s="1" t="s">
        <v>166611</v>
      </c>
    </row>
    <row r="6050" spans="1:7" x14ac:dyDescent="0.2">
      <c r="A6050">
        <v>6048</v>
      </c>
      <c r="B6050" s="1" t="s">
        <v>52081</v>
      </c>
      <c r="C6050" s="1" t="s">
        <v>25640</v>
      </c>
      <c r="D6050" s="1" t="s">
        <v>166595</v>
      </c>
      <c r="E6050" s="1" t="s">
        <v>166963</v>
      </c>
      <c r="F6050" s="1" t="s">
        <v>162101</v>
      </c>
      <c r="G6050" s="1" t="s">
        <v>166611</v>
      </c>
    </row>
    <row r="6051" spans="1:7" x14ac:dyDescent="0.2">
      <c r="A6051">
        <v>6049</v>
      </c>
      <c r="B6051" s="1" t="s">
        <v>25562</v>
      </c>
      <c r="C6051" s="1" t="s">
        <v>7638</v>
      </c>
      <c r="D6051" s="1" t="s">
        <v>166667</v>
      </c>
      <c r="E6051" s="1" t="s">
        <v>166963</v>
      </c>
      <c r="F6051" s="1" t="s">
        <v>71</v>
      </c>
      <c r="G6051" s="1" t="s">
        <v>166598</v>
      </c>
    </row>
    <row r="6052" spans="1:7" x14ac:dyDescent="0.2">
      <c r="A6052">
        <v>6050</v>
      </c>
      <c r="B6052" s="1" t="s">
        <v>7639</v>
      </c>
      <c r="C6052" s="1" t="s">
        <v>7638</v>
      </c>
      <c r="D6052" s="1" t="s">
        <v>167204</v>
      </c>
      <c r="E6052" s="1" t="s">
        <v>166963</v>
      </c>
      <c r="F6052" s="1" t="s">
        <v>201</v>
      </c>
      <c r="G6052" s="1" t="s">
        <v>166598</v>
      </c>
    </row>
    <row r="6053" spans="1:7" x14ac:dyDescent="0.2">
      <c r="A6053">
        <v>6051</v>
      </c>
      <c r="B6053" s="1" t="s">
        <v>9250</v>
      </c>
      <c r="C6053" s="1" t="s">
        <v>7638</v>
      </c>
      <c r="D6053" s="1" t="s">
        <v>166661</v>
      </c>
      <c r="E6053" s="1" t="s">
        <v>166963</v>
      </c>
      <c r="F6053" s="1" t="s">
        <v>33</v>
      </c>
      <c r="G6053" s="1" t="s">
        <v>166598</v>
      </c>
    </row>
    <row r="6054" spans="1:7" x14ac:dyDescent="0.2">
      <c r="A6054">
        <v>6052</v>
      </c>
      <c r="B6054" s="1" t="s">
        <v>21065</v>
      </c>
      <c r="C6054" s="1" t="s">
        <v>7638</v>
      </c>
      <c r="D6054" s="1" t="s">
        <v>166680</v>
      </c>
      <c r="E6054" s="1" t="s">
        <v>166963</v>
      </c>
      <c r="F6054" s="1" t="s">
        <v>61</v>
      </c>
      <c r="G6054" s="1" t="s">
        <v>166598</v>
      </c>
    </row>
    <row r="6055" spans="1:7" x14ac:dyDescent="0.2">
      <c r="A6055">
        <v>6053</v>
      </c>
      <c r="B6055" s="1" t="s">
        <v>9956</v>
      </c>
      <c r="C6055" s="1" t="s">
        <v>7638</v>
      </c>
      <c r="D6055" s="1" t="s">
        <v>166646</v>
      </c>
      <c r="E6055" s="1" t="s">
        <v>166963</v>
      </c>
      <c r="F6055" s="1" t="s">
        <v>130</v>
      </c>
      <c r="G6055" s="1" t="s">
        <v>166598</v>
      </c>
    </row>
    <row r="6056" spans="1:7" x14ac:dyDescent="0.2">
      <c r="A6056">
        <v>6054</v>
      </c>
      <c r="B6056" s="1" t="s">
        <v>15578</v>
      </c>
      <c r="C6056" s="1" t="s">
        <v>7638</v>
      </c>
      <c r="D6056" s="1" t="s">
        <v>166629</v>
      </c>
      <c r="E6056" s="1" t="s">
        <v>166963</v>
      </c>
      <c r="F6056" s="1" t="s">
        <v>117</v>
      </c>
      <c r="G6056" s="1" t="s">
        <v>166598</v>
      </c>
    </row>
    <row r="6057" spans="1:7" x14ac:dyDescent="0.2">
      <c r="A6057">
        <v>6055</v>
      </c>
      <c r="B6057" s="1" t="s">
        <v>26815</v>
      </c>
      <c r="C6057" s="1" t="s">
        <v>7638</v>
      </c>
      <c r="D6057" s="1" t="s">
        <v>166585</v>
      </c>
      <c r="E6057" s="1" t="s">
        <v>166963</v>
      </c>
      <c r="F6057" s="1" t="s">
        <v>162101</v>
      </c>
      <c r="G6057" s="1" t="s">
        <v>166598</v>
      </c>
    </row>
    <row r="6058" spans="1:7" x14ac:dyDescent="0.2">
      <c r="A6058">
        <v>6056</v>
      </c>
      <c r="B6058" s="1" t="s">
        <v>19335</v>
      </c>
      <c r="C6058" s="1" t="s">
        <v>828</v>
      </c>
      <c r="D6058" s="1" t="s">
        <v>166646</v>
      </c>
      <c r="E6058" s="1" t="s">
        <v>166963</v>
      </c>
      <c r="F6058" s="1" t="s">
        <v>71</v>
      </c>
      <c r="G6058" s="1" t="s">
        <v>166716</v>
      </c>
    </row>
    <row r="6059" spans="1:7" x14ac:dyDescent="0.2">
      <c r="A6059">
        <v>6057</v>
      </c>
      <c r="B6059" s="1" t="s">
        <v>829</v>
      </c>
      <c r="C6059" s="1" t="s">
        <v>828</v>
      </c>
      <c r="D6059" s="1" t="s">
        <v>168236</v>
      </c>
      <c r="E6059" s="1" t="s">
        <v>166963</v>
      </c>
      <c r="F6059" s="1" t="s">
        <v>201</v>
      </c>
      <c r="G6059" s="1" t="s">
        <v>166716</v>
      </c>
    </row>
    <row r="6060" spans="1:7" x14ac:dyDescent="0.2">
      <c r="A6060">
        <v>6058</v>
      </c>
      <c r="B6060" s="1" t="s">
        <v>12737</v>
      </c>
      <c r="C6060" s="1" t="s">
        <v>828</v>
      </c>
      <c r="D6060" s="1" t="s">
        <v>166967</v>
      </c>
      <c r="E6060" s="1" t="s">
        <v>166963</v>
      </c>
      <c r="F6060" s="1" t="s">
        <v>33</v>
      </c>
      <c r="G6060" s="1" t="s">
        <v>166716</v>
      </c>
    </row>
    <row r="6061" spans="1:7" x14ac:dyDescent="0.2">
      <c r="A6061">
        <v>6059</v>
      </c>
      <c r="B6061" s="1" t="s">
        <v>9978</v>
      </c>
      <c r="C6061" s="1" t="s">
        <v>828</v>
      </c>
      <c r="D6061" s="1" t="s">
        <v>167152</v>
      </c>
      <c r="E6061" s="1" t="s">
        <v>166963</v>
      </c>
      <c r="F6061" s="1" t="s">
        <v>61</v>
      </c>
      <c r="G6061" s="1" t="s">
        <v>166716</v>
      </c>
    </row>
    <row r="6062" spans="1:7" x14ac:dyDescent="0.2">
      <c r="A6062">
        <v>6060</v>
      </c>
      <c r="B6062" s="1" t="s">
        <v>6185</v>
      </c>
      <c r="C6062" s="1" t="s">
        <v>828</v>
      </c>
      <c r="D6062" s="1" t="s">
        <v>166736</v>
      </c>
      <c r="E6062" s="1" t="s">
        <v>166963</v>
      </c>
      <c r="F6062" s="1" t="s">
        <v>130</v>
      </c>
      <c r="G6062" s="1" t="s">
        <v>166716</v>
      </c>
    </row>
    <row r="6063" spans="1:7" x14ac:dyDescent="0.2">
      <c r="A6063">
        <v>6061</v>
      </c>
      <c r="B6063" s="1" t="s">
        <v>4360</v>
      </c>
      <c r="C6063" s="1" t="s">
        <v>828</v>
      </c>
      <c r="D6063" s="1" t="s">
        <v>168236</v>
      </c>
      <c r="E6063" s="1" t="s">
        <v>166963</v>
      </c>
      <c r="F6063" s="1" t="s">
        <v>117</v>
      </c>
      <c r="G6063" s="1" t="s">
        <v>166716</v>
      </c>
    </row>
    <row r="6064" spans="1:7" x14ac:dyDescent="0.2">
      <c r="A6064">
        <v>6062</v>
      </c>
      <c r="B6064" s="1" t="s">
        <v>2513</v>
      </c>
      <c r="C6064" s="1" t="s">
        <v>828</v>
      </c>
      <c r="D6064" s="1" t="s">
        <v>167152</v>
      </c>
      <c r="E6064" s="1" t="s">
        <v>166963</v>
      </c>
      <c r="F6064" s="1" t="s">
        <v>162101</v>
      </c>
      <c r="G6064" s="1" t="s">
        <v>166716</v>
      </c>
    </row>
    <row r="6065" spans="1:7" x14ac:dyDescent="0.2">
      <c r="A6065">
        <v>6063</v>
      </c>
      <c r="B6065" s="1" t="s">
        <v>7314</v>
      </c>
      <c r="C6065" s="1" t="s">
        <v>192</v>
      </c>
      <c r="D6065" s="1" t="s">
        <v>168188</v>
      </c>
      <c r="E6065" s="1" t="s">
        <v>166963</v>
      </c>
      <c r="F6065" s="1" t="s">
        <v>71</v>
      </c>
      <c r="G6065" s="1" t="s">
        <v>166708</v>
      </c>
    </row>
    <row r="6066" spans="1:7" x14ac:dyDescent="0.2">
      <c r="A6066">
        <v>6064</v>
      </c>
      <c r="B6066" s="1" t="s">
        <v>11095</v>
      </c>
      <c r="C6066" s="1" t="s">
        <v>192</v>
      </c>
      <c r="D6066" s="1" t="s">
        <v>168279</v>
      </c>
      <c r="E6066" s="1" t="s">
        <v>166963</v>
      </c>
      <c r="F6066" s="1" t="s">
        <v>201</v>
      </c>
      <c r="G6066" s="1" t="s">
        <v>166708</v>
      </c>
    </row>
    <row r="6067" spans="1:7" x14ac:dyDescent="0.2">
      <c r="A6067">
        <v>6065</v>
      </c>
      <c r="B6067" s="1" t="s">
        <v>4182</v>
      </c>
      <c r="C6067" s="1" t="s">
        <v>192</v>
      </c>
      <c r="D6067" s="1" t="s">
        <v>166997</v>
      </c>
      <c r="E6067" s="1" t="s">
        <v>166963</v>
      </c>
      <c r="F6067" s="1" t="s">
        <v>33</v>
      </c>
      <c r="G6067" s="1" t="s">
        <v>166708</v>
      </c>
    </row>
    <row r="6068" spans="1:7" x14ac:dyDescent="0.2">
      <c r="A6068">
        <v>6066</v>
      </c>
      <c r="B6068" s="1" t="s">
        <v>6862</v>
      </c>
      <c r="C6068" s="1" t="s">
        <v>192</v>
      </c>
      <c r="D6068" s="1" t="s">
        <v>167303</v>
      </c>
      <c r="E6068" s="1" t="s">
        <v>166963</v>
      </c>
      <c r="F6068" s="1" t="s">
        <v>61</v>
      </c>
      <c r="G6068" s="1" t="s">
        <v>166708</v>
      </c>
    </row>
    <row r="6069" spans="1:7" x14ac:dyDescent="0.2">
      <c r="A6069">
        <v>6067</v>
      </c>
      <c r="B6069" s="1" t="s">
        <v>3052</v>
      </c>
      <c r="C6069" s="1" t="s">
        <v>192</v>
      </c>
      <c r="D6069" s="1" t="s">
        <v>166934</v>
      </c>
      <c r="E6069" s="1" t="s">
        <v>166963</v>
      </c>
      <c r="F6069" s="1" t="s">
        <v>130</v>
      </c>
      <c r="G6069" s="1" t="s">
        <v>166708</v>
      </c>
    </row>
    <row r="6070" spans="1:7" x14ac:dyDescent="0.2">
      <c r="A6070">
        <v>6068</v>
      </c>
      <c r="B6070" s="1" t="s">
        <v>8092</v>
      </c>
      <c r="C6070" s="1" t="s">
        <v>192</v>
      </c>
      <c r="D6070" s="1" t="s">
        <v>166969</v>
      </c>
      <c r="E6070" s="1" t="s">
        <v>166963</v>
      </c>
      <c r="F6070" s="1" t="s">
        <v>117</v>
      </c>
      <c r="G6070" s="1" t="s">
        <v>166708</v>
      </c>
    </row>
    <row r="6071" spans="1:7" x14ac:dyDescent="0.2">
      <c r="A6071">
        <v>6069</v>
      </c>
      <c r="B6071" s="1" t="s">
        <v>193</v>
      </c>
      <c r="C6071" s="1" t="s">
        <v>192</v>
      </c>
      <c r="D6071" s="1" t="s">
        <v>167369</v>
      </c>
      <c r="E6071" s="1" t="s">
        <v>166963</v>
      </c>
      <c r="F6071" s="1" t="s">
        <v>162101</v>
      </c>
      <c r="G6071" s="1" t="s">
        <v>166708</v>
      </c>
    </row>
    <row r="6072" spans="1:7" x14ac:dyDescent="0.2">
      <c r="A6072">
        <v>6070</v>
      </c>
      <c r="B6072" s="1" t="s">
        <v>18692</v>
      </c>
      <c r="C6072" s="1" t="s">
        <v>10988</v>
      </c>
      <c r="D6072" s="1" t="s">
        <v>166585</v>
      </c>
      <c r="E6072" s="1" t="s">
        <v>166963</v>
      </c>
      <c r="F6072" s="1" t="s">
        <v>71</v>
      </c>
      <c r="G6072" s="1" t="s">
        <v>166716</v>
      </c>
    </row>
    <row r="6073" spans="1:7" x14ac:dyDescent="0.2">
      <c r="A6073">
        <v>6071</v>
      </c>
      <c r="B6073" s="1" t="s">
        <v>57656</v>
      </c>
      <c r="C6073" s="1" t="s">
        <v>10988</v>
      </c>
      <c r="D6073" s="1" t="s">
        <v>166585</v>
      </c>
      <c r="E6073" s="1" t="s">
        <v>166963</v>
      </c>
      <c r="F6073" s="1" t="s">
        <v>201</v>
      </c>
      <c r="G6073" s="1" t="s">
        <v>166716</v>
      </c>
    </row>
    <row r="6074" spans="1:7" x14ac:dyDescent="0.2">
      <c r="A6074">
        <v>6072</v>
      </c>
      <c r="B6074" s="1" t="s">
        <v>19684</v>
      </c>
      <c r="C6074" s="1" t="s">
        <v>10988</v>
      </c>
      <c r="D6074" s="1" t="s">
        <v>166590</v>
      </c>
      <c r="E6074" s="1" t="s">
        <v>166963</v>
      </c>
      <c r="F6074" s="1" t="s">
        <v>33</v>
      </c>
      <c r="G6074" s="1" t="s">
        <v>166716</v>
      </c>
    </row>
    <row r="6075" spans="1:7" x14ac:dyDescent="0.2">
      <c r="A6075">
        <v>6073</v>
      </c>
      <c r="B6075" s="1" t="s">
        <v>10989</v>
      </c>
      <c r="C6075" s="1" t="s">
        <v>10988</v>
      </c>
      <c r="D6075" s="1" t="s">
        <v>166585</v>
      </c>
      <c r="E6075" s="1" t="s">
        <v>166963</v>
      </c>
      <c r="F6075" s="1" t="s">
        <v>61</v>
      </c>
      <c r="G6075" s="1" t="s">
        <v>166716</v>
      </c>
    </row>
    <row r="6076" spans="1:7" x14ac:dyDescent="0.2">
      <c r="A6076">
        <v>6074</v>
      </c>
      <c r="B6076" s="1" t="s">
        <v>164133</v>
      </c>
      <c r="C6076" s="1" t="s">
        <v>10988</v>
      </c>
      <c r="D6076" s="1" t="s">
        <v>166629</v>
      </c>
      <c r="E6076" s="1" t="s">
        <v>166963</v>
      </c>
      <c r="F6076" s="1" t="s">
        <v>130</v>
      </c>
      <c r="G6076" s="1" t="s">
        <v>166716</v>
      </c>
    </row>
    <row r="6077" spans="1:7" x14ac:dyDescent="0.2">
      <c r="A6077">
        <v>6075</v>
      </c>
      <c r="B6077" s="1" t="s">
        <v>42572</v>
      </c>
      <c r="C6077" s="1" t="s">
        <v>10988</v>
      </c>
      <c r="D6077" s="1" t="s">
        <v>166606</v>
      </c>
      <c r="E6077" s="1" t="s">
        <v>166963</v>
      </c>
      <c r="F6077" s="1" t="s">
        <v>117</v>
      </c>
      <c r="G6077" s="1" t="s">
        <v>166716</v>
      </c>
    </row>
    <row r="6078" spans="1:7" x14ac:dyDescent="0.2">
      <c r="A6078">
        <v>6076</v>
      </c>
      <c r="B6078" s="1" t="s">
        <v>45063</v>
      </c>
      <c r="C6078" s="1" t="s">
        <v>10988</v>
      </c>
      <c r="D6078" s="1" t="s">
        <v>166589</v>
      </c>
      <c r="E6078" s="1" t="s">
        <v>166963</v>
      </c>
      <c r="F6078" s="1" t="s">
        <v>162101</v>
      </c>
      <c r="G6078" s="1" t="s">
        <v>166716</v>
      </c>
    </row>
    <row r="6079" spans="1:7" x14ac:dyDescent="0.2">
      <c r="A6079">
        <v>6077</v>
      </c>
      <c r="B6079" s="1" t="s">
        <v>937</v>
      </c>
      <c r="C6079" s="1" t="s">
        <v>936</v>
      </c>
      <c r="D6079" s="1" t="s">
        <v>166585</v>
      </c>
      <c r="E6079" s="1" t="s">
        <v>166963</v>
      </c>
      <c r="F6079" s="1" t="s">
        <v>71</v>
      </c>
      <c r="G6079" s="1" t="s">
        <v>166611</v>
      </c>
    </row>
    <row r="6080" spans="1:7" x14ac:dyDescent="0.2">
      <c r="A6080">
        <v>6078</v>
      </c>
      <c r="B6080" s="1" t="s">
        <v>1370</v>
      </c>
      <c r="C6080" s="1" t="s">
        <v>936</v>
      </c>
      <c r="D6080" s="1" t="s">
        <v>166590</v>
      </c>
      <c r="E6080" s="1" t="s">
        <v>166963</v>
      </c>
      <c r="F6080" s="1" t="s">
        <v>201</v>
      </c>
      <c r="G6080" s="1" t="s">
        <v>166611</v>
      </c>
    </row>
    <row r="6081" spans="1:7" x14ac:dyDescent="0.2">
      <c r="A6081">
        <v>6079</v>
      </c>
      <c r="B6081" s="1" t="s">
        <v>19862</v>
      </c>
      <c r="C6081" s="1" t="s">
        <v>936</v>
      </c>
      <c r="D6081" s="1" t="s">
        <v>166600</v>
      </c>
      <c r="E6081" s="1" t="s">
        <v>166963</v>
      </c>
      <c r="F6081" s="1" t="s">
        <v>33</v>
      </c>
      <c r="G6081" s="1" t="s">
        <v>166611</v>
      </c>
    </row>
    <row r="6082" spans="1:7" x14ac:dyDescent="0.2">
      <c r="A6082">
        <v>6080</v>
      </c>
      <c r="B6082" s="1" t="s">
        <v>14665</v>
      </c>
      <c r="C6082" s="1" t="s">
        <v>936</v>
      </c>
      <c r="D6082" s="1" t="s">
        <v>166609</v>
      </c>
      <c r="E6082" s="1" t="s">
        <v>166963</v>
      </c>
      <c r="F6082" s="1" t="s">
        <v>61</v>
      </c>
      <c r="G6082" s="1" t="s">
        <v>166611</v>
      </c>
    </row>
    <row r="6083" spans="1:7" x14ac:dyDescent="0.2">
      <c r="A6083">
        <v>6081</v>
      </c>
      <c r="B6083" s="1" t="s">
        <v>2038</v>
      </c>
      <c r="C6083" s="1" t="s">
        <v>936</v>
      </c>
      <c r="D6083" s="1" t="s">
        <v>168236</v>
      </c>
      <c r="E6083" s="1" t="s">
        <v>166963</v>
      </c>
      <c r="F6083" s="1" t="s">
        <v>130</v>
      </c>
      <c r="G6083" s="1" t="s">
        <v>166611</v>
      </c>
    </row>
    <row r="6084" spans="1:7" x14ac:dyDescent="0.2">
      <c r="A6084">
        <v>6082</v>
      </c>
      <c r="B6084" s="1" t="s">
        <v>9960</v>
      </c>
      <c r="C6084" s="1" t="s">
        <v>936</v>
      </c>
      <c r="D6084" s="1" t="s">
        <v>1218</v>
      </c>
      <c r="E6084" s="1" t="s">
        <v>166963</v>
      </c>
      <c r="F6084" s="1" t="s">
        <v>117</v>
      </c>
      <c r="G6084" s="1" t="s">
        <v>166611</v>
      </c>
    </row>
    <row r="6085" spans="1:7" x14ac:dyDescent="0.2">
      <c r="A6085">
        <v>6083</v>
      </c>
      <c r="B6085" s="1" t="s">
        <v>5834</v>
      </c>
      <c r="C6085" s="1" t="s">
        <v>936</v>
      </c>
      <c r="D6085" s="1" t="s">
        <v>166605</v>
      </c>
      <c r="E6085" s="1" t="s">
        <v>166963</v>
      </c>
      <c r="F6085" s="1" t="s">
        <v>162101</v>
      </c>
      <c r="G6085" s="1" t="s">
        <v>166611</v>
      </c>
    </row>
    <row r="6086" spans="1:7" x14ac:dyDescent="0.2">
      <c r="A6086">
        <v>6084</v>
      </c>
      <c r="B6086" s="1" t="s">
        <v>9840</v>
      </c>
      <c r="C6086" s="1" t="s">
        <v>1272</v>
      </c>
      <c r="D6086" s="1" t="s">
        <v>166589</v>
      </c>
      <c r="E6086" s="1" t="s">
        <v>166963</v>
      </c>
      <c r="F6086" s="1" t="s">
        <v>71</v>
      </c>
      <c r="G6086" s="1" t="s">
        <v>166803</v>
      </c>
    </row>
    <row r="6087" spans="1:7" x14ac:dyDescent="0.2">
      <c r="A6087">
        <v>6085</v>
      </c>
      <c r="B6087" s="1" t="s">
        <v>1273</v>
      </c>
      <c r="C6087" s="1" t="s">
        <v>1272</v>
      </c>
      <c r="D6087" s="1" t="s">
        <v>166600</v>
      </c>
      <c r="E6087" s="1" t="s">
        <v>166963</v>
      </c>
      <c r="F6087" s="1" t="s">
        <v>201</v>
      </c>
      <c r="G6087" s="1" t="s">
        <v>166803</v>
      </c>
    </row>
    <row r="6088" spans="1:7" x14ac:dyDescent="0.2">
      <c r="A6088">
        <v>6086</v>
      </c>
      <c r="B6088" s="1" t="s">
        <v>23222</v>
      </c>
      <c r="C6088" s="1" t="s">
        <v>1272</v>
      </c>
      <c r="D6088" s="1" t="s">
        <v>166585</v>
      </c>
      <c r="E6088" s="1" t="s">
        <v>166963</v>
      </c>
      <c r="F6088" s="1" t="s">
        <v>33</v>
      </c>
      <c r="G6088" s="1" t="s">
        <v>166803</v>
      </c>
    </row>
    <row r="6089" spans="1:7" x14ac:dyDescent="0.2">
      <c r="A6089">
        <v>6087</v>
      </c>
      <c r="B6089" s="1" t="s">
        <v>7717</v>
      </c>
      <c r="C6089" s="1" t="s">
        <v>1272</v>
      </c>
      <c r="D6089" s="1" t="s">
        <v>166605</v>
      </c>
      <c r="E6089" s="1" t="s">
        <v>166963</v>
      </c>
      <c r="F6089" s="1" t="s">
        <v>61</v>
      </c>
      <c r="G6089" s="1" t="s">
        <v>166803</v>
      </c>
    </row>
    <row r="6090" spans="1:7" x14ac:dyDescent="0.2">
      <c r="A6090">
        <v>6088</v>
      </c>
      <c r="B6090" s="1" t="s">
        <v>22839</v>
      </c>
      <c r="C6090" s="1" t="s">
        <v>1272</v>
      </c>
      <c r="D6090" s="1" t="s">
        <v>166609</v>
      </c>
      <c r="E6090" s="1" t="s">
        <v>166963</v>
      </c>
      <c r="F6090" s="1" t="s">
        <v>130</v>
      </c>
      <c r="G6090" s="1" t="s">
        <v>166803</v>
      </c>
    </row>
    <row r="6091" spans="1:7" x14ac:dyDescent="0.2">
      <c r="A6091">
        <v>6089</v>
      </c>
      <c r="B6091" s="1" t="s">
        <v>5080</v>
      </c>
      <c r="C6091" s="1" t="s">
        <v>1272</v>
      </c>
      <c r="D6091" s="1" t="s">
        <v>166594</v>
      </c>
      <c r="E6091" s="1" t="s">
        <v>166963</v>
      </c>
      <c r="F6091" s="1" t="s">
        <v>117</v>
      </c>
      <c r="G6091" s="1" t="s">
        <v>166803</v>
      </c>
    </row>
    <row r="6092" spans="1:7" x14ac:dyDescent="0.2">
      <c r="A6092">
        <v>6090</v>
      </c>
      <c r="B6092" s="1" t="s">
        <v>22837</v>
      </c>
      <c r="C6092" s="1" t="s">
        <v>1272</v>
      </c>
      <c r="D6092" s="1" t="s">
        <v>166606</v>
      </c>
      <c r="E6092" s="1" t="s">
        <v>166963</v>
      </c>
      <c r="F6092" s="1" t="s">
        <v>162101</v>
      </c>
      <c r="G6092" s="1" t="s">
        <v>166803</v>
      </c>
    </row>
    <row r="6093" spans="1:7" x14ac:dyDescent="0.2">
      <c r="A6093">
        <v>6091</v>
      </c>
      <c r="B6093" s="1" t="s">
        <v>7839</v>
      </c>
      <c r="C6093" s="1" t="s">
        <v>1934</v>
      </c>
      <c r="D6093" s="1" t="s">
        <v>166691</v>
      </c>
      <c r="E6093" s="1" t="s">
        <v>166963</v>
      </c>
      <c r="F6093" s="1" t="s">
        <v>71</v>
      </c>
      <c r="G6093" s="1" t="s">
        <v>167213</v>
      </c>
    </row>
    <row r="6094" spans="1:7" x14ac:dyDescent="0.2">
      <c r="A6094">
        <v>6092</v>
      </c>
      <c r="B6094" s="1" t="s">
        <v>6060</v>
      </c>
      <c r="C6094" s="1" t="s">
        <v>1934</v>
      </c>
      <c r="D6094" s="1" t="s">
        <v>166819</v>
      </c>
      <c r="E6094" s="1" t="s">
        <v>166963</v>
      </c>
      <c r="F6094" s="1" t="s">
        <v>201</v>
      </c>
      <c r="G6094" s="1" t="s">
        <v>167213</v>
      </c>
    </row>
    <row r="6095" spans="1:7" x14ac:dyDescent="0.2">
      <c r="A6095">
        <v>6093</v>
      </c>
      <c r="B6095" s="1" t="s">
        <v>2386</v>
      </c>
      <c r="C6095" s="1" t="s">
        <v>1934</v>
      </c>
      <c r="D6095" s="1" t="s">
        <v>166790</v>
      </c>
      <c r="E6095" s="1" t="s">
        <v>166963</v>
      </c>
      <c r="F6095" s="1" t="s">
        <v>33</v>
      </c>
      <c r="G6095" s="1" t="s">
        <v>167213</v>
      </c>
    </row>
    <row r="6096" spans="1:7" x14ac:dyDescent="0.2">
      <c r="A6096">
        <v>6094</v>
      </c>
      <c r="B6096" s="1" t="s">
        <v>1935</v>
      </c>
      <c r="C6096" s="1" t="s">
        <v>1934</v>
      </c>
      <c r="D6096" s="1" t="s">
        <v>166594</v>
      </c>
      <c r="E6096" s="1" t="s">
        <v>166963</v>
      </c>
      <c r="F6096" s="1" t="s">
        <v>61</v>
      </c>
      <c r="G6096" s="1" t="s">
        <v>167213</v>
      </c>
    </row>
    <row r="6097" spans="1:7" x14ac:dyDescent="0.2">
      <c r="A6097">
        <v>6095</v>
      </c>
      <c r="B6097" s="1" t="s">
        <v>3320</v>
      </c>
      <c r="C6097" s="1" t="s">
        <v>1934</v>
      </c>
      <c r="D6097" s="1" t="s">
        <v>166692</v>
      </c>
      <c r="E6097" s="1" t="s">
        <v>166963</v>
      </c>
      <c r="F6097" s="1" t="s">
        <v>130</v>
      </c>
      <c r="G6097" s="1" t="s">
        <v>167213</v>
      </c>
    </row>
    <row r="6098" spans="1:7" x14ac:dyDescent="0.2">
      <c r="A6098">
        <v>6096</v>
      </c>
      <c r="B6098" s="1" t="s">
        <v>9463</v>
      </c>
      <c r="C6098" s="1" t="s">
        <v>1934</v>
      </c>
      <c r="D6098" s="1" t="s">
        <v>166608</v>
      </c>
      <c r="E6098" s="1" t="s">
        <v>166963</v>
      </c>
      <c r="F6098" s="1" t="s">
        <v>117</v>
      </c>
      <c r="G6098" s="1" t="s">
        <v>167213</v>
      </c>
    </row>
    <row r="6099" spans="1:7" x14ac:dyDescent="0.2">
      <c r="A6099">
        <v>6097</v>
      </c>
      <c r="B6099" s="1" t="s">
        <v>27583</v>
      </c>
      <c r="C6099" s="1" t="s">
        <v>1934</v>
      </c>
      <c r="D6099" s="1" t="s">
        <v>166595</v>
      </c>
      <c r="E6099" s="1" t="s">
        <v>166963</v>
      </c>
      <c r="F6099" s="1" t="s">
        <v>162101</v>
      </c>
      <c r="G6099" s="1" t="s">
        <v>167213</v>
      </c>
    </row>
    <row r="6100" spans="1:7" x14ac:dyDescent="0.2">
      <c r="A6100">
        <v>6098</v>
      </c>
      <c r="B6100" s="1" t="s">
        <v>14256</v>
      </c>
      <c r="C6100" s="1" t="s">
        <v>1713</v>
      </c>
      <c r="D6100" s="1" t="s">
        <v>166752</v>
      </c>
      <c r="E6100" s="1" t="s">
        <v>166963</v>
      </c>
      <c r="F6100" s="1" t="s">
        <v>71</v>
      </c>
      <c r="G6100" s="1" t="s">
        <v>166800</v>
      </c>
    </row>
    <row r="6101" spans="1:7" x14ac:dyDescent="0.2">
      <c r="A6101">
        <v>6099</v>
      </c>
      <c r="B6101" s="1" t="s">
        <v>1714</v>
      </c>
      <c r="C6101" s="1" t="s">
        <v>1713</v>
      </c>
      <c r="D6101" s="1" t="s">
        <v>166589</v>
      </c>
      <c r="E6101" s="1" t="s">
        <v>166963</v>
      </c>
      <c r="F6101" s="1" t="s">
        <v>201</v>
      </c>
      <c r="G6101" s="1" t="s">
        <v>166800</v>
      </c>
    </row>
    <row r="6102" spans="1:7" x14ac:dyDescent="0.2">
      <c r="A6102">
        <v>6100</v>
      </c>
      <c r="B6102" s="1" t="s">
        <v>19297</v>
      </c>
      <c r="C6102" s="1" t="s">
        <v>1713</v>
      </c>
      <c r="D6102" s="1" t="s">
        <v>166609</v>
      </c>
      <c r="E6102" s="1" t="s">
        <v>166963</v>
      </c>
      <c r="F6102" s="1" t="s">
        <v>33</v>
      </c>
      <c r="G6102" s="1" t="s">
        <v>166800</v>
      </c>
    </row>
    <row r="6103" spans="1:7" x14ac:dyDescent="0.2">
      <c r="A6103">
        <v>6101</v>
      </c>
      <c r="B6103" s="1" t="s">
        <v>3418</v>
      </c>
      <c r="C6103" s="1" t="s">
        <v>1713</v>
      </c>
      <c r="D6103" s="1" t="s">
        <v>166932</v>
      </c>
      <c r="E6103" s="1" t="s">
        <v>166963</v>
      </c>
      <c r="F6103" s="1" t="s">
        <v>61</v>
      </c>
      <c r="G6103" s="1" t="s">
        <v>166800</v>
      </c>
    </row>
    <row r="6104" spans="1:7" x14ac:dyDescent="0.2">
      <c r="A6104">
        <v>6102</v>
      </c>
      <c r="B6104" s="1" t="s">
        <v>12215</v>
      </c>
      <c r="C6104" s="1" t="s">
        <v>1713</v>
      </c>
      <c r="D6104" s="1" t="s">
        <v>166710</v>
      </c>
      <c r="E6104" s="1" t="s">
        <v>166963</v>
      </c>
      <c r="F6104" s="1" t="s">
        <v>130</v>
      </c>
      <c r="G6104" s="1" t="s">
        <v>166800</v>
      </c>
    </row>
    <row r="6105" spans="1:7" x14ac:dyDescent="0.2">
      <c r="A6105">
        <v>6103</v>
      </c>
      <c r="B6105" s="1" t="s">
        <v>2005</v>
      </c>
      <c r="C6105" s="1" t="s">
        <v>1713</v>
      </c>
      <c r="D6105" s="1" t="s">
        <v>1218</v>
      </c>
      <c r="E6105" s="1" t="s">
        <v>166963</v>
      </c>
      <c r="F6105" s="1" t="s">
        <v>117</v>
      </c>
      <c r="G6105" s="1" t="s">
        <v>166800</v>
      </c>
    </row>
    <row r="6106" spans="1:7" x14ac:dyDescent="0.2">
      <c r="A6106">
        <v>6104</v>
      </c>
      <c r="B6106" s="1" t="s">
        <v>8587</v>
      </c>
      <c r="C6106" s="1" t="s">
        <v>1713</v>
      </c>
      <c r="D6106" s="1" t="s">
        <v>166928</v>
      </c>
      <c r="E6106" s="1" t="s">
        <v>166963</v>
      </c>
      <c r="F6106" s="1" t="s">
        <v>162101</v>
      </c>
      <c r="G6106" s="1" t="s">
        <v>166800</v>
      </c>
    </row>
    <row r="6107" spans="1:7" x14ac:dyDescent="0.2">
      <c r="A6107">
        <v>6105</v>
      </c>
      <c r="B6107" s="1" t="s">
        <v>6669</v>
      </c>
      <c r="C6107" s="1" t="s">
        <v>630</v>
      </c>
      <c r="D6107" s="1" t="s">
        <v>166589</v>
      </c>
      <c r="E6107" s="1" t="s">
        <v>166963</v>
      </c>
      <c r="F6107" s="1" t="s">
        <v>71</v>
      </c>
      <c r="G6107" s="1" t="s">
        <v>166614</v>
      </c>
    </row>
    <row r="6108" spans="1:7" x14ac:dyDescent="0.2">
      <c r="A6108">
        <v>6106</v>
      </c>
      <c r="B6108" s="1" t="s">
        <v>5573</v>
      </c>
      <c r="C6108" s="1" t="s">
        <v>630</v>
      </c>
      <c r="D6108" s="1" t="s">
        <v>166605</v>
      </c>
      <c r="E6108" s="1" t="s">
        <v>166963</v>
      </c>
      <c r="F6108" s="1" t="s">
        <v>201</v>
      </c>
      <c r="G6108" s="1" t="s">
        <v>166614</v>
      </c>
    </row>
    <row r="6109" spans="1:7" x14ac:dyDescent="0.2">
      <c r="A6109">
        <v>6107</v>
      </c>
      <c r="B6109" s="1" t="s">
        <v>11062</v>
      </c>
      <c r="C6109" s="1" t="s">
        <v>630</v>
      </c>
      <c r="D6109" s="1" t="s">
        <v>166589</v>
      </c>
      <c r="E6109" s="1" t="s">
        <v>166963</v>
      </c>
      <c r="F6109" s="1" t="s">
        <v>33</v>
      </c>
      <c r="G6109" s="1" t="s">
        <v>166614</v>
      </c>
    </row>
    <row r="6110" spans="1:7" x14ac:dyDescent="0.2">
      <c r="A6110">
        <v>6108</v>
      </c>
      <c r="B6110" s="1" t="s">
        <v>4872</v>
      </c>
      <c r="C6110" s="1" t="s">
        <v>630</v>
      </c>
      <c r="D6110" s="1" t="s">
        <v>166597</v>
      </c>
      <c r="E6110" s="1" t="s">
        <v>166963</v>
      </c>
      <c r="F6110" s="1" t="s">
        <v>61</v>
      </c>
      <c r="G6110" s="1" t="s">
        <v>166614</v>
      </c>
    </row>
    <row r="6111" spans="1:7" x14ac:dyDescent="0.2">
      <c r="A6111">
        <v>6109</v>
      </c>
      <c r="B6111" s="1" t="s">
        <v>12513</v>
      </c>
      <c r="C6111" s="1" t="s">
        <v>630</v>
      </c>
      <c r="D6111" s="1" t="s">
        <v>166585</v>
      </c>
      <c r="E6111" s="1" t="s">
        <v>166963</v>
      </c>
      <c r="F6111" s="1" t="s">
        <v>130</v>
      </c>
      <c r="G6111" s="1" t="s">
        <v>166614</v>
      </c>
    </row>
    <row r="6112" spans="1:7" x14ac:dyDescent="0.2">
      <c r="A6112">
        <v>6110</v>
      </c>
      <c r="B6112" s="1" t="s">
        <v>5120</v>
      </c>
      <c r="C6112" s="1" t="s">
        <v>630</v>
      </c>
      <c r="D6112" s="1" t="s">
        <v>166600</v>
      </c>
      <c r="E6112" s="1" t="s">
        <v>166963</v>
      </c>
      <c r="F6112" s="1" t="s">
        <v>117</v>
      </c>
      <c r="G6112" s="1" t="s">
        <v>166614</v>
      </c>
    </row>
    <row r="6113" spans="1:7" x14ac:dyDescent="0.2">
      <c r="A6113">
        <v>6111</v>
      </c>
      <c r="B6113" s="1" t="s">
        <v>631</v>
      </c>
      <c r="C6113" s="1" t="s">
        <v>630</v>
      </c>
      <c r="D6113" s="1" t="s">
        <v>166594</v>
      </c>
      <c r="E6113" s="1" t="s">
        <v>166963</v>
      </c>
      <c r="F6113" s="1" t="s">
        <v>162101</v>
      </c>
      <c r="G6113" s="1" t="s">
        <v>166614</v>
      </c>
    </row>
    <row r="6114" spans="1:7" x14ac:dyDescent="0.2">
      <c r="A6114">
        <v>6112</v>
      </c>
      <c r="B6114" s="1" t="s">
        <v>3883</v>
      </c>
      <c r="C6114" s="1" t="s">
        <v>1376</v>
      </c>
      <c r="D6114" s="1" t="s">
        <v>166590</v>
      </c>
      <c r="E6114" s="1" t="s">
        <v>166963</v>
      </c>
      <c r="F6114" s="1" t="s">
        <v>71</v>
      </c>
      <c r="G6114" s="1" t="s">
        <v>166592</v>
      </c>
    </row>
    <row r="6115" spans="1:7" x14ac:dyDescent="0.2">
      <c r="A6115">
        <v>6113</v>
      </c>
      <c r="B6115" s="1" t="s">
        <v>1377</v>
      </c>
      <c r="C6115" s="1" t="s">
        <v>1376</v>
      </c>
      <c r="D6115" s="1" t="s">
        <v>166608</v>
      </c>
      <c r="E6115" s="1" t="s">
        <v>166963</v>
      </c>
      <c r="F6115" s="1" t="s">
        <v>201</v>
      </c>
      <c r="G6115" s="1" t="s">
        <v>166592</v>
      </c>
    </row>
    <row r="6116" spans="1:7" x14ac:dyDescent="0.2">
      <c r="A6116">
        <v>6114</v>
      </c>
      <c r="B6116" s="1" t="s">
        <v>11383</v>
      </c>
      <c r="C6116" s="1" t="s">
        <v>1376</v>
      </c>
      <c r="D6116" s="1" t="s">
        <v>166605</v>
      </c>
      <c r="E6116" s="1" t="s">
        <v>166963</v>
      </c>
      <c r="F6116" s="1" t="s">
        <v>33</v>
      </c>
      <c r="G6116" s="1" t="s">
        <v>166592</v>
      </c>
    </row>
    <row r="6117" spans="1:7" x14ac:dyDescent="0.2">
      <c r="A6117">
        <v>6115</v>
      </c>
      <c r="B6117" s="1" t="s">
        <v>8337</v>
      </c>
      <c r="C6117" s="1" t="s">
        <v>1376</v>
      </c>
      <c r="D6117" s="1" t="s">
        <v>166590</v>
      </c>
      <c r="E6117" s="1" t="s">
        <v>166963</v>
      </c>
      <c r="F6117" s="1" t="s">
        <v>61</v>
      </c>
      <c r="G6117" s="1" t="s">
        <v>166592</v>
      </c>
    </row>
    <row r="6118" spans="1:7" x14ac:dyDescent="0.2">
      <c r="A6118">
        <v>6116</v>
      </c>
      <c r="B6118" s="1" t="s">
        <v>8573</v>
      </c>
      <c r="C6118" s="1" t="s">
        <v>1376</v>
      </c>
      <c r="D6118" s="1" t="s">
        <v>167096</v>
      </c>
      <c r="E6118" s="1" t="s">
        <v>166963</v>
      </c>
      <c r="F6118" s="1" t="s">
        <v>130</v>
      </c>
      <c r="G6118" s="1" t="s">
        <v>166592</v>
      </c>
    </row>
    <row r="6119" spans="1:7" x14ac:dyDescent="0.2">
      <c r="A6119">
        <v>6117</v>
      </c>
      <c r="B6119" s="1" t="s">
        <v>37290</v>
      </c>
      <c r="C6119" s="1" t="s">
        <v>1376</v>
      </c>
      <c r="D6119" s="1" t="s">
        <v>166612</v>
      </c>
      <c r="E6119" s="1" t="s">
        <v>166963</v>
      </c>
      <c r="F6119" s="1" t="s">
        <v>117</v>
      </c>
      <c r="G6119" s="1" t="s">
        <v>166592</v>
      </c>
    </row>
    <row r="6120" spans="1:7" x14ac:dyDescent="0.2">
      <c r="A6120">
        <v>6118</v>
      </c>
      <c r="B6120" s="1" t="s">
        <v>91548</v>
      </c>
      <c r="C6120" s="1" t="s">
        <v>1376</v>
      </c>
      <c r="D6120" s="1" t="s">
        <v>166608</v>
      </c>
      <c r="E6120" s="1" t="s">
        <v>166963</v>
      </c>
      <c r="F6120" s="1" t="s">
        <v>162101</v>
      </c>
      <c r="G6120" s="1" t="s">
        <v>166592</v>
      </c>
    </row>
    <row r="6121" spans="1:7" x14ac:dyDescent="0.2">
      <c r="A6121">
        <v>6119</v>
      </c>
      <c r="B6121" s="1" t="s">
        <v>41456</v>
      </c>
      <c r="C6121" s="1" t="s">
        <v>4311</v>
      </c>
      <c r="D6121" s="1" t="s">
        <v>166612</v>
      </c>
      <c r="E6121" s="1" t="s">
        <v>166963</v>
      </c>
      <c r="F6121" s="1" t="s">
        <v>71</v>
      </c>
      <c r="G6121" s="1" t="s">
        <v>166614</v>
      </c>
    </row>
    <row r="6122" spans="1:7" x14ac:dyDescent="0.2">
      <c r="A6122">
        <v>6120</v>
      </c>
      <c r="B6122" s="1" t="s">
        <v>22961</v>
      </c>
      <c r="C6122" s="1" t="s">
        <v>4311</v>
      </c>
      <c r="D6122" s="1" t="s">
        <v>166593</v>
      </c>
      <c r="E6122" s="1" t="s">
        <v>166963</v>
      </c>
      <c r="F6122" s="1" t="s">
        <v>201</v>
      </c>
      <c r="G6122" s="1" t="s">
        <v>166614</v>
      </c>
    </row>
    <row r="6123" spans="1:7" x14ac:dyDescent="0.2">
      <c r="A6123">
        <v>6121</v>
      </c>
      <c r="B6123" s="1" t="s">
        <v>4312</v>
      </c>
      <c r="C6123" s="1" t="s">
        <v>4311</v>
      </c>
      <c r="D6123" s="1" t="s">
        <v>166682</v>
      </c>
      <c r="E6123" s="1" t="s">
        <v>166963</v>
      </c>
      <c r="F6123" s="1" t="s">
        <v>33</v>
      </c>
      <c r="G6123" s="1" t="s">
        <v>166614</v>
      </c>
    </row>
    <row r="6124" spans="1:7" x14ac:dyDescent="0.2">
      <c r="A6124">
        <v>6122</v>
      </c>
      <c r="B6124" s="1" t="s">
        <v>41088</v>
      </c>
      <c r="C6124" s="1" t="s">
        <v>4311</v>
      </c>
      <c r="D6124" s="1" t="s">
        <v>166606</v>
      </c>
      <c r="E6124" s="1" t="s">
        <v>166963</v>
      </c>
      <c r="F6124" s="1" t="s">
        <v>61</v>
      </c>
      <c r="G6124" s="1" t="s">
        <v>166614</v>
      </c>
    </row>
    <row r="6125" spans="1:7" x14ac:dyDescent="0.2">
      <c r="A6125">
        <v>6123</v>
      </c>
      <c r="B6125" s="1" t="s">
        <v>29561</v>
      </c>
      <c r="C6125" s="1" t="s">
        <v>4311</v>
      </c>
      <c r="D6125" s="1" t="s">
        <v>166609</v>
      </c>
      <c r="E6125" s="1" t="s">
        <v>166963</v>
      </c>
      <c r="F6125" s="1" t="s">
        <v>130</v>
      </c>
      <c r="G6125" s="1" t="s">
        <v>166614</v>
      </c>
    </row>
    <row r="6126" spans="1:7" x14ac:dyDescent="0.2">
      <c r="A6126">
        <v>6124</v>
      </c>
      <c r="B6126" s="1" t="s">
        <v>52857</v>
      </c>
      <c r="C6126" s="1" t="s">
        <v>4311</v>
      </c>
      <c r="D6126" s="1" t="s">
        <v>167096</v>
      </c>
      <c r="E6126" s="1" t="s">
        <v>166963</v>
      </c>
      <c r="F6126" s="1" t="s">
        <v>117</v>
      </c>
      <c r="G6126" s="1" t="s">
        <v>166614</v>
      </c>
    </row>
    <row r="6127" spans="1:7" x14ac:dyDescent="0.2">
      <c r="A6127">
        <v>6125</v>
      </c>
      <c r="B6127" s="1" t="s">
        <v>79857</v>
      </c>
      <c r="C6127" s="1" t="s">
        <v>4311</v>
      </c>
      <c r="D6127" s="1" t="s">
        <v>167382</v>
      </c>
      <c r="E6127" s="1" t="s">
        <v>166963</v>
      </c>
      <c r="F6127" s="1" t="s">
        <v>162101</v>
      </c>
      <c r="G6127" s="1" t="s">
        <v>166614</v>
      </c>
    </row>
    <row r="6128" spans="1:7" x14ac:dyDescent="0.2">
      <c r="A6128">
        <v>6126</v>
      </c>
      <c r="B6128" s="1" t="s">
        <v>13921</v>
      </c>
      <c r="C6128" s="1" t="s">
        <v>8729</v>
      </c>
      <c r="D6128" s="1" t="s">
        <v>167981</v>
      </c>
      <c r="E6128" s="1" t="s">
        <v>166963</v>
      </c>
      <c r="F6128" s="1" t="s">
        <v>71</v>
      </c>
      <c r="G6128" s="1" t="s">
        <v>166730</v>
      </c>
    </row>
    <row r="6129" spans="1:7" x14ac:dyDescent="0.2">
      <c r="A6129">
        <v>6127</v>
      </c>
      <c r="B6129" s="1" t="s">
        <v>8730</v>
      </c>
      <c r="C6129" s="1" t="s">
        <v>8729</v>
      </c>
      <c r="D6129" s="1" t="s">
        <v>166805</v>
      </c>
      <c r="E6129" s="1" t="s">
        <v>166963</v>
      </c>
      <c r="F6129" s="1" t="s">
        <v>201</v>
      </c>
      <c r="G6129" s="1" t="s">
        <v>166730</v>
      </c>
    </row>
    <row r="6130" spans="1:7" x14ac:dyDescent="0.2">
      <c r="A6130">
        <v>6128</v>
      </c>
      <c r="B6130" s="1" t="s">
        <v>15932</v>
      </c>
      <c r="C6130" s="1" t="s">
        <v>8729</v>
      </c>
      <c r="D6130" s="1" t="s">
        <v>166676</v>
      </c>
      <c r="E6130" s="1" t="s">
        <v>166963</v>
      </c>
      <c r="F6130" s="1" t="s">
        <v>33</v>
      </c>
      <c r="G6130" s="1" t="s">
        <v>166730</v>
      </c>
    </row>
    <row r="6131" spans="1:7" x14ac:dyDescent="0.2">
      <c r="A6131">
        <v>6129</v>
      </c>
      <c r="B6131" s="1" t="s">
        <v>10065</v>
      </c>
      <c r="C6131" s="1" t="s">
        <v>8729</v>
      </c>
      <c r="D6131" s="1" t="s">
        <v>166942</v>
      </c>
      <c r="E6131" s="1" t="s">
        <v>166963</v>
      </c>
      <c r="F6131" s="1" t="s">
        <v>61</v>
      </c>
      <c r="G6131" s="1" t="s">
        <v>166730</v>
      </c>
    </row>
    <row r="6132" spans="1:7" x14ac:dyDescent="0.2">
      <c r="A6132">
        <v>6130</v>
      </c>
      <c r="B6132" s="1" t="s">
        <v>17057</v>
      </c>
      <c r="C6132" s="1" t="s">
        <v>8729</v>
      </c>
      <c r="D6132" s="1" t="s">
        <v>166819</v>
      </c>
      <c r="E6132" s="1" t="s">
        <v>166963</v>
      </c>
      <c r="F6132" s="1" t="s">
        <v>130</v>
      </c>
      <c r="G6132" s="1" t="s">
        <v>166730</v>
      </c>
    </row>
    <row r="6133" spans="1:7" x14ac:dyDescent="0.2">
      <c r="A6133">
        <v>6131</v>
      </c>
      <c r="B6133" s="1" t="s">
        <v>12182</v>
      </c>
      <c r="C6133" s="1" t="s">
        <v>8729</v>
      </c>
      <c r="D6133" s="1" t="s">
        <v>166673</v>
      </c>
      <c r="E6133" s="1" t="s">
        <v>166963</v>
      </c>
      <c r="F6133" s="1" t="s">
        <v>117</v>
      </c>
      <c r="G6133" s="1" t="s">
        <v>166730</v>
      </c>
    </row>
    <row r="6134" spans="1:7" x14ac:dyDescent="0.2">
      <c r="A6134">
        <v>6132</v>
      </c>
      <c r="B6134" s="1" t="s">
        <v>14431</v>
      </c>
      <c r="C6134" s="1" t="s">
        <v>8729</v>
      </c>
      <c r="D6134" s="1" t="s">
        <v>166608</v>
      </c>
      <c r="E6134" s="1" t="s">
        <v>166963</v>
      </c>
      <c r="F6134" s="1" t="s">
        <v>162101</v>
      </c>
      <c r="G6134" s="1" t="s">
        <v>166730</v>
      </c>
    </row>
    <row r="6135" spans="1:7" x14ac:dyDescent="0.2">
      <c r="A6135">
        <v>6133</v>
      </c>
      <c r="B6135" s="1" t="s">
        <v>1772</v>
      </c>
      <c r="C6135" s="1" t="s">
        <v>1771</v>
      </c>
      <c r="D6135" s="1" t="s">
        <v>166683</v>
      </c>
      <c r="E6135" s="1" t="s">
        <v>166963</v>
      </c>
      <c r="F6135" s="1" t="s">
        <v>71</v>
      </c>
      <c r="G6135" s="1" t="s">
        <v>166611</v>
      </c>
    </row>
    <row r="6136" spans="1:7" x14ac:dyDescent="0.2">
      <c r="A6136">
        <v>6134</v>
      </c>
      <c r="B6136" s="1" t="s">
        <v>4260</v>
      </c>
      <c r="C6136" s="1" t="s">
        <v>1771</v>
      </c>
      <c r="D6136" s="1" t="s">
        <v>166710</v>
      </c>
      <c r="E6136" s="1" t="s">
        <v>166963</v>
      </c>
      <c r="F6136" s="1" t="s">
        <v>201</v>
      </c>
      <c r="G6136" s="1" t="s">
        <v>166611</v>
      </c>
    </row>
    <row r="6137" spans="1:7" x14ac:dyDescent="0.2">
      <c r="A6137">
        <v>6135</v>
      </c>
      <c r="B6137" s="1" t="s">
        <v>3841</v>
      </c>
      <c r="C6137" s="1" t="s">
        <v>1771</v>
      </c>
      <c r="D6137" s="1" t="s">
        <v>166658</v>
      </c>
      <c r="E6137" s="1" t="s">
        <v>166963</v>
      </c>
      <c r="F6137" s="1" t="s">
        <v>33</v>
      </c>
      <c r="G6137" s="1" t="s">
        <v>166611</v>
      </c>
    </row>
    <row r="6138" spans="1:7" x14ac:dyDescent="0.2">
      <c r="A6138">
        <v>6136</v>
      </c>
      <c r="B6138" s="1" t="s">
        <v>6117</v>
      </c>
      <c r="C6138" s="1" t="s">
        <v>1771</v>
      </c>
      <c r="D6138" s="1" t="s">
        <v>167113</v>
      </c>
      <c r="E6138" s="1" t="s">
        <v>166963</v>
      </c>
      <c r="F6138" s="1" t="s">
        <v>61</v>
      </c>
      <c r="G6138" s="1" t="s">
        <v>166611</v>
      </c>
    </row>
    <row r="6139" spans="1:7" x14ac:dyDescent="0.2">
      <c r="A6139">
        <v>6137</v>
      </c>
      <c r="B6139" s="1" t="s">
        <v>11775</v>
      </c>
      <c r="C6139" s="1" t="s">
        <v>1771</v>
      </c>
      <c r="D6139" s="1" t="s">
        <v>167207</v>
      </c>
      <c r="E6139" s="1" t="s">
        <v>166963</v>
      </c>
      <c r="F6139" s="1" t="s">
        <v>130</v>
      </c>
      <c r="G6139" s="1" t="s">
        <v>166611</v>
      </c>
    </row>
    <row r="6140" spans="1:7" x14ac:dyDescent="0.2">
      <c r="A6140">
        <v>6138</v>
      </c>
      <c r="B6140" s="1" t="s">
        <v>16574</v>
      </c>
      <c r="C6140" s="1" t="s">
        <v>1771</v>
      </c>
      <c r="D6140" s="1" t="s">
        <v>167372</v>
      </c>
      <c r="E6140" s="1" t="s">
        <v>166963</v>
      </c>
      <c r="F6140" s="1" t="s">
        <v>117</v>
      </c>
      <c r="G6140" s="1" t="s">
        <v>166611</v>
      </c>
    </row>
    <row r="6141" spans="1:7" x14ac:dyDescent="0.2">
      <c r="A6141">
        <v>6139</v>
      </c>
      <c r="B6141" s="1" t="s">
        <v>14351</v>
      </c>
      <c r="C6141" s="1" t="s">
        <v>1771</v>
      </c>
      <c r="D6141" s="1" t="s">
        <v>167377</v>
      </c>
      <c r="E6141" s="1" t="s">
        <v>166963</v>
      </c>
      <c r="F6141" s="1" t="s">
        <v>162101</v>
      </c>
      <c r="G6141" s="1" t="s">
        <v>166611</v>
      </c>
    </row>
    <row r="6142" spans="1:7" x14ac:dyDescent="0.2">
      <c r="A6142">
        <v>6140</v>
      </c>
      <c r="B6142" s="1" t="s">
        <v>3687</v>
      </c>
      <c r="C6142" s="1" t="s">
        <v>3686</v>
      </c>
      <c r="D6142" s="1" t="s">
        <v>166603</v>
      </c>
      <c r="E6142" s="1" t="s">
        <v>166963</v>
      </c>
      <c r="F6142" s="1" t="s">
        <v>71</v>
      </c>
      <c r="G6142" s="1" t="s">
        <v>166708</v>
      </c>
    </row>
    <row r="6143" spans="1:7" x14ac:dyDescent="0.2">
      <c r="A6143">
        <v>6141</v>
      </c>
      <c r="B6143" s="1" t="s">
        <v>17312</v>
      </c>
      <c r="C6143" s="1" t="s">
        <v>3686</v>
      </c>
      <c r="D6143" s="1" t="s">
        <v>166606</v>
      </c>
      <c r="E6143" s="1" t="s">
        <v>166963</v>
      </c>
      <c r="F6143" s="1" t="s">
        <v>201</v>
      </c>
      <c r="G6143" s="1" t="s">
        <v>166708</v>
      </c>
    </row>
    <row r="6144" spans="1:7" x14ac:dyDescent="0.2">
      <c r="A6144">
        <v>6142</v>
      </c>
      <c r="B6144" s="1" t="s">
        <v>14582</v>
      </c>
      <c r="C6144" s="1" t="s">
        <v>3686</v>
      </c>
      <c r="D6144" s="1" t="s">
        <v>166752</v>
      </c>
      <c r="E6144" s="1" t="s">
        <v>166963</v>
      </c>
      <c r="F6144" s="1" t="s">
        <v>33</v>
      </c>
      <c r="G6144" s="1" t="s">
        <v>166708</v>
      </c>
    </row>
    <row r="6145" spans="1:7" x14ac:dyDescent="0.2">
      <c r="A6145">
        <v>6143</v>
      </c>
      <c r="B6145" s="1" t="s">
        <v>35927</v>
      </c>
      <c r="C6145" s="1" t="s">
        <v>3686</v>
      </c>
      <c r="D6145" s="1" t="s">
        <v>166605</v>
      </c>
      <c r="E6145" s="1" t="s">
        <v>166963</v>
      </c>
      <c r="F6145" s="1" t="s">
        <v>61</v>
      </c>
      <c r="G6145" s="1" t="s">
        <v>166708</v>
      </c>
    </row>
    <row r="6146" spans="1:7" x14ac:dyDescent="0.2">
      <c r="A6146">
        <v>6144</v>
      </c>
      <c r="B6146" s="1" t="s">
        <v>34813</v>
      </c>
      <c r="C6146" s="1" t="s">
        <v>3686</v>
      </c>
      <c r="D6146" s="1" t="s">
        <v>166804</v>
      </c>
      <c r="E6146" s="1" t="s">
        <v>166963</v>
      </c>
      <c r="F6146" s="1" t="s">
        <v>130</v>
      </c>
      <c r="G6146" s="1" t="s">
        <v>166708</v>
      </c>
    </row>
    <row r="6147" spans="1:7" x14ac:dyDescent="0.2">
      <c r="A6147">
        <v>6145</v>
      </c>
      <c r="B6147" s="1" t="s">
        <v>12071</v>
      </c>
      <c r="C6147" s="1" t="s">
        <v>3686</v>
      </c>
      <c r="D6147" s="1" t="s">
        <v>166591</v>
      </c>
      <c r="E6147" s="1" t="s">
        <v>166963</v>
      </c>
      <c r="F6147" s="1" t="s">
        <v>117</v>
      </c>
      <c r="G6147" s="1" t="s">
        <v>166708</v>
      </c>
    </row>
    <row r="6148" spans="1:7" x14ac:dyDescent="0.2">
      <c r="A6148">
        <v>6146</v>
      </c>
      <c r="B6148" s="1" t="s">
        <v>29321</v>
      </c>
      <c r="C6148" s="1" t="s">
        <v>3686</v>
      </c>
      <c r="D6148" s="1" t="s">
        <v>166590</v>
      </c>
      <c r="E6148" s="1" t="s">
        <v>166963</v>
      </c>
      <c r="F6148" s="1" t="s">
        <v>162101</v>
      </c>
      <c r="G6148" s="1" t="s">
        <v>166708</v>
      </c>
    </row>
    <row r="6149" spans="1:7" x14ac:dyDescent="0.2">
      <c r="A6149">
        <v>6147</v>
      </c>
      <c r="B6149" s="1" t="s">
        <v>22416</v>
      </c>
      <c r="C6149" s="1" t="s">
        <v>9736</v>
      </c>
      <c r="D6149" s="1" t="s">
        <v>166606</v>
      </c>
      <c r="E6149" s="1" t="s">
        <v>166963</v>
      </c>
      <c r="F6149" s="1" t="s">
        <v>71</v>
      </c>
      <c r="G6149" s="1" t="s">
        <v>166618</v>
      </c>
    </row>
    <row r="6150" spans="1:7" x14ac:dyDescent="0.2">
      <c r="A6150">
        <v>6148</v>
      </c>
      <c r="B6150" s="1" t="s">
        <v>21697</v>
      </c>
      <c r="C6150" s="1" t="s">
        <v>9736</v>
      </c>
      <c r="D6150" s="1" t="s">
        <v>166932</v>
      </c>
      <c r="E6150" s="1" t="s">
        <v>166963</v>
      </c>
      <c r="F6150" s="1" t="s">
        <v>201</v>
      </c>
      <c r="G6150" s="1" t="s">
        <v>166618</v>
      </c>
    </row>
    <row r="6151" spans="1:7" x14ac:dyDescent="0.2">
      <c r="A6151">
        <v>6149</v>
      </c>
      <c r="B6151" s="1" t="s">
        <v>9737</v>
      </c>
      <c r="C6151" s="1" t="s">
        <v>9736</v>
      </c>
      <c r="D6151" s="1" t="s">
        <v>166603</v>
      </c>
      <c r="E6151" s="1" t="s">
        <v>166963</v>
      </c>
      <c r="F6151" s="1" t="s">
        <v>33</v>
      </c>
      <c r="G6151" s="1" t="s">
        <v>166618</v>
      </c>
    </row>
    <row r="6152" spans="1:7" x14ac:dyDescent="0.2">
      <c r="A6152">
        <v>6150</v>
      </c>
      <c r="B6152" s="1" t="s">
        <v>58951</v>
      </c>
      <c r="C6152" s="1" t="s">
        <v>9736</v>
      </c>
      <c r="D6152" s="1" t="s">
        <v>166608</v>
      </c>
      <c r="E6152" s="1" t="s">
        <v>166963</v>
      </c>
      <c r="F6152" s="1" t="s">
        <v>61</v>
      </c>
      <c r="G6152" s="1" t="s">
        <v>166618</v>
      </c>
    </row>
    <row r="6153" spans="1:7" x14ac:dyDescent="0.2">
      <c r="A6153">
        <v>6151</v>
      </c>
      <c r="B6153" s="1" t="s">
        <v>28683</v>
      </c>
      <c r="C6153" s="1" t="s">
        <v>9736</v>
      </c>
      <c r="D6153" s="1" t="s">
        <v>166585</v>
      </c>
      <c r="E6153" s="1" t="s">
        <v>166963</v>
      </c>
      <c r="F6153" s="1" t="s">
        <v>130</v>
      </c>
      <c r="G6153" s="1" t="s">
        <v>166618</v>
      </c>
    </row>
    <row r="6154" spans="1:7" x14ac:dyDescent="0.2">
      <c r="A6154">
        <v>6152</v>
      </c>
      <c r="B6154" s="1" t="s">
        <v>17157</v>
      </c>
      <c r="C6154" s="1" t="s">
        <v>9736</v>
      </c>
      <c r="D6154" s="1" t="s">
        <v>166600</v>
      </c>
      <c r="E6154" s="1" t="s">
        <v>166963</v>
      </c>
      <c r="F6154" s="1" t="s">
        <v>117</v>
      </c>
      <c r="G6154" s="1" t="s">
        <v>166618</v>
      </c>
    </row>
    <row r="6155" spans="1:7" x14ac:dyDescent="0.2">
      <c r="A6155">
        <v>6153</v>
      </c>
      <c r="B6155" s="1" t="s">
        <v>20684</v>
      </c>
      <c r="C6155" s="1" t="s">
        <v>9736</v>
      </c>
      <c r="D6155" s="1" t="s">
        <v>166629</v>
      </c>
      <c r="E6155" s="1" t="s">
        <v>166963</v>
      </c>
      <c r="F6155" s="1" t="s">
        <v>162101</v>
      </c>
      <c r="G6155" s="1" t="s">
        <v>166618</v>
      </c>
    </row>
    <row r="6156" spans="1:7" x14ac:dyDescent="0.2">
      <c r="A6156">
        <v>6154</v>
      </c>
      <c r="B6156" s="1" t="s">
        <v>27831</v>
      </c>
      <c r="C6156" s="1" t="s">
        <v>869</v>
      </c>
      <c r="D6156" s="1" t="s">
        <v>1218</v>
      </c>
      <c r="E6156" s="1" t="s">
        <v>166963</v>
      </c>
      <c r="F6156" s="1" t="s">
        <v>71</v>
      </c>
      <c r="G6156" s="1" t="s">
        <v>166625</v>
      </c>
    </row>
    <row r="6157" spans="1:7" x14ac:dyDescent="0.2">
      <c r="A6157">
        <v>6155</v>
      </c>
      <c r="B6157" s="1" t="s">
        <v>11904</v>
      </c>
      <c r="C6157" s="1" t="s">
        <v>869</v>
      </c>
      <c r="D6157" s="1" t="s">
        <v>166609</v>
      </c>
      <c r="E6157" s="1" t="s">
        <v>166963</v>
      </c>
      <c r="F6157" s="1" t="s">
        <v>201</v>
      </c>
      <c r="G6157" s="1" t="s">
        <v>166625</v>
      </c>
    </row>
    <row r="6158" spans="1:7" x14ac:dyDescent="0.2">
      <c r="A6158">
        <v>6156</v>
      </c>
      <c r="B6158" s="1" t="s">
        <v>870</v>
      </c>
      <c r="C6158" s="1" t="s">
        <v>869</v>
      </c>
      <c r="D6158" s="1" t="s">
        <v>166752</v>
      </c>
      <c r="E6158" s="1" t="s">
        <v>166963</v>
      </c>
      <c r="F6158" s="1" t="s">
        <v>33</v>
      </c>
      <c r="G6158" s="1" t="s">
        <v>166625</v>
      </c>
    </row>
    <row r="6159" spans="1:7" x14ac:dyDescent="0.2">
      <c r="A6159">
        <v>6157</v>
      </c>
      <c r="B6159" s="1" t="s">
        <v>10219</v>
      </c>
      <c r="C6159" s="1" t="s">
        <v>869</v>
      </c>
      <c r="D6159" s="1" t="s">
        <v>166597</v>
      </c>
      <c r="E6159" s="1" t="s">
        <v>166963</v>
      </c>
      <c r="F6159" s="1" t="s">
        <v>61</v>
      </c>
      <c r="G6159" s="1" t="s">
        <v>166625</v>
      </c>
    </row>
    <row r="6160" spans="1:7" x14ac:dyDescent="0.2">
      <c r="A6160">
        <v>6158</v>
      </c>
      <c r="B6160" s="1" t="s">
        <v>19416</v>
      </c>
      <c r="C6160" s="1" t="s">
        <v>869</v>
      </c>
      <c r="D6160" s="1" t="s">
        <v>166752</v>
      </c>
      <c r="E6160" s="1" t="s">
        <v>166963</v>
      </c>
      <c r="F6160" s="1" t="s">
        <v>130</v>
      </c>
      <c r="G6160" s="1" t="s">
        <v>166625</v>
      </c>
    </row>
    <row r="6161" spans="1:7" x14ac:dyDescent="0.2">
      <c r="A6161">
        <v>6159</v>
      </c>
      <c r="B6161" s="1" t="s">
        <v>25254</v>
      </c>
      <c r="C6161" s="1" t="s">
        <v>869</v>
      </c>
      <c r="D6161" s="1" t="s">
        <v>166593</v>
      </c>
      <c r="E6161" s="1" t="s">
        <v>166963</v>
      </c>
      <c r="F6161" s="1" t="s">
        <v>117</v>
      </c>
      <c r="G6161" s="1" t="s">
        <v>166625</v>
      </c>
    </row>
    <row r="6162" spans="1:7" x14ac:dyDescent="0.2">
      <c r="A6162">
        <v>6160</v>
      </c>
      <c r="B6162" s="1" t="s">
        <v>35857</v>
      </c>
      <c r="C6162" s="1" t="s">
        <v>869</v>
      </c>
      <c r="D6162" s="1" t="s">
        <v>166628</v>
      </c>
      <c r="E6162" s="1" t="s">
        <v>166963</v>
      </c>
      <c r="F6162" s="1" t="s">
        <v>162101</v>
      </c>
      <c r="G6162" s="1" t="s">
        <v>166625</v>
      </c>
    </row>
    <row r="6163" spans="1:7" x14ac:dyDescent="0.2">
      <c r="A6163">
        <v>6161</v>
      </c>
      <c r="B6163" s="1" t="s">
        <v>79248</v>
      </c>
      <c r="C6163" s="1" t="s">
        <v>9911</v>
      </c>
      <c r="D6163" s="1" t="s">
        <v>166608</v>
      </c>
      <c r="E6163" s="1" t="s">
        <v>166963</v>
      </c>
      <c r="F6163" s="1" t="s">
        <v>71</v>
      </c>
      <c r="G6163" s="1" t="s">
        <v>166622</v>
      </c>
    </row>
    <row r="6164" spans="1:7" x14ac:dyDescent="0.2">
      <c r="A6164">
        <v>6162</v>
      </c>
      <c r="B6164" s="1" t="s">
        <v>27029</v>
      </c>
      <c r="C6164" s="1" t="s">
        <v>9911</v>
      </c>
      <c r="D6164" s="1" t="s">
        <v>166590</v>
      </c>
      <c r="E6164" s="1" t="s">
        <v>166963</v>
      </c>
      <c r="F6164" s="1" t="s">
        <v>201</v>
      </c>
      <c r="G6164" s="1" t="s">
        <v>166622</v>
      </c>
    </row>
    <row r="6165" spans="1:7" x14ac:dyDescent="0.2">
      <c r="A6165">
        <v>6163</v>
      </c>
      <c r="B6165" s="1" t="s">
        <v>128742</v>
      </c>
      <c r="C6165" s="1" t="s">
        <v>9911</v>
      </c>
      <c r="D6165" s="1" t="s">
        <v>166585</v>
      </c>
      <c r="E6165" s="1" t="s">
        <v>166963</v>
      </c>
      <c r="F6165" s="1" t="s">
        <v>33</v>
      </c>
      <c r="G6165" s="1" t="s">
        <v>166622</v>
      </c>
    </row>
    <row r="6166" spans="1:7" x14ac:dyDescent="0.2">
      <c r="A6166">
        <v>6164</v>
      </c>
      <c r="B6166" s="1" t="s">
        <v>120700</v>
      </c>
      <c r="C6166" s="1" t="s">
        <v>9911</v>
      </c>
      <c r="D6166" s="1" t="s">
        <v>166608</v>
      </c>
      <c r="E6166" s="1" t="s">
        <v>166963</v>
      </c>
      <c r="F6166" s="1" t="s">
        <v>61</v>
      </c>
      <c r="G6166" s="1" t="s">
        <v>166622</v>
      </c>
    </row>
    <row r="6167" spans="1:7" x14ac:dyDescent="0.2">
      <c r="A6167">
        <v>6165</v>
      </c>
      <c r="B6167" s="1" t="s">
        <v>9912</v>
      </c>
      <c r="C6167" s="1" t="s">
        <v>9911</v>
      </c>
      <c r="D6167" s="1" t="s">
        <v>166585</v>
      </c>
      <c r="E6167" s="1" t="s">
        <v>166963</v>
      </c>
      <c r="F6167" s="1" t="s">
        <v>130</v>
      </c>
      <c r="G6167" s="1" t="s">
        <v>166622</v>
      </c>
    </row>
    <row r="6168" spans="1:7" x14ac:dyDescent="0.2">
      <c r="A6168">
        <v>6166</v>
      </c>
      <c r="B6168" s="1" t="s">
        <v>122456</v>
      </c>
      <c r="C6168" s="1" t="s">
        <v>9911</v>
      </c>
      <c r="D6168" s="1" t="s">
        <v>166698</v>
      </c>
      <c r="E6168" s="1" t="s">
        <v>166963</v>
      </c>
      <c r="F6168" s="1" t="s">
        <v>117</v>
      </c>
      <c r="G6168" s="1" t="s">
        <v>166622</v>
      </c>
    </row>
    <row r="6169" spans="1:7" x14ac:dyDescent="0.2">
      <c r="A6169">
        <v>6167</v>
      </c>
      <c r="B6169" s="1" t="s">
        <v>52464</v>
      </c>
      <c r="C6169" s="1" t="s">
        <v>9911</v>
      </c>
      <c r="D6169" s="1" t="s">
        <v>166629</v>
      </c>
      <c r="E6169" s="1" t="s">
        <v>166963</v>
      </c>
      <c r="F6169" s="1" t="s">
        <v>162101</v>
      </c>
      <c r="G6169" s="1" t="s">
        <v>166622</v>
      </c>
    </row>
    <row r="6170" spans="1:7" x14ac:dyDescent="0.2">
      <c r="A6170">
        <v>6168</v>
      </c>
      <c r="B6170" s="1" t="s">
        <v>71228</v>
      </c>
      <c r="C6170" s="1" t="s">
        <v>10301</v>
      </c>
      <c r="D6170" s="1" t="s">
        <v>166597</v>
      </c>
      <c r="E6170" s="1" t="s">
        <v>166963</v>
      </c>
      <c r="F6170" s="1" t="s">
        <v>71</v>
      </c>
      <c r="G6170" s="1" t="s">
        <v>166803</v>
      </c>
    </row>
    <row r="6171" spans="1:7" x14ac:dyDescent="0.2">
      <c r="A6171">
        <v>6169</v>
      </c>
      <c r="B6171" s="1" t="s">
        <v>49132</v>
      </c>
      <c r="C6171" s="1" t="s">
        <v>10301</v>
      </c>
      <c r="D6171" s="1" t="s">
        <v>1218</v>
      </c>
      <c r="E6171" s="1" t="s">
        <v>166963</v>
      </c>
      <c r="F6171" s="1" t="s">
        <v>201</v>
      </c>
      <c r="G6171" s="1" t="s">
        <v>166803</v>
      </c>
    </row>
    <row r="6172" spans="1:7" x14ac:dyDescent="0.2">
      <c r="A6172">
        <v>6170</v>
      </c>
      <c r="B6172" s="1" t="s">
        <v>64088</v>
      </c>
      <c r="C6172" s="1" t="s">
        <v>10301</v>
      </c>
      <c r="D6172" s="1" t="s">
        <v>166612</v>
      </c>
      <c r="E6172" s="1" t="s">
        <v>166963</v>
      </c>
      <c r="F6172" s="1" t="s">
        <v>33</v>
      </c>
      <c r="G6172" s="1" t="s">
        <v>166803</v>
      </c>
    </row>
    <row r="6173" spans="1:7" x14ac:dyDescent="0.2">
      <c r="A6173">
        <v>6171</v>
      </c>
      <c r="B6173" s="1" t="s">
        <v>42747</v>
      </c>
      <c r="C6173" s="1" t="s">
        <v>10301</v>
      </c>
      <c r="D6173" s="1" t="s">
        <v>1218</v>
      </c>
      <c r="E6173" s="1" t="s">
        <v>166963</v>
      </c>
      <c r="F6173" s="1" t="s">
        <v>61</v>
      </c>
      <c r="G6173" s="1" t="s">
        <v>166803</v>
      </c>
    </row>
    <row r="6174" spans="1:7" x14ac:dyDescent="0.2">
      <c r="A6174">
        <v>6172</v>
      </c>
      <c r="B6174" s="1" t="s">
        <v>30812</v>
      </c>
      <c r="C6174" s="1" t="s">
        <v>10301</v>
      </c>
      <c r="D6174" s="1" t="s">
        <v>166692</v>
      </c>
      <c r="E6174" s="1" t="s">
        <v>166963</v>
      </c>
      <c r="F6174" s="1" t="s">
        <v>130</v>
      </c>
      <c r="G6174" s="1" t="s">
        <v>166803</v>
      </c>
    </row>
    <row r="6175" spans="1:7" x14ac:dyDescent="0.2">
      <c r="A6175">
        <v>6173</v>
      </c>
      <c r="B6175" s="1" t="s">
        <v>10302</v>
      </c>
      <c r="C6175" s="1" t="s">
        <v>10301</v>
      </c>
      <c r="D6175" s="1" t="s">
        <v>166600</v>
      </c>
      <c r="E6175" s="1" t="s">
        <v>166963</v>
      </c>
      <c r="F6175" s="1" t="s">
        <v>117</v>
      </c>
      <c r="G6175" s="1" t="s">
        <v>166803</v>
      </c>
    </row>
    <row r="6176" spans="1:7" x14ac:dyDescent="0.2">
      <c r="A6176">
        <v>6174</v>
      </c>
      <c r="B6176" s="1" t="s">
        <v>39923</v>
      </c>
      <c r="C6176" s="1" t="s">
        <v>10301</v>
      </c>
      <c r="D6176" s="1" t="s">
        <v>1218</v>
      </c>
      <c r="E6176" s="1" t="s">
        <v>166963</v>
      </c>
      <c r="F6176" s="1" t="s">
        <v>162101</v>
      </c>
      <c r="G6176" s="1" t="s">
        <v>166803</v>
      </c>
    </row>
    <row r="6177" spans="1:7" x14ac:dyDescent="0.2">
      <c r="A6177">
        <v>6175</v>
      </c>
      <c r="B6177" s="1" t="s">
        <v>32836</v>
      </c>
      <c r="C6177" s="1" t="s">
        <v>15430</v>
      </c>
      <c r="D6177" s="1" t="s">
        <v>166585</v>
      </c>
      <c r="E6177" s="1" t="s">
        <v>166963</v>
      </c>
      <c r="F6177" s="1" t="s">
        <v>71</v>
      </c>
      <c r="G6177" s="1" t="s">
        <v>166966</v>
      </c>
    </row>
    <row r="6178" spans="1:7" x14ac:dyDescent="0.2">
      <c r="A6178">
        <v>6176</v>
      </c>
      <c r="B6178" s="1" t="s">
        <v>29230</v>
      </c>
      <c r="C6178" s="1" t="s">
        <v>15430</v>
      </c>
      <c r="D6178" s="1" t="s">
        <v>166608</v>
      </c>
      <c r="E6178" s="1" t="s">
        <v>166963</v>
      </c>
      <c r="F6178" s="1" t="s">
        <v>201</v>
      </c>
      <c r="G6178" s="1" t="s">
        <v>166966</v>
      </c>
    </row>
    <row r="6179" spans="1:7" x14ac:dyDescent="0.2">
      <c r="A6179">
        <v>6177</v>
      </c>
      <c r="B6179" s="1" t="s">
        <v>52702</v>
      </c>
      <c r="C6179" s="1" t="s">
        <v>15430</v>
      </c>
      <c r="D6179" s="1" t="s">
        <v>166590</v>
      </c>
      <c r="E6179" s="1" t="s">
        <v>166963</v>
      </c>
      <c r="F6179" s="1" t="s">
        <v>33</v>
      </c>
      <c r="G6179" s="1" t="s">
        <v>166966</v>
      </c>
    </row>
    <row r="6180" spans="1:7" x14ac:dyDescent="0.2">
      <c r="A6180">
        <v>6178</v>
      </c>
      <c r="B6180" s="1" t="s">
        <v>28200</v>
      </c>
      <c r="C6180" s="1" t="s">
        <v>15430</v>
      </c>
      <c r="D6180" s="1" t="s">
        <v>166600</v>
      </c>
      <c r="E6180" s="1" t="s">
        <v>166963</v>
      </c>
      <c r="F6180" s="1" t="s">
        <v>61</v>
      </c>
      <c r="G6180" s="1" t="s">
        <v>166966</v>
      </c>
    </row>
    <row r="6181" spans="1:7" x14ac:dyDescent="0.2">
      <c r="A6181">
        <v>6179</v>
      </c>
      <c r="B6181" s="1" t="s">
        <v>15431</v>
      </c>
      <c r="C6181" s="1" t="s">
        <v>15430</v>
      </c>
      <c r="D6181" s="1" t="s">
        <v>166606</v>
      </c>
      <c r="E6181" s="1" t="s">
        <v>166963</v>
      </c>
      <c r="F6181" s="1" t="s">
        <v>130</v>
      </c>
      <c r="G6181" s="1" t="s">
        <v>166966</v>
      </c>
    </row>
    <row r="6182" spans="1:7" x14ac:dyDescent="0.2">
      <c r="A6182">
        <v>6180</v>
      </c>
      <c r="B6182" s="1" t="s">
        <v>57967</v>
      </c>
      <c r="C6182" s="1" t="s">
        <v>15430</v>
      </c>
      <c r="D6182" s="1" t="s">
        <v>166608</v>
      </c>
      <c r="E6182" s="1" t="s">
        <v>166963</v>
      </c>
      <c r="F6182" s="1" t="s">
        <v>117</v>
      </c>
      <c r="G6182" s="1" t="s">
        <v>166966</v>
      </c>
    </row>
    <row r="6183" spans="1:7" x14ac:dyDescent="0.2">
      <c r="A6183">
        <v>6181</v>
      </c>
      <c r="B6183" s="1" t="s">
        <v>69516</v>
      </c>
      <c r="C6183" s="1" t="s">
        <v>15430</v>
      </c>
      <c r="D6183" s="1" t="s">
        <v>166605</v>
      </c>
      <c r="E6183" s="1" t="s">
        <v>166963</v>
      </c>
      <c r="F6183" s="1" t="s">
        <v>162101</v>
      </c>
      <c r="G6183" s="1" t="s">
        <v>166966</v>
      </c>
    </row>
    <row r="6184" spans="1:7" x14ac:dyDescent="0.2">
      <c r="A6184">
        <v>6182</v>
      </c>
      <c r="B6184" s="1" t="s">
        <v>27242</v>
      </c>
      <c r="C6184" s="1" t="s">
        <v>7023</v>
      </c>
      <c r="D6184" s="1" t="s">
        <v>166605</v>
      </c>
      <c r="E6184" s="1" t="s">
        <v>166963</v>
      </c>
      <c r="F6184" s="1" t="s">
        <v>71</v>
      </c>
      <c r="G6184" s="1" t="s">
        <v>166822</v>
      </c>
    </row>
    <row r="6185" spans="1:7" x14ac:dyDescent="0.2">
      <c r="A6185">
        <v>6183</v>
      </c>
      <c r="B6185" s="1" t="s">
        <v>48363</v>
      </c>
      <c r="C6185" s="1" t="s">
        <v>7023</v>
      </c>
      <c r="D6185" s="1" t="s">
        <v>166605</v>
      </c>
      <c r="E6185" s="1" t="s">
        <v>166963</v>
      </c>
      <c r="F6185" s="1" t="s">
        <v>201</v>
      </c>
      <c r="G6185" s="1" t="s">
        <v>166822</v>
      </c>
    </row>
    <row r="6186" spans="1:7" x14ac:dyDescent="0.2">
      <c r="A6186">
        <v>6184</v>
      </c>
      <c r="B6186" s="1" t="s">
        <v>23003</v>
      </c>
      <c r="C6186" s="1" t="s">
        <v>7023</v>
      </c>
      <c r="D6186" s="1" t="s">
        <v>166605</v>
      </c>
      <c r="E6186" s="1" t="s">
        <v>166963</v>
      </c>
      <c r="F6186" s="1" t="s">
        <v>33</v>
      </c>
      <c r="G6186" s="1" t="s">
        <v>166822</v>
      </c>
    </row>
    <row r="6187" spans="1:7" x14ac:dyDescent="0.2">
      <c r="A6187">
        <v>6185</v>
      </c>
      <c r="B6187" s="1" t="s">
        <v>53947</v>
      </c>
      <c r="C6187" s="1" t="s">
        <v>7023</v>
      </c>
      <c r="D6187" s="1" t="s">
        <v>166605</v>
      </c>
      <c r="E6187" s="1" t="s">
        <v>166963</v>
      </c>
      <c r="F6187" s="1" t="s">
        <v>61</v>
      </c>
      <c r="G6187" s="1" t="s">
        <v>166822</v>
      </c>
    </row>
    <row r="6188" spans="1:7" x14ac:dyDescent="0.2">
      <c r="A6188">
        <v>6186</v>
      </c>
      <c r="B6188" s="1" t="s">
        <v>12042</v>
      </c>
      <c r="C6188" s="1" t="s">
        <v>7023</v>
      </c>
      <c r="D6188" s="1" t="s">
        <v>166605</v>
      </c>
      <c r="E6188" s="1" t="s">
        <v>166963</v>
      </c>
      <c r="F6188" s="1" t="s">
        <v>130</v>
      </c>
      <c r="G6188" s="1" t="s">
        <v>166822</v>
      </c>
    </row>
    <row r="6189" spans="1:7" x14ac:dyDescent="0.2">
      <c r="A6189">
        <v>6187</v>
      </c>
      <c r="B6189" s="1" t="s">
        <v>7024</v>
      </c>
      <c r="C6189" s="1" t="s">
        <v>7023</v>
      </c>
      <c r="D6189" s="1" t="s">
        <v>166605</v>
      </c>
      <c r="E6189" s="1" t="s">
        <v>166963</v>
      </c>
      <c r="F6189" s="1" t="s">
        <v>117</v>
      </c>
      <c r="G6189" s="1" t="s">
        <v>166822</v>
      </c>
    </row>
    <row r="6190" spans="1:7" x14ac:dyDescent="0.2">
      <c r="A6190">
        <v>6188</v>
      </c>
      <c r="B6190" s="1" t="s">
        <v>67088</v>
      </c>
      <c r="C6190" s="1" t="s">
        <v>7023</v>
      </c>
      <c r="D6190" s="1" t="s">
        <v>166597</v>
      </c>
      <c r="E6190" s="1" t="s">
        <v>166963</v>
      </c>
      <c r="F6190" s="1" t="s">
        <v>162101</v>
      </c>
      <c r="G6190" s="1" t="s">
        <v>166822</v>
      </c>
    </row>
    <row r="6191" spans="1:7" x14ac:dyDescent="0.2">
      <c r="A6191">
        <v>6189</v>
      </c>
      <c r="B6191" s="1" t="s">
        <v>19459</v>
      </c>
      <c r="C6191" s="1" t="s">
        <v>3444</v>
      </c>
      <c r="D6191" s="1" t="s">
        <v>166605</v>
      </c>
      <c r="E6191" s="1" t="s">
        <v>166963</v>
      </c>
      <c r="F6191" s="1" t="s">
        <v>71</v>
      </c>
      <c r="G6191" s="1" t="s">
        <v>166592</v>
      </c>
    </row>
    <row r="6192" spans="1:7" x14ac:dyDescent="0.2">
      <c r="A6192">
        <v>6190</v>
      </c>
      <c r="B6192" s="1" t="s">
        <v>3445</v>
      </c>
      <c r="C6192" s="1" t="s">
        <v>3444</v>
      </c>
      <c r="D6192" s="1" t="s">
        <v>166585</v>
      </c>
      <c r="E6192" s="1" t="s">
        <v>166963</v>
      </c>
      <c r="F6192" s="1" t="s">
        <v>201</v>
      </c>
      <c r="G6192" s="1" t="s">
        <v>166592</v>
      </c>
    </row>
    <row r="6193" spans="1:7" x14ac:dyDescent="0.2">
      <c r="A6193">
        <v>6191</v>
      </c>
      <c r="B6193" s="1" t="s">
        <v>11537</v>
      </c>
      <c r="C6193" s="1" t="s">
        <v>3444</v>
      </c>
      <c r="D6193" s="1" t="s">
        <v>166605</v>
      </c>
      <c r="E6193" s="1" t="s">
        <v>166963</v>
      </c>
      <c r="F6193" s="1" t="s">
        <v>33</v>
      </c>
      <c r="G6193" s="1" t="s">
        <v>166592</v>
      </c>
    </row>
    <row r="6194" spans="1:7" x14ac:dyDescent="0.2">
      <c r="A6194">
        <v>6192</v>
      </c>
      <c r="B6194" s="1" t="s">
        <v>14305</v>
      </c>
      <c r="C6194" s="1" t="s">
        <v>3444</v>
      </c>
      <c r="D6194" s="1" t="s">
        <v>166589</v>
      </c>
      <c r="E6194" s="1" t="s">
        <v>166963</v>
      </c>
      <c r="F6194" s="1" t="s">
        <v>61</v>
      </c>
      <c r="G6194" s="1" t="s">
        <v>166592</v>
      </c>
    </row>
    <row r="6195" spans="1:7" x14ac:dyDescent="0.2">
      <c r="A6195">
        <v>6193</v>
      </c>
      <c r="B6195" s="1" t="s">
        <v>36117</v>
      </c>
      <c r="C6195" s="1" t="s">
        <v>3444</v>
      </c>
      <c r="D6195" s="1" t="s">
        <v>166593</v>
      </c>
      <c r="E6195" s="1" t="s">
        <v>166963</v>
      </c>
      <c r="F6195" s="1" t="s">
        <v>130</v>
      </c>
      <c r="G6195" s="1" t="s">
        <v>166592</v>
      </c>
    </row>
    <row r="6196" spans="1:7" x14ac:dyDescent="0.2">
      <c r="A6196">
        <v>6194</v>
      </c>
      <c r="B6196" s="1" t="s">
        <v>3820</v>
      </c>
      <c r="C6196" s="1" t="s">
        <v>3444</v>
      </c>
      <c r="D6196" s="1" t="s">
        <v>166600</v>
      </c>
      <c r="E6196" s="1" t="s">
        <v>166963</v>
      </c>
      <c r="F6196" s="1" t="s">
        <v>117</v>
      </c>
      <c r="G6196" s="1" t="s">
        <v>166592</v>
      </c>
    </row>
    <row r="6197" spans="1:7" x14ac:dyDescent="0.2">
      <c r="A6197">
        <v>6195</v>
      </c>
      <c r="B6197" s="1" t="s">
        <v>10490</v>
      </c>
      <c r="C6197" s="1" t="s">
        <v>3444</v>
      </c>
      <c r="D6197" s="1" t="s">
        <v>166605</v>
      </c>
      <c r="E6197" s="1" t="s">
        <v>166963</v>
      </c>
      <c r="F6197" s="1" t="s">
        <v>162101</v>
      </c>
      <c r="G6197" s="1" t="s">
        <v>166592</v>
      </c>
    </row>
    <row r="6198" spans="1:7" x14ac:dyDescent="0.2">
      <c r="A6198">
        <v>6196</v>
      </c>
      <c r="B6198" s="1" t="s">
        <v>2157</v>
      </c>
      <c r="C6198" s="1" t="s">
        <v>2156</v>
      </c>
      <c r="D6198" s="1" t="s">
        <v>166594</v>
      </c>
      <c r="E6198" s="1" t="s">
        <v>166963</v>
      </c>
      <c r="F6198" s="1" t="s">
        <v>71</v>
      </c>
      <c r="G6198" s="1" t="s">
        <v>166708</v>
      </c>
    </row>
    <row r="6199" spans="1:7" x14ac:dyDescent="0.2">
      <c r="A6199">
        <v>6197</v>
      </c>
      <c r="B6199" s="1" t="s">
        <v>30835</v>
      </c>
      <c r="C6199" s="1" t="s">
        <v>2156</v>
      </c>
      <c r="D6199" s="1" t="s">
        <v>166608</v>
      </c>
      <c r="E6199" s="1" t="s">
        <v>166963</v>
      </c>
      <c r="F6199" s="1" t="s">
        <v>201</v>
      </c>
      <c r="G6199" s="1" t="s">
        <v>166708</v>
      </c>
    </row>
    <row r="6200" spans="1:7" x14ac:dyDescent="0.2">
      <c r="A6200">
        <v>6198</v>
      </c>
      <c r="B6200" s="1" t="s">
        <v>9917</v>
      </c>
      <c r="C6200" s="1" t="s">
        <v>2156</v>
      </c>
      <c r="D6200" s="1" t="s">
        <v>166591</v>
      </c>
      <c r="E6200" s="1" t="s">
        <v>166963</v>
      </c>
      <c r="F6200" s="1" t="s">
        <v>33</v>
      </c>
      <c r="G6200" s="1" t="s">
        <v>166708</v>
      </c>
    </row>
    <row r="6201" spans="1:7" x14ac:dyDescent="0.2">
      <c r="A6201">
        <v>6199</v>
      </c>
      <c r="B6201" s="1" t="s">
        <v>51879</v>
      </c>
      <c r="C6201" s="1" t="s">
        <v>2156</v>
      </c>
      <c r="D6201" s="1" t="s">
        <v>166600</v>
      </c>
      <c r="E6201" s="1" t="s">
        <v>166963</v>
      </c>
      <c r="F6201" s="1" t="s">
        <v>61</v>
      </c>
      <c r="G6201" s="1" t="s">
        <v>166708</v>
      </c>
    </row>
    <row r="6202" spans="1:7" x14ac:dyDescent="0.2">
      <c r="A6202">
        <v>6200</v>
      </c>
      <c r="B6202" s="1" t="s">
        <v>95532</v>
      </c>
      <c r="C6202" s="1" t="s">
        <v>2156</v>
      </c>
      <c r="D6202" s="1" t="s">
        <v>166590</v>
      </c>
      <c r="E6202" s="1" t="s">
        <v>166963</v>
      </c>
      <c r="F6202" s="1" t="s">
        <v>130</v>
      </c>
      <c r="G6202" s="1" t="s">
        <v>166708</v>
      </c>
    </row>
    <row r="6203" spans="1:7" x14ac:dyDescent="0.2">
      <c r="A6203">
        <v>6201</v>
      </c>
      <c r="B6203" s="1" t="s">
        <v>39128</v>
      </c>
      <c r="C6203" s="1" t="s">
        <v>2156</v>
      </c>
      <c r="D6203" s="1" t="s">
        <v>166606</v>
      </c>
      <c r="E6203" s="1" t="s">
        <v>166963</v>
      </c>
      <c r="F6203" s="1" t="s">
        <v>117</v>
      </c>
      <c r="G6203" s="1" t="s">
        <v>166708</v>
      </c>
    </row>
    <row r="6204" spans="1:7" x14ac:dyDescent="0.2">
      <c r="A6204">
        <v>6202</v>
      </c>
      <c r="B6204" s="1" t="s">
        <v>44686</v>
      </c>
      <c r="C6204" s="1" t="s">
        <v>2156</v>
      </c>
      <c r="D6204" s="1" t="s">
        <v>166589</v>
      </c>
      <c r="E6204" s="1" t="s">
        <v>166963</v>
      </c>
      <c r="F6204" s="1" t="s">
        <v>162101</v>
      </c>
      <c r="G6204" s="1" t="s">
        <v>166708</v>
      </c>
    </row>
    <row r="6205" spans="1:7" x14ac:dyDescent="0.2">
      <c r="A6205">
        <v>6203</v>
      </c>
      <c r="B6205" s="1" t="s">
        <v>67390</v>
      </c>
      <c r="C6205" s="1" t="s">
        <v>20303</v>
      </c>
      <c r="D6205" s="1" t="s">
        <v>166589</v>
      </c>
      <c r="E6205" s="1" t="s">
        <v>166963</v>
      </c>
      <c r="F6205" s="1" t="s">
        <v>71</v>
      </c>
      <c r="G6205" s="1" t="s">
        <v>166611</v>
      </c>
    </row>
    <row r="6206" spans="1:7" x14ac:dyDescent="0.2">
      <c r="A6206">
        <v>6204</v>
      </c>
      <c r="B6206" s="1" t="s">
        <v>61993</v>
      </c>
      <c r="C6206" s="1" t="s">
        <v>20303</v>
      </c>
      <c r="D6206" s="1" t="s">
        <v>166589</v>
      </c>
      <c r="E6206" s="1" t="s">
        <v>166963</v>
      </c>
      <c r="F6206" s="1" t="s">
        <v>201</v>
      </c>
      <c r="G6206" s="1" t="s">
        <v>166611</v>
      </c>
    </row>
    <row r="6207" spans="1:7" x14ac:dyDescent="0.2">
      <c r="A6207">
        <v>6205</v>
      </c>
      <c r="B6207" s="1" t="s">
        <v>27261</v>
      </c>
      <c r="C6207" s="1" t="s">
        <v>20303</v>
      </c>
      <c r="D6207" s="1" t="s">
        <v>166603</v>
      </c>
      <c r="E6207" s="1" t="s">
        <v>166963</v>
      </c>
      <c r="F6207" s="1" t="s">
        <v>33</v>
      </c>
      <c r="G6207" s="1" t="s">
        <v>166611</v>
      </c>
    </row>
    <row r="6208" spans="1:7" x14ac:dyDescent="0.2">
      <c r="A6208">
        <v>6206</v>
      </c>
      <c r="B6208" s="1" t="s">
        <v>62146</v>
      </c>
      <c r="C6208" s="1" t="s">
        <v>20303</v>
      </c>
      <c r="D6208" s="1" t="s">
        <v>166600</v>
      </c>
      <c r="E6208" s="1" t="s">
        <v>166963</v>
      </c>
      <c r="F6208" s="1" t="s">
        <v>61</v>
      </c>
      <c r="G6208" s="1" t="s">
        <v>166611</v>
      </c>
    </row>
    <row r="6209" spans="1:7" x14ac:dyDescent="0.2">
      <c r="A6209">
        <v>6207</v>
      </c>
      <c r="B6209" s="1" t="s">
        <v>20304</v>
      </c>
      <c r="C6209" s="1" t="s">
        <v>20303</v>
      </c>
      <c r="D6209" s="1" t="s">
        <v>166593</v>
      </c>
      <c r="E6209" s="1" t="s">
        <v>166963</v>
      </c>
      <c r="F6209" s="1" t="s">
        <v>130</v>
      </c>
      <c r="G6209" s="1" t="s">
        <v>166611</v>
      </c>
    </row>
    <row r="6210" spans="1:7" x14ac:dyDescent="0.2">
      <c r="A6210">
        <v>6208</v>
      </c>
      <c r="B6210" s="1" t="s">
        <v>91122</v>
      </c>
      <c r="C6210" s="1" t="s">
        <v>20303</v>
      </c>
      <c r="D6210" s="1" t="s">
        <v>166589</v>
      </c>
      <c r="E6210" s="1" t="s">
        <v>166963</v>
      </c>
      <c r="F6210" s="1" t="s">
        <v>117</v>
      </c>
      <c r="G6210" s="1" t="s">
        <v>166611</v>
      </c>
    </row>
    <row r="6211" spans="1:7" x14ac:dyDescent="0.2">
      <c r="A6211">
        <v>6209</v>
      </c>
      <c r="B6211" s="1" t="s">
        <v>143560</v>
      </c>
      <c r="C6211" s="1" t="s">
        <v>20303</v>
      </c>
      <c r="D6211" s="1" t="s">
        <v>166600</v>
      </c>
      <c r="E6211" s="1" t="s">
        <v>166963</v>
      </c>
      <c r="F6211" s="1" t="s">
        <v>162101</v>
      </c>
      <c r="G6211" s="1" t="s">
        <v>166611</v>
      </c>
    </row>
    <row r="6212" spans="1:7" x14ac:dyDescent="0.2">
      <c r="A6212">
        <v>6210</v>
      </c>
      <c r="B6212" s="1" t="s">
        <v>95177</v>
      </c>
      <c r="C6212" s="1" t="s">
        <v>49787</v>
      </c>
      <c r="D6212" s="1" t="s">
        <v>166605</v>
      </c>
      <c r="E6212" s="1" t="s">
        <v>166963</v>
      </c>
      <c r="F6212" s="1" t="s">
        <v>71</v>
      </c>
      <c r="G6212" s="1" t="s">
        <v>166966</v>
      </c>
    </row>
    <row r="6213" spans="1:7" x14ac:dyDescent="0.2">
      <c r="A6213">
        <v>6211</v>
      </c>
      <c r="B6213" s="1" t="s">
        <v>54789</v>
      </c>
      <c r="C6213" s="1" t="s">
        <v>49787</v>
      </c>
      <c r="D6213" s="1" t="s">
        <v>166605</v>
      </c>
      <c r="E6213" s="1" t="s">
        <v>166963</v>
      </c>
      <c r="F6213" s="1" t="s">
        <v>201</v>
      </c>
      <c r="G6213" s="1" t="s">
        <v>166966</v>
      </c>
    </row>
    <row r="6214" spans="1:7" x14ac:dyDescent="0.2">
      <c r="A6214">
        <v>6212</v>
      </c>
      <c r="B6214" s="1" t="s">
        <v>49788</v>
      </c>
      <c r="C6214" s="1" t="s">
        <v>49787</v>
      </c>
      <c r="D6214" s="1" t="s">
        <v>166605</v>
      </c>
      <c r="E6214" s="1" t="s">
        <v>166963</v>
      </c>
      <c r="F6214" s="1" t="s">
        <v>33</v>
      </c>
      <c r="G6214" s="1" t="s">
        <v>166966</v>
      </c>
    </row>
    <row r="6215" spans="1:7" x14ac:dyDescent="0.2">
      <c r="A6215">
        <v>6213</v>
      </c>
      <c r="B6215" s="1" t="s">
        <v>53322</v>
      </c>
      <c r="C6215" s="1" t="s">
        <v>49787</v>
      </c>
      <c r="D6215" s="1" t="s">
        <v>166600</v>
      </c>
      <c r="E6215" s="1" t="s">
        <v>166963</v>
      </c>
      <c r="F6215" s="1" t="s">
        <v>61</v>
      </c>
      <c r="G6215" s="1" t="s">
        <v>166966</v>
      </c>
    </row>
    <row r="6216" spans="1:7" x14ac:dyDescent="0.2">
      <c r="A6216">
        <v>6214</v>
      </c>
      <c r="B6216" s="1" t="s">
        <v>74956</v>
      </c>
      <c r="C6216" s="1" t="s">
        <v>49787</v>
      </c>
      <c r="D6216" s="1" t="s">
        <v>166608</v>
      </c>
      <c r="E6216" s="1" t="s">
        <v>166963</v>
      </c>
      <c r="F6216" s="1" t="s">
        <v>130</v>
      </c>
      <c r="G6216" s="1" t="s">
        <v>166966</v>
      </c>
    </row>
    <row r="6217" spans="1:7" x14ac:dyDescent="0.2">
      <c r="A6217">
        <v>6215</v>
      </c>
      <c r="B6217" s="1" t="s">
        <v>67281</v>
      </c>
      <c r="C6217" s="1" t="s">
        <v>49787</v>
      </c>
      <c r="D6217" s="1" t="s">
        <v>166605</v>
      </c>
      <c r="E6217" s="1" t="s">
        <v>166963</v>
      </c>
      <c r="F6217" s="1" t="s">
        <v>117</v>
      </c>
      <c r="G6217" s="1" t="s">
        <v>166966</v>
      </c>
    </row>
    <row r="6218" spans="1:7" x14ac:dyDescent="0.2">
      <c r="A6218">
        <v>6216</v>
      </c>
      <c r="B6218" s="1" t="s">
        <v>94978</v>
      </c>
      <c r="C6218" s="1" t="s">
        <v>49787</v>
      </c>
      <c r="D6218" s="1" t="s">
        <v>166605</v>
      </c>
      <c r="E6218" s="1" t="s">
        <v>166963</v>
      </c>
      <c r="F6218" s="1" t="s">
        <v>162101</v>
      </c>
      <c r="G6218" s="1" t="s">
        <v>166966</v>
      </c>
    </row>
    <row r="6219" spans="1:7" x14ac:dyDescent="0.2">
      <c r="A6219">
        <v>6217</v>
      </c>
      <c r="B6219" s="1" t="s">
        <v>8066</v>
      </c>
      <c r="C6219" s="1" t="s">
        <v>6136</v>
      </c>
      <c r="D6219" s="1" t="s">
        <v>166590</v>
      </c>
      <c r="E6219" s="1" t="s">
        <v>166963</v>
      </c>
      <c r="F6219" s="1" t="s">
        <v>71</v>
      </c>
      <c r="G6219" s="1" t="s">
        <v>166708</v>
      </c>
    </row>
    <row r="6220" spans="1:7" x14ac:dyDescent="0.2">
      <c r="A6220">
        <v>6218</v>
      </c>
      <c r="B6220" s="1" t="s">
        <v>6137</v>
      </c>
      <c r="C6220" s="1" t="s">
        <v>6136</v>
      </c>
      <c r="D6220" s="1" t="s">
        <v>166590</v>
      </c>
      <c r="E6220" s="1" t="s">
        <v>166963</v>
      </c>
      <c r="F6220" s="1" t="s">
        <v>201</v>
      </c>
      <c r="G6220" s="1" t="s">
        <v>166708</v>
      </c>
    </row>
    <row r="6221" spans="1:7" x14ac:dyDescent="0.2">
      <c r="A6221">
        <v>6219</v>
      </c>
      <c r="B6221" s="1" t="s">
        <v>27909</v>
      </c>
      <c r="C6221" s="1" t="s">
        <v>6136</v>
      </c>
      <c r="D6221" s="1" t="s">
        <v>167204</v>
      </c>
      <c r="E6221" s="1" t="s">
        <v>166963</v>
      </c>
      <c r="F6221" s="1" t="s">
        <v>33</v>
      </c>
      <c r="G6221" s="1" t="s">
        <v>166708</v>
      </c>
    </row>
    <row r="6222" spans="1:7" x14ac:dyDescent="0.2">
      <c r="A6222">
        <v>6220</v>
      </c>
      <c r="B6222" s="1" t="s">
        <v>9770</v>
      </c>
      <c r="C6222" s="1" t="s">
        <v>6136</v>
      </c>
      <c r="D6222" s="1" t="s">
        <v>166698</v>
      </c>
      <c r="E6222" s="1" t="s">
        <v>166963</v>
      </c>
      <c r="F6222" s="1" t="s">
        <v>61</v>
      </c>
      <c r="G6222" s="1" t="s">
        <v>166708</v>
      </c>
    </row>
    <row r="6223" spans="1:7" x14ac:dyDescent="0.2">
      <c r="A6223">
        <v>6221</v>
      </c>
      <c r="B6223" s="1" t="s">
        <v>25979</v>
      </c>
      <c r="C6223" s="1" t="s">
        <v>6136</v>
      </c>
      <c r="D6223" s="1" t="s">
        <v>166733</v>
      </c>
      <c r="E6223" s="1" t="s">
        <v>166963</v>
      </c>
      <c r="F6223" s="1" t="s">
        <v>130</v>
      </c>
      <c r="G6223" s="1" t="s">
        <v>166708</v>
      </c>
    </row>
    <row r="6224" spans="1:7" x14ac:dyDescent="0.2">
      <c r="A6224">
        <v>6222</v>
      </c>
      <c r="B6224" s="1" t="s">
        <v>6592</v>
      </c>
      <c r="C6224" s="1" t="s">
        <v>6136</v>
      </c>
      <c r="D6224" s="1" t="s">
        <v>166608</v>
      </c>
      <c r="E6224" s="1" t="s">
        <v>166963</v>
      </c>
      <c r="F6224" s="1" t="s">
        <v>117</v>
      </c>
      <c r="G6224" s="1" t="s">
        <v>166708</v>
      </c>
    </row>
    <row r="6225" spans="1:7" x14ac:dyDescent="0.2">
      <c r="A6225">
        <v>6223</v>
      </c>
      <c r="B6225" s="1" t="s">
        <v>45118</v>
      </c>
      <c r="C6225" s="1" t="s">
        <v>6136</v>
      </c>
      <c r="D6225" s="1" t="s">
        <v>166600</v>
      </c>
      <c r="E6225" s="1" t="s">
        <v>166963</v>
      </c>
      <c r="F6225" s="1" t="s">
        <v>162101</v>
      </c>
      <c r="G6225" s="1" t="s">
        <v>166708</v>
      </c>
    </row>
    <row r="6226" spans="1:7" x14ac:dyDescent="0.2">
      <c r="A6226">
        <v>6224</v>
      </c>
      <c r="B6226" s="1" t="s">
        <v>83962</v>
      </c>
      <c r="C6226" s="1" t="s">
        <v>28573</v>
      </c>
      <c r="D6226" s="1" t="s">
        <v>166605</v>
      </c>
      <c r="E6226" s="1" t="s">
        <v>166963</v>
      </c>
      <c r="F6226" s="1" t="s">
        <v>71</v>
      </c>
      <c r="G6226" s="1" t="s">
        <v>166708</v>
      </c>
    </row>
    <row r="6227" spans="1:7" x14ac:dyDescent="0.2">
      <c r="A6227">
        <v>6225</v>
      </c>
      <c r="B6227" s="1" t="s">
        <v>28574</v>
      </c>
      <c r="C6227" s="1" t="s">
        <v>28573</v>
      </c>
      <c r="D6227" s="1" t="s">
        <v>166589</v>
      </c>
      <c r="E6227" s="1" t="s">
        <v>166963</v>
      </c>
      <c r="F6227" s="1" t="s">
        <v>201</v>
      </c>
      <c r="G6227" s="1" t="s">
        <v>166708</v>
      </c>
    </row>
    <row r="6228" spans="1:7" x14ac:dyDescent="0.2">
      <c r="A6228">
        <v>6226</v>
      </c>
      <c r="B6228" s="1" t="s">
        <v>67347</v>
      </c>
      <c r="C6228" s="1" t="s">
        <v>28573</v>
      </c>
      <c r="D6228" s="1" t="s">
        <v>166590</v>
      </c>
      <c r="E6228" s="1" t="s">
        <v>166963</v>
      </c>
      <c r="F6228" s="1" t="s">
        <v>33</v>
      </c>
      <c r="G6228" s="1" t="s">
        <v>166708</v>
      </c>
    </row>
    <row r="6229" spans="1:7" x14ac:dyDescent="0.2">
      <c r="A6229">
        <v>6227</v>
      </c>
      <c r="B6229" s="1" t="s">
        <v>63203</v>
      </c>
      <c r="C6229" s="1" t="s">
        <v>28573</v>
      </c>
      <c r="D6229" s="1" t="s">
        <v>166600</v>
      </c>
      <c r="E6229" s="1" t="s">
        <v>166963</v>
      </c>
      <c r="F6229" s="1" t="s">
        <v>61</v>
      </c>
      <c r="G6229" s="1" t="s">
        <v>166708</v>
      </c>
    </row>
    <row r="6230" spans="1:7" x14ac:dyDescent="0.2">
      <c r="A6230">
        <v>6228</v>
      </c>
      <c r="B6230" s="1" t="s">
        <v>65938</v>
      </c>
      <c r="C6230" s="1" t="s">
        <v>28573</v>
      </c>
      <c r="D6230" s="1" t="s">
        <v>166606</v>
      </c>
      <c r="E6230" s="1" t="s">
        <v>166963</v>
      </c>
      <c r="F6230" s="1" t="s">
        <v>130</v>
      </c>
      <c r="G6230" s="1" t="s">
        <v>166708</v>
      </c>
    </row>
    <row r="6231" spans="1:7" x14ac:dyDescent="0.2">
      <c r="A6231">
        <v>6229</v>
      </c>
      <c r="B6231" s="1" t="s">
        <v>51445</v>
      </c>
      <c r="C6231" s="1" t="s">
        <v>28573</v>
      </c>
      <c r="D6231" s="1" t="s">
        <v>166589</v>
      </c>
      <c r="E6231" s="1" t="s">
        <v>166963</v>
      </c>
      <c r="F6231" s="1" t="s">
        <v>117</v>
      </c>
      <c r="G6231" s="1" t="s">
        <v>166708</v>
      </c>
    </row>
    <row r="6232" spans="1:7" x14ac:dyDescent="0.2">
      <c r="A6232">
        <v>6230</v>
      </c>
      <c r="B6232" s="1" t="s">
        <v>94239</v>
      </c>
      <c r="C6232" s="1" t="s">
        <v>28573</v>
      </c>
      <c r="D6232" s="1" t="s">
        <v>166600</v>
      </c>
      <c r="E6232" s="1" t="s">
        <v>166963</v>
      </c>
      <c r="F6232" s="1" t="s">
        <v>162101</v>
      </c>
      <c r="G6232" s="1" t="s">
        <v>166708</v>
      </c>
    </row>
    <row r="6233" spans="1:7" x14ac:dyDescent="0.2">
      <c r="A6233">
        <v>6231</v>
      </c>
      <c r="B6233" s="1" t="s">
        <v>96586</v>
      </c>
      <c r="C6233" s="1" t="s">
        <v>3859</v>
      </c>
      <c r="D6233" s="1" t="s">
        <v>166600</v>
      </c>
      <c r="E6233" s="1" t="s">
        <v>166963</v>
      </c>
      <c r="F6233" s="1" t="s">
        <v>71</v>
      </c>
      <c r="G6233" s="1" t="s">
        <v>166607</v>
      </c>
    </row>
    <row r="6234" spans="1:7" x14ac:dyDescent="0.2">
      <c r="A6234">
        <v>6232</v>
      </c>
      <c r="B6234" s="1" t="s">
        <v>3860</v>
      </c>
      <c r="C6234" s="1" t="s">
        <v>3859</v>
      </c>
      <c r="D6234" s="1" t="s">
        <v>166605</v>
      </c>
      <c r="E6234" s="1" t="s">
        <v>166963</v>
      </c>
      <c r="F6234" s="1" t="s">
        <v>201</v>
      </c>
      <c r="G6234" s="1" t="s">
        <v>166607</v>
      </c>
    </row>
    <row r="6235" spans="1:7" x14ac:dyDescent="0.2">
      <c r="A6235">
        <v>6233</v>
      </c>
      <c r="B6235" s="1" t="s">
        <v>32764</v>
      </c>
      <c r="C6235" s="1" t="s">
        <v>3859</v>
      </c>
      <c r="D6235" s="1" t="s">
        <v>166590</v>
      </c>
      <c r="E6235" s="1" t="s">
        <v>166963</v>
      </c>
      <c r="F6235" s="1" t="s">
        <v>33</v>
      </c>
      <c r="G6235" s="1" t="s">
        <v>166607</v>
      </c>
    </row>
    <row r="6236" spans="1:7" x14ac:dyDescent="0.2">
      <c r="A6236">
        <v>6234</v>
      </c>
      <c r="B6236" s="1" t="s">
        <v>168281</v>
      </c>
      <c r="C6236" s="1" t="s">
        <v>3859</v>
      </c>
      <c r="D6236" s="1" t="s">
        <v>1218</v>
      </c>
      <c r="E6236" s="1" t="s">
        <v>166963</v>
      </c>
      <c r="F6236" s="1" t="s">
        <v>61</v>
      </c>
      <c r="G6236" s="1" t="s">
        <v>166607</v>
      </c>
    </row>
    <row r="6237" spans="1:7" x14ac:dyDescent="0.2">
      <c r="A6237">
        <v>6235</v>
      </c>
      <c r="B6237" s="1" t="s">
        <v>34694</v>
      </c>
      <c r="C6237" s="1" t="s">
        <v>3859</v>
      </c>
      <c r="D6237" s="1" t="s">
        <v>166603</v>
      </c>
      <c r="E6237" s="1" t="s">
        <v>166963</v>
      </c>
      <c r="F6237" s="1" t="s">
        <v>130</v>
      </c>
      <c r="G6237" s="1" t="s">
        <v>166607</v>
      </c>
    </row>
    <row r="6238" spans="1:7" x14ac:dyDescent="0.2">
      <c r="A6238">
        <v>6236</v>
      </c>
      <c r="B6238" s="1" t="s">
        <v>97020</v>
      </c>
      <c r="C6238" s="1" t="s">
        <v>3859</v>
      </c>
      <c r="D6238" s="1" t="s">
        <v>166600</v>
      </c>
      <c r="E6238" s="1" t="s">
        <v>166963</v>
      </c>
      <c r="F6238" s="1" t="s">
        <v>117</v>
      </c>
      <c r="G6238" s="1" t="s">
        <v>166607</v>
      </c>
    </row>
    <row r="6239" spans="1:7" x14ac:dyDescent="0.2">
      <c r="A6239">
        <v>6237</v>
      </c>
      <c r="B6239" s="1" t="s">
        <v>94480</v>
      </c>
      <c r="C6239" s="1" t="s">
        <v>3859</v>
      </c>
      <c r="D6239" s="1" t="s">
        <v>166597</v>
      </c>
      <c r="E6239" s="1" t="s">
        <v>166963</v>
      </c>
      <c r="F6239" s="1" t="s">
        <v>162101</v>
      </c>
      <c r="G6239" s="1" t="s">
        <v>166607</v>
      </c>
    </row>
    <row r="6240" spans="1:7" x14ac:dyDescent="0.2">
      <c r="A6240">
        <v>6238</v>
      </c>
      <c r="B6240" s="1" t="s">
        <v>168282</v>
      </c>
      <c r="C6240" s="1" t="s">
        <v>163992</v>
      </c>
      <c r="D6240" s="1" t="s">
        <v>166720</v>
      </c>
      <c r="E6240" s="1" t="s">
        <v>166963</v>
      </c>
      <c r="F6240" s="1" t="s">
        <v>71</v>
      </c>
      <c r="G6240" s="1" t="s">
        <v>166625</v>
      </c>
    </row>
    <row r="6241" spans="1:7" x14ac:dyDescent="0.2">
      <c r="A6241">
        <v>6239</v>
      </c>
      <c r="B6241" s="1" t="s">
        <v>168283</v>
      </c>
      <c r="C6241" s="1" t="s">
        <v>163992</v>
      </c>
      <c r="D6241" s="1" t="s">
        <v>166595</v>
      </c>
      <c r="E6241" s="1" t="s">
        <v>166963</v>
      </c>
      <c r="F6241" s="1" t="s">
        <v>201</v>
      </c>
      <c r="G6241" s="1" t="s">
        <v>166625</v>
      </c>
    </row>
    <row r="6242" spans="1:7" x14ac:dyDescent="0.2">
      <c r="A6242">
        <v>6240</v>
      </c>
      <c r="B6242" s="1" t="s">
        <v>168284</v>
      </c>
      <c r="C6242" s="1" t="s">
        <v>163992</v>
      </c>
      <c r="D6242" s="1" t="s">
        <v>166647</v>
      </c>
      <c r="E6242" s="1" t="s">
        <v>166963</v>
      </c>
      <c r="F6242" s="1" t="s">
        <v>33</v>
      </c>
      <c r="G6242" s="1" t="s">
        <v>166625</v>
      </c>
    </row>
    <row r="6243" spans="1:7" x14ac:dyDescent="0.2">
      <c r="A6243">
        <v>6241</v>
      </c>
      <c r="B6243" s="1" t="s">
        <v>168285</v>
      </c>
      <c r="C6243" s="1" t="s">
        <v>163992</v>
      </c>
      <c r="D6243" s="1" t="s">
        <v>166595</v>
      </c>
      <c r="E6243" s="1" t="s">
        <v>166963</v>
      </c>
      <c r="F6243" s="1" t="s">
        <v>61</v>
      </c>
      <c r="G6243" s="1" t="s">
        <v>166625</v>
      </c>
    </row>
    <row r="6244" spans="1:7" x14ac:dyDescent="0.2">
      <c r="A6244">
        <v>6242</v>
      </c>
      <c r="B6244" s="1" t="s">
        <v>168286</v>
      </c>
      <c r="C6244" s="1" t="s">
        <v>163992</v>
      </c>
      <c r="D6244" s="1" t="s">
        <v>166628</v>
      </c>
      <c r="E6244" s="1" t="s">
        <v>166963</v>
      </c>
      <c r="F6244" s="1" t="s">
        <v>117</v>
      </c>
      <c r="G6244" s="1" t="s">
        <v>166625</v>
      </c>
    </row>
    <row r="6245" spans="1:7" x14ac:dyDescent="0.2">
      <c r="A6245">
        <v>6243</v>
      </c>
      <c r="B6245" s="1" t="s">
        <v>168287</v>
      </c>
      <c r="C6245" s="1" t="s">
        <v>163995</v>
      </c>
      <c r="D6245" s="1" t="s">
        <v>166595</v>
      </c>
      <c r="E6245" s="1" t="s">
        <v>166963</v>
      </c>
      <c r="F6245" s="1" t="s">
        <v>71</v>
      </c>
      <c r="G6245" s="1" t="s">
        <v>166716</v>
      </c>
    </row>
    <row r="6246" spans="1:7" x14ac:dyDescent="0.2">
      <c r="A6246">
        <v>6244</v>
      </c>
      <c r="B6246" s="1" t="s">
        <v>168288</v>
      </c>
      <c r="C6246" s="1" t="s">
        <v>163995</v>
      </c>
      <c r="D6246" s="1" t="s">
        <v>166629</v>
      </c>
      <c r="E6246" s="1" t="s">
        <v>166963</v>
      </c>
      <c r="F6246" s="1" t="s">
        <v>201</v>
      </c>
      <c r="G6246" s="1" t="s">
        <v>166716</v>
      </c>
    </row>
    <row r="6247" spans="1:7" x14ac:dyDescent="0.2">
      <c r="A6247">
        <v>6245</v>
      </c>
      <c r="B6247" s="1" t="s">
        <v>168289</v>
      </c>
      <c r="C6247" s="1" t="s">
        <v>163995</v>
      </c>
      <c r="D6247" s="1" t="s">
        <v>166594</v>
      </c>
      <c r="E6247" s="1" t="s">
        <v>166963</v>
      </c>
      <c r="F6247" s="1" t="s">
        <v>33</v>
      </c>
      <c r="G6247" s="1" t="s">
        <v>166716</v>
      </c>
    </row>
    <row r="6248" spans="1:7" x14ac:dyDescent="0.2">
      <c r="A6248">
        <v>6246</v>
      </c>
      <c r="B6248" s="1" t="s">
        <v>168290</v>
      </c>
      <c r="C6248" s="1" t="s">
        <v>163995</v>
      </c>
      <c r="D6248" s="1" t="s">
        <v>166682</v>
      </c>
      <c r="E6248" s="1" t="s">
        <v>166963</v>
      </c>
      <c r="F6248" s="1" t="s">
        <v>61</v>
      </c>
      <c r="G6248" s="1" t="s">
        <v>166716</v>
      </c>
    </row>
    <row r="6249" spans="1:7" x14ac:dyDescent="0.2">
      <c r="A6249">
        <v>6247</v>
      </c>
      <c r="B6249" s="1" t="s">
        <v>168291</v>
      </c>
      <c r="C6249" s="1" t="s">
        <v>163995</v>
      </c>
      <c r="D6249" s="1" t="s">
        <v>166600</v>
      </c>
      <c r="E6249" s="1" t="s">
        <v>166963</v>
      </c>
      <c r="F6249" s="1" t="s">
        <v>117</v>
      </c>
      <c r="G6249" s="1" t="s">
        <v>166716</v>
      </c>
    </row>
    <row r="6250" spans="1:7" x14ac:dyDescent="0.2">
      <c r="A6250">
        <v>6248</v>
      </c>
      <c r="B6250" s="1" t="s">
        <v>168292</v>
      </c>
      <c r="C6250" s="1" t="s">
        <v>163997</v>
      </c>
      <c r="D6250" s="1" t="s">
        <v>166608</v>
      </c>
      <c r="E6250" s="1" t="s">
        <v>166963</v>
      </c>
      <c r="F6250" s="1" t="s">
        <v>71</v>
      </c>
      <c r="G6250" s="1" t="s">
        <v>166622</v>
      </c>
    </row>
    <row r="6251" spans="1:7" x14ac:dyDescent="0.2">
      <c r="A6251">
        <v>6249</v>
      </c>
      <c r="B6251" s="1" t="s">
        <v>168293</v>
      </c>
      <c r="C6251" s="1" t="s">
        <v>163997</v>
      </c>
      <c r="D6251" s="1" t="s">
        <v>166736</v>
      </c>
      <c r="E6251" s="1" t="s">
        <v>166963</v>
      </c>
      <c r="F6251" s="1" t="s">
        <v>201</v>
      </c>
      <c r="G6251" s="1" t="s">
        <v>166622</v>
      </c>
    </row>
    <row r="6252" spans="1:7" x14ac:dyDescent="0.2">
      <c r="A6252">
        <v>6250</v>
      </c>
      <c r="B6252" s="1" t="s">
        <v>168294</v>
      </c>
      <c r="C6252" s="1" t="s">
        <v>163997</v>
      </c>
      <c r="D6252" s="1" t="s">
        <v>166698</v>
      </c>
      <c r="E6252" s="1" t="s">
        <v>166963</v>
      </c>
      <c r="F6252" s="1" t="s">
        <v>33</v>
      </c>
      <c r="G6252" s="1" t="s">
        <v>166622</v>
      </c>
    </row>
    <row r="6253" spans="1:7" x14ac:dyDescent="0.2">
      <c r="A6253">
        <v>6251</v>
      </c>
      <c r="B6253" s="1" t="s">
        <v>168295</v>
      </c>
      <c r="C6253" s="1" t="s">
        <v>163997</v>
      </c>
      <c r="D6253" s="1" t="s">
        <v>166597</v>
      </c>
      <c r="E6253" s="1" t="s">
        <v>166963</v>
      </c>
      <c r="F6253" s="1" t="s">
        <v>61</v>
      </c>
      <c r="G6253" s="1" t="s">
        <v>166622</v>
      </c>
    </row>
    <row r="6254" spans="1:7" x14ac:dyDescent="0.2">
      <c r="A6254">
        <v>6252</v>
      </c>
      <c r="B6254" s="1" t="s">
        <v>168296</v>
      </c>
      <c r="C6254" s="1" t="s">
        <v>163997</v>
      </c>
      <c r="D6254" s="1" t="s">
        <v>166597</v>
      </c>
      <c r="E6254" s="1" t="s">
        <v>166963</v>
      </c>
      <c r="F6254" s="1" t="s">
        <v>117</v>
      </c>
      <c r="G6254" s="1" t="s">
        <v>166622</v>
      </c>
    </row>
    <row r="6255" spans="1:7" x14ac:dyDescent="0.2">
      <c r="A6255">
        <v>6253</v>
      </c>
      <c r="B6255" s="1" t="s">
        <v>168297</v>
      </c>
      <c r="C6255" s="1" t="s">
        <v>164005</v>
      </c>
      <c r="D6255" s="1" t="s">
        <v>166682</v>
      </c>
      <c r="E6255" s="1" t="s">
        <v>166963</v>
      </c>
      <c r="F6255" s="1" t="s">
        <v>71</v>
      </c>
      <c r="G6255" s="1" t="s">
        <v>166630</v>
      </c>
    </row>
    <row r="6256" spans="1:7" x14ac:dyDescent="0.2">
      <c r="A6256">
        <v>6254</v>
      </c>
      <c r="B6256" s="1" t="s">
        <v>168298</v>
      </c>
      <c r="C6256" s="1" t="s">
        <v>164005</v>
      </c>
      <c r="D6256" s="1" t="s">
        <v>166605</v>
      </c>
      <c r="E6256" s="1" t="s">
        <v>166963</v>
      </c>
      <c r="F6256" s="1" t="s">
        <v>201</v>
      </c>
      <c r="G6256" s="1" t="s">
        <v>166630</v>
      </c>
    </row>
    <row r="6257" spans="1:7" x14ac:dyDescent="0.2">
      <c r="A6257">
        <v>6255</v>
      </c>
      <c r="B6257" s="1" t="s">
        <v>168299</v>
      </c>
      <c r="C6257" s="1" t="s">
        <v>164005</v>
      </c>
      <c r="D6257" s="1" t="s">
        <v>166585</v>
      </c>
      <c r="E6257" s="1" t="s">
        <v>166963</v>
      </c>
      <c r="F6257" s="1" t="s">
        <v>33</v>
      </c>
      <c r="G6257" s="1" t="s">
        <v>166630</v>
      </c>
    </row>
    <row r="6258" spans="1:7" x14ac:dyDescent="0.2">
      <c r="A6258">
        <v>6256</v>
      </c>
      <c r="B6258" s="1" t="s">
        <v>168300</v>
      </c>
      <c r="C6258" s="1" t="s">
        <v>164005</v>
      </c>
      <c r="D6258" s="1" t="s">
        <v>166608</v>
      </c>
      <c r="E6258" s="1" t="s">
        <v>166963</v>
      </c>
      <c r="F6258" s="1" t="s">
        <v>61</v>
      </c>
      <c r="G6258" s="1" t="s">
        <v>166630</v>
      </c>
    </row>
    <row r="6259" spans="1:7" x14ac:dyDescent="0.2">
      <c r="A6259">
        <v>6257</v>
      </c>
      <c r="B6259" s="1" t="s">
        <v>168301</v>
      </c>
      <c r="C6259" s="1" t="s">
        <v>164005</v>
      </c>
      <c r="D6259" s="1" t="s">
        <v>166589</v>
      </c>
      <c r="E6259" s="1" t="s">
        <v>166963</v>
      </c>
      <c r="F6259" s="1" t="s">
        <v>117</v>
      </c>
      <c r="G6259" s="1" t="s">
        <v>166630</v>
      </c>
    </row>
    <row r="6260" spans="1:7" x14ac:dyDescent="0.2">
      <c r="A6260">
        <v>6258</v>
      </c>
      <c r="B6260" s="1" t="s">
        <v>168302</v>
      </c>
      <c r="C6260" s="1" t="s">
        <v>164007</v>
      </c>
      <c r="D6260" s="1" t="s">
        <v>166600</v>
      </c>
      <c r="E6260" s="1" t="s">
        <v>166963</v>
      </c>
      <c r="F6260" s="1" t="s">
        <v>71</v>
      </c>
      <c r="G6260" s="1" t="s">
        <v>166716</v>
      </c>
    </row>
    <row r="6261" spans="1:7" x14ac:dyDescent="0.2">
      <c r="A6261">
        <v>6259</v>
      </c>
      <c r="B6261" s="1" t="s">
        <v>168303</v>
      </c>
      <c r="C6261" s="1" t="s">
        <v>164007</v>
      </c>
      <c r="D6261" s="1" t="s">
        <v>166597</v>
      </c>
      <c r="E6261" s="1" t="s">
        <v>166963</v>
      </c>
      <c r="F6261" s="1" t="s">
        <v>201</v>
      </c>
      <c r="G6261" s="1" t="s">
        <v>166716</v>
      </c>
    </row>
    <row r="6262" spans="1:7" x14ac:dyDescent="0.2">
      <c r="A6262">
        <v>6260</v>
      </c>
      <c r="B6262" s="1" t="s">
        <v>168304</v>
      </c>
      <c r="C6262" s="1" t="s">
        <v>164007</v>
      </c>
      <c r="D6262" s="1" t="s">
        <v>166589</v>
      </c>
      <c r="E6262" s="1" t="s">
        <v>166963</v>
      </c>
      <c r="F6262" s="1" t="s">
        <v>33</v>
      </c>
      <c r="G6262" s="1" t="s">
        <v>166716</v>
      </c>
    </row>
    <row r="6263" spans="1:7" x14ac:dyDescent="0.2">
      <c r="A6263">
        <v>6261</v>
      </c>
      <c r="B6263" s="1" t="s">
        <v>168305</v>
      </c>
      <c r="C6263" s="1" t="s">
        <v>164007</v>
      </c>
      <c r="D6263" s="1" t="s">
        <v>166589</v>
      </c>
      <c r="E6263" s="1" t="s">
        <v>166963</v>
      </c>
      <c r="F6263" s="1" t="s">
        <v>61</v>
      </c>
      <c r="G6263" s="1" t="s">
        <v>166716</v>
      </c>
    </row>
    <row r="6264" spans="1:7" x14ac:dyDescent="0.2">
      <c r="A6264">
        <v>6262</v>
      </c>
      <c r="B6264" s="1" t="s">
        <v>168306</v>
      </c>
      <c r="C6264" s="1" t="s">
        <v>164007</v>
      </c>
      <c r="D6264" s="1" t="s">
        <v>166629</v>
      </c>
      <c r="E6264" s="1" t="s">
        <v>166963</v>
      </c>
      <c r="F6264" s="1" t="s">
        <v>117</v>
      </c>
      <c r="G6264" s="1" t="s">
        <v>166716</v>
      </c>
    </row>
    <row r="6265" spans="1:7" x14ac:dyDescent="0.2">
      <c r="A6265">
        <v>6263</v>
      </c>
      <c r="B6265" s="1" t="s">
        <v>168307</v>
      </c>
      <c r="C6265" s="1" t="s">
        <v>164038</v>
      </c>
      <c r="D6265" s="1" t="s">
        <v>166597</v>
      </c>
      <c r="E6265" s="1" t="s">
        <v>166963</v>
      </c>
      <c r="F6265" s="1" t="s">
        <v>71</v>
      </c>
      <c r="G6265" s="1" t="s">
        <v>166803</v>
      </c>
    </row>
    <row r="6266" spans="1:7" x14ac:dyDescent="0.2">
      <c r="A6266">
        <v>6264</v>
      </c>
      <c r="B6266" s="1" t="s">
        <v>168308</v>
      </c>
      <c r="C6266" s="1" t="s">
        <v>164038</v>
      </c>
      <c r="D6266" s="1" t="s">
        <v>166605</v>
      </c>
      <c r="E6266" s="1" t="s">
        <v>166963</v>
      </c>
      <c r="F6266" s="1" t="s">
        <v>201</v>
      </c>
      <c r="G6266" s="1" t="s">
        <v>166803</v>
      </c>
    </row>
    <row r="6267" spans="1:7" x14ac:dyDescent="0.2">
      <c r="A6267">
        <v>6265</v>
      </c>
      <c r="B6267" s="1" t="s">
        <v>168309</v>
      </c>
      <c r="C6267" s="1" t="s">
        <v>164038</v>
      </c>
      <c r="D6267" s="1" t="s">
        <v>166606</v>
      </c>
      <c r="E6267" s="1" t="s">
        <v>166963</v>
      </c>
      <c r="F6267" s="1" t="s">
        <v>33</v>
      </c>
      <c r="G6267" s="1" t="s">
        <v>166803</v>
      </c>
    </row>
    <row r="6268" spans="1:7" x14ac:dyDescent="0.2">
      <c r="A6268">
        <v>6266</v>
      </c>
      <c r="B6268" s="1" t="s">
        <v>168310</v>
      </c>
      <c r="C6268" s="1" t="s">
        <v>164038</v>
      </c>
      <c r="D6268" s="1" t="s">
        <v>166608</v>
      </c>
      <c r="E6268" s="1" t="s">
        <v>166963</v>
      </c>
      <c r="F6268" s="1" t="s">
        <v>61</v>
      </c>
      <c r="G6268" s="1" t="s">
        <v>166803</v>
      </c>
    </row>
    <row r="6269" spans="1:7" x14ac:dyDescent="0.2">
      <c r="A6269">
        <v>6267</v>
      </c>
      <c r="B6269" s="1" t="s">
        <v>168311</v>
      </c>
      <c r="C6269" s="1" t="s">
        <v>164038</v>
      </c>
      <c r="D6269" s="1" t="s">
        <v>166589</v>
      </c>
      <c r="E6269" s="1" t="s">
        <v>166963</v>
      </c>
      <c r="F6269" s="1" t="s">
        <v>117</v>
      </c>
      <c r="G6269" s="1" t="s">
        <v>166803</v>
      </c>
    </row>
    <row r="6270" spans="1:7" x14ac:dyDescent="0.2">
      <c r="A6270">
        <v>6268</v>
      </c>
      <c r="B6270" s="1" t="s">
        <v>168312</v>
      </c>
      <c r="C6270" s="1" t="s">
        <v>164042</v>
      </c>
      <c r="D6270" s="1" t="s">
        <v>166595</v>
      </c>
      <c r="E6270" s="1" t="s">
        <v>166963</v>
      </c>
      <c r="F6270" s="1" t="s">
        <v>71</v>
      </c>
      <c r="G6270" s="1" t="s">
        <v>166611</v>
      </c>
    </row>
    <row r="6271" spans="1:7" x14ac:dyDescent="0.2">
      <c r="A6271">
        <v>6269</v>
      </c>
      <c r="B6271" s="1" t="s">
        <v>168313</v>
      </c>
      <c r="C6271" s="1" t="s">
        <v>164042</v>
      </c>
      <c r="D6271" s="1" t="s">
        <v>166680</v>
      </c>
      <c r="E6271" s="1" t="s">
        <v>166963</v>
      </c>
      <c r="F6271" s="1" t="s">
        <v>201</v>
      </c>
      <c r="G6271" s="1" t="s">
        <v>166611</v>
      </c>
    </row>
    <row r="6272" spans="1:7" x14ac:dyDescent="0.2">
      <c r="A6272">
        <v>6270</v>
      </c>
      <c r="B6272" s="1" t="s">
        <v>168314</v>
      </c>
      <c r="C6272" s="1" t="s">
        <v>164042</v>
      </c>
      <c r="D6272" s="1" t="s">
        <v>166734</v>
      </c>
      <c r="E6272" s="1" t="s">
        <v>166963</v>
      </c>
      <c r="F6272" s="1" t="s">
        <v>33</v>
      </c>
      <c r="G6272" s="1" t="s">
        <v>166611</v>
      </c>
    </row>
    <row r="6273" spans="1:7" x14ac:dyDescent="0.2">
      <c r="A6273">
        <v>6271</v>
      </c>
      <c r="B6273" s="1" t="s">
        <v>168315</v>
      </c>
      <c r="C6273" s="1" t="s">
        <v>164042</v>
      </c>
      <c r="D6273" s="1" t="s">
        <v>166608</v>
      </c>
      <c r="E6273" s="1" t="s">
        <v>166963</v>
      </c>
      <c r="F6273" s="1" t="s">
        <v>61</v>
      </c>
      <c r="G6273" s="1" t="s">
        <v>166611</v>
      </c>
    </row>
    <row r="6274" spans="1:7" x14ac:dyDescent="0.2">
      <c r="A6274">
        <v>6272</v>
      </c>
      <c r="B6274" s="1" t="s">
        <v>168316</v>
      </c>
      <c r="C6274" s="1" t="s">
        <v>164042</v>
      </c>
      <c r="D6274" s="1" t="s">
        <v>166606</v>
      </c>
      <c r="E6274" s="1" t="s">
        <v>166963</v>
      </c>
      <c r="F6274" s="1" t="s">
        <v>117</v>
      </c>
      <c r="G6274" s="1" t="s">
        <v>166611</v>
      </c>
    </row>
    <row r="6275" spans="1:7" x14ac:dyDescent="0.2">
      <c r="A6275">
        <v>6273</v>
      </c>
      <c r="B6275" s="1" t="s">
        <v>21053</v>
      </c>
      <c r="C6275" s="1" t="s">
        <v>10037</v>
      </c>
      <c r="D6275" s="1" t="s">
        <v>166669</v>
      </c>
      <c r="E6275" s="1" t="s">
        <v>166963</v>
      </c>
      <c r="F6275" s="1" t="s">
        <v>71</v>
      </c>
      <c r="G6275" s="1" t="s">
        <v>166708</v>
      </c>
    </row>
    <row r="6276" spans="1:7" x14ac:dyDescent="0.2">
      <c r="A6276">
        <v>6274</v>
      </c>
      <c r="B6276" s="1" t="s">
        <v>32033</v>
      </c>
      <c r="C6276" s="1" t="s">
        <v>10037</v>
      </c>
      <c r="D6276" s="1" t="s">
        <v>166680</v>
      </c>
      <c r="E6276" s="1" t="s">
        <v>166963</v>
      </c>
      <c r="F6276" s="1" t="s">
        <v>201</v>
      </c>
      <c r="G6276" s="1" t="s">
        <v>166708</v>
      </c>
    </row>
    <row r="6277" spans="1:7" x14ac:dyDescent="0.2">
      <c r="A6277">
        <v>6275</v>
      </c>
      <c r="B6277" s="1" t="s">
        <v>63606</v>
      </c>
      <c r="C6277" s="1" t="s">
        <v>10037</v>
      </c>
      <c r="D6277" s="1" t="s">
        <v>166794</v>
      </c>
      <c r="E6277" s="1" t="s">
        <v>166963</v>
      </c>
      <c r="F6277" s="1" t="s">
        <v>33</v>
      </c>
      <c r="G6277" s="1" t="s">
        <v>166708</v>
      </c>
    </row>
    <row r="6278" spans="1:7" x14ac:dyDescent="0.2">
      <c r="A6278">
        <v>6276</v>
      </c>
      <c r="B6278" s="1" t="s">
        <v>58717</v>
      </c>
      <c r="C6278" s="1" t="s">
        <v>10037</v>
      </c>
      <c r="D6278" s="1" t="s">
        <v>166680</v>
      </c>
      <c r="E6278" s="1" t="s">
        <v>166963</v>
      </c>
      <c r="F6278" s="1" t="s">
        <v>61</v>
      </c>
      <c r="G6278" s="1" t="s">
        <v>166708</v>
      </c>
    </row>
    <row r="6279" spans="1:7" x14ac:dyDescent="0.2">
      <c r="A6279">
        <v>6277</v>
      </c>
      <c r="B6279" s="1" t="s">
        <v>10038</v>
      </c>
      <c r="C6279" s="1" t="s">
        <v>10037</v>
      </c>
      <c r="D6279" s="1" t="s">
        <v>166794</v>
      </c>
      <c r="E6279" s="1" t="s">
        <v>166963</v>
      </c>
      <c r="F6279" s="1" t="s">
        <v>130</v>
      </c>
      <c r="G6279" s="1" t="s">
        <v>166708</v>
      </c>
    </row>
    <row r="6280" spans="1:7" x14ac:dyDescent="0.2">
      <c r="A6280">
        <v>6278</v>
      </c>
      <c r="B6280" s="1" t="s">
        <v>39313</v>
      </c>
      <c r="C6280" s="1" t="s">
        <v>10037</v>
      </c>
      <c r="D6280" s="1" t="s">
        <v>167096</v>
      </c>
      <c r="E6280" s="1" t="s">
        <v>166963</v>
      </c>
      <c r="F6280" s="1" t="s">
        <v>117</v>
      </c>
      <c r="G6280" s="1" t="s">
        <v>166708</v>
      </c>
    </row>
    <row r="6281" spans="1:7" x14ac:dyDescent="0.2">
      <c r="A6281">
        <v>6279</v>
      </c>
      <c r="B6281" s="1" t="s">
        <v>10492</v>
      </c>
      <c r="C6281" s="1" t="s">
        <v>10037</v>
      </c>
      <c r="D6281" s="1" t="s">
        <v>166644</v>
      </c>
      <c r="E6281" s="1" t="s">
        <v>166963</v>
      </c>
      <c r="F6281" s="1" t="s">
        <v>162101</v>
      </c>
      <c r="G6281" s="1" t="s">
        <v>166708</v>
      </c>
    </row>
    <row r="6282" spans="1:7" x14ac:dyDescent="0.2">
      <c r="A6282">
        <v>6280</v>
      </c>
      <c r="B6282" s="1" t="s">
        <v>46020</v>
      </c>
      <c r="C6282" s="1" t="s">
        <v>18139</v>
      </c>
      <c r="D6282" s="1" t="s">
        <v>166688</v>
      </c>
      <c r="E6282" s="1" t="s">
        <v>166963</v>
      </c>
      <c r="F6282" s="1" t="s">
        <v>71</v>
      </c>
      <c r="G6282" s="1" t="s">
        <v>166592</v>
      </c>
    </row>
    <row r="6283" spans="1:7" x14ac:dyDescent="0.2">
      <c r="A6283">
        <v>6281</v>
      </c>
      <c r="B6283" s="1" t="s">
        <v>18140</v>
      </c>
      <c r="C6283" s="1" t="s">
        <v>18139</v>
      </c>
      <c r="D6283" s="1" t="s">
        <v>166790</v>
      </c>
      <c r="E6283" s="1" t="s">
        <v>166963</v>
      </c>
      <c r="F6283" s="1" t="s">
        <v>201</v>
      </c>
      <c r="G6283" s="1" t="s">
        <v>166592</v>
      </c>
    </row>
    <row r="6284" spans="1:7" x14ac:dyDescent="0.2">
      <c r="A6284">
        <v>6282</v>
      </c>
      <c r="B6284" s="1" t="s">
        <v>40137</v>
      </c>
      <c r="C6284" s="1" t="s">
        <v>18139</v>
      </c>
      <c r="D6284" s="1" t="s">
        <v>167100</v>
      </c>
      <c r="E6284" s="1" t="s">
        <v>166963</v>
      </c>
      <c r="F6284" s="1" t="s">
        <v>33</v>
      </c>
      <c r="G6284" s="1" t="s">
        <v>166592</v>
      </c>
    </row>
    <row r="6285" spans="1:7" x14ac:dyDescent="0.2">
      <c r="A6285">
        <v>6283</v>
      </c>
      <c r="B6285" s="1" t="s">
        <v>52868</v>
      </c>
      <c r="C6285" s="1" t="s">
        <v>18139</v>
      </c>
      <c r="D6285" s="1" t="s">
        <v>166733</v>
      </c>
      <c r="E6285" s="1" t="s">
        <v>166963</v>
      </c>
      <c r="F6285" s="1" t="s">
        <v>61</v>
      </c>
      <c r="G6285" s="1" t="s">
        <v>166592</v>
      </c>
    </row>
    <row r="6286" spans="1:7" x14ac:dyDescent="0.2">
      <c r="A6286">
        <v>6284</v>
      </c>
      <c r="B6286" s="1" t="s">
        <v>25681</v>
      </c>
      <c r="C6286" s="1" t="s">
        <v>18139</v>
      </c>
      <c r="D6286" s="1" t="s">
        <v>166680</v>
      </c>
      <c r="E6286" s="1" t="s">
        <v>166963</v>
      </c>
      <c r="F6286" s="1" t="s">
        <v>130</v>
      </c>
      <c r="G6286" s="1" t="s">
        <v>166592</v>
      </c>
    </row>
    <row r="6287" spans="1:7" x14ac:dyDescent="0.2">
      <c r="A6287">
        <v>6285</v>
      </c>
      <c r="B6287" s="1" t="s">
        <v>21391</v>
      </c>
      <c r="C6287" s="1" t="s">
        <v>18139</v>
      </c>
      <c r="D6287" s="1" t="s">
        <v>166717</v>
      </c>
      <c r="E6287" s="1" t="s">
        <v>166963</v>
      </c>
      <c r="F6287" s="1" t="s">
        <v>117</v>
      </c>
      <c r="G6287" s="1" t="s">
        <v>166592</v>
      </c>
    </row>
    <row r="6288" spans="1:7" x14ac:dyDescent="0.2">
      <c r="A6288">
        <v>6286</v>
      </c>
      <c r="B6288" s="1" t="s">
        <v>137664</v>
      </c>
      <c r="C6288" s="1" t="s">
        <v>18139</v>
      </c>
      <c r="D6288" s="1" t="s">
        <v>166603</v>
      </c>
      <c r="E6288" s="1" t="s">
        <v>166963</v>
      </c>
      <c r="F6288" s="1" t="s">
        <v>162101</v>
      </c>
      <c r="G6288" s="1" t="s">
        <v>166592</v>
      </c>
    </row>
    <row r="6289" spans="1:7" x14ac:dyDescent="0.2">
      <c r="A6289">
        <v>6287</v>
      </c>
      <c r="B6289" s="1" t="s">
        <v>12530</v>
      </c>
      <c r="C6289" s="1" t="s">
        <v>12053</v>
      </c>
      <c r="D6289" s="1" t="s">
        <v>166644</v>
      </c>
      <c r="E6289" s="1" t="s">
        <v>166963</v>
      </c>
      <c r="F6289" s="1" t="s">
        <v>71</v>
      </c>
      <c r="G6289" s="1" t="s">
        <v>166625</v>
      </c>
    </row>
    <row r="6290" spans="1:7" x14ac:dyDescent="0.2">
      <c r="A6290">
        <v>6288</v>
      </c>
      <c r="B6290" s="1" t="s">
        <v>55286</v>
      </c>
      <c r="C6290" s="1" t="s">
        <v>12053</v>
      </c>
      <c r="D6290" s="1" t="s">
        <v>167096</v>
      </c>
      <c r="E6290" s="1" t="s">
        <v>166963</v>
      </c>
      <c r="F6290" s="1" t="s">
        <v>201</v>
      </c>
      <c r="G6290" s="1" t="s">
        <v>166625</v>
      </c>
    </row>
    <row r="6291" spans="1:7" x14ac:dyDescent="0.2">
      <c r="A6291">
        <v>6289</v>
      </c>
      <c r="B6291" s="1" t="s">
        <v>12054</v>
      </c>
      <c r="C6291" s="1" t="s">
        <v>12053</v>
      </c>
      <c r="D6291" s="1" t="s">
        <v>166752</v>
      </c>
      <c r="E6291" s="1" t="s">
        <v>166963</v>
      </c>
      <c r="F6291" s="1" t="s">
        <v>33</v>
      </c>
      <c r="G6291" s="1" t="s">
        <v>166625</v>
      </c>
    </row>
    <row r="6292" spans="1:7" x14ac:dyDescent="0.2">
      <c r="A6292">
        <v>6290</v>
      </c>
      <c r="B6292" s="1" t="s">
        <v>18058</v>
      </c>
      <c r="C6292" s="1" t="s">
        <v>12053</v>
      </c>
      <c r="D6292" s="1" t="s">
        <v>166729</v>
      </c>
      <c r="E6292" s="1" t="s">
        <v>166963</v>
      </c>
      <c r="F6292" s="1" t="s">
        <v>61</v>
      </c>
      <c r="G6292" s="1" t="s">
        <v>166625</v>
      </c>
    </row>
    <row r="6293" spans="1:7" x14ac:dyDescent="0.2">
      <c r="A6293">
        <v>6291</v>
      </c>
      <c r="B6293" s="1" t="s">
        <v>22362</v>
      </c>
      <c r="C6293" s="1" t="s">
        <v>12053</v>
      </c>
      <c r="D6293" s="1" t="s">
        <v>166717</v>
      </c>
      <c r="E6293" s="1" t="s">
        <v>166963</v>
      </c>
      <c r="F6293" s="1" t="s">
        <v>130</v>
      </c>
      <c r="G6293" s="1" t="s">
        <v>166625</v>
      </c>
    </row>
    <row r="6294" spans="1:7" x14ac:dyDescent="0.2">
      <c r="A6294">
        <v>6292</v>
      </c>
      <c r="B6294" s="1" t="s">
        <v>15830</v>
      </c>
      <c r="C6294" s="1" t="s">
        <v>12053</v>
      </c>
      <c r="D6294" s="1" t="s">
        <v>166805</v>
      </c>
      <c r="E6294" s="1" t="s">
        <v>166963</v>
      </c>
      <c r="F6294" s="1" t="s">
        <v>117</v>
      </c>
      <c r="G6294" s="1" t="s">
        <v>166625</v>
      </c>
    </row>
    <row r="6295" spans="1:7" x14ac:dyDescent="0.2">
      <c r="A6295">
        <v>6293</v>
      </c>
      <c r="B6295" s="1" t="s">
        <v>20587</v>
      </c>
      <c r="C6295" s="1" t="s">
        <v>12053</v>
      </c>
      <c r="D6295" s="1" t="s">
        <v>166680</v>
      </c>
      <c r="E6295" s="1" t="s">
        <v>166963</v>
      </c>
      <c r="F6295" s="1" t="s">
        <v>162101</v>
      </c>
      <c r="G6295" s="1" t="s">
        <v>166625</v>
      </c>
    </row>
    <row r="6296" spans="1:7" x14ac:dyDescent="0.2">
      <c r="A6296">
        <v>6294</v>
      </c>
      <c r="B6296" s="1" t="s">
        <v>9401</v>
      </c>
      <c r="C6296" s="1" t="s">
        <v>9400</v>
      </c>
      <c r="D6296" s="1" t="s">
        <v>166688</v>
      </c>
      <c r="E6296" s="1" t="s">
        <v>166963</v>
      </c>
      <c r="F6296" s="1" t="s">
        <v>71</v>
      </c>
      <c r="G6296" s="1" t="s">
        <v>166966</v>
      </c>
    </row>
    <row r="6297" spans="1:7" x14ac:dyDescent="0.2">
      <c r="A6297">
        <v>6295</v>
      </c>
      <c r="B6297" s="1" t="s">
        <v>9542</v>
      </c>
      <c r="C6297" s="1" t="s">
        <v>9400</v>
      </c>
      <c r="D6297" s="1" t="s">
        <v>166997</v>
      </c>
      <c r="E6297" s="1" t="s">
        <v>166963</v>
      </c>
      <c r="F6297" s="1" t="s">
        <v>201</v>
      </c>
      <c r="G6297" s="1" t="s">
        <v>166966</v>
      </c>
    </row>
    <row r="6298" spans="1:7" x14ac:dyDescent="0.2">
      <c r="A6298">
        <v>6296</v>
      </c>
      <c r="B6298" s="1" t="s">
        <v>55659</v>
      </c>
      <c r="C6298" s="1" t="s">
        <v>9400</v>
      </c>
      <c r="D6298" s="1" t="s">
        <v>166628</v>
      </c>
      <c r="E6298" s="1" t="s">
        <v>166963</v>
      </c>
      <c r="F6298" s="1" t="s">
        <v>33</v>
      </c>
      <c r="G6298" s="1" t="s">
        <v>166966</v>
      </c>
    </row>
    <row r="6299" spans="1:7" x14ac:dyDescent="0.2">
      <c r="A6299">
        <v>6297</v>
      </c>
      <c r="B6299" s="1" t="s">
        <v>33379</v>
      </c>
      <c r="C6299" s="1" t="s">
        <v>9400</v>
      </c>
      <c r="D6299" s="1" t="s">
        <v>166997</v>
      </c>
      <c r="E6299" s="1" t="s">
        <v>166963</v>
      </c>
      <c r="F6299" s="1" t="s">
        <v>61</v>
      </c>
      <c r="G6299" s="1" t="s">
        <v>166966</v>
      </c>
    </row>
    <row r="6300" spans="1:7" x14ac:dyDescent="0.2">
      <c r="A6300">
        <v>6298</v>
      </c>
      <c r="B6300" s="1" t="s">
        <v>58462</v>
      </c>
      <c r="C6300" s="1" t="s">
        <v>9400</v>
      </c>
      <c r="D6300" s="1" t="s">
        <v>166804</v>
      </c>
      <c r="E6300" s="1" t="s">
        <v>166963</v>
      </c>
      <c r="F6300" s="1" t="s">
        <v>130</v>
      </c>
      <c r="G6300" s="1" t="s">
        <v>166966</v>
      </c>
    </row>
    <row r="6301" spans="1:7" x14ac:dyDescent="0.2">
      <c r="A6301">
        <v>6299</v>
      </c>
      <c r="B6301" s="1" t="s">
        <v>16788</v>
      </c>
      <c r="C6301" s="1" t="s">
        <v>9400</v>
      </c>
      <c r="D6301" s="1" t="s">
        <v>166729</v>
      </c>
      <c r="E6301" s="1" t="s">
        <v>166963</v>
      </c>
      <c r="F6301" s="1" t="s">
        <v>117</v>
      </c>
      <c r="G6301" s="1" t="s">
        <v>166966</v>
      </c>
    </row>
    <row r="6302" spans="1:7" x14ac:dyDescent="0.2">
      <c r="A6302">
        <v>6300</v>
      </c>
      <c r="B6302" s="1" t="s">
        <v>20589</v>
      </c>
      <c r="C6302" s="1" t="s">
        <v>9400</v>
      </c>
      <c r="D6302" s="1" t="s">
        <v>166734</v>
      </c>
      <c r="E6302" s="1" t="s">
        <v>166963</v>
      </c>
      <c r="F6302" s="1" t="s">
        <v>162101</v>
      </c>
      <c r="G6302" s="1" t="s">
        <v>166966</v>
      </c>
    </row>
    <row r="6303" spans="1:7" x14ac:dyDescent="0.2">
      <c r="A6303">
        <v>6301</v>
      </c>
      <c r="B6303" s="1" t="s">
        <v>4374</v>
      </c>
      <c r="C6303" s="1" t="s">
        <v>4373</v>
      </c>
      <c r="D6303" s="1" t="s">
        <v>166593</v>
      </c>
      <c r="E6303" s="1" t="s">
        <v>166963</v>
      </c>
      <c r="F6303" s="1" t="s">
        <v>71</v>
      </c>
      <c r="G6303" s="1" t="s">
        <v>166625</v>
      </c>
    </row>
    <row r="6304" spans="1:7" x14ac:dyDescent="0.2">
      <c r="A6304">
        <v>6302</v>
      </c>
      <c r="B6304" s="1" t="s">
        <v>8838</v>
      </c>
      <c r="C6304" s="1" t="s">
        <v>4373</v>
      </c>
      <c r="D6304" s="1" t="s">
        <v>166606</v>
      </c>
      <c r="E6304" s="1" t="s">
        <v>166963</v>
      </c>
      <c r="F6304" s="1" t="s">
        <v>201</v>
      </c>
      <c r="G6304" s="1" t="s">
        <v>166625</v>
      </c>
    </row>
    <row r="6305" spans="1:7" x14ac:dyDescent="0.2">
      <c r="A6305">
        <v>6303</v>
      </c>
      <c r="B6305" s="1" t="s">
        <v>11308</v>
      </c>
      <c r="C6305" s="1" t="s">
        <v>4373</v>
      </c>
      <c r="D6305" s="1" t="s">
        <v>166759</v>
      </c>
      <c r="E6305" s="1" t="s">
        <v>166963</v>
      </c>
      <c r="F6305" s="1" t="s">
        <v>33</v>
      </c>
      <c r="G6305" s="1" t="s">
        <v>166625</v>
      </c>
    </row>
    <row r="6306" spans="1:7" x14ac:dyDescent="0.2">
      <c r="A6306">
        <v>6304</v>
      </c>
      <c r="B6306" s="1" t="s">
        <v>16955</v>
      </c>
      <c r="C6306" s="1" t="s">
        <v>4373</v>
      </c>
      <c r="D6306" s="1" t="s">
        <v>166720</v>
      </c>
      <c r="E6306" s="1" t="s">
        <v>166963</v>
      </c>
      <c r="F6306" s="1" t="s">
        <v>61</v>
      </c>
      <c r="G6306" s="1" t="s">
        <v>166625</v>
      </c>
    </row>
    <row r="6307" spans="1:7" x14ac:dyDescent="0.2">
      <c r="A6307">
        <v>6305</v>
      </c>
      <c r="B6307" s="1" t="s">
        <v>8944</v>
      </c>
      <c r="C6307" s="1" t="s">
        <v>4373</v>
      </c>
      <c r="D6307" s="1" t="s">
        <v>166805</v>
      </c>
      <c r="E6307" s="1" t="s">
        <v>166963</v>
      </c>
      <c r="F6307" s="1" t="s">
        <v>130</v>
      </c>
      <c r="G6307" s="1" t="s">
        <v>166625</v>
      </c>
    </row>
    <row r="6308" spans="1:7" x14ac:dyDescent="0.2">
      <c r="A6308">
        <v>6306</v>
      </c>
      <c r="B6308" s="1" t="s">
        <v>37280</v>
      </c>
      <c r="C6308" s="1" t="s">
        <v>4373</v>
      </c>
      <c r="D6308" s="1" t="s">
        <v>166719</v>
      </c>
      <c r="E6308" s="1" t="s">
        <v>166963</v>
      </c>
      <c r="F6308" s="1" t="s">
        <v>117</v>
      </c>
      <c r="G6308" s="1" t="s">
        <v>166625</v>
      </c>
    </row>
    <row r="6309" spans="1:7" x14ac:dyDescent="0.2">
      <c r="A6309">
        <v>6307</v>
      </c>
      <c r="B6309" s="1" t="s">
        <v>73723</v>
      </c>
      <c r="C6309" s="1" t="s">
        <v>4373</v>
      </c>
      <c r="D6309" s="1" t="s">
        <v>166698</v>
      </c>
      <c r="E6309" s="1" t="s">
        <v>166963</v>
      </c>
      <c r="F6309" s="1" t="s">
        <v>162101</v>
      </c>
      <c r="G6309" s="1" t="s">
        <v>166625</v>
      </c>
    </row>
    <row r="6310" spans="1:7" x14ac:dyDescent="0.2">
      <c r="A6310">
        <v>6308</v>
      </c>
      <c r="B6310" s="1" t="s">
        <v>14468</v>
      </c>
      <c r="C6310" s="1" t="s">
        <v>5088</v>
      </c>
      <c r="D6310" s="1" t="s">
        <v>166585</v>
      </c>
      <c r="E6310" s="1" t="s">
        <v>166963</v>
      </c>
      <c r="F6310" s="1" t="s">
        <v>71</v>
      </c>
      <c r="G6310" s="1" t="s">
        <v>166625</v>
      </c>
    </row>
    <row r="6311" spans="1:7" x14ac:dyDescent="0.2">
      <c r="A6311">
        <v>6309</v>
      </c>
      <c r="B6311" s="1" t="s">
        <v>49208</v>
      </c>
      <c r="C6311" s="1" t="s">
        <v>5088</v>
      </c>
      <c r="D6311" s="1" t="s">
        <v>166585</v>
      </c>
      <c r="E6311" s="1" t="s">
        <v>166963</v>
      </c>
      <c r="F6311" s="1" t="s">
        <v>201</v>
      </c>
      <c r="G6311" s="1" t="s">
        <v>166625</v>
      </c>
    </row>
    <row r="6312" spans="1:7" x14ac:dyDescent="0.2">
      <c r="A6312">
        <v>6310</v>
      </c>
      <c r="B6312" s="1" t="s">
        <v>37855</v>
      </c>
      <c r="C6312" s="1" t="s">
        <v>5088</v>
      </c>
      <c r="D6312" s="1" t="s">
        <v>166790</v>
      </c>
      <c r="E6312" s="1" t="s">
        <v>166963</v>
      </c>
      <c r="F6312" s="1" t="s">
        <v>33</v>
      </c>
      <c r="G6312" s="1" t="s">
        <v>166625</v>
      </c>
    </row>
    <row r="6313" spans="1:7" x14ac:dyDescent="0.2">
      <c r="A6313">
        <v>6311</v>
      </c>
      <c r="B6313" s="1" t="s">
        <v>5089</v>
      </c>
      <c r="C6313" s="1" t="s">
        <v>5088</v>
      </c>
      <c r="D6313" s="1" t="s">
        <v>166600</v>
      </c>
      <c r="E6313" s="1" t="s">
        <v>166963</v>
      </c>
      <c r="F6313" s="1" t="s">
        <v>61</v>
      </c>
      <c r="G6313" s="1" t="s">
        <v>166625</v>
      </c>
    </row>
    <row r="6314" spans="1:7" x14ac:dyDescent="0.2">
      <c r="A6314">
        <v>6312</v>
      </c>
      <c r="B6314" s="1" t="s">
        <v>36344</v>
      </c>
      <c r="C6314" s="1" t="s">
        <v>5088</v>
      </c>
      <c r="D6314" s="1" t="s">
        <v>166644</v>
      </c>
      <c r="E6314" s="1" t="s">
        <v>166963</v>
      </c>
      <c r="F6314" s="1" t="s">
        <v>130</v>
      </c>
      <c r="G6314" s="1" t="s">
        <v>166625</v>
      </c>
    </row>
    <row r="6315" spans="1:7" x14ac:dyDescent="0.2">
      <c r="A6315">
        <v>6313</v>
      </c>
      <c r="B6315" s="1" t="s">
        <v>57839</v>
      </c>
      <c r="C6315" s="1" t="s">
        <v>5088</v>
      </c>
      <c r="D6315" s="1" t="s">
        <v>166600</v>
      </c>
      <c r="E6315" s="1" t="s">
        <v>166963</v>
      </c>
      <c r="F6315" s="1" t="s">
        <v>117</v>
      </c>
      <c r="G6315" s="1" t="s">
        <v>166625</v>
      </c>
    </row>
    <row r="6316" spans="1:7" x14ac:dyDescent="0.2">
      <c r="A6316">
        <v>6314</v>
      </c>
      <c r="B6316" s="1" t="s">
        <v>58525</v>
      </c>
      <c r="C6316" s="1" t="s">
        <v>5088</v>
      </c>
      <c r="D6316" s="1" t="s">
        <v>166600</v>
      </c>
      <c r="E6316" s="1" t="s">
        <v>166963</v>
      </c>
      <c r="F6316" s="1" t="s">
        <v>162101</v>
      </c>
      <c r="G6316" s="1" t="s">
        <v>166625</v>
      </c>
    </row>
    <row r="6317" spans="1:7" x14ac:dyDescent="0.2">
      <c r="A6317">
        <v>6315</v>
      </c>
      <c r="B6317" s="1" t="s">
        <v>168317</v>
      </c>
      <c r="C6317" s="1" t="s">
        <v>164100</v>
      </c>
      <c r="D6317" s="1" t="s">
        <v>166727</v>
      </c>
      <c r="E6317" s="1" t="s">
        <v>166963</v>
      </c>
      <c r="F6317" s="1" t="s">
        <v>71</v>
      </c>
      <c r="G6317" s="1" t="s">
        <v>167149</v>
      </c>
    </row>
    <row r="6318" spans="1:7" x14ac:dyDescent="0.2">
      <c r="A6318">
        <v>6316</v>
      </c>
      <c r="B6318" s="1" t="s">
        <v>168318</v>
      </c>
      <c r="C6318" s="1" t="s">
        <v>164100</v>
      </c>
      <c r="D6318" s="1" t="s">
        <v>166727</v>
      </c>
      <c r="E6318" s="1" t="s">
        <v>166963</v>
      </c>
      <c r="F6318" s="1" t="s">
        <v>201</v>
      </c>
      <c r="G6318" s="1" t="s">
        <v>167149</v>
      </c>
    </row>
    <row r="6319" spans="1:7" x14ac:dyDescent="0.2">
      <c r="A6319">
        <v>6317</v>
      </c>
      <c r="B6319" s="1" t="s">
        <v>168319</v>
      </c>
      <c r="C6319" s="1" t="s">
        <v>164100</v>
      </c>
      <c r="D6319" s="1" t="s">
        <v>167368</v>
      </c>
      <c r="E6319" s="1" t="s">
        <v>166963</v>
      </c>
      <c r="F6319" s="1" t="s">
        <v>33</v>
      </c>
      <c r="G6319" s="1" t="s">
        <v>167149</v>
      </c>
    </row>
    <row r="6320" spans="1:7" x14ac:dyDescent="0.2">
      <c r="A6320">
        <v>6318</v>
      </c>
      <c r="B6320" s="1" t="s">
        <v>168320</v>
      </c>
      <c r="C6320" s="1" t="s">
        <v>164100</v>
      </c>
      <c r="D6320" s="1" t="s">
        <v>166819</v>
      </c>
      <c r="E6320" s="1" t="s">
        <v>166963</v>
      </c>
      <c r="F6320" s="1" t="s">
        <v>61</v>
      </c>
      <c r="G6320" s="1" t="s">
        <v>167149</v>
      </c>
    </row>
    <row r="6321" spans="1:7" x14ac:dyDescent="0.2">
      <c r="A6321">
        <v>6319</v>
      </c>
      <c r="B6321" s="1" t="s">
        <v>168321</v>
      </c>
      <c r="C6321" s="1" t="s">
        <v>164100</v>
      </c>
      <c r="D6321" s="1" t="s">
        <v>166740</v>
      </c>
      <c r="E6321" s="1" t="s">
        <v>166963</v>
      </c>
      <c r="F6321" s="1" t="s">
        <v>117</v>
      </c>
      <c r="G6321" s="1" t="s">
        <v>167149</v>
      </c>
    </row>
    <row r="6322" spans="1:7" x14ac:dyDescent="0.2">
      <c r="A6322">
        <v>6320</v>
      </c>
      <c r="B6322" s="1" t="s">
        <v>168322</v>
      </c>
      <c r="C6322" s="1" t="s">
        <v>164103</v>
      </c>
      <c r="D6322" s="1" t="s">
        <v>166603</v>
      </c>
      <c r="E6322" s="1" t="s">
        <v>166963</v>
      </c>
      <c r="F6322" s="1" t="s">
        <v>71</v>
      </c>
      <c r="G6322" s="1" t="s">
        <v>167213</v>
      </c>
    </row>
    <row r="6323" spans="1:7" x14ac:dyDescent="0.2">
      <c r="A6323">
        <v>6321</v>
      </c>
      <c r="B6323" s="1" t="s">
        <v>168323</v>
      </c>
      <c r="C6323" s="1" t="s">
        <v>164103</v>
      </c>
      <c r="D6323" s="1" t="s">
        <v>166590</v>
      </c>
      <c r="E6323" s="1" t="s">
        <v>166963</v>
      </c>
      <c r="F6323" s="1" t="s">
        <v>201</v>
      </c>
      <c r="G6323" s="1" t="s">
        <v>167213</v>
      </c>
    </row>
    <row r="6324" spans="1:7" x14ac:dyDescent="0.2">
      <c r="A6324">
        <v>6322</v>
      </c>
      <c r="B6324" s="1" t="s">
        <v>168324</v>
      </c>
      <c r="C6324" s="1" t="s">
        <v>164103</v>
      </c>
      <c r="D6324" s="1" t="s">
        <v>166606</v>
      </c>
      <c r="E6324" s="1" t="s">
        <v>166963</v>
      </c>
      <c r="F6324" s="1" t="s">
        <v>33</v>
      </c>
      <c r="G6324" s="1" t="s">
        <v>167213</v>
      </c>
    </row>
    <row r="6325" spans="1:7" x14ac:dyDescent="0.2">
      <c r="A6325">
        <v>6323</v>
      </c>
      <c r="B6325" s="1" t="s">
        <v>168325</v>
      </c>
      <c r="C6325" s="1" t="s">
        <v>164103</v>
      </c>
      <c r="D6325" s="1" t="s">
        <v>166603</v>
      </c>
      <c r="E6325" s="1" t="s">
        <v>166963</v>
      </c>
      <c r="F6325" s="1" t="s">
        <v>61</v>
      </c>
      <c r="G6325" s="1" t="s">
        <v>167213</v>
      </c>
    </row>
    <row r="6326" spans="1:7" x14ac:dyDescent="0.2">
      <c r="A6326">
        <v>6324</v>
      </c>
      <c r="B6326" s="1" t="s">
        <v>168326</v>
      </c>
      <c r="C6326" s="1" t="s">
        <v>164103</v>
      </c>
      <c r="D6326" s="1" t="s">
        <v>166606</v>
      </c>
      <c r="E6326" s="1" t="s">
        <v>166963</v>
      </c>
      <c r="F6326" s="1" t="s">
        <v>117</v>
      </c>
      <c r="G6326" s="1" t="s">
        <v>167213</v>
      </c>
    </row>
    <row r="6327" spans="1:7" x14ac:dyDescent="0.2">
      <c r="A6327">
        <v>6325</v>
      </c>
      <c r="B6327" s="1" t="s">
        <v>168327</v>
      </c>
      <c r="C6327" s="1" t="s">
        <v>168328</v>
      </c>
      <c r="D6327" s="1" t="s">
        <v>166589</v>
      </c>
      <c r="E6327" s="1" t="s">
        <v>166963</v>
      </c>
      <c r="F6327" s="1" t="s">
        <v>71</v>
      </c>
      <c r="G6327" s="1" t="s">
        <v>166607</v>
      </c>
    </row>
    <row r="6328" spans="1:7" x14ac:dyDescent="0.2">
      <c r="A6328">
        <v>6326</v>
      </c>
      <c r="B6328" s="1" t="s">
        <v>168329</v>
      </c>
      <c r="C6328" s="1" t="s">
        <v>168328</v>
      </c>
      <c r="D6328" s="1" t="s">
        <v>166585</v>
      </c>
      <c r="E6328" s="1" t="s">
        <v>166963</v>
      </c>
      <c r="F6328" s="1" t="s">
        <v>201</v>
      </c>
      <c r="G6328" s="1" t="s">
        <v>166607</v>
      </c>
    </row>
    <row r="6329" spans="1:7" x14ac:dyDescent="0.2">
      <c r="A6329">
        <v>6327</v>
      </c>
      <c r="B6329" s="1" t="s">
        <v>168330</v>
      </c>
      <c r="C6329" s="1" t="s">
        <v>168328</v>
      </c>
      <c r="D6329" s="1" t="s">
        <v>166590</v>
      </c>
      <c r="E6329" s="1" t="s">
        <v>166963</v>
      </c>
      <c r="F6329" s="1" t="s">
        <v>33</v>
      </c>
      <c r="G6329" s="1" t="s">
        <v>166607</v>
      </c>
    </row>
    <row r="6330" spans="1:7" x14ac:dyDescent="0.2">
      <c r="A6330">
        <v>6328</v>
      </c>
      <c r="B6330" s="1" t="s">
        <v>168331</v>
      </c>
      <c r="C6330" s="1" t="s">
        <v>168328</v>
      </c>
      <c r="D6330" s="1" t="s">
        <v>166585</v>
      </c>
      <c r="E6330" s="1" t="s">
        <v>166963</v>
      </c>
      <c r="F6330" s="1" t="s">
        <v>61</v>
      </c>
      <c r="G6330" s="1" t="s">
        <v>166607</v>
      </c>
    </row>
    <row r="6331" spans="1:7" x14ac:dyDescent="0.2">
      <c r="A6331">
        <v>6329</v>
      </c>
      <c r="B6331" s="1" t="s">
        <v>168332</v>
      </c>
      <c r="C6331" s="1" t="s">
        <v>168328</v>
      </c>
      <c r="D6331" s="1" t="s">
        <v>166585</v>
      </c>
      <c r="E6331" s="1" t="s">
        <v>166963</v>
      </c>
      <c r="F6331" s="1" t="s">
        <v>117</v>
      </c>
      <c r="G6331" s="1" t="s">
        <v>166607</v>
      </c>
    </row>
    <row r="6332" spans="1:7" x14ac:dyDescent="0.2">
      <c r="A6332">
        <v>6330</v>
      </c>
      <c r="B6332" s="1" t="s">
        <v>168333</v>
      </c>
      <c r="C6332" s="1" t="s">
        <v>168334</v>
      </c>
      <c r="D6332" s="1" t="s">
        <v>166727</v>
      </c>
      <c r="E6332" s="1" t="s">
        <v>166963</v>
      </c>
      <c r="F6332" s="1" t="s">
        <v>71</v>
      </c>
      <c r="G6332" s="1" t="s">
        <v>166611</v>
      </c>
    </row>
    <row r="6333" spans="1:7" x14ac:dyDescent="0.2">
      <c r="A6333">
        <v>6331</v>
      </c>
      <c r="B6333" s="1" t="s">
        <v>168335</v>
      </c>
      <c r="C6333" s="1" t="s">
        <v>168334</v>
      </c>
      <c r="D6333" s="1" t="s">
        <v>166727</v>
      </c>
      <c r="E6333" s="1" t="s">
        <v>166963</v>
      </c>
      <c r="F6333" s="1" t="s">
        <v>201</v>
      </c>
      <c r="G6333" s="1" t="s">
        <v>166611</v>
      </c>
    </row>
    <row r="6334" spans="1:7" x14ac:dyDescent="0.2">
      <c r="A6334">
        <v>6332</v>
      </c>
      <c r="B6334" s="1" t="s">
        <v>168336</v>
      </c>
      <c r="C6334" s="1" t="s">
        <v>168334</v>
      </c>
      <c r="D6334" s="1" t="s">
        <v>166719</v>
      </c>
      <c r="E6334" s="1" t="s">
        <v>166963</v>
      </c>
      <c r="F6334" s="1" t="s">
        <v>33</v>
      </c>
      <c r="G6334" s="1" t="s">
        <v>166611</v>
      </c>
    </row>
    <row r="6335" spans="1:7" x14ac:dyDescent="0.2">
      <c r="A6335">
        <v>6333</v>
      </c>
      <c r="B6335" s="1" t="s">
        <v>168337</v>
      </c>
      <c r="C6335" s="1" t="s">
        <v>168334</v>
      </c>
      <c r="D6335" s="1" t="s">
        <v>166729</v>
      </c>
      <c r="E6335" s="1" t="s">
        <v>166963</v>
      </c>
      <c r="F6335" s="1" t="s">
        <v>61</v>
      </c>
      <c r="G6335" s="1" t="s">
        <v>166611</v>
      </c>
    </row>
    <row r="6336" spans="1:7" x14ac:dyDescent="0.2">
      <c r="A6336">
        <v>6334</v>
      </c>
      <c r="B6336" s="1" t="s">
        <v>168338</v>
      </c>
      <c r="C6336" s="1" t="s">
        <v>168334</v>
      </c>
      <c r="D6336" s="1" t="s">
        <v>166819</v>
      </c>
      <c r="E6336" s="1" t="s">
        <v>166963</v>
      </c>
      <c r="F6336" s="1" t="s">
        <v>117</v>
      </c>
      <c r="G6336" s="1" t="s">
        <v>166611</v>
      </c>
    </row>
    <row r="6337" spans="1:7" x14ac:dyDescent="0.2">
      <c r="A6337">
        <v>6335</v>
      </c>
      <c r="B6337" s="1" t="s">
        <v>168339</v>
      </c>
      <c r="C6337" s="1" t="s">
        <v>164255</v>
      </c>
      <c r="D6337" s="1" t="s">
        <v>166609</v>
      </c>
      <c r="E6337" s="1" t="s">
        <v>166963</v>
      </c>
      <c r="F6337" s="1" t="s">
        <v>71</v>
      </c>
      <c r="G6337" s="1" t="s">
        <v>166611</v>
      </c>
    </row>
    <row r="6338" spans="1:7" x14ac:dyDescent="0.2">
      <c r="A6338">
        <v>6336</v>
      </c>
      <c r="B6338" s="1" t="s">
        <v>168340</v>
      </c>
      <c r="C6338" s="1" t="s">
        <v>164255</v>
      </c>
      <c r="D6338" s="1" t="s">
        <v>166609</v>
      </c>
      <c r="E6338" s="1" t="s">
        <v>166963</v>
      </c>
      <c r="F6338" s="1" t="s">
        <v>201</v>
      </c>
      <c r="G6338" s="1" t="s">
        <v>166611</v>
      </c>
    </row>
    <row r="6339" spans="1:7" x14ac:dyDescent="0.2">
      <c r="A6339">
        <v>6337</v>
      </c>
      <c r="B6339" s="1" t="s">
        <v>168341</v>
      </c>
      <c r="C6339" s="1" t="s">
        <v>164255</v>
      </c>
      <c r="D6339" s="1" t="s">
        <v>166692</v>
      </c>
      <c r="E6339" s="1" t="s">
        <v>166963</v>
      </c>
      <c r="F6339" s="1" t="s">
        <v>33</v>
      </c>
      <c r="G6339" s="1" t="s">
        <v>166611</v>
      </c>
    </row>
    <row r="6340" spans="1:7" x14ac:dyDescent="0.2">
      <c r="A6340">
        <v>6338</v>
      </c>
      <c r="B6340" s="1" t="s">
        <v>168342</v>
      </c>
      <c r="C6340" s="1" t="s">
        <v>164255</v>
      </c>
      <c r="D6340" s="1" t="s">
        <v>166603</v>
      </c>
      <c r="E6340" s="1" t="s">
        <v>166963</v>
      </c>
      <c r="F6340" s="1" t="s">
        <v>61</v>
      </c>
      <c r="G6340" s="1" t="s">
        <v>166611</v>
      </c>
    </row>
    <row r="6341" spans="1:7" x14ac:dyDescent="0.2">
      <c r="A6341">
        <v>6339</v>
      </c>
      <c r="B6341" s="1" t="s">
        <v>168343</v>
      </c>
      <c r="C6341" s="1" t="s">
        <v>164255</v>
      </c>
      <c r="D6341" s="1" t="s">
        <v>166606</v>
      </c>
      <c r="E6341" s="1" t="s">
        <v>166963</v>
      </c>
      <c r="F6341" s="1" t="s">
        <v>117</v>
      </c>
      <c r="G6341" s="1" t="s">
        <v>166611</v>
      </c>
    </row>
    <row r="6342" spans="1:7" x14ac:dyDescent="0.2">
      <c r="A6342">
        <v>6340</v>
      </c>
      <c r="B6342" s="1" t="s">
        <v>168344</v>
      </c>
      <c r="C6342" s="1" t="s">
        <v>164105</v>
      </c>
      <c r="D6342" s="1" t="s">
        <v>166585</v>
      </c>
      <c r="E6342" s="1" t="s">
        <v>166963</v>
      </c>
      <c r="F6342" s="1" t="s">
        <v>71</v>
      </c>
      <c r="G6342" s="1" t="s">
        <v>166803</v>
      </c>
    </row>
    <row r="6343" spans="1:7" x14ac:dyDescent="0.2">
      <c r="A6343">
        <v>6341</v>
      </c>
      <c r="B6343" s="1" t="s">
        <v>168345</v>
      </c>
      <c r="C6343" s="1" t="s">
        <v>164105</v>
      </c>
      <c r="D6343" s="1" t="s">
        <v>166608</v>
      </c>
      <c r="E6343" s="1" t="s">
        <v>166963</v>
      </c>
      <c r="F6343" s="1" t="s">
        <v>201</v>
      </c>
      <c r="G6343" s="1" t="s">
        <v>166803</v>
      </c>
    </row>
    <row r="6344" spans="1:7" x14ac:dyDescent="0.2">
      <c r="A6344">
        <v>6342</v>
      </c>
      <c r="B6344" s="1" t="s">
        <v>168346</v>
      </c>
      <c r="C6344" s="1" t="s">
        <v>164105</v>
      </c>
      <c r="D6344" s="1" t="s">
        <v>166629</v>
      </c>
      <c r="E6344" s="1" t="s">
        <v>166963</v>
      </c>
      <c r="F6344" s="1" t="s">
        <v>33</v>
      </c>
      <c r="G6344" s="1" t="s">
        <v>166803</v>
      </c>
    </row>
    <row r="6345" spans="1:7" x14ac:dyDescent="0.2">
      <c r="A6345">
        <v>6343</v>
      </c>
      <c r="B6345" s="1" t="s">
        <v>168347</v>
      </c>
      <c r="C6345" s="1" t="s">
        <v>164105</v>
      </c>
      <c r="D6345" s="1" t="s">
        <v>166603</v>
      </c>
      <c r="E6345" s="1" t="s">
        <v>166963</v>
      </c>
      <c r="F6345" s="1" t="s">
        <v>61</v>
      </c>
      <c r="G6345" s="1" t="s">
        <v>166803</v>
      </c>
    </row>
    <row r="6346" spans="1:7" x14ac:dyDescent="0.2">
      <c r="A6346">
        <v>6344</v>
      </c>
      <c r="B6346" s="1" t="s">
        <v>168348</v>
      </c>
      <c r="C6346" s="1" t="s">
        <v>164105</v>
      </c>
      <c r="D6346" s="1" t="s">
        <v>166608</v>
      </c>
      <c r="E6346" s="1" t="s">
        <v>166963</v>
      </c>
      <c r="F6346" s="1" t="s">
        <v>117</v>
      </c>
      <c r="G6346" s="1" t="s">
        <v>166803</v>
      </c>
    </row>
    <row r="6347" spans="1:7" x14ac:dyDescent="0.2">
      <c r="A6347">
        <v>6345</v>
      </c>
      <c r="B6347" s="1" t="s">
        <v>168349</v>
      </c>
      <c r="C6347" s="1" t="s">
        <v>164108</v>
      </c>
      <c r="D6347" s="1" t="s">
        <v>166629</v>
      </c>
      <c r="E6347" s="1" t="s">
        <v>166963</v>
      </c>
      <c r="F6347" s="1" t="s">
        <v>71</v>
      </c>
      <c r="G6347" s="1" t="s">
        <v>166614</v>
      </c>
    </row>
    <row r="6348" spans="1:7" x14ac:dyDescent="0.2">
      <c r="A6348">
        <v>6346</v>
      </c>
      <c r="B6348" s="1" t="s">
        <v>168350</v>
      </c>
      <c r="C6348" s="1" t="s">
        <v>164108</v>
      </c>
      <c r="D6348" s="1" t="s">
        <v>166606</v>
      </c>
      <c r="E6348" s="1" t="s">
        <v>166963</v>
      </c>
      <c r="F6348" s="1" t="s">
        <v>201</v>
      </c>
      <c r="G6348" s="1" t="s">
        <v>166614</v>
      </c>
    </row>
    <row r="6349" spans="1:7" x14ac:dyDescent="0.2">
      <c r="A6349">
        <v>6347</v>
      </c>
      <c r="B6349" s="1" t="s">
        <v>168351</v>
      </c>
      <c r="C6349" s="1" t="s">
        <v>164108</v>
      </c>
      <c r="D6349" s="1" t="s">
        <v>166609</v>
      </c>
      <c r="E6349" s="1" t="s">
        <v>166963</v>
      </c>
      <c r="F6349" s="1" t="s">
        <v>33</v>
      </c>
      <c r="G6349" s="1" t="s">
        <v>166614</v>
      </c>
    </row>
    <row r="6350" spans="1:7" x14ac:dyDescent="0.2">
      <c r="A6350">
        <v>6348</v>
      </c>
      <c r="B6350" s="1" t="s">
        <v>168352</v>
      </c>
      <c r="C6350" s="1" t="s">
        <v>164108</v>
      </c>
      <c r="D6350" s="1" t="s">
        <v>166595</v>
      </c>
      <c r="E6350" s="1" t="s">
        <v>166963</v>
      </c>
      <c r="F6350" s="1" t="s">
        <v>61</v>
      </c>
      <c r="G6350" s="1" t="s">
        <v>166614</v>
      </c>
    </row>
    <row r="6351" spans="1:7" x14ac:dyDescent="0.2">
      <c r="A6351">
        <v>6349</v>
      </c>
      <c r="B6351" s="1" t="s">
        <v>168353</v>
      </c>
      <c r="C6351" s="1" t="s">
        <v>164108</v>
      </c>
      <c r="D6351" s="1" t="s">
        <v>166595</v>
      </c>
      <c r="E6351" s="1" t="s">
        <v>166963</v>
      </c>
      <c r="F6351" s="1" t="s">
        <v>117</v>
      </c>
      <c r="G6351" s="1" t="s">
        <v>166614</v>
      </c>
    </row>
    <row r="6352" spans="1:7" x14ac:dyDescent="0.2">
      <c r="A6352">
        <v>6350</v>
      </c>
      <c r="B6352" s="1" t="s">
        <v>168354</v>
      </c>
      <c r="C6352" s="1" t="s">
        <v>164110</v>
      </c>
      <c r="D6352" s="1" t="s">
        <v>166606</v>
      </c>
      <c r="E6352" s="1" t="s">
        <v>166963</v>
      </c>
      <c r="F6352" s="1" t="s">
        <v>71</v>
      </c>
      <c r="G6352" s="1" t="s">
        <v>167921</v>
      </c>
    </row>
    <row r="6353" spans="1:7" x14ac:dyDescent="0.2">
      <c r="A6353">
        <v>6351</v>
      </c>
      <c r="B6353" s="1" t="s">
        <v>168355</v>
      </c>
      <c r="C6353" s="1" t="s">
        <v>164110</v>
      </c>
      <c r="D6353" s="1" t="s">
        <v>166629</v>
      </c>
      <c r="E6353" s="1" t="s">
        <v>166963</v>
      </c>
      <c r="F6353" s="1" t="s">
        <v>201</v>
      </c>
      <c r="G6353" s="1" t="s">
        <v>167921</v>
      </c>
    </row>
    <row r="6354" spans="1:7" x14ac:dyDescent="0.2">
      <c r="A6354">
        <v>6352</v>
      </c>
      <c r="B6354" s="1" t="s">
        <v>168356</v>
      </c>
      <c r="C6354" s="1" t="s">
        <v>164110</v>
      </c>
      <c r="D6354" s="1" t="s">
        <v>166682</v>
      </c>
      <c r="E6354" s="1" t="s">
        <v>166963</v>
      </c>
      <c r="F6354" s="1" t="s">
        <v>33</v>
      </c>
      <c r="G6354" s="1" t="s">
        <v>167921</v>
      </c>
    </row>
    <row r="6355" spans="1:7" x14ac:dyDescent="0.2">
      <c r="A6355">
        <v>6353</v>
      </c>
      <c r="B6355" s="1" t="s">
        <v>168357</v>
      </c>
      <c r="C6355" s="1" t="s">
        <v>164110</v>
      </c>
      <c r="D6355" s="1" t="s">
        <v>166594</v>
      </c>
      <c r="E6355" s="1" t="s">
        <v>166963</v>
      </c>
      <c r="F6355" s="1" t="s">
        <v>61</v>
      </c>
      <c r="G6355" s="1" t="s">
        <v>167921</v>
      </c>
    </row>
    <row r="6356" spans="1:7" x14ac:dyDescent="0.2">
      <c r="A6356">
        <v>6354</v>
      </c>
      <c r="B6356" s="1" t="s">
        <v>168358</v>
      </c>
      <c r="C6356" s="1" t="s">
        <v>164110</v>
      </c>
      <c r="D6356" s="1" t="s">
        <v>166585</v>
      </c>
      <c r="E6356" s="1" t="s">
        <v>166963</v>
      </c>
      <c r="F6356" s="1" t="s">
        <v>117</v>
      </c>
      <c r="G6356" s="1" t="s">
        <v>167921</v>
      </c>
    </row>
    <row r="6357" spans="1:7" x14ac:dyDescent="0.2">
      <c r="A6357">
        <v>6355</v>
      </c>
      <c r="B6357" s="1" t="s">
        <v>168359</v>
      </c>
      <c r="C6357" s="1" t="s">
        <v>164112</v>
      </c>
      <c r="D6357" s="1" t="s">
        <v>166600</v>
      </c>
      <c r="E6357" s="1" t="s">
        <v>166963</v>
      </c>
      <c r="F6357" s="1" t="s">
        <v>71</v>
      </c>
      <c r="G6357" s="1" t="s">
        <v>168274</v>
      </c>
    </row>
    <row r="6358" spans="1:7" x14ac:dyDescent="0.2">
      <c r="A6358">
        <v>6356</v>
      </c>
      <c r="B6358" s="1" t="s">
        <v>168360</v>
      </c>
      <c r="C6358" s="1" t="s">
        <v>164112</v>
      </c>
      <c r="D6358" s="1" t="s">
        <v>166605</v>
      </c>
      <c r="E6358" s="1" t="s">
        <v>166963</v>
      </c>
      <c r="F6358" s="1" t="s">
        <v>201</v>
      </c>
      <c r="G6358" s="1" t="s">
        <v>168274</v>
      </c>
    </row>
    <row r="6359" spans="1:7" x14ac:dyDescent="0.2">
      <c r="A6359">
        <v>6357</v>
      </c>
      <c r="B6359" s="1" t="s">
        <v>168361</v>
      </c>
      <c r="C6359" s="1" t="s">
        <v>164112</v>
      </c>
      <c r="D6359" s="1" t="s">
        <v>166590</v>
      </c>
      <c r="E6359" s="1" t="s">
        <v>166963</v>
      </c>
      <c r="F6359" s="1" t="s">
        <v>33</v>
      </c>
      <c r="G6359" s="1" t="s">
        <v>168274</v>
      </c>
    </row>
    <row r="6360" spans="1:7" x14ac:dyDescent="0.2">
      <c r="A6360">
        <v>6358</v>
      </c>
      <c r="B6360" s="1" t="s">
        <v>168362</v>
      </c>
      <c r="C6360" s="1" t="s">
        <v>164112</v>
      </c>
      <c r="D6360" s="1" t="s">
        <v>166590</v>
      </c>
      <c r="E6360" s="1" t="s">
        <v>166963</v>
      </c>
      <c r="F6360" s="1" t="s">
        <v>61</v>
      </c>
      <c r="G6360" s="1" t="s">
        <v>168274</v>
      </c>
    </row>
    <row r="6361" spans="1:7" x14ac:dyDescent="0.2">
      <c r="A6361">
        <v>6359</v>
      </c>
      <c r="B6361" s="1" t="s">
        <v>168363</v>
      </c>
      <c r="C6361" s="1" t="s">
        <v>164112</v>
      </c>
      <c r="D6361" s="1" t="s">
        <v>166585</v>
      </c>
      <c r="E6361" s="1" t="s">
        <v>166963</v>
      </c>
      <c r="F6361" s="1" t="s">
        <v>117</v>
      </c>
      <c r="G6361" s="1" t="s">
        <v>168274</v>
      </c>
    </row>
    <row r="6362" spans="1:7" x14ac:dyDescent="0.2">
      <c r="A6362">
        <v>6360</v>
      </c>
      <c r="B6362" s="1" t="s">
        <v>168364</v>
      </c>
      <c r="C6362" s="1" t="s">
        <v>164036</v>
      </c>
      <c r="D6362" s="1" t="s">
        <v>166590</v>
      </c>
      <c r="E6362" s="1" t="s">
        <v>166963</v>
      </c>
      <c r="F6362" s="1" t="s">
        <v>71</v>
      </c>
      <c r="G6362" s="1" t="s">
        <v>166625</v>
      </c>
    </row>
    <row r="6363" spans="1:7" x14ac:dyDescent="0.2">
      <c r="A6363">
        <v>6361</v>
      </c>
      <c r="B6363" s="1" t="s">
        <v>168365</v>
      </c>
      <c r="C6363" s="1" t="s">
        <v>164036</v>
      </c>
      <c r="D6363" s="1" t="s">
        <v>166606</v>
      </c>
      <c r="E6363" s="1" t="s">
        <v>166963</v>
      </c>
      <c r="F6363" s="1" t="s">
        <v>201</v>
      </c>
      <c r="G6363" s="1" t="s">
        <v>166625</v>
      </c>
    </row>
    <row r="6364" spans="1:7" x14ac:dyDescent="0.2">
      <c r="A6364">
        <v>6362</v>
      </c>
      <c r="B6364" s="1" t="s">
        <v>168366</v>
      </c>
      <c r="C6364" s="1" t="s">
        <v>164036</v>
      </c>
      <c r="D6364" s="1" t="s">
        <v>166606</v>
      </c>
      <c r="E6364" s="1" t="s">
        <v>166963</v>
      </c>
      <c r="F6364" s="1" t="s">
        <v>33</v>
      </c>
      <c r="G6364" s="1" t="s">
        <v>166625</v>
      </c>
    </row>
    <row r="6365" spans="1:7" x14ac:dyDescent="0.2">
      <c r="A6365">
        <v>6363</v>
      </c>
      <c r="B6365" s="1" t="s">
        <v>168367</v>
      </c>
      <c r="C6365" s="1" t="s">
        <v>164036</v>
      </c>
      <c r="D6365" s="1" t="s">
        <v>166692</v>
      </c>
      <c r="E6365" s="1" t="s">
        <v>166963</v>
      </c>
      <c r="F6365" s="1" t="s">
        <v>61</v>
      </c>
      <c r="G6365" s="1" t="s">
        <v>166625</v>
      </c>
    </row>
    <row r="6366" spans="1:7" x14ac:dyDescent="0.2">
      <c r="A6366">
        <v>6364</v>
      </c>
      <c r="B6366" s="1" t="s">
        <v>168368</v>
      </c>
      <c r="C6366" s="1" t="s">
        <v>164036</v>
      </c>
      <c r="D6366" s="1" t="s">
        <v>166609</v>
      </c>
      <c r="E6366" s="1" t="s">
        <v>166963</v>
      </c>
      <c r="F6366" s="1" t="s">
        <v>117</v>
      </c>
      <c r="G6366" s="1" t="s">
        <v>166625</v>
      </c>
    </row>
    <row r="6367" spans="1:7" x14ac:dyDescent="0.2">
      <c r="A6367">
        <v>6365</v>
      </c>
      <c r="B6367" s="1" t="s">
        <v>168369</v>
      </c>
      <c r="C6367" s="1" t="s">
        <v>164009</v>
      </c>
      <c r="D6367" s="1" t="s">
        <v>166589</v>
      </c>
      <c r="E6367" s="1" t="s">
        <v>166963</v>
      </c>
      <c r="F6367" s="1" t="s">
        <v>71</v>
      </c>
      <c r="G6367" s="1" t="s">
        <v>166622</v>
      </c>
    </row>
    <row r="6368" spans="1:7" x14ac:dyDescent="0.2">
      <c r="A6368">
        <v>6366</v>
      </c>
      <c r="B6368" s="1" t="s">
        <v>168370</v>
      </c>
      <c r="C6368" s="1" t="s">
        <v>164009</v>
      </c>
      <c r="D6368" s="1" t="s">
        <v>166594</v>
      </c>
      <c r="E6368" s="1" t="s">
        <v>166963</v>
      </c>
      <c r="F6368" s="1" t="s">
        <v>201</v>
      </c>
      <c r="G6368" s="1" t="s">
        <v>166622</v>
      </c>
    </row>
    <row r="6369" spans="1:7" x14ac:dyDescent="0.2">
      <c r="A6369">
        <v>6367</v>
      </c>
      <c r="B6369" s="1" t="s">
        <v>168371</v>
      </c>
      <c r="C6369" s="1" t="s">
        <v>164009</v>
      </c>
      <c r="D6369" s="1" t="s">
        <v>166612</v>
      </c>
      <c r="E6369" s="1" t="s">
        <v>166963</v>
      </c>
      <c r="F6369" s="1" t="s">
        <v>33</v>
      </c>
      <c r="G6369" s="1" t="s">
        <v>166622</v>
      </c>
    </row>
    <row r="6370" spans="1:7" x14ac:dyDescent="0.2">
      <c r="A6370">
        <v>6368</v>
      </c>
      <c r="B6370" s="1" t="s">
        <v>168372</v>
      </c>
      <c r="C6370" s="1" t="s">
        <v>164009</v>
      </c>
      <c r="D6370" s="1" t="s">
        <v>166585</v>
      </c>
      <c r="E6370" s="1" t="s">
        <v>166963</v>
      </c>
      <c r="F6370" s="1" t="s">
        <v>61</v>
      </c>
      <c r="G6370" s="1" t="s">
        <v>166622</v>
      </c>
    </row>
    <row r="6371" spans="1:7" x14ac:dyDescent="0.2">
      <c r="A6371">
        <v>6369</v>
      </c>
      <c r="B6371" s="1" t="s">
        <v>168373</v>
      </c>
      <c r="C6371" s="1" t="s">
        <v>164009</v>
      </c>
      <c r="D6371" s="1" t="s">
        <v>166600</v>
      </c>
      <c r="E6371" s="1" t="s">
        <v>166963</v>
      </c>
      <c r="F6371" s="1" t="s">
        <v>117</v>
      </c>
      <c r="G6371" s="1" t="s">
        <v>166622</v>
      </c>
    </row>
    <row r="6372" spans="1:7" x14ac:dyDescent="0.2">
      <c r="A6372">
        <v>6370</v>
      </c>
      <c r="B6372" s="1" t="s">
        <v>168374</v>
      </c>
      <c r="C6372" s="1" t="s">
        <v>164045</v>
      </c>
      <c r="D6372" s="1" t="s">
        <v>166593</v>
      </c>
      <c r="E6372" s="1" t="s">
        <v>166963</v>
      </c>
      <c r="F6372" s="1" t="s">
        <v>71</v>
      </c>
      <c r="G6372" s="1" t="s">
        <v>166611</v>
      </c>
    </row>
    <row r="6373" spans="1:7" x14ac:dyDescent="0.2">
      <c r="A6373">
        <v>6371</v>
      </c>
      <c r="B6373" s="1" t="s">
        <v>168375</v>
      </c>
      <c r="C6373" s="1" t="s">
        <v>164045</v>
      </c>
      <c r="D6373" s="1" t="s">
        <v>166692</v>
      </c>
      <c r="E6373" s="1" t="s">
        <v>166963</v>
      </c>
      <c r="F6373" s="1" t="s">
        <v>201</v>
      </c>
      <c r="G6373" s="1" t="s">
        <v>166611</v>
      </c>
    </row>
    <row r="6374" spans="1:7" x14ac:dyDescent="0.2">
      <c r="A6374">
        <v>6372</v>
      </c>
      <c r="B6374" s="1" t="s">
        <v>168376</v>
      </c>
      <c r="C6374" s="1" t="s">
        <v>164045</v>
      </c>
      <c r="D6374" s="1" t="s">
        <v>166589</v>
      </c>
      <c r="E6374" s="1" t="s">
        <v>166963</v>
      </c>
      <c r="F6374" s="1" t="s">
        <v>33</v>
      </c>
      <c r="G6374" s="1" t="s">
        <v>166611</v>
      </c>
    </row>
    <row r="6375" spans="1:7" x14ac:dyDescent="0.2">
      <c r="A6375">
        <v>6373</v>
      </c>
      <c r="B6375" s="1" t="s">
        <v>168377</v>
      </c>
      <c r="C6375" s="1" t="s">
        <v>164045</v>
      </c>
      <c r="D6375" s="1" t="s">
        <v>166597</v>
      </c>
      <c r="E6375" s="1" t="s">
        <v>166963</v>
      </c>
      <c r="F6375" s="1" t="s">
        <v>61</v>
      </c>
      <c r="G6375" s="1" t="s">
        <v>166611</v>
      </c>
    </row>
    <row r="6376" spans="1:7" x14ac:dyDescent="0.2">
      <c r="A6376">
        <v>6374</v>
      </c>
      <c r="B6376" s="1" t="s">
        <v>168378</v>
      </c>
      <c r="C6376" s="1" t="s">
        <v>164045</v>
      </c>
      <c r="D6376" s="1" t="s">
        <v>166590</v>
      </c>
      <c r="E6376" s="1" t="s">
        <v>166963</v>
      </c>
      <c r="F6376" s="1" t="s">
        <v>117</v>
      </c>
      <c r="G6376" s="1" t="s">
        <v>166611</v>
      </c>
    </row>
    <row r="6377" spans="1:7" x14ac:dyDescent="0.2">
      <c r="A6377">
        <v>6375</v>
      </c>
      <c r="B6377" s="1" t="s">
        <v>168379</v>
      </c>
      <c r="C6377" s="1" t="s">
        <v>164040</v>
      </c>
      <c r="D6377" s="1" t="s">
        <v>166608</v>
      </c>
      <c r="E6377" s="1" t="s">
        <v>166963</v>
      </c>
      <c r="F6377" s="1" t="s">
        <v>71</v>
      </c>
      <c r="G6377" s="1" t="s">
        <v>166611</v>
      </c>
    </row>
    <row r="6378" spans="1:7" x14ac:dyDescent="0.2">
      <c r="A6378">
        <v>6376</v>
      </c>
      <c r="B6378" s="1" t="s">
        <v>168380</v>
      </c>
      <c r="C6378" s="1" t="s">
        <v>164040</v>
      </c>
      <c r="D6378" s="1" t="s">
        <v>166651</v>
      </c>
      <c r="E6378" s="1" t="s">
        <v>166963</v>
      </c>
      <c r="F6378" s="1" t="s">
        <v>201</v>
      </c>
      <c r="G6378" s="1" t="s">
        <v>166611</v>
      </c>
    </row>
    <row r="6379" spans="1:7" x14ac:dyDescent="0.2">
      <c r="A6379">
        <v>6377</v>
      </c>
      <c r="B6379" s="1" t="s">
        <v>168381</v>
      </c>
      <c r="C6379" s="1" t="s">
        <v>164040</v>
      </c>
      <c r="D6379" s="1" t="s">
        <v>166644</v>
      </c>
      <c r="E6379" s="1" t="s">
        <v>166963</v>
      </c>
      <c r="F6379" s="1" t="s">
        <v>33</v>
      </c>
      <c r="G6379" s="1" t="s">
        <v>166611</v>
      </c>
    </row>
    <row r="6380" spans="1:7" x14ac:dyDescent="0.2">
      <c r="A6380">
        <v>6378</v>
      </c>
      <c r="B6380" s="1" t="s">
        <v>168382</v>
      </c>
      <c r="C6380" s="1" t="s">
        <v>164040</v>
      </c>
      <c r="D6380" s="1" t="s">
        <v>166590</v>
      </c>
      <c r="E6380" s="1" t="s">
        <v>166963</v>
      </c>
      <c r="F6380" s="1" t="s">
        <v>61</v>
      </c>
      <c r="G6380" s="1" t="s">
        <v>166611</v>
      </c>
    </row>
    <row r="6381" spans="1:7" x14ac:dyDescent="0.2">
      <c r="A6381">
        <v>6379</v>
      </c>
      <c r="B6381" s="1" t="s">
        <v>168383</v>
      </c>
      <c r="C6381" s="1" t="s">
        <v>164040</v>
      </c>
      <c r="D6381" s="1" t="s">
        <v>166589</v>
      </c>
      <c r="E6381" s="1" t="s">
        <v>166963</v>
      </c>
      <c r="F6381" s="1" t="s">
        <v>117</v>
      </c>
      <c r="G6381" s="1" t="s">
        <v>166611</v>
      </c>
    </row>
    <row r="6382" spans="1:7" x14ac:dyDescent="0.2">
      <c r="A6382">
        <v>6380</v>
      </c>
      <c r="B6382" s="1" t="s">
        <v>168384</v>
      </c>
      <c r="C6382" s="1" t="s">
        <v>164011</v>
      </c>
      <c r="D6382" s="1" t="s">
        <v>166594</v>
      </c>
      <c r="E6382" s="1" t="s">
        <v>166963</v>
      </c>
      <c r="F6382" s="1" t="s">
        <v>71</v>
      </c>
      <c r="G6382" s="1" t="s">
        <v>167213</v>
      </c>
    </row>
    <row r="6383" spans="1:7" x14ac:dyDescent="0.2">
      <c r="A6383">
        <v>6381</v>
      </c>
      <c r="B6383" s="1" t="s">
        <v>168385</v>
      </c>
      <c r="C6383" s="1" t="s">
        <v>164011</v>
      </c>
      <c r="D6383" s="1" t="s">
        <v>166673</v>
      </c>
      <c r="E6383" s="1" t="s">
        <v>166963</v>
      </c>
      <c r="F6383" s="1" t="s">
        <v>201</v>
      </c>
      <c r="G6383" s="1" t="s">
        <v>167213</v>
      </c>
    </row>
    <row r="6384" spans="1:7" x14ac:dyDescent="0.2">
      <c r="A6384">
        <v>6382</v>
      </c>
      <c r="B6384" s="1" t="s">
        <v>168386</v>
      </c>
      <c r="C6384" s="1" t="s">
        <v>164011</v>
      </c>
      <c r="D6384" s="1" t="s">
        <v>166727</v>
      </c>
      <c r="E6384" s="1" t="s">
        <v>166963</v>
      </c>
      <c r="F6384" s="1" t="s">
        <v>33</v>
      </c>
      <c r="G6384" s="1" t="s">
        <v>167213</v>
      </c>
    </row>
    <row r="6385" spans="1:7" x14ac:dyDescent="0.2">
      <c r="A6385">
        <v>6383</v>
      </c>
      <c r="B6385" s="1" t="s">
        <v>168387</v>
      </c>
      <c r="C6385" s="1" t="s">
        <v>164011</v>
      </c>
      <c r="D6385" s="1" t="s">
        <v>166632</v>
      </c>
      <c r="E6385" s="1" t="s">
        <v>166963</v>
      </c>
      <c r="F6385" s="1" t="s">
        <v>117</v>
      </c>
      <c r="G6385" s="1" t="s">
        <v>167213</v>
      </c>
    </row>
    <row r="6386" spans="1:7" x14ac:dyDescent="0.2">
      <c r="A6386">
        <v>6384</v>
      </c>
      <c r="B6386" s="1" t="s">
        <v>168388</v>
      </c>
      <c r="C6386" s="1" t="s">
        <v>163999</v>
      </c>
      <c r="D6386" s="1" t="s">
        <v>166594</v>
      </c>
      <c r="E6386" s="1" t="s">
        <v>166963</v>
      </c>
      <c r="F6386" s="1" t="s">
        <v>71</v>
      </c>
      <c r="G6386" s="1" t="s">
        <v>167921</v>
      </c>
    </row>
    <row r="6387" spans="1:7" x14ac:dyDescent="0.2">
      <c r="A6387">
        <v>6385</v>
      </c>
      <c r="B6387" s="1" t="s">
        <v>168389</v>
      </c>
      <c r="C6387" s="1" t="s">
        <v>163999</v>
      </c>
      <c r="D6387" s="1" t="s">
        <v>166595</v>
      </c>
      <c r="E6387" s="1" t="s">
        <v>166963</v>
      </c>
      <c r="F6387" s="1" t="s">
        <v>201</v>
      </c>
      <c r="G6387" s="1" t="s">
        <v>167921</v>
      </c>
    </row>
    <row r="6388" spans="1:7" x14ac:dyDescent="0.2">
      <c r="A6388">
        <v>6386</v>
      </c>
      <c r="B6388" s="1" t="s">
        <v>168390</v>
      </c>
      <c r="C6388" s="1" t="s">
        <v>163999</v>
      </c>
      <c r="D6388" s="1" t="s">
        <v>166673</v>
      </c>
      <c r="E6388" s="1" t="s">
        <v>166963</v>
      </c>
      <c r="F6388" s="1" t="s">
        <v>33</v>
      </c>
      <c r="G6388" s="1" t="s">
        <v>167921</v>
      </c>
    </row>
    <row r="6389" spans="1:7" x14ac:dyDescent="0.2">
      <c r="A6389">
        <v>6387</v>
      </c>
      <c r="B6389" s="1" t="s">
        <v>168391</v>
      </c>
      <c r="C6389" s="1" t="s">
        <v>163999</v>
      </c>
      <c r="D6389" s="1" t="s">
        <v>166590</v>
      </c>
      <c r="E6389" s="1" t="s">
        <v>166963</v>
      </c>
      <c r="F6389" s="1" t="s">
        <v>117</v>
      </c>
      <c r="G6389" s="1" t="s">
        <v>167921</v>
      </c>
    </row>
    <row r="6390" spans="1:7" x14ac:dyDescent="0.2">
      <c r="A6390">
        <v>6388</v>
      </c>
      <c r="B6390" s="1" t="s">
        <v>168392</v>
      </c>
      <c r="C6390" s="1" t="s">
        <v>168393</v>
      </c>
      <c r="D6390" s="1" t="s">
        <v>166605</v>
      </c>
      <c r="E6390" s="1" t="s">
        <v>166963</v>
      </c>
      <c r="F6390" s="1" t="s">
        <v>71</v>
      </c>
      <c r="G6390" s="1" t="s">
        <v>166808</v>
      </c>
    </row>
    <row r="6391" spans="1:7" x14ac:dyDescent="0.2">
      <c r="A6391">
        <v>6389</v>
      </c>
      <c r="B6391" s="1" t="s">
        <v>168394</v>
      </c>
      <c r="C6391" s="1" t="s">
        <v>168393</v>
      </c>
      <c r="D6391" s="1" t="s">
        <v>166595</v>
      </c>
      <c r="E6391" s="1" t="s">
        <v>166963</v>
      </c>
      <c r="F6391" s="1" t="s">
        <v>201</v>
      </c>
      <c r="G6391" s="1" t="s">
        <v>166808</v>
      </c>
    </row>
    <row r="6392" spans="1:7" x14ac:dyDescent="0.2">
      <c r="A6392">
        <v>6390</v>
      </c>
      <c r="B6392" s="1" t="s">
        <v>168395</v>
      </c>
      <c r="C6392" s="1" t="s">
        <v>168393</v>
      </c>
      <c r="D6392" s="1" t="s">
        <v>166606</v>
      </c>
      <c r="E6392" s="1" t="s">
        <v>166963</v>
      </c>
      <c r="F6392" s="1" t="s">
        <v>33</v>
      </c>
      <c r="G6392" s="1" t="s">
        <v>166808</v>
      </c>
    </row>
    <row r="6393" spans="1:7" x14ac:dyDescent="0.2">
      <c r="A6393">
        <v>6391</v>
      </c>
      <c r="B6393" s="1" t="s">
        <v>168396</v>
      </c>
      <c r="C6393" s="1" t="s">
        <v>168393</v>
      </c>
      <c r="D6393" s="1" t="s">
        <v>166593</v>
      </c>
      <c r="E6393" s="1" t="s">
        <v>166963</v>
      </c>
      <c r="F6393" s="1" t="s">
        <v>61</v>
      </c>
      <c r="G6393" s="1" t="s">
        <v>166808</v>
      </c>
    </row>
    <row r="6394" spans="1:7" x14ac:dyDescent="0.2">
      <c r="A6394">
        <v>6392</v>
      </c>
      <c r="B6394" s="1" t="s">
        <v>168397</v>
      </c>
      <c r="C6394" s="1" t="s">
        <v>168393</v>
      </c>
      <c r="D6394" s="1" t="s">
        <v>166585</v>
      </c>
      <c r="E6394" s="1" t="s">
        <v>166963</v>
      </c>
      <c r="F6394" s="1" t="s">
        <v>117</v>
      </c>
      <c r="G6394" s="1" t="s">
        <v>166808</v>
      </c>
    </row>
    <row r="6395" spans="1:7" x14ac:dyDescent="0.2">
      <c r="A6395">
        <v>6393</v>
      </c>
      <c r="B6395" s="1" t="s">
        <v>168398</v>
      </c>
      <c r="C6395" s="1" t="s">
        <v>164001</v>
      </c>
      <c r="D6395" s="1" t="s">
        <v>166585</v>
      </c>
      <c r="E6395" s="1" t="s">
        <v>166963</v>
      </c>
      <c r="F6395" s="1" t="s">
        <v>71</v>
      </c>
      <c r="G6395" s="1" t="s">
        <v>166611</v>
      </c>
    </row>
    <row r="6396" spans="1:7" x14ac:dyDescent="0.2">
      <c r="A6396">
        <v>6394</v>
      </c>
      <c r="B6396" s="1" t="s">
        <v>168399</v>
      </c>
      <c r="C6396" s="1" t="s">
        <v>164001</v>
      </c>
      <c r="D6396" s="1" t="s">
        <v>166629</v>
      </c>
      <c r="E6396" s="1" t="s">
        <v>166963</v>
      </c>
      <c r="F6396" s="1" t="s">
        <v>201</v>
      </c>
      <c r="G6396" s="1" t="s">
        <v>166611</v>
      </c>
    </row>
    <row r="6397" spans="1:7" x14ac:dyDescent="0.2">
      <c r="A6397">
        <v>6395</v>
      </c>
      <c r="B6397" s="1" t="s">
        <v>168400</v>
      </c>
      <c r="C6397" s="1" t="s">
        <v>164001</v>
      </c>
      <c r="D6397" s="1" t="s">
        <v>166629</v>
      </c>
      <c r="E6397" s="1" t="s">
        <v>166963</v>
      </c>
      <c r="F6397" s="1" t="s">
        <v>33</v>
      </c>
      <c r="G6397" s="1" t="s">
        <v>166611</v>
      </c>
    </row>
    <row r="6398" spans="1:7" x14ac:dyDescent="0.2">
      <c r="A6398">
        <v>6396</v>
      </c>
      <c r="B6398" s="1" t="s">
        <v>168401</v>
      </c>
      <c r="C6398" s="1" t="s">
        <v>164001</v>
      </c>
      <c r="D6398" s="1" t="s">
        <v>166594</v>
      </c>
      <c r="E6398" s="1" t="s">
        <v>166963</v>
      </c>
      <c r="F6398" s="1" t="s">
        <v>61</v>
      </c>
      <c r="G6398" s="1" t="s">
        <v>166611</v>
      </c>
    </row>
    <row r="6399" spans="1:7" x14ac:dyDescent="0.2">
      <c r="A6399">
        <v>6397</v>
      </c>
      <c r="B6399" s="1" t="s">
        <v>168402</v>
      </c>
      <c r="C6399" s="1" t="s">
        <v>164001</v>
      </c>
      <c r="D6399" s="1" t="s">
        <v>166606</v>
      </c>
      <c r="E6399" s="1" t="s">
        <v>166963</v>
      </c>
      <c r="F6399" s="1" t="s">
        <v>117</v>
      </c>
      <c r="G6399" s="1" t="s">
        <v>166611</v>
      </c>
    </row>
    <row r="6400" spans="1:7" x14ac:dyDescent="0.2">
      <c r="A6400">
        <v>6398</v>
      </c>
      <c r="B6400" s="1" t="s">
        <v>57545</v>
      </c>
      <c r="C6400" s="1" t="s">
        <v>19477</v>
      </c>
      <c r="D6400" s="1" t="s">
        <v>166727</v>
      </c>
      <c r="E6400" s="1" t="s">
        <v>166963</v>
      </c>
      <c r="F6400" s="1" t="s">
        <v>71</v>
      </c>
      <c r="G6400" s="1" t="s">
        <v>166614</v>
      </c>
    </row>
    <row r="6401" spans="1:7" x14ac:dyDescent="0.2">
      <c r="A6401">
        <v>6399</v>
      </c>
      <c r="B6401" s="1" t="s">
        <v>56936</v>
      </c>
      <c r="C6401" s="1" t="s">
        <v>19477</v>
      </c>
      <c r="D6401" s="1" t="s">
        <v>166734</v>
      </c>
      <c r="E6401" s="1" t="s">
        <v>166963</v>
      </c>
      <c r="F6401" s="1" t="s">
        <v>201</v>
      </c>
      <c r="G6401" s="1" t="s">
        <v>166614</v>
      </c>
    </row>
    <row r="6402" spans="1:7" x14ac:dyDescent="0.2">
      <c r="A6402">
        <v>6400</v>
      </c>
      <c r="B6402" s="1" t="s">
        <v>56058</v>
      </c>
      <c r="C6402" s="1" t="s">
        <v>19477</v>
      </c>
      <c r="D6402" s="1" t="s">
        <v>166651</v>
      </c>
      <c r="E6402" s="1" t="s">
        <v>166963</v>
      </c>
      <c r="F6402" s="1" t="s">
        <v>33</v>
      </c>
      <c r="G6402" s="1" t="s">
        <v>166614</v>
      </c>
    </row>
    <row r="6403" spans="1:7" x14ac:dyDescent="0.2">
      <c r="A6403">
        <v>6401</v>
      </c>
      <c r="B6403" s="1" t="s">
        <v>58095</v>
      </c>
      <c r="C6403" s="1" t="s">
        <v>19477</v>
      </c>
      <c r="D6403" s="1" t="s">
        <v>166692</v>
      </c>
      <c r="E6403" s="1" t="s">
        <v>166963</v>
      </c>
      <c r="F6403" s="1" t="s">
        <v>61</v>
      </c>
      <c r="G6403" s="1" t="s">
        <v>166614</v>
      </c>
    </row>
    <row r="6404" spans="1:7" x14ac:dyDescent="0.2">
      <c r="A6404">
        <v>6402</v>
      </c>
      <c r="B6404" s="1" t="s">
        <v>44653</v>
      </c>
      <c r="C6404" s="1" t="s">
        <v>19477</v>
      </c>
      <c r="D6404" s="1" t="s">
        <v>166628</v>
      </c>
      <c r="E6404" s="1" t="s">
        <v>166963</v>
      </c>
      <c r="F6404" s="1" t="s">
        <v>130</v>
      </c>
      <c r="G6404" s="1" t="s">
        <v>166614</v>
      </c>
    </row>
    <row r="6405" spans="1:7" x14ac:dyDescent="0.2">
      <c r="A6405">
        <v>6403</v>
      </c>
      <c r="B6405" s="1" t="s">
        <v>23942</v>
      </c>
      <c r="C6405" s="1" t="s">
        <v>19477</v>
      </c>
      <c r="D6405" s="1" t="s">
        <v>166740</v>
      </c>
      <c r="E6405" s="1" t="s">
        <v>166963</v>
      </c>
      <c r="F6405" s="1" t="s">
        <v>117</v>
      </c>
      <c r="G6405" s="1" t="s">
        <v>166614</v>
      </c>
    </row>
    <row r="6406" spans="1:7" x14ac:dyDescent="0.2">
      <c r="A6406">
        <v>6404</v>
      </c>
      <c r="B6406" s="1" t="s">
        <v>19478</v>
      </c>
      <c r="C6406" s="1" t="s">
        <v>19477</v>
      </c>
      <c r="D6406" s="1" t="s">
        <v>166593</v>
      </c>
      <c r="E6406" s="1" t="s">
        <v>166963</v>
      </c>
      <c r="F6406" s="1" t="s">
        <v>162101</v>
      </c>
      <c r="G6406" s="1" t="s">
        <v>166614</v>
      </c>
    </row>
    <row r="6407" spans="1:7" x14ac:dyDescent="0.2">
      <c r="A6407">
        <v>6405</v>
      </c>
      <c r="B6407" s="1" t="s">
        <v>168403</v>
      </c>
      <c r="C6407" s="1" t="s">
        <v>164340</v>
      </c>
      <c r="D6407" s="1" t="s">
        <v>166590</v>
      </c>
      <c r="E6407" s="1" t="s">
        <v>166963</v>
      </c>
      <c r="F6407" s="1" t="s">
        <v>71</v>
      </c>
      <c r="G6407" s="1" t="s">
        <v>166598</v>
      </c>
    </row>
    <row r="6408" spans="1:7" x14ac:dyDescent="0.2">
      <c r="A6408">
        <v>6406</v>
      </c>
      <c r="B6408" s="1" t="s">
        <v>168404</v>
      </c>
      <c r="C6408" s="1" t="s">
        <v>164340</v>
      </c>
      <c r="D6408" s="1" t="s">
        <v>166600</v>
      </c>
      <c r="E6408" s="1" t="s">
        <v>166963</v>
      </c>
      <c r="F6408" s="1" t="s">
        <v>201</v>
      </c>
      <c r="G6408" s="1" t="s">
        <v>166598</v>
      </c>
    </row>
    <row r="6409" spans="1:7" x14ac:dyDescent="0.2">
      <c r="A6409">
        <v>6407</v>
      </c>
      <c r="B6409" s="1" t="s">
        <v>168405</v>
      </c>
      <c r="C6409" s="1" t="s">
        <v>164340</v>
      </c>
      <c r="D6409" s="1" t="s">
        <v>166597</v>
      </c>
      <c r="E6409" s="1" t="s">
        <v>166963</v>
      </c>
      <c r="F6409" s="1" t="s">
        <v>33</v>
      </c>
      <c r="G6409" s="1" t="s">
        <v>166598</v>
      </c>
    </row>
    <row r="6410" spans="1:7" x14ac:dyDescent="0.2">
      <c r="A6410">
        <v>6408</v>
      </c>
      <c r="B6410" s="1" t="s">
        <v>168406</v>
      </c>
      <c r="C6410" s="1" t="s">
        <v>164340</v>
      </c>
      <c r="D6410" s="1" t="s">
        <v>166594</v>
      </c>
      <c r="E6410" s="1" t="s">
        <v>166963</v>
      </c>
      <c r="F6410" s="1" t="s">
        <v>61</v>
      </c>
      <c r="G6410" s="1" t="s">
        <v>166598</v>
      </c>
    </row>
    <row r="6411" spans="1:7" x14ac:dyDescent="0.2">
      <c r="A6411">
        <v>6409</v>
      </c>
      <c r="B6411" s="1" t="s">
        <v>168407</v>
      </c>
      <c r="C6411" s="1" t="s">
        <v>164340</v>
      </c>
      <c r="D6411" s="1" t="s">
        <v>166585</v>
      </c>
      <c r="E6411" s="1" t="s">
        <v>166963</v>
      </c>
      <c r="F6411" s="1" t="s">
        <v>117</v>
      </c>
      <c r="G6411" s="1" t="s">
        <v>166598</v>
      </c>
    </row>
    <row r="6412" spans="1:7" x14ac:dyDescent="0.2">
      <c r="A6412">
        <v>6410</v>
      </c>
      <c r="B6412" s="1" t="s">
        <v>168408</v>
      </c>
      <c r="C6412" s="1" t="s">
        <v>164003</v>
      </c>
      <c r="D6412" s="1" t="s">
        <v>166736</v>
      </c>
      <c r="E6412" s="1" t="s">
        <v>166963</v>
      </c>
      <c r="F6412" s="1" t="s">
        <v>71</v>
      </c>
      <c r="G6412" s="1" t="s">
        <v>166808</v>
      </c>
    </row>
    <row r="6413" spans="1:7" x14ac:dyDescent="0.2">
      <c r="A6413">
        <v>6411</v>
      </c>
      <c r="B6413" s="1" t="s">
        <v>168409</v>
      </c>
      <c r="C6413" s="1" t="s">
        <v>164003</v>
      </c>
      <c r="D6413" s="1" t="s">
        <v>166600</v>
      </c>
      <c r="E6413" s="1" t="s">
        <v>166963</v>
      </c>
      <c r="F6413" s="1" t="s">
        <v>201</v>
      </c>
      <c r="G6413" s="1" t="s">
        <v>166808</v>
      </c>
    </row>
    <row r="6414" spans="1:7" x14ac:dyDescent="0.2">
      <c r="A6414">
        <v>6412</v>
      </c>
      <c r="B6414" s="1" t="s">
        <v>168410</v>
      </c>
      <c r="C6414" s="1" t="s">
        <v>164003</v>
      </c>
      <c r="D6414" s="1" t="s">
        <v>166605</v>
      </c>
      <c r="E6414" s="1" t="s">
        <v>166963</v>
      </c>
      <c r="F6414" s="1" t="s">
        <v>33</v>
      </c>
      <c r="G6414" s="1" t="s">
        <v>166808</v>
      </c>
    </row>
    <row r="6415" spans="1:7" x14ac:dyDescent="0.2">
      <c r="A6415">
        <v>6413</v>
      </c>
      <c r="B6415" s="1" t="s">
        <v>168411</v>
      </c>
      <c r="C6415" s="1" t="s">
        <v>164003</v>
      </c>
      <c r="D6415" s="1" t="s">
        <v>166736</v>
      </c>
      <c r="E6415" s="1" t="s">
        <v>166963</v>
      </c>
      <c r="F6415" s="1" t="s">
        <v>61</v>
      </c>
      <c r="G6415" s="1" t="s">
        <v>166808</v>
      </c>
    </row>
    <row r="6416" spans="1:7" x14ac:dyDescent="0.2">
      <c r="A6416">
        <v>6414</v>
      </c>
      <c r="B6416" s="1" t="s">
        <v>168412</v>
      </c>
      <c r="C6416" s="1" t="s">
        <v>164003</v>
      </c>
      <c r="D6416" s="1" t="s">
        <v>166682</v>
      </c>
      <c r="E6416" s="1" t="s">
        <v>166963</v>
      </c>
      <c r="F6416" s="1" t="s">
        <v>117</v>
      </c>
      <c r="G6416" s="1" t="s">
        <v>166808</v>
      </c>
    </row>
    <row r="6417" spans="1:7" x14ac:dyDescent="0.2">
      <c r="A6417">
        <v>6415</v>
      </c>
      <c r="B6417" s="1" t="s">
        <v>168413</v>
      </c>
      <c r="C6417" s="1" t="s">
        <v>168414</v>
      </c>
      <c r="D6417" s="1" t="s">
        <v>166605</v>
      </c>
      <c r="E6417" s="1" t="s">
        <v>166963</v>
      </c>
      <c r="F6417" s="1" t="s">
        <v>71</v>
      </c>
      <c r="G6417" s="1" t="s">
        <v>166708</v>
      </c>
    </row>
    <row r="6418" spans="1:7" x14ac:dyDescent="0.2">
      <c r="A6418">
        <v>6416</v>
      </c>
      <c r="B6418" s="1" t="s">
        <v>168415</v>
      </c>
      <c r="C6418" s="1" t="s">
        <v>168414</v>
      </c>
      <c r="D6418" s="1" t="s">
        <v>166608</v>
      </c>
      <c r="E6418" s="1" t="s">
        <v>166963</v>
      </c>
      <c r="F6418" s="1" t="s">
        <v>201</v>
      </c>
      <c r="G6418" s="1" t="s">
        <v>166708</v>
      </c>
    </row>
    <row r="6419" spans="1:7" x14ac:dyDescent="0.2">
      <c r="A6419">
        <v>6417</v>
      </c>
      <c r="B6419" s="1" t="s">
        <v>168416</v>
      </c>
      <c r="C6419" s="1" t="s">
        <v>168414</v>
      </c>
      <c r="D6419" s="1" t="s">
        <v>166591</v>
      </c>
      <c r="E6419" s="1" t="s">
        <v>166963</v>
      </c>
      <c r="F6419" s="1" t="s">
        <v>33</v>
      </c>
      <c r="G6419" s="1" t="s">
        <v>166708</v>
      </c>
    </row>
    <row r="6420" spans="1:7" x14ac:dyDescent="0.2">
      <c r="A6420">
        <v>6418</v>
      </c>
      <c r="B6420" s="1" t="s">
        <v>168417</v>
      </c>
      <c r="C6420" s="1" t="s">
        <v>168414</v>
      </c>
      <c r="D6420" s="1" t="s">
        <v>166585</v>
      </c>
      <c r="E6420" s="1" t="s">
        <v>166963</v>
      </c>
      <c r="F6420" s="1" t="s">
        <v>61</v>
      </c>
      <c r="G6420" s="1" t="s">
        <v>166708</v>
      </c>
    </row>
    <row r="6421" spans="1:7" x14ac:dyDescent="0.2">
      <c r="A6421">
        <v>6419</v>
      </c>
      <c r="B6421" s="1" t="s">
        <v>168418</v>
      </c>
      <c r="C6421" s="1" t="s">
        <v>168414</v>
      </c>
      <c r="D6421" s="1" t="s">
        <v>166590</v>
      </c>
      <c r="E6421" s="1" t="s">
        <v>166963</v>
      </c>
      <c r="F6421" s="1" t="s">
        <v>117</v>
      </c>
      <c r="G6421" s="1" t="s">
        <v>166708</v>
      </c>
    </row>
    <row r="6422" spans="1:7" x14ac:dyDescent="0.2">
      <c r="A6422">
        <v>6420</v>
      </c>
      <c r="B6422" s="1" t="s">
        <v>14685</v>
      </c>
      <c r="C6422" s="1" t="s">
        <v>14684</v>
      </c>
      <c r="D6422" s="1" t="s">
        <v>166594</v>
      </c>
      <c r="E6422" s="1" t="s">
        <v>166927</v>
      </c>
      <c r="F6422" s="1" t="s">
        <v>71</v>
      </c>
      <c r="G6422" s="1" t="s">
        <v>166708</v>
      </c>
    </row>
    <row r="6423" spans="1:7" x14ac:dyDescent="0.2">
      <c r="A6423">
        <v>6421</v>
      </c>
      <c r="B6423" s="1" t="s">
        <v>54115</v>
      </c>
      <c r="C6423" s="1" t="s">
        <v>14684</v>
      </c>
      <c r="D6423" s="1" t="s">
        <v>166609</v>
      </c>
      <c r="E6423" s="1" t="s">
        <v>166927</v>
      </c>
      <c r="F6423" s="1" t="s">
        <v>201</v>
      </c>
      <c r="G6423" s="1" t="s">
        <v>166708</v>
      </c>
    </row>
    <row r="6424" spans="1:7" x14ac:dyDescent="0.2">
      <c r="A6424">
        <v>6422</v>
      </c>
      <c r="B6424" s="1" t="s">
        <v>105612</v>
      </c>
      <c r="C6424" s="1" t="s">
        <v>14684</v>
      </c>
      <c r="D6424" s="1" t="s">
        <v>166997</v>
      </c>
      <c r="E6424" s="1" t="s">
        <v>166927</v>
      </c>
      <c r="F6424" s="1" t="s">
        <v>33</v>
      </c>
      <c r="G6424" s="1" t="s">
        <v>166708</v>
      </c>
    </row>
    <row r="6425" spans="1:7" x14ac:dyDescent="0.2">
      <c r="A6425">
        <v>6423</v>
      </c>
      <c r="B6425" s="1" t="s">
        <v>74187</v>
      </c>
      <c r="C6425" s="1" t="s">
        <v>14684</v>
      </c>
      <c r="D6425" s="1" t="s">
        <v>166590</v>
      </c>
      <c r="E6425" s="1" t="s">
        <v>166927</v>
      </c>
      <c r="F6425" s="1" t="s">
        <v>61</v>
      </c>
      <c r="G6425" s="1" t="s">
        <v>166708</v>
      </c>
    </row>
    <row r="6426" spans="1:7" x14ac:dyDescent="0.2">
      <c r="A6426">
        <v>6424</v>
      </c>
      <c r="B6426" s="1" t="s">
        <v>85760</v>
      </c>
      <c r="C6426" s="1" t="s">
        <v>14684</v>
      </c>
      <c r="D6426" s="1" t="s">
        <v>167100</v>
      </c>
      <c r="E6426" s="1" t="s">
        <v>166927</v>
      </c>
      <c r="F6426" s="1" t="s">
        <v>130</v>
      </c>
      <c r="G6426" s="1" t="s">
        <v>166708</v>
      </c>
    </row>
    <row r="6427" spans="1:7" x14ac:dyDescent="0.2">
      <c r="A6427">
        <v>6425</v>
      </c>
      <c r="B6427" s="1" t="s">
        <v>40180</v>
      </c>
      <c r="C6427" s="1" t="s">
        <v>14684</v>
      </c>
      <c r="D6427" s="1" t="s">
        <v>166612</v>
      </c>
      <c r="E6427" s="1" t="s">
        <v>166927</v>
      </c>
      <c r="F6427" s="1" t="s">
        <v>117</v>
      </c>
      <c r="G6427" s="1" t="s">
        <v>166708</v>
      </c>
    </row>
    <row r="6428" spans="1:7" x14ac:dyDescent="0.2">
      <c r="A6428">
        <v>6426</v>
      </c>
      <c r="B6428" s="1" t="s">
        <v>48811</v>
      </c>
      <c r="C6428" s="1" t="s">
        <v>14684</v>
      </c>
      <c r="D6428" s="1" t="s">
        <v>166590</v>
      </c>
      <c r="E6428" s="1" t="s">
        <v>166927</v>
      </c>
      <c r="F6428" s="1" t="s">
        <v>162101</v>
      </c>
      <c r="G6428" s="1" t="s">
        <v>166708</v>
      </c>
    </row>
    <row r="6429" spans="1:7" x14ac:dyDescent="0.2">
      <c r="A6429">
        <v>6427</v>
      </c>
      <c r="B6429" s="1" t="s">
        <v>5724</v>
      </c>
      <c r="C6429" s="1" t="s">
        <v>549</v>
      </c>
      <c r="D6429" s="1" t="s">
        <v>1218</v>
      </c>
      <c r="E6429" s="1" t="s">
        <v>166927</v>
      </c>
      <c r="F6429" s="1" t="s">
        <v>71</v>
      </c>
      <c r="G6429" s="1" t="s">
        <v>166587</v>
      </c>
    </row>
    <row r="6430" spans="1:7" x14ac:dyDescent="0.2">
      <c r="A6430">
        <v>6428</v>
      </c>
      <c r="B6430" s="1" t="s">
        <v>4111</v>
      </c>
      <c r="C6430" s="1" t="s">
        <v>549</v>
      </c>
      <c r="D6430" s="1" t="s">
        <v>166597</v>
      </c>
      <c r="E6430" s="1" t="s">
        <v>166927</v>
      </c>
      <c r="F6430" s="1" t="s">
        <v>201</v>
      </c>
      <c r="G6430" s="1" t="s">
        <v>166587</v>
      </c>
    </row>
    <row r="6431" spans="1:7" x14ac:dyDescent="0.2">
      <c r="A6431">
        <v>6429</v>
      </c>
      <c r="B6431" s="1" t="s">
        <v>20032</v>
      </c>
      <c r="C6431" s="1" t="s">
        <v>549</v>
      </c>
      <c r="D6431" s="1" t="s">
        <v>166629</v>
      </c>
      <c r="E6431" s="1" t="s">
        <v>166927</v>
      </c>
      <c r="F6431" s="1" t="s">
        <v>33</v>
      </c>
      <c r="G6431" s="1" t="s">
        <v>166587</v>
      </c>
    </row>
    <row r="6432" spans="1:7" x14ac:dyDescent="0.2">
      <c r="A6432">
        <v>6430</v>
      </c>
      <c r="B6432" s="1" t="s">
        <v>550</v>
      </c>
      <c r="C6432" s="1" t="s">
        <v>549</v>
      </c>
      <c r="D6432" s="1" t="s">
        <v>166589</v>
      </c>
      <c r="E6432" s="1" t="s">
        <v>166927</v>
      </c>
      <c r="F6432" s="1" t="s">
        <v>61</v>
      </c>
      <c r="G6432" s="1" t="s">
        <v>166587</v>
      </c>
    </row>
    <row r="6433" spans="1:7" x14ac:dyDescent="0.2">
      <c r="A6433">
        <v>6431</v>
      </c>
      <c r="B6433" s="1" t="s">
        <v>7157</v>
      </c>
      <c r="C6433" s="1" t="s">
        <v>549</v>
      </c>
      <c r="D6433" s="1" t="s">
        <v>166740</v>
      </c>
      <c r="E6433" s="1" t="s">
        <v>166927</v>
      </c>
      <c r="F6433" s="1" t="s">
        <v>130</v>
      </c>
      <c r="G6433" s="1" t="s">
        <v>166587</v>
      </c>
    </row>
    <row r="6434" spans="1:7" x14ac:dyDescent="0.2">
      <c r="A6434">
        <v>6432</v>
      </c>
      <c r="B6434" s="1" t="s">
        <v>739</v>
      </c>
      <c r="C6434" s="1" t="s">
        <v>549</v>
      </c>
      <c r="D6434" s="1" t="s">
        <v>166603</v>
      </c>
      <c r="E6434" s="1" t="s">
        <v>166927</v>
      </c>
      <c r="F6434" s="1" t="s">
        <v>117</v>
      </c>
      <c r="G6434" s="1" t="s">
        <v>166587</v>
      </c>
    </row>
    <row r="6435" spans="1:7" x14ac:dyDescent="0.2">
      <c r="A6435">
        <v>6433</v>
      </c>
      <c r="B6435" s="1" t="s">
        <v>13679</v>
      </c>
      <c r="C6435" s="1" t="s">
        <v>549</v>
      </c>
      <c r="D6435" s="1" t="s">
        <v>166605</v>
      </c>
      <c r="E6435" s="1" t="s">
        <v>166927</v>
      </c>
      <c r="F6435" s="1" t="s">
        <v>162101</v>
      </c>
      <c r="G6435" s="1" t="s">
        <v>166587</v>
      </c>
    </row>
    <row r="6436" spans="1:7" x14ac:dyDescent="0.2">
      <c r="A6436">
        <v>6434</v>
      </c>
      <c r="B6436" s="1" t="s">
        <v>73499</v>
      </c>
      <c r="C6436" s="1" t="s">
        <v>13983</v>
      </c>
      <c r="D6436" s="1" t="s">
        <v>166589</v>
      </c>
      <c r="E6436" s="1" t="s">
        <v>167191</v>
      </c>
      <c r="F6436" s="1" t="s">
        <v>71</v>
      </c>
      <c r="G6436" s="1" t="s">
        <v>166598</v>
      </c>
    </row>
    <row r="6437" spans="1:7" x14ac:dyDescent="0.2">
      <c r="A6437">
        <v>6435</v>
      </c>
      <c r="B6437" s="1" t="s">
        <v>13984</v>
      </c>
      <c r="C6437" s="1" t="s">
        <v>13983</v>
      </c>
      <c r="D6437" s="1" t="s">
        <v>166605</v>
      </c>
      <c r="E6437" s="1" t="s">
        <v>167191</v>
      </c>
      <c r="F6437" s="1" t="s">
        <v>201</v>
      </c>
      <c r="G6437" s="1" t="s">
        <v>166598</v>
      </c>
    </row>
    <row r="6438" spans="1:7" x14ac:dyDescent="0.2">
      <c r="A6438">
        <v>6436</v>
      </c>
      <c r="B6438" s="1" t="s">
        <v>85305</v>
      </c>
      <c r="C6438" s="1" t="s">
        <v>13983</v>
      </c>
      <c r="D6438" s="1" t="s">
        <v>166629</v>
      </c>
      <c r="E6438" s="1" t="s">
        <v>167191</v>
      </c>
      <c r="F6438" s="1" t="s">
        <v>33</v>
      </c>
      <c r="G6438" s="1" t="s">
        <v>166598</v>
      </c>
    </row>
    <row r="6439" spans="1:7" x14ac:dyDescent="0.2">
      <c r="A6439">
        <v>6437</v>
      </c>
      <c r="B6439" s="1" t="s">
        <v>89170</v>
      </c>
      <c r="C6439" s="1" t="s">
        <v>13983</v>
      </c>
      <c r="D6439" s="1" t="s">
        <v>166590</v>
      </c>
      <c r="E6439" s="1" t="s">
        <v>167191</v>
      </c>
      <c r="F6439" s="1" t="s">
        <v>61</v>
      </c>
      <c r="G6439" s="1" t="s">
        <v>166598</v>
      </c>
    </row>
    <row r="6440" spans="1:7" x14ac:dyDescent="0.2">
      <c r="A6440">
        <v>6438</v>
      </c>
      <c r="B6440" s="1" t="s">
        <v>128203</v>
      </c>
      <c r="C6440" s="1" t="s">
        <v>13983</v>
      </c>
      <c r="D6440" s="1" t="s">
        <v>166729</v>
      </c>
      <c r="E6440" s="1" t="s">
        <v>167191</v>
      </c>
      <c r="F6440" s="1" t="s">
        <v>130</v>
      </c>
      <c r="G6440" s="1" t="s">
        <v>166598</v>
      </c>
    </row>
    <row r="6441" spans="1:7" x14ac:dyDescent="0.2">
      <c r="A6441">
        <v>6439</v>
      </c>
      <c r="B6441" s="1" t="s">
        <v>129407</v>
      </c>
      <c r="C6441" s="1" t="s">
        <v>13983</v>
      </c>
      <c r="D6441" s="1" t="s">
        <v>166585</v>
      </c>
      <c r="E6441" s="1" t="s">
        <v>167191</v>
      </c>
      <c r="F6441" s="1" t="s">
        <v>117</v>
      </c>
      <c r="G6441" s="1" t="s">
        <v>166598</v>
      </c>
    </row>
    <row r="6442" spans="1:7" x14ac:dyDescent="0.2">
      <c r="A6442">
        <v>6440</v>
      </c>
      <c r="B6442" s="1" t="s">
        <v>100624</v>
      </c>
      <c r="C6442" s="1" t="s">
        <v>13983</v>
      </c>
      <c r="D6442" s="1" t="s">
        <v>166589</v>
      </c>
      <c r="E6442" s="1" t="s">
        <v>167191</v>
      </c>
      <c r="F6442" s="1" t="s">
        <v>162101</v>
      </c>
      <c r="G6442" s="1" t="s">
        <v>166598</v>
      </c>
    </row>
    <row r="6443" spans="1:7" x14ac:dyDescent="0.2">
      <c r="A6443">
        <v>6441</v>
      </c>
      <c r="B6443" s="1" t="s">
        <v>4365</v>
      </c>
      <c r="C6443" s="1" t="s">
        <v>4364</v>
      </c>
      <c r="D6443" s="1" t="s">
        <v>166605</v>
      </c>
      <c r="E6443" s="1" t="s">
        <v>167191</v>
      </c>
      <c r="F6443" s="1" t="s">
        <v>71</v>
      </c>
      <c r="G6443" s="1" t="s">
        <v>167065</v>
      </c>
    </row>
    <row r="6444" spans="1:7" x14ac:dyDescent="0.2">
      <c r="A6444">
        <v>6442</v>
      </c>
      <c r="B6444" s="1" t="s">
        <v>16247</v>
      </c>
      <c r="C6444" s="1" t="s">
        <v>4364</v>
      </c>
      <c r="D6444" s="1" t="s">
        <v>166589</v>
      </c>
      <c r="E6444" s="1" t="s">
        <v>167191</v>
      </c>
      <c r="F6444" s="1" t="s">
        <v>201</v>
      </c>
      <c r="G6444" s="1" t="s">
        <v>167065</v>
      </c>
    </row>
    <row r="6445" spans="1:7" x14ac:dyDescent="0.2">
      <c r="A6445">
        <v>6443</v>
      </c>
      <c r="B6445" s="1" t="s">
        <v>7903</v>
      </c>
      <c r="C6445" s="1" t="s">
        <v>4364</v>
      </c>
      <c r="D6445" s="1" t="s">
        <v>166720</v>
      </c>
      <c r="E6445" s="1" t="s">
        <v>167191</v>
      </c>
      <c r="F6445" s="1" t="s">
        <v>33</v>
      </c>
      <c r="G6445" s="1" t="s">
        <v>167065</v>
      </c>
    </row>
    <row r="6446" spans="1:7" x14ac:dyDescent="0.2">
      <c r="A6446">
        <v>6444</v>
      </c>
      <c r="B6446" s="1" t="s">
        <v>11433</v>
      </c>
      <c r="C6446" s="1" t="s">
        <v>4364</v>
      </c>
      <c r="D6446" s="1" t="s">
        <v>166600</v>
      </c>
      <c r="E6446" s="1" t="s">
        <v>167191</v>
      </c>
      <c r="F6446" s="1" t="s">
        <v>61</v>
      </c>
      <c r="G6446" s="1" t="s">
        <v>167065</v>
      </c>
    </row>
    <row r="6447" spans="1:7" x14ac:dyDescent="0.2">
      <c r="A6447">
        <v>6445</v>
      </c>
      <c r="B6447" s="1" t="s">
        <v>39845</v>
      </c>
      <c r="C6447" s="1" t="s">
        <v>4364</v>
      </c>
      <c r="D6447" s="1" t="s">
        <v>166680</v>
      </c>
      <c r="E6447" s="1" t="s">
        <v>167191</v>
      </c>
      <c r="F6447" s="1" t="s">
        <v>130</v>
      </c>
      <c r="G6447" s="1" t="s">
        <v>167065</v>
      </c>
    </row>
    <row r="6448" spans="1:7" x14ac:dyDescent="0.2">
      <c r="A6448">
        <v>6446</v>
      </c>
      <c r="B6448" s="1" t="s">
        <v>12272</v>
      </c>
      <c r="C6448" s="1" t="s">
        <v>4364</v>
      </c>
      <c r="D6448" s="1" t="s">
        <v>166589</v>
      </c>
      <c r="E6448" s="1" t="s">
        <v>167191</v>
      </c>
      <c r="F6448" s="1" t="s">
        <v>117</v>
      </c>
      <c r="G6448" s="1" t="s">
        <v>167065</v>
      </c>
    </row>
    <row r="6449" spans="1:7" x14ac:dyDescent="0.2">
      <c r="A6449">
        <v>6447</v>
      </c>
      <c r="B6449" s="1" t="s">
        <v>7336</v>
      </c>
      <c r="C6449" s="1" t="s">
        <v>4364</v>
      </c>
      <c r="D6449" s="1" t="s">
        <v>166597</v>
      </c>
      <c r="E6449" s="1" t="s">
        <v>167191</v>
      </c>
      <c r="F6449" s="1" t="s">
        <v>162101</v>
      </c>
      <c r="G6449" s="1" t="s">
        <v>167065</v>
      </c>
    </row>
    <row r="6450" spans="1:7" x14ac:dyDescent="0.2">
      <c r="A6450">
        <v>6448</v>
      </c>
      <c r="B6450" s="1" t="s">
        <v>31402</v>
      </c>
      <c r="C6450" s="1" t="s">
        <v>9661</v>
      </c>
      <c r="D6450" s="1" t="s">
        <v>166590</v>
      </c>
      <c r="E6450" s="1" t="s">
        <v>167191</v>
      </c>
      <c r="F6450" s="1" t="s">
        <v>71</v>
      </c>
      <c r="G6450" s="1" t="s">
        <v>166708</v>
      </c>
    </row>
    <row r="6451" spans="1:7" x14ac:dyDescent="0.2">
      <c r="A6451">
        <v>6449</v>
      </c>
      <c r="B6451" s="1" t="s">
        <v>10076</v>
      </c>
      <c r="C6451" s="1" t="s">
        <v>9661</v>
      </c>
      <c r="D6451" s="1" t="s">
        <v>166585</v>
      </c>
      <c r="E6451" s="1" t="s">
        <v>167191</v>
      </c>
      <c r="F6451" s="1" t="s">
        <v>201</v>
      </c>
      <c r="G6451" s="1" t="s">
        <v>166708</v>
      </c>
    </row>
    <row r="6452" spans="1:7" x14ac:dyDescent="0.2">
      <c r="A6452">
        <v>6450</v>
      </c>
      <c r="B6452" s="1" t="s">
        <v>97508</v>
      </c>
      <c r="C6452" s="1" t="s">
        <v>9661</v>
      </c>
      <c r="D6452" s="1" t="s">
        <v>166680</v>
      </c>
      <c r="E6452" s="1" t="s">
        <v>167191</v>
      </c>
      <c r="F6452" s="1" t="s">
        <v>33</v>
      </c>
      <c r="G6452" s="1" t="s">
        <v>166708</v>
      </c>
    </row>
    <row r="6453" spans="1:7" x14ac:dyDescent="0.2">
      <c r="A6453">
        <v>6451</v>
      </c>
      <c r="B6453" s="1" t="s">
        <v>9662</v>
      </c>
      <c r="C6453" s="1" t="s">
        <v>9661</v>
      </c>
      <c r="D6453" s="1" t="s">
        <v>166600</v>
      </c>
      <c r="E6453" s="1" t="s">
        <v>167191</v>
      </c>
      <c r="F6453" s="1" t="s">
        <v>61</v>
      </c>
      <c r="G6453" s="1" t="s">
        <v>166708</v>
      </c>
    </row>
    <row r="6454" spans="1:7" x14ac:dyDescent="0.2">
      <c r="A6454">
        <v>6452</v>
      </c>
      <c r="B6454" s="1" t="s">
        <v>125129</v>
      </c>
      <c r="C6454" s="1" t="s">
        <v>9661</v>
      </c>
      <c r="D6454" s="1" t="s">
        <v>166738</v>
      </c>
      <c r="E6454" s="1" t="s">
        <v>167191</v>
      </c>
      <c r="F6454" s="1" t="s">
        <v>130</v>
      </c>
      <c r="G6454" s="1" t="s">
        <v>166708</v>
      </c>
    </row>
    <row r="6455" spans="1:7" x14ac:dyDescent="0.2">
      <c r="A6455">
        <v>6453</v>
      </c>
      <c r="B6455" s="1" t="s">
        <v>98529</v>
      </c>
      <c r="C6455" s="1" t="s">
        <v>9661</v>
      </c>
      <c r="D6455" s="1" t="s">
        <v>166585</v>
      </c>
      <c r="E6455" s="1" t="s">
        <v>167191</v>
      </c>
      <c r="F6455" s="1" t="s">
        <v>117</v>
      </c>
      <c r="G6455" s="1" t="s">
        <v>166708</v>
      </c>
    </row>
    <row r="6456" spans="1:7" x14ac:dyDescent="0.2">
      <c r="A6456">
        <v>6454</v>
      </c>
      <c r="B6456" s="1" t="s">
        <v>39101</v>
      </c>
      <c r="C6456" s="1" t="s">
        <v>9661</v>
      </c>
      <c r="D6456" s="1" t="s">
        <v>166589</v>
      </c>
      <c r="E6456" s="1" t="s">
        <v>167191</v>
      </c>
      <c r="F6456" s="1" t="s">
        <v>162101</v>
      </c>
      <c r="G6456" s="1" t="s">
        <v>166708</v>
      </c>
    </row>
    <row r="6457" spans="1:7" x14ac:dyDescent="0.2">
      <c r="A6457">
        <v>6455</v>
      </c>
      <c r="B6457" s="1" t="s">
        <v>7549</v>
      </c>
      <c r="C6457" s="1" t="s">
        <v>2341</v>
      </c>
      <c r="D6457" s="1" t="s">
        <v>166589</v>
      </c>
      <c r="E6457" s="1" t="s">
        <v>166961</v>
      </c>
      <c r="F6457" s="1" t="s">
        <v>71</v>
      </c>
      <c r="G6457" s="1" t="s">
        <v>166627</v>
      </c>
    </row>
    <row r="6458" spans="1:7" x14ac:dyDescent="0.2">
      <c r="A6458">
        <v>6456</v>
      </c>
      <c r="B6458" s="1" t="s">
        <v>47468</v>
      </c>
      <c r="C6458" s="1" t="s">
        <v>2341</v>
      </c>
      <c r="D6458" s="1" t="s">
        <v>166600</v>
      </c>
      <c r="E6458" s="1" t="s">
        <v>166961</v>
      </c>
      <c r="F6458" s="1" t="s">
        <v>201</v>
      </c>
      <c r="G6458" s="1" t="s">
        <v>166627</v>
      </c>
    </row>
    <row r="6459" spans="1:7" x14ac:dyDescent="0.2">
      <c r="A6459">
        <v>6457</v>
      </c>
      <c r="B6459" s="1" t="s">
        <v>7779</v>
      </c>
      <c r="C6459" s="1" t="s">
        <v>2341</v>
      </c>
      <c r="D6459" s="1" t="s">
        <v>166590</v>
      </c>
      <c r="E6459" s="1" t="s">
        <v>166961</v>
      </c>
      <c r="F6459" s="1" t="s">
        <v>33</v>
      </c>
      <c r="G6459" s="1" t="s">
        <v>166627</v>
      </c>
    </row>
    <row r="6460" spans="1:7" x14ac:dyDescent="0.2">
      <c r="A6460">
        <v>6458</v>
      </c>
      <c r="B6460" s="1" t="s">
        <v>4132</v>
      </c>
      <c r="C6460" s="1" t="s">
        <v>2341</v>
      </c>
      <c r="D6460" s="1" t="s">
        <v>166589</v>
      </c>
      <c r="E6460" s="1" t="s">
        <v>166961</v>
      </c>
      <c r="F6460" s="1" t="s">
        <v>61</v>
      </c>
      <c r="G6460" s="1" t="s">
        <v>166627</v>
      </c>
    </row>
    <row r="6461" spans="1:7" x14ac:dyDescent="0.2">
      <c r="A6461">
        <v>6459</v>
      </c>
      <c r="B6461" s="1" t="s">
        <v>76562</v>
      </c>
      <c r="C6461" s="1" t="s">
        <v>2341</v>
      </c>
      <c r="D6461" s="1" t="s">
        <v>166609</v>
      </c>
      <c r="E6461" s="1" t="s">
        <v>166961</v>
      </c>
      <c r="F6461" s="1" t="s">
        <v>130</v>
      </c>
      <c r="G6461" s="1" t="s">
        <v>166627</v>
      </c>
    </row>
    <row r="6462" spans="1:7" x14ac:dyDescent="0.2">
      <c r="A6462">
        <v>6460</v>
      </c>
      <c r="B6462" s="1" t="s">
        <v>14063</v>
      </c>
      <c r="C6462" s="1" t="s">
        <v>2341</v>
      </c>
      <c r="D6462" s="1" t="s">
        <v>166605</v>
      </c>
      <c r="E6462" s="1" t="s">
        <v>166961</v>
      </c>
      <c r="F6462" s="1" t="s">
        <v>117</v>
      </c>
      <c r="G6462" s="1" t="s">
        <v>166627</v>
      </c>
    </row>
    <row r="6463" spans="1:7" x14ac:dyDescent="0.2">
      <c r="A6463">
        <v>6461</v>
      </c>
      <c r="B6463" s="1" t="s">
        <v>2342</v>
      </c>
      <c r="C6463" s="1" t="s">
        <v>2341</v>
      </c>
      <c r="D6463" s="1" t="s">
        <v>166597</v>
      </c>
      <c r="E6463" s="1" t="s">
        <v>166961</v>
      </c>
      <c r="F6463" s="1" t="s">
        <v>162101</v>
      </c>
      <c r="G6463" s="1" t="s">
        <v>166627</v>
      </c>
    </row>
    <row r="6464" spans="1:7" x14ac:dyDescent="0.2">
      <c r="A6464">
        <v>6462</v>
      </c>
      <c r="B6464" s="1" t="s">
        <v>35647</v>
      </c>
      <c r="C6464" s="1" t="s">
        <v>12852</v>
      </c>
      <c r="D6464" s="1" t="s">
        <v>166935</v>
      </c>
      <c r="E6464" s="1" t="s">
        <v>166963</v>
      </c>
      <c r="F6464" s="1" t="s">
        <v>71</v>
      </c>
      <c r="G6464" s="1" t="s">
        <v>166625</v>
      </c>
    </row>
    <row r="6465" spans="1:7" x14ac:dyDescent="0.2">
      <c r="A6465">
        <v>6463</v>
      </c>
      <c r="B6465" s="1" t="s">
        <v>23129</v>
      </c>
      <c r="C6465" s="1" t="s">
        <v>12852</v>
      </c>
      <c r="D6465" s="1" t="s">
        <v>166738</v>
      </c>
      <c r="E6465" s="1" t="s">
        <v>166963</v>
      </c>
      <c r="F6465" s="1" t="s">
        <v>201</v>
      </c>
      <c r="G6465" s="1" t="s">
        <v>166625</v>
      </c>
    </row>
    <row r="6466" spans="1:7" x14ac:dyDescent="0.2">
      <c r="A6466">
        <v>6464</v>
      </c>
      <c r="B6466" s="1" t="s">
        <v>102519</v>
      </c>
      <c r="C6466" s="1" t="s">
        <v>12852</v>
      </c>
      <c r="D6466" s="1" t="s">
        <v>166760</v>
      </c>
      <c r="E6466" s="1" t="s">
        <v>166963</v>
      </c>
      <c r="F6466" s="1" t="s">
        <v>33</v>
      </c>
      <c r="G6466" s="1" t="s">
        <v>166625</v>
      </c>
    </row>
    <row r="6467" spans="1:7" x14ac:dyDescent="0.2">
      <c r="A6467">
        <v>6465</v>
      </c>
      <c r="B6467" s="1" t="s">
        <v>35649</v>
      </c>
      <c r="C6467" s="1" t="s">
        <v>12852</v>
      </c>
      <c r="D6467" s="1" t="s">
        <v>167195</v>
      </c>
      <c r="E6467" s="1" t="s">
        <v>166963</v>
      </c>
      <c r="F6467" s="1" t="s">
        <v>61</v>
      </c>
      <c r="G6467" s="1" t="s">
        <v>166625</v>
      </c>
    </row>
    <row r="6468" spans="1:7" x14ac:dyDescent="0.2">
      <c r="A6468">
        <v>6466</v>
      </c>
      <c r="B6468" s="1" t="s">
        <v>134123</v>
      </c>
      <c r="C6468" s="1" t="s">
        <v>12852</v>
      </c>
      <c r="D6468" s="1" t="s">
        <v>166656</v>
      </c>
      <c r="E6468" s="1" t="s">
        <v>166963</v>
      </c>
      <c r="F6468" s="1" t="s">
        <v>130</v>
      </c>
      <c r="G6468" s="1" t="s">
        <v>166625</v>
      </c>
    </row>
    <row r="6469" spans="1:7" x14ac:dyDescent="0.2">
      <c r="A6469">
        <v>6467</v>
      </c>
      <c r="B6469" s="1" t="s">
        <v>12853</v>
      </c>
      <c r="C6469" s="1" t="s">
        <v>12852</v>
      </c>
      <c r="D6469" s="1" t="s">
        <v>166646</v>
      </c>
      <c r="E6469" s="1" t="s">
        <v>166963</v>
      </c>
      <c r="F6469" s="1" t="s">
        <v>117</v>
      </c>
      <c r="G6469" s="1" t="s">
        <v>166625</v>
      </c>
    </row>
    <row r="6470" spans="1:7" x14ac:dyDescent="0.2">
      <c r="A6470">
        <v>6468</v>
      </c>
      <c r="B6470" s="1" t="s">
        <v>77531</v>
      </c>
      <c r="C6470" s="1" t="s">
        <v>12852</v>
      </c>
      <c r="D6470" s="1" t="s">
        <v>166942</v>
      </c>
      <c r="E6470" s="1" t="s">
        <v>166963</v>
      </c>
      <c r="F6470" s="1" t="s">
        <v>162101</v>
      </c>
      <c r="G6470" s="1" t="s">
        <v>166625</v>
      </c>
    </row>
    <row r="6471" spans="1:7" x14ac:dyDescent="0.2">
      <c r="A6471">
        <v>6469</v>
      </c>
      <c r="B6471" s="1" t="s">
        <v>13157</v>
      </c>
      <c r="C6471" s="1" t="s">
        <v>420</v>
      </c>
      <c r="D6471" s="1" t="s">
        <v>166590</v>
      </c>
      <c r="E6471" s="1" t="s">
        <v>166927</v>
      </c>
      <c r="F6471" s="1" t="s">
        <v>71</v>
      </c>
      <c r="G6471" s="1" t="s">
        <v>166614</v>
      </c>
    </row>
    <row r="6472" spans="1:7" x14ac:dyDescent="0.2">
      <c r="A6472">
        <v>6470</v>
      </c>
      <c r="B6472" s="1" t="s">
        <v>17863</v>
      </c>
      <c r="C6472" s="1" t="s">
        <v>420</v>
      </c>
      <c r="D6472" s="1" t="s">
        <v>166589</v>
      </c>
      <c r="E6472" s="1" t="s">
        <v>166927</v>
      </c>
      <c r="F6472" s="1" t="s">
        <v>201</v>
      </c>
      <c r="G6472" s="1" t="s">
        <v>166614</v>
      </c>
    </row>
    <row r="6473" spans="1:7" x14ac:dyDescent="0.2">
      <c r="A6473">
        <v>6471</v>
      </c>
      <c r="B6473" s="1" t="s">
        <v>421</v>
      </c>
      <c r="C6473" s="1" t="s">
        <v>420</v>
      </c>
      <c r="D6473" s="1" t="s">
        <v>166605</v>
      </c>
      <c r="E6473" s="1" t="s">
        <v>166927</v>
      </c>
      <c r="F6473" s="1" t="s">
        <v>33</v>
      </c>
      <c r="G6473" s="1" t="s">
        <v>166614</v>
      </c>
    </row>
    <row r="6474" spans="1:7" x14ac:dyDescent="0.2">
      <c r="A6474">
        <v>6472</v>
      </c>
      <c r="B6474" s="1" t="s">
        <v>11971</v>
      </c>
      <c r="C6474" s="1" t="s">
        <v>420</v>
      </c>
      <c r="D6474" s="1" t="s">
        <v>166589</v>
      </c>
      <c r="E6474" s="1" t="s">
        <v>166927</v>
      </c>
      <c r="F6474" s="1" t="s">
        <v>61</v>
      </c>
      <c r="G6474" s="1" t="s">
        <v>166614</v>
      </c>
    </row>
    <row r="6475" spans="1:7" x14ac:dyDescent="0.2">
      <c r="A6475">
        <v>6473</v>
      </c>
      <c r="B6475" s="1" t="s">
        <v>12418</v>
      </c>
      <c r="C6475" s="1" t="s">
        <v>420</v>
      </c>
      <c r="D6475" s="1" t="s">
        <v>166590</v>
      </c>
      <c r="E6475" s="1" t="s">
        <v>166927</v>
      </c>
      <c r="F6475" s="1" t="s">
        <v>130</v>
      </c>
      <c r="G6475" s="1" t="s">
        <v>166614</v>
      </c>
    </row>
    <row r="6476" spans="1:7" x14ac:dyDescent="0.2">
      <c r="A6476">
        <v>6474</v>
      </c>
      <c r="B6476" s="1" t="s">
        <v>6542</v>
      </c>
      <c r="C6476" s="1" t="s">
        <v>420</v>
      </c>
      <c r="D6476" s="1" t="s">
        <v>166600</v>
      </c>
      <c r="E6476" s="1" t="s">
        <v>166927</v>
      </c>
      <c r="F6476" s="1" t="s">
        <v>117</v>
      </c>
      <c r="G6476" s="1" t="s">
        <v>166614</v>
      </c>
    </row>
    <row r="6477" spans="1:7" x14ac:dyDescent="0.2">
      <c r="A6477">
        <v>6475</v>
      </c>
      <c r="B6477" s="1" t="s">
        <v>5634</v>
      </c>
      <c r="C6477" s="1" t="s">
        <v>420</v>
      </c>
      <c r="D6477" s="1" t="s">
        <v>166600</v>
      </c>
      <c r="E6477" s="1" t="s">
        <v>166927</v>
      </c>
      <c r="F6477" s="1" t="s">
        <v>162101</v>
      </c>
      <c r="G6477" s="1" t="s">
        <v>166614</v>
      </c>
    </row>
    <row r="6478" spans="1:7" x14ac:dyDescent="0.2">
      <c r="A6478">
        <v>6476</v>
      </c>
      <c r="B6478" s="1" t="s">
        <v>9169</v>
      </c>
      <c r="C6478" s="1" t="s">
        <v>948</v>
      </c>
      <c r="D6478" s="1" t="s">
        <v>166600</v>
      </c>
      <c r="E6478" s="1" t="s">
        <v>166927</v>
      </c>
      <c r="F6478" s="1" t="s">
        <v>71</v>
      </c>
      <c r="G6478" s="1" t="s">
        <v>166592</v>
      </c>
    </row>
    <row r="6479" spans="1:7" x14ac:dyDescent="0.2">
      <c r="A6479">
        <v>6477</v>
      </c>
      <c r="B6479" s="1" t="s">
        <v>15877</v>
      </c>
      <c r="C6479" s="1" t="s">
        <v>948</v>
      </c>
      <c r="D6479" s="1" t="s">
        <v>166605</v>
      </c>
      <c r="E6479" s="1" t="s">
        <v>166927</v>
      </c>
      <c r="F6479" s="1" t="s">
        <v>201</v>
      </c>
      <c r="G6479" s="1" t="s">
        <v>166592</v>
      </c>
    </row>
    <row r="6480" spans="1:7" x14ac:dyDescent="0.2">
      <c r="A6480">
        <v>6478</v>
      </c>
      <c r="B6480" s="1" t="s">
        <v>8502</v>
      </c>
      <c r="C6480" s="1" t="s">
        <v>948</v>
      </c>
      <c r="D6480" s="1" t="s">
        <v>166589</v>
      </c>
      <c r="E6480" s="1" t="s">
        <v>166927</v>
      </c>
      <c r="F6480" s="1" t="s">
        <v>33</v>
      </c>
      <c r="G6480" s="1" t="s">
        <v>166592</v>
      </c>
    </row>
    <row r="6481" spans="1:7" x14ac:dyDescent="0.2">
      <c r="A6481">
        <v>6479</v>
      </c>
      <c r="B6481" s="1" t="s">
        <v>3538</v>
      </c>
      <c r="C6481" s="1" t="s">
        <v>948</v>
      </c>
      <c r="D6481" s="1" t="s">
        <v>166597</v>
      </c>
      <c r="E6481" s="1" t="s">
        <v>166927</v>
      </c>
      <c r="F6481" s="1" t="s">
        <v>61</v>
      </c>
      <c r="G6481" s="1" t="s">
        <v>166592</v>
      </c>
    </row>
    <row r="6482" spans="1:7" x14ac:dyDescent="0.2">
      <c r="A6482">
        <v>6480</v>
      </c>
      <c r="B6482" s="1" t="s">
        <v>59478</v>
      </c>
      <c r="C6482" s="1" t="s">
        <v>948</v>
      </c>
      <c r="D6482" s="1" t="s">
        <v>166590</v>
      </c>
      <c r="E6482" s="1" t="s">
        <v>166927</v>
      </c>
      <c r="F6482" s="1" t="s">
        <v>130</v>
      </c>
      <c r="G6482" s="1" t="s">
        <v>166592</v>
      </c>
    </row>
    <row r="6483" spans="1:7" x14ac:dyDescent="0.2">
      <c r="A6483">
        <v>6481</v>
      </c>
      <c r="B6483" s="1" t="s">
        <v>949</v>
      </c>
      <c r="C6483" s="1" t="s">
        <v>948</v>
      </c>
      <c r="D6483" s="1" t="s">
        <v>166600</v>
      </c>
      <c r="E6483" s="1" t="s">
        <v>166927</v>
      </c>
      <c r="F6483" s="1" t="s">
        <v>117</v>
      </c>
      <c r="G6483" s="1" t="s">
        <v>166592</v>
      </c>
    </row>
    <row r="6484" spans="1:7" x14ac:dyDescent="0.2">
      <c r="A6484">
        <v>6482</v>
      </c>
      <c r="B6484" s="1" t="s">
        <v>3692</v>
      </c>
      <c r="C6484" s="1" t="s">
        <v>948</v>
      </c>
      <c r="D6484" s="1" t="s">
        <v>166585</v>
      </c>
      <c r="E6484" s="1" t="s">
        <v>166927</v>
      </c>
      <c r="F6484" s="1" t="s">
        <v>162101</v>
      </c>
      <c r="G6484" s="1" t="s">
        <v>166592</v>
      </c>
    </row>
    <row r="6485" spans="1:7" x14ac:dyDescent="0.2">
      <c r="A6485">
        <v>6483</v>
      </c>
      <c r="B6485" s="1" t="s">
        <v>168419</v>
      </c>
      <c r="C6485" s="1" t="s">
        <v>74302</v>
      </c>
      <c r="D6485" s="1" t="s">
        <v>167113</v>
      </c>
      <c r="E6485" s="1" t="s">
        <v>166963</v>
      </c>
      <c r="F6485" s="1" t="s">
        <v>71</v>
      </c>
      <c r="G6485" s="1" t="s">
        <v>166607</v>
      </c>
    </row>
    <row r="6486" spans="1:7" x14ac:dyDescent="0.2">
      <c r="A6486">
        <v>6484</v>
      </c>
      <c r="B6486" s="1" t="s">
        <v>168420</v>
      </c>
      <c r="C6486" s="1" t="s">
        <v>74302</v>
      </c>
      <c r="D6486" s="1" t="s">
        <v>166791</v>
      </c>
      <c r="E6486" s="1" t="s">
        <v>166963</v>
      </c>
      <c r="F6486" s="1" t="s">
        <v>201</v>
      </c>
      <c r="G6486" s="1" t="s">
        <v>166607</v>
      </c>
    </row>
    <row r="6487" spans="1:7" x14ac:dyDescent="0.2">
      <c r="A6487">
        <v>6485</v>
      </c>
      <c r="B6487" s="1" t="s">
        <v>74303</v>
      </c>
      <c r="C6487" s="1" t="s">
        <v>74302</v>
      </c>
      <c r="D6487" s="1" t="s">
        <v>166660</v>
      </c>
      <c r="E6487" s="1" t="s">
        <v>166963</v>
      </c>
      <c r="F6487" s="1" t="s">
        <v>33</v>
      </c>
      <c r="G6487" s="1" t="s">
        <v>166607</v>
      </c>
    </row>
    <row r="6488" spans="1:7" x14ac:dyDescent="0.2">
      <c r="A6488">
        <v>6486</v>
      </c>
      <c r="B6488" s="1" t="s">
        <v>168421</v>
      </c>
      <c r="C6488" s="1" t="s">
        <v>74302</v>
      </c>
      <c r="D6488" s="1" t="s">
        <v>167871</v>
      </c>
      <c r="E6488" s="1" t="s">
        <v>166963</v>
      </c>
      <c r="F6488" s="1" t="s">
        <v>61</v>
      </c>
      <c r="G6488" s="1" t="s">
        <v>166607</v>
      </c>
    </row>
    <row r="6489" spans="1:7" x14ac:dyDescent="0.2">
      <c r="A6489">
        <v>6487</v>
      </c>
      <c r="B6489" s="1" t="s">
        <v>168422</v>
      </c>
      <c r="C6489" s="1" t="s">
        <v>74302</v>
      </c>
      <c r="D6489" s="1" t="s">
        <v>167108</v>
      </c>
      <c r="E6489" s="1" t="s">
        <v>166963</v>
      </c>
      <c r="F6489" s="1" t="s">
        <v>130</v>
      </c>
      <c r="G6489" s="1" t="s">
        <v>166607</v>
      </c>
    </row>
    <row r="6490" spans="1:7" x14ac:dyDescent="0.2">
      <c r="A6490">
        <v>6488</v>
      </c>
      <c r="B6490" s="1" t="s">
        <v>168423</v>
      </c>
      <c r="C6490" s="1" t="s">
        <v>74302</v>
      </c>
      <c r="D6490" s="1" t="s">
        <v>166933</v>
      </c>
      <c r="E6490" s="1" t="s">
        <v>166963</v>
      </c>
      <c r="F6490" s="1" t="s">
        <v>117</v>
      </c>
      <c r="G6490" s="1" t="s">
        <v>166607</v>
      </c>
    </row>
    <row r="6491" spans="1:7" x14ac:dyDescent="0.2">
      <c r="A6491">
        <v>6489</v>
      </c>
      <c r="B6491" s="1" t="s">
        <v>168424</v>
      </c>
      <c r="C6491" s="1" t="s">
        <v>74302</v>
      </c>
      <c r="D6491" s="1" t="s">
        <v>166656</v>
      </c>
      <c r="E6491" s="1" t="s">
        <v>166963</v>
      </c>
      <c r="F6491" s="1" t="s">
        <v>162101</v>
      </c>
      <c r="G6491" s="1" t="s">
        <v>166607</v>
      </c>
    </row>
    <row r="6492" spans="1:7" x14ac:dyDescent="0.2">
      <c r="A6492">
        <v>6490</v>
      </c>
      <c r="B6492" s="1" t="s">
        <v>131799</v>
      </c>
      <c r="C6492" s="1" t="s">
        <v>83002</v>
      </c>
      <c r="D6492" s="1" t="s">
        <v>166710</v>
      </c>
      <c r="E6492" s="1" t="s">
        <v>166963</v>
      </c>
      <c r="F6492" s="1" t="s">
        <v>71</v>
      </c>
      <c r="G6492" s="1" t="s">
        <v>168425</v>
      </c>
    </row>
    <row r="6493" spans="1:7" x14ac:dyDescent="0.2">
      <c r="A6493">
        <v>6491</v>
      </c>
      <c r="B6493" s="1" t="s">
        <v>135481</v>
      </c>
      <c r="C6493" s="1" t="s">
        <v>83002</v>
      </c>
      <c r="D6493" s="1" t="s">
        <v>167151</v>
      </c>
      <c r="E6493" s="1" t="s">
        <v>166963</v>
      </c>
      <c r="F6493" s="1" t="s">
        <v>201</v>
      </c>
      <c r="G6493" s="1" t="s">
        <v>168425</v>
      </c>
    </row>
    <row r="6494" spans="1:7" x14ac:dyDescent="0.2">
      <c r="A6494">
        <v>6492</v>
      </c>
      <c r="B6494" s="1" t="s">
        <v>168426</v>
      </c>
      <c r="C6494" s="1" t="s">
        <v>83002</v>
      </c>
      <c r="D6494" s="1" t="s">
        <v>166771</v>
      </c>
      <c r="E6494" s="1" t="s">
        <v>166963</v>
      </c>
      <c r="F6494" s="1" t="s">
        <v>33</v>
      </c>
      <c r="G6494" s="1" t="s">
        <v>168425</v>
      </c>
    </row>
    <row r="6495" spans="1:7" x14ac:dyDescent="0.2">
      <c r="A6495">
        <v>6493</v>
      </c>
      <c r="B6495" s="1" t="s">
        <v>83003</v>
      </c>
      <c r="C6495" s="1" t="s">
        <v>83002</v>
      </c>
      <c r="D6495" s="1" t="s">
        <v>166711</v>
      </c>
      <c r="E6495" s="1" t="s">
        <v>166963</v>
      </c>
      <c r="F6495" s="1" t="s">
        <v>61</v>
      </c>
      <c r="G6495" s="1" t="s">
        <v>168425</v>
      </c>
    </row>
    <row r="6496" spans="1:7" x14ac:dyDescent="0.2">
      <c r="A6496">
        <v>6494</v>
      </c>
      <c r="B6496" s="1" t="s">
        <v>168427</v>
      </c>
      <c r="C6496" s="1" t="s">
        <v>83002</v>
      </c>
      <c r="D6496" s="1" t="s">
        <v>167264</v>
      </c>
      <c r="E6496" s="1" t="s">
        <v>166963</v>
      </c>
      <c r="F6496" s="1" t="s">
        <v>130</v>
      </c>
      <c r="G6496" s="1" t="s">
        <v>168425</v>
      </c>
    </row>
    <row r="6497" spans="1:7" x14ac:dyDescent="0.2">
      <c r="A6497">
        <v>6495</v>
      </c>
      <c r="B6497" s="1" t="s">
        <v>146371</v>
      </c>
      <c r="C6497" s="1" t="s">
        <v>83002</v>
      </c>
      <c r="D6497" s="1" t="s">
        <v>166791</v>
      </c>
      <c r="E6497" s="1" t="s">
        <v>166963</v>
      </c>
      <c r="F6497" s="1" t="s">
        <v>117</v>
      </c>
      <c r="G6497" s="1" t="s">
        <v>168425</v>
      </c>
    </row>
    <row r="6498" spans="1:7" x14ac:dyDescent="0.2">
      <c r="A6498">
        <v>6496</v>
      </c>
      <c r="B6498" s="1" t="s">
        <v>126699</v>
      </c>
      <c r="C6498" s="1" t="s">
        <v>83002</v>
      </c>
      <c r="D6498" s="1" t="s">
        <v>167382</v>
      </c>
      <c r="E6498" s="1" t="s">
        <v>166963</v>
      </c>
      <c r="F6498" s="1" t="s">
        <v>162101</v>
      </c>
      <c r="G6498" s="1" t="s">
        <v>168425</v>
      </c>
    </row>
    <row r="6499" spans="1:7" x14ac:dyDescent="0.2">
      <c r="A6499">
        <v>6497</v>
      </c>
      <c r="B6499" s="1" t="s">
        <v>73867</v>
      </c>
      <c r="C6499" s="1" t="s">
        <v>73866</v>
      </c>
      <c r="D6499" s="1" t="s">
        <v>167085</v>
      </c>
      <c r="E6499" s="1" t="s">
        <v>166963</v>
      </c>
      <c r="F6499" s="1" t="s">
        <v>71</v>
      </c>
      <c r="G6499" s="1" t="s">
        <v>166611</v>
      </c>
    </row>
    <row r="6500" spans="1:7" x14ac:dyDescent="0.2">
      <c r="A6500">
        <v>6498</v>
      </c>
      <c r="B6500" s="1" t="s">
        <v>78833</v>
      </c>
      <c r="C6500" s="1" t="s">
        <v>73866</v>
      </c>
      <c r="D6500" s="1" t="s">
        <v>167207</v>
      </c>
      <c r="E6500" s="1" t="s">
        <v>166963</v>
      </c>
      <c r="F6500" s="1" t="s">
        <v>201</v>
      </c>
      <c r="G6500" s="1" t="s">
        <v>166611</v>
      </c>
    </row>
    <row r="6501" spans="1:7" x14ac:dyDescent="0.2">
      <c r="A6501">
        <v>6499</v>
      </c>
      <c r="B6501" s="1" t="s">
        <v>98194</v>
      </c>
      <c r="C6501" s="1" t="s">
        <v>73866</v>
      </c>
      <c r="D6501" s="1" t="s">
        <v>166710</v>
      </c>
      <c r="E6501" s="1" t="s">
        <v>166963</v>
      </c>
      <c r="F6501" s="1" t="s">
        <v>33</v>
      </c>
      <c r="G6501" s="1" t="s">
        <v>166611</v>
      </c>
    </row>
    <row r="6502" spans="1:7" x14ac:dyDescent="0.2">
      <c r="A6502">
        <v>6500</v>
      </c>
      <c r="B6502" s="1" t="s">
        <v>80128</v>
      </c>
      <c r="C6502" s="1" t="s">
        <v>73866</v>
      </c>
      <c r="D6502" s="1" t="s">
        <v>167113</v>
      </c>
      <c r="E6502" s="1" t="s">
        <v>166963</v>
      </c>
      <c r="F6502" s="1" t="s">
        <v>61</v>
      </c>
      <c r="G6502" s="1" t="s">
        <v>166611</v>
      </c>
    </row>
    <row r="6503" spans="1:7" x14ac:dyDescent="0.2">
      <c r="A6503">
        <v>6501</v>
      </c>
      <c r="B6503" s="1" t="s">
        <v>168428</v>
      </c>
      <c r="C6503" s="1" t="s">
        <v>73866</v>
      </c>
      <c r="D6503" s="1" t="s">
        <v>167195</v>
      </c>
      <c r="E6503" s="1" t="s">
        <v>166963</v>
      </c>
      <c r="F6503" s="1" t="s">
        <v>130</v>
      </c>
      <c r="G6503" s="1" t="s">
        <v>166611</v>
      </c>
    </row>
    <row r="6504" spans="1:7" x14ac:dyDescent="0.2">
      <c r="A6504">
        <v>6502</v>
      </c>
      <c r="B6504" s="1" t="s">
        <v>102603</v>
      </c>
      <c r="C6504" s="1" t="s">
        <v>73866</v>
      </c>
      <c r="D6504" s="1" t="s">
        <v>167113</v>
      </c>
      <c r="E6504" s="1" t="s">
        <v>166963</v>
      </c>
      <c r="F6504" s="1" t="s">
        <v>117</v>
      </c>
      <c r="G6504" s="1" t="s">
        <v>166611</v>
      </c>
    </row>
    <row r="6505" spans="1:7" x14ac:dyDescent="0.2">
      <c r="A6505">
        <v>6503</v>
      </c>
      <c r="B6505" s="1" t="s">
        <v>86442</v>
      </c>
      <c r="C6505" s="1" t="s">
        <v>73866</v>
      </c>
      <c r="D6505" s="1" t="s">
        <v>166738</v>
      </c>
      <c r="E6505" s="1" t="s">
        <v>166963</v>
      </c>
      <c r="F6505" s="1" t="s">
        <v>162101</v>
      </c>
      <c r="G6505" s="1" t="s">
        <v>166611</v>
      </c>
    </row>
    <row r="6506" spans="1:7" x14ac:dyDescent="0.2">
      <c r="A6506">
        <v>6504</v>
      </c>
      <c r="B6506" s="1" t="s">
        <v>10116</v>
      </c>
      <c r="C6506" s="1" t="s">
        <v>10115</v>
      </c>
      <c r="D6506" s="1" t="s">
        <v>166651</v>
      </c>
      <c r="E6506" s="1" t="s">
        <v>166963</v>
      </c>
      <c r="F6506" s="1" t="s">
        <v>71</v>
      </c>
      <c r="G6506" s="1" t="s">
        <v>167213</v>
      </c>
    </row>
    <row r="6507" spans="1:7" x14ac:dyDescent="0.2">
      <c r="A6507">
        <v>6505</v>
      </c>
      <c r="B6507" s="1" t="s">
        <v>73118</v>
      </c>
      <c r="C6507" s="1" t="s">
        <v>10115</v>
      </c>
      <c r="D6507" s="1" t="s">
        <v>166805</v>
      </c>
      <c r="E6507" s="1" t="s">
        <v>166963</v>
      </c>
      <c r="F6507" s="1" t="s">
        <v>201</v>
      </c>
      <c r="G6507" s="1" t="s">
        <v>167213</v>
      </c>
    </row>
    <row r="6508" spans="1:7" x14ac:dyDescent="0.2">
      <c r="A6508">
        <v>6506</v>
      </c>
      <c r="B6508" s="1" t="s">
        <v>78106</v>
      </c>
      <c r="C6508" s="1" t="s">
        <v>10115</v>
      </c>
      <c r="D6508" s="1" t="s">
        <v>166738</v>
      </c>
      <c r="E6508" s="1" t="s">
        <v>166963</v>
      </c>
      <c r="F6508" s="1" t="s">
        <v>33</v>
      </c>
      <c r="G6508" s="1" t="s">
        <v>167213</v>
      </c>
    </row>
    <row r="6509" spans="1:7" x14ac:dyDescent="0.2">
      <c r="A6509">
        <v>6507</v>
      </c>
      <c r="B6509" s="1" t="s">
        <v>27252</v>
      </c>
      <c r="C6509" s="1" t="s">
        <v>10115</v>
      </c>
      <c r="D6509" s="1" t="s">
        <v>166593</v>
      </c>
      <c r="E6509" s="1" t="s">
        <v>166963</v>
      </c>
      <c r="F6509" s="1" t="s">
        <v>61</v>
      </c>
      <c r="G6509" s="1" t="s">
        <v>167213</v>
      </c>
    </row>
    <row r="6510" spans="1:7" x14ac:dyDescent="0.2">
      <c r="A6510">
        <v>6508</v>
      </c>
      <c r="B6510" s="1" t="s">
        <v>129252</v>
      </c>
      <c r="C6510" s="1" t="s">
        <v>10115</v>
      </c>
      <c r="D6510" s="1" t="s">
        <v>166677</v>
      </c>
      <c r="E6510" s="1" t="s">
        <v>166963</v>
      </c>
      <c r="F6510" s="1" t="s">
        <v>130</v>
      </c>
      <c r="G6510" s="1" t="s">
        <v>167213</v>
      </c>
    </row>
    <row r="6511" spans="1:7" x14ac:dyDescent="0.2">
      <c r="A6511">
        <v>6509</v>
      </c>
      <c r="B6511" s="1" t="s">
        <v>64025</v>
      </c>
      <c r="C6511" s="1" t="s">
        <v>10115</v>
      </c>
      <c r="D6511" s="1" t="s">
        <v>166727</v>
      </c>
      <c r="E6511" s="1" t="s">
        <v>166963</v>
      </c>
      <c r="F6511" s="1" t="s">
        <v>117</v>
      </c>
      <c r="G6511" s="1" t="s">
        <v>167213</v>
      </c>
    </row>
    <row r="6512" spans="1:7" x14ac:dyDescent="0.2">
      <c r="A6512">
        <v>6510</v>
      </c>
      <c r="B6512" s="1" t="s">
        <v>29014</v>
      </c>
      <c r="C6512" s="1" t="s">
        <v>10115</v>
      </c>
      <c r="D6512" s="1" t="s">
        <v>166589</v>
      </c>
      <c r="E6512" s="1" t="s">
        <v>166963</v>
      </c>
      <c r="F6512" s="1" t="s">
        <v>162101</v>
      </c>
      <c r="G6512" s="1" t="s">
        <v>167213</v>
      </c>
    </row>
    <row r="6513" spans="1:7" x14ac:dyDescent="0.2">
      <c r="A6513">
        <v>6511</v>
      </c>
      <c r="B6513" s="1" t="s">
        <v>71409</v>
      </c>
      <c r="C6513" s="1" t="s">
        <v>9324</v>
      </c>
      <c r="D6513" s="1" t="s">
        <v>166593</v>
      </c>
      <c r="E6513" s="1" t="s">
        <v>166927</v>
      </c>
      <c r="F6513" s="1" t="s">
        <v>71</v>
      </c>
      <c r="G6513" s="1" t="s">
        <v>167629</v>
      </c>
    </row>
    <row r="6514" spans="1:7" x14ac:dyDescent="0.2">
      <c r="A6514">
        <v>6512</v>
      </c>
      <c r="B6514" s="1" t="s">
        <v>27932</v>
      </c>
      <c r="C6514" s="1" t="s">
        <v>9324</v>
      </c>
      <c r="D6514" s="1" t="s">
        <v>166682</v>
      </c>
      <c r="E6514" s="1" t="s">
        <v>166927</v>
      </c>
      <c r="F6514" s="1" t="s">
        <v>201</v>
      </c>
      <c r="G6514" s="1" t="s">
        <v>167629</v>
      </c>
    </row>
    <row r="6515" spans="1:7" x14ac:dyDescent="0.2">
      <c r="A6515">
        <v>6513</v>
      </c>
      <c r="B6515" s="1" t="s">
        <v>95703</v>
      </c>
      <c r="C6515" s="1" t="s">
        <v>9324</v>
      </c>
      <c r="D6515" s="1" t="s">
        <v>166669</v>
      </c>
      <c r="E6515" s="1" t="s">
        <v>166927</v>
      </c>
      <c r="F6515" s="1" t="s">
        <v>33</v>
      </c>
      <c r="G6515" s="1" t="s">
        <v>167629</v>
      </c>
    </row>
    <row r="6516" spans="1:7" x14ac:dyDescent="0.2">
      <c r="A6516">
        <v>6514</v>
      </c>
      <c r="B6516" s="1" t="s">
        <v>35594</v>
      </c>
      <c r="C6516" s="1" t="s">
        <v>9324</v>
      </c>
      <c r="D6516" s="1" t="s">
        <v>166692</v>
      </c>
      <c r="E6516" s="1" t="s">
        <v>166927</v>
      </c>
      <c r="F6516" s="1" t="s">
        <v>61</v>
      </c>
      <c r="G6516" s="1" t="s">
        <v>167629</v>
      </c>
    </row>
    <row r="6517" spans="1:7" x14ac:dyDescent="0.2">
      <c r="A6517">
        <v>6515</v>
      </c>
      <c r="B6517" s="1" t="s">
        <v>37021</v>
      </c>
      <c r="C6517" s="1" t="s">
        <v>9324</v>
      </c>
      <c r="D6517" s="1" t="s">
        <v>167096</v>
      </c>
      <c r="E6517" s="1" t="s">
        <v>166927</v>
      </c>
      <c r="F6517" s="1" t="s">
        <v>130</v>
      </c>
      <c r="G6517" s="1" t="s">
        <v>167629</v>
      </c>
    </row>
    <row r="6518" spans="1:7" x14ac:dyDescent="0.2">
      <c r="A6518">
        <v>6516</v>
      </c>
      <c r="B6518" s="1" t="s">
        <v>47367</v>
      </c>
      <c r="C6518" s="1" t="s">
        <v>9324</v>
      </c>
      <c r="D6518" s="1" t="s">
        <v>166629</v>
      </c>
      <c r="E6518" s="1" t="s">
        <v>166927</v>
      </c>
      <c r="F6518" s="1" t="s">
        <v>117</v>
      </c>
      <c r="G6518" s="1" t="s">
        <v>167629</v>
      </c>
    </row>
    <row r="6519" spans="1:7" x14ac:dyDescent="0.2">
      <c r="A6519">
        <v>6517</v>
      </c>
      <c r="B6519" s="1" t="s">
        <v>9325</v>
      </c>
      <c r="C6519" s="1" t="s">
        <v>9324</v>
      </c>
      <c r="D6519" s="1" t="s">
        <v>166585</v>
      </c>
      <c r="E6519" s="1" t="s">
        <v>166927</v>
      </c>
      <c r="F6519" s="1" t="s">
        <v>162101</v>
      </c>
      <c r="G6519" s="1" t="s">
        <v>167629</v>
      </c>
    </row>
    <row r="6520" spans="1:7" x14ac:dyDescent="0.2">
      <c r="A6520">
        <v>6518</v>
      </c>
      <c r="B6520" s="1" t="s">
        <v>33411</v>
      </c>
      <c r="C6520" s="1" t="s">
        <v>7067</v>
      </c>
      <c r="D6520" s="1" t="s">
        <v>166632</v>
      </c>
      <c r="E6520" s="1" t="s">
        <v>166927</v>
      </c>
      <c r="F6520" s="1" t="s">
        <v>71</v>
      </c>
      <c r="G6520" s="1" t="s">
        <v>166716</v>
      </c>
    </row>
    <row r="6521" spans="1:7" x14ac:dyDescent="0.2">
      <c r="A6521">
        <v>6519</v>
      </c>
      <c r="B6521" s="1" t="s">
        <v>12696</v>
      </c>
      <c r="C6521" s="1" t="s">
        <v>7067</v>
      </c>
      <c r="D6521" s="1" t="s">
        <v>166804</v>
      </c>
      <c r="E6521" s="1" t="s">
        <v>166927</v>
      </c>
      <c r="F6521" s="1" t="s">
        <v>201</v>
      </c>
      <c r="G6521" s="1" t="s">
        <v>166716</v>
      </c>
    </row>
    <row r="6522" spans="1:7" x14ac:dyDescent="0.2">
      <c r="A6522">
        <v>6520</v>
      </c>
      <c r="B6522" s="1" t="s">
        <v>20853</v>
      </c>
      <c r="C6522" s="1" t="s">
        <v>7067</v>
      </c>
      <c r="D6522" s="1" t="s">
        <v>166680</v>
      </c>
      <c r="E6522" s="1" t="s">
        <v>166927</v>
      </c>
      <c r="F6522" s="1" t="s">
        <v>33</v>
      </c>
      <c r="G6522" s="1" t="s">
        <v>166716</v>
      </c>
    </row>
    <row r="6523" spans="1:7" x14ac:dyDescent="0.2">
      <c r="A6523">
        <v>6521</v>
      </c>
      <c r="B6523" s="1" t="s">
        <v>49926</v>
      </c>
      <c r="C6523" s="1" t="s">
        <v>7067</v>
      </c>
      <c r="D6523" s="1" t="s">
        <v>166740</v>
      </c>
      <c r="E6523" s="1" t="s">
        <v>166927</v>
      </c>
      <c r="F6523" s="1" t="s">
        <v>61</v>
      </c>
      <c r="G6523" s="1" t="s">
        <v>166716</v>
      </c>
    </row>
    <row r="6524" spans="1:7" x14ac:dyDescent="0.2">
      <c r="A6524">
        <v>6522</v>
      </c>
      <c r="B6524" s="1" t="s">
        <v>7068</v>
      </c>
      <c r="C6524" s="1" t="s">
        <v>7067</v>
      </c>
      <c r="D6524" s="1" t="s">
        <v>166688</v>
      </c>
      <c r="E6524" s="1" t="s">
        <v>166927</v>
      </c>
      <c r="F6524" s="1" t="s">
        <v>130</v>
      </c>
      <c r="G6524" s="1" t="s">
        <v>166716</v>
      </c>
    </row>
    <row r="6525" spans="1:7" x14ac:dyDescent="0.2">
      <c r="A6525">
        <v>6523</v>
      </c>
      <c r="B6525" s="1" t="s">
        <v>82137</v>
      </c>
      <c r="C6525" s="1" t="s">
        <v>7067</v>
      </c>
      <c r="D6525" s="1" t="s">
        <v>166734</v>
      </c>
      <c r="E6525" s="1" t="s">
        <v>166927</v>
      </c>
      <c r="F6525" s="1" t="s">
        <v>117</v>
      </c>
      <c r="G6525" s="1" t="s">
        <v>166716</v>
      </c>
    </row>
    <row r="6526" spans="1:7" x14ac:dyDescent="0.2">
      <c r="A6526">
        <v>6524</v>
      </c>
      <c r="B6526" s="1" t="s">
        <v>18848</v>
      </c>
      <c r="C6526" s="1" t="s">
        <v>7067</v>
      </c>
      <c r="D6526" s="1" t="s">
        <v>166692</v>
      </c>
      <c r="E6526" s="1" t="s">
        <v>166927</v>
      </c>
      <c r="F6526" s="1" t="s">
        <v>162101</v>
      </c>
      <c r="G6526" s="1" t="s">
        <v>166716</v>
      </c>
    </row>
    <row r="6527" spans="1:7" x14ac:dyDescent="0.2">
      <c r="A6527">
        <v>6525</v>
      </c>
      <c r="B6527" s="1" t="s">
        <v>16665</v>
      </c>
      <c r="C6527" s="1" t="s">
        <v>1634</v>
      </c>
      <c r="D6527" s="1" t="s">
        <v>166600</v>
      </c>
      <c r="E6527" s="1" t="s">
        <v>166927</v>
      </c>
      <c r="F6527" s="1" t="s">
        <v>71</v>
      </c>
      <c r="G6527" s="1" t="s">
        <v>166708</v>
      </c>
    </row>
    <row r="6528" spans="1:7" x14ac:dyDescent="0.2">
      <c r="A6528">
        <v>6526</v>
      </c>
      <c r="B6528" s="1" t="s">
        <v>10215</v>
      </c>
      <c r="C6528" s="1" t="s">
        <v>1634</v>
      </c>
      <c r="D6528" s="1" t="s">
        <v>166589</v>
      </c>
      <c r="E6528" s="1" t="s">
        <v>166927</v>
      </c>
      <c r="F6528" s="1" t="s">
        <v>201</v>
      </c>
      <c r="G6528" s="1" t="s">
        <v>166708</v>
      </c>
    </row>
    <row r="6529" spans="1:7" x14ac:dyDescent="0.2">
      <c r="A6529">
        <v>6527</v>
      </c>
      <c r="B6529" s="1" t="s">
        <v>93216</v>
      </c>
      <c r="C6529" s="1" t="s">
        <v>1634</v>
      </c>
      <c r="D6529" s="1" t="s">
        <v>166600</v>
      </c>
      <c r="E6529" s="1" t="s">
        <v>166927</v>
      </c>
      <c r="F6529" s="1" t="s">
        <v>33</v>
      </c>
      <c r="G6529" s="1" t="s">
        <v>166708</v>
      </c>
    </row>
    <row r="6530" spans="1:7" x14ac:dyDescent="0.2">
      <c r="A6530">
        <v>6528</v>
      </c>
      <c r="B6530" s="1" t="s">
        <v>32693</v>
      </c>
      <c r="C6530" s="1" t="s">
        <v>1634</v>
      </c>
      <c r="D6530" s="1" t="s">
        <v>1218</v>
      </c>
      <c r="E6530" s="1" t="s">
        <v>166927</v>
      </c>
      <c r="F6530" s="1" t="s">
        <v>61</v>
      </c>
      <c r="G6530" s="1" t="s">
        <v>166708</v>
      </c>
    </row>
    <row r="6531" spans="1:7" x14ac:dyDescent="0.2">
      <c r="A6531">
        <v>6529</v>
      </c>
      <c r="B6531" s="1" t="s">
        <v>88916</v>
      </c>
      <c r="C6531" s="1" t="s">
        <v>1634</v>
      </c>
      <c r="D6531" s="1" t="s">
        <v>166590</v>
      </c>
      <c r="E6531" s="1" t="s">
        <v>166927</v>
      </c>
      <c r="F6531" s="1" t="s">
        <v>130</v>
      </c>
      <c r="G6531" s="1" t="s">
        <v>166708</v>
      </c>
    </row>
    <row r="6532" spans="1:7" x14ac:dyDescent="0.2">
      <c r="A6532">
        <v>6530</v>
      </c>
      <c r="B6532" s="1" t="s">
        <v>46345</v>
      </c>
      <c r="C6532" s="1" t="s">
        <v>1634</v>
      </c>
      <c r="D6532" s="1" t="s">
        <v>166597</v>
      </c>
      <c r="E6532" s="1" t="s">
        <v>166927</v>
      </c>
      <c r="F6532" s="1" t="s">
        <v>117</v>
      </c>
      <c r="G6532" s="1" t="s">
        <v>166708</v>
      </c>
    </row>
    <row r="6533" spans="1:7" x14ac:dyDescent="0.2">
      <c r="A6533">
        <v>6531</v>
      </c>
      <c r="B6533" s="1" t="s">
        <v>1635</v>
      </c>
      <c r="C6533" s="1" t="s">
        <v>1634</v>
      </c>
      <c r="D6533" s="1" t="s">
        <v>166597</v>
      </c>
      <c r="E6533" s="1" t="s">
        <v>166927</v>
      </c>
      <c r="F6533" s="1" t="s">
        <v>162101</v>
      </c>
      <c r="G6533" s="1" t="s">
        <v>166708</v>
      </c>
    </row>
    <row r="6534" spans="1:7" x14ac:dyDescent="0.2">
      <c r="A6534">
        <v>6532</v>
      </c>
      <c r="B6534" s="1" t="s">
        <v>61251</v>
      </c>
      <c r="C6534" s="1" t="s">
        <v>13856</v>
      </c>
      <c r="D6534" s="1" t="s">
        <v>167110</v>
      </c>
      <c r="E6534" s="1" t="s">
        <v>166963</v>
      </c>
      <c r="F6534" s="1" t="s">
        <v>71</v>
      </c>
      <c r="G6534" s="1" t="s">
        <v>166822</v>
      </c>
    </row>
    <row r="6535" spans="1:7" x14ac:dyDescent="0.2">
      <c r="A6535">
        <v>6533</v>
      </c>
      <c r="B6535" s="1" t="s">
        <v>121628</v>
      </c>
      <c r="C6535" s="1" t="s">
        <v>13856</v>
      </c>
      <c r="D6535" s="1" t="s">
        <v>166757</v>
      </c>
      <c r="E6535" s="1" t="s">
        <v>166963</v>
      </c>
      <c r="F6535" s="1" t="s">
        <v>201</v>
      </c>
      <c r="G6535" s="1" t="s">
        <v>166822</v>
      </c>
    </row>
    <row r="6536" spans="1:7" x14ac:dyDescent="0.2">
      <c r="A6536">
        <v>6534</v>
      </c>
      <c r="B6536" s="1" t="s">
        <v>13857</v>
      </c>
      <c r="C6536" s="1" t="s">
        <v>13856</v>
      </c>
      <c r="D6536" s="1" t="s">
        <v>166944</v>
      </c>
      <c r="E6536" s="1" t="s">
        <v>166963</v>
      </c>
      <c r="F6536" s="1" t="s">
        <v>33</v>
      </c>
      <c r="G6536" s="1" t="s">
        <v>166822</v>
      </c>
    </row>
    <row r="6537" spans="1:7" x14ac:dyDescent="0.2">
      <c r="A6537">
        <v>6535</v>
      </c>
      <c r="B6537" s="1" t="s">
        <v>76421</v>
      </c>
      <c r="C6537" s="1" t="s">
        <v>13856</v>
      </c>
      <c r="D6537" s="1" t="s">
        <v>166790</v>
      </c>
      <c r="E6537" s="1" t="s">
        <v>166963</v>
      </c>
      <c r="F6537" s="1" t="s">
        <v>61</v>
      </c>
      <c r="G6537" s="1" t="s">
        <v>166822</v>
      </c>
    </row>
    <row r="6538" spans="1:7" x14ac:dyDescent="0.2">
      <c r="A6538">
        <v>6536</v>
      </c>
      <c r="B6538" s="1" t="s">
        <v>74060</v>
      </c>
      <c r="C6538" s="1" t="s">
        <v>13856</v>
      </c>
      <c r="D6538" s="1" t="s">
        <v>166642</v>
      </c>
      <c r="E6538" s="1" t="s">
        <v>166963</v>
      </c>
      <c r="F6538" s="1" t="s">
        <v>130</v>
      </c>
      <c r="G6538" s="1" t="s">
        <v>166822</v>
      </c>
    </row>
    <row r="6539" spans="1:7" x14ac:dyDescent="0.2">
      <c r="A6539">
        <v>6537</v>
      </c>
      <c r="B6539" s="1" t="s">
        <v>65056</v>
      </c>
      <c r="C6539" s="1" t="s">
        <v>13856</v>
      </c>
      <c r="D6539" s="1" t="s">
        <v>167111</v>
      </c>
      <c r="E6539" s="1" t="s">
        <v>166963</v>
      </c>
      <c r="F6539" s="1" t="s">
        <v>117</v>
      </c>
      <c r="G6539" s="1" t="s">
        <v>166822</v>
      </c>
    </row>
    <row r="6540" spans="1:7" x14ac:dyDescent="0.2">
      <c r="A6540">
        <v>6538</v>
      </c>
      <c r="B6540" s="1" t="s">
        <v>80591</v>
      </c>
      <c r="C6540" s="1" t="s">
        <v>13856</v>
      </c>
      <c r="D6540" s="1" t="s">
        <v>166804</v>
      </c>
      <c r="E6540" s="1" t="s">
        <v>166963</v>
      </c>
      <c r="F6540" s="1" t="s">
        <v>162101</v>
      </c>
      <c r="G6540" s="1" t="s">
        <v>166822</v>
      </c>
    </row>
    <row r="6541" spans="1:7" x14ac:dyDescent="0.2">
      <c r="A6541">
        <v>6539</v>
      </c>
      <c r="B6541" s="1" t="s">
        <v>125911</v>
      </c>
      <c r="C6541" s="1" t="s">
        <v>95236</v>
      </c>
      <c r="D6541" s="1" t="s">
        <v>167204</v>
      </c>
      <c r="E6541" s="1" t="s">
        <v>166963</v>
      </c>
      <c r="F6541" s="1" t="s">
        <v>71</v>
      </c>
      <c r="G6541" s="1" t="s">
        <v>166587</v>
      </c>
    </row>
    <row r="6542" spans="1:7" x14ac:dyDescent="0.2">
      <c r="A6542">
        <v>6540</v>
      </c>
      <c r="B6542" s="1" t="s">
        <v>143341</v>
      </c>
      <c r="C6542" s="1" t="s">
        <v>95236</v>
      </c>
      <c r="D6542" s="1" t="s">
        <v>166683</v>
      </c>
      <c r="E6542" s="1" t="s">
        <v>166963</v>
      </c>
      <c r="F6542" s="1" t="s">
        <v>201</v>
      </c>
      <c r="G6542" s="1" t="s">
        <v>166587</v>
      </c>
    </row>
    <row r="6543" spans="1:7" x14ac:dyDescent="0.2">
      <c r="A6543">
        <v>6541</v>
      </c>
      <c r="B6543" s="1" t="s">
        <v>168429</v>
      </c>
      <c r="C6543" s="1" t="s">
        <v>95236</v>
      </c>
      <c r="D6543" s="1" t="s">
        <v>166947</v>
      </c>
      <c r="E6543" s="1" t="s">
        <v>166963</v>
      </c>
      <c r="F6543" s="1" t="s">
        <v>33</v>
      </c>
      <c r="G6543" s="1" t="s">
        <v>166587</v>
      </c>
    </row>
    <row r="6544" spans="1:7" x14ac:dyDescent="0.2">
      <c r="A6544">
        <v>6542</v>
      </c>
      <c r="B6544" s="1" t="s">
        <v>136858</v>
      </c>
      <c r="C6544" s="1" t="s">
        <v>95236</v>
      </c>
      <c r="D6544" s="1" t="s">
        <v>166947</v>
      </c>
      <c r="E6544" s="1" t="s">
        <v>166963</v>
      </c>
      <c r="F6544" s="1" t="s">
        <v>61</v>
      </c>
      <c r="G6544" s="1" t="s">
        <v>166587</v>
      </c>
    </row>
    <row r="6545" spans="1:7" x14ac:dyDescent="0.2">
      <c r="A6545">
        <v>6543</v>
      </c>
      <c r="B6545" s="1" t="s">
        <v>168430</v>
      </c>
      <c r="C6545" s="1" t="s">
        <v>95236</v>
      </c>
      <c r="D6545" s="1" t="s">
        <v>167111</v>
      </c>
      <c r="E6545" s="1" t="s">
        <v>166963</v>
      </c>
      <c r="F6545" s="1" t="s">
        <v>130</v>
      </c>
      <c r="G6545" s="1" t="s">
        <v>166587</v>
      </c>
    </row>
    <row r="6546" spans="1:7" x14ac:dyDescent="0.2">
      <c r="A6546">
        <v>6544</v>
      </c>
      <c r="B6546" s="1" t="s">
        <v>106418</v>
      </c>
      <c r="C6546" s="1" t="s">
        <v>95236</v>
      </c>
      <c r="D6546" s="1" t="s">
        <v>166683</v>
      </c>
      <c r="E6546" s="1" t="s">
        <v>166963</v>
      </c>
      <c r="F6546" s="1" t="s">
        <v>117</v>
      </c>
      <c r="G6546" s="1" t="s">
        <v>166587</v>
      </c>
    </row>
    <row r="6547" spans="1:7" x14ac:dyDescent="0.2">
      <c r="A6547">
        <v>6545</v>
      </c>
      <c r="B6547" s="1" t="s">
        <v>95237</v>
      </c>
      <c r="C6547" s="1" t="s">
        <v>95236</v>
      </c>
      <c r="D6547" s="1" t="s">
        <v>167096</v>
      </c>
      <c r="E6547" s="1" t="s">
        <v>166963</v>
      </c>
      <c r="F6547" s="1" t="s">
        <v>162101</v>
      </c>
      <c r="G6547" s="1" t="s">
        <v>166587</v>
      </c>
    </row>
    <row r="6548" spans="1:7" x14ac:dyDescent="0.2">
      <c r="A6548">
        <v>6546</v>
      </c>
      <c r="B6548" s="1" t="s">
        <v>45843</v>
      </c>
      <c r="C6548" s="1" t="s">
        <v>942</v>
      </c>
      <c r="D6548" s="1" t="s">
        <v>166692</v>
      </c>
      <c r="E6548" s="1" t="s">
        <v>166963</v>
      </c>
      <c r="F6548" s="1" t="s">
        <v>71</v>
      </c>
      <c r="G6548" s="1" t="s">
        <v>166627</v>
      </c>
    </row>
    <row r="6549" spans="1:7" x14ac:dyDescent="0.2">
      <c r="A6549">
        <v>6547</v>
      </c>
      <c r="B6549" s="1" t="s">
        <v>80530</v>
      </c>
      <c r="C6549" s="1" t="s">
        <v>942</v>
      </c>
      <c r="D6549" s="1" t="s">
        <v>166593</v>
      </c>
      <c r="E6549" s="1" t="s">
        <v>166963</v>
      </c>
      <c r="F6549" s="1" t="s">
        <v>201</v>
      </c>
      <c r="G6549" s="1" t="s">
        <v>166627</v>
      </c>
    </row>
    <row r="6550" spans="1:7" x14ac:dyDescent="0.2">
      <c r="A6550">
        <v>6548</v>
      </c>
      <c r="B6550" s="1" t="s">
        <v>75666</v>
      </c>
      <c r="C6550" s="1" t="s">
        <v>942</v>
      </c>
      <c r="D6550" s="1" t="s">
        <v>166642</v>
      </c>
      <c r="E6550" s="1" t="s">
        <v>166963</v>
      </c>
      <c r="F6550" s="1" t="s">
        <v>33</v>
      </c>
      <c r="G6550" s="1" t="s">
        <v>166627</v>
      </c>
    </row>
    <row r="6551" spans="1:7" x14ac:dyDescent="0.2">
      <c r="A6551">
        <v>6549</v>
      </c>
      <c r="B6551" s="1" t="s">
        <v>943</v>
      </c>
      <c r="C6551" s="1" t="s">
        <v>942</v>
      </c>
      <c r="D6551" s="1" t="s">
        <v>166673</v>
      </c>
      <c r="E6551" s="1" t="s">
        <v>166963</v>
      </c>
      <c r="F6551" s="1" t="s">
        <v>61</v>
      </c>
      <c r="G6551" s="1" t="s">
        <v>166627</v>
      </c>
    </row>
    <row r="6552" spans="1:7" x14ac:dyDescent="0.2">
      <c r="A6552">
        <v>6550</v>
      </c>
      <c r="B6552" s="1" t="s">
        <v>70191</v>
      </c>
      <c r="C6552" s="1" t="s">
        <v>942</v>
      </c>
      <c r="D6552" s="1" t="s">
        <v>166655</v>
      </c>
      <c r="E6552" s="1" t="s">
        <v>166963</v>
      </c>
      <c r="F6552" s="1" t="s">
        <v>130</v>
      </c>
      <c r="G6552" s="1" t="s">
        <v>166627</v>
      </c>
    </row>
    <row r="6553" spans="1:7" x14ac:dyDescent="0.2">
      <c r="A6553">
        <v>6551</v>
      </c>
      <c r="B6553" s="1" t="s">
        <v>93055</v>
      </c>
      <c r="C6553" s="1" t="s">
        <v>942</v>
      </c>
      <c r="D6553" s="1" t="s">
        <v>166691</v>
      </c>
      <c r="E6553" s="1" t="s">
        <v>166963</v>
      </c>
      <c r="F6553" s="1" t="s">
        <v>117</v>
      </c>
      <c r="G6553" s="1" t="s">
        <v>166627</v>
      </c>
    </row>
    <row r="6554" spans="1:7" x14ac:dyDescent="0.2">
      <c r="A6554">
        <v>6552</v>
      </c>
      <c r="B6554" s="1" t="s">
        <v>32791</v>
      </c>
      <c r="C6554" s="1" t="s">
        <v>942</v>
      </c>
      <c r="D6554" s="1" t="s">
        <v>166719</v>
      </c>
      <c r="E6554" s="1" t="s">
        <v>166963</v>
      </c>
      <c r="F6554" s="1" t="s">
        <v>162101</v>
      </c>
      <c r="G6554" s="1" t="s">
        <v>166627</v>
      </c>
    </row>
    <row r="6555" spans="1:7" x14ac:dyDescent="0.2">
      <c r="A6555">
        <v>6553</v>
      </c>
      <c r="B6555" s="1" t="s">
        <v>86272</v>
      </c>
      <c r="C6555" s="1" t="s">
        <v>76370</v>
      </c>
      <c r="D6555" s="1" t="s">
        <v>166790</v>
      </c>
      <c r="E6555" s="1" t="s">
        <v>166963</v>
      </c>
      <c r="F6555" s="1" t="s">
        <v>71</v>
      </c>
      <c r="G6555" s="1" t="s">
        <v>166709</v>
      </c>
    </row>
    <row r="6556" spans="1:7" x14ac:dyDescent="0.2">
      <c r="A6556">
        <v>6554</v>
      </c>
      <c r="B6556" s="1" t="s">
        <v>124958</v>
      </c>
      <c r="C6556" s="1" t="s">
        <v>76370</v>
      </c>
      <c r="D6556" s="1" t="s">
        <v>166644</v>
      </c>
      <c r="E6556" s="1" t="s">
        <v>166963</v>
      </c>
      <c r="F6556" s="1" t="s">
        <v>201</v>
      </c>
      <c r="G6556" s="1" t="s">
        <v>166709</v>
      </c>
    </row>
    <row r="6557" spans="1:7" x14ac:dyDescent="0.2">
      <c r="A6557">
        <v>6555</v>
      </c>
      <c r="B6557" s="1" t="s">
        <v>76616</v>
      </c>
      <c r="C6557" s="1" t="s">
        <v>76370</v>
      </c>
      <c r="D6557" s="1" t="s">
        <v>166691</v>
      </c>
      <c r="E6557" s="1" t="s">
        <v>166963</v>
      </c>
      <c r="F6557" s="1" t="s">
        <v>33</v>
      </c>
      <c r="G6557" s="1" t="s">
        <v>166709</v>
      </c>
    </row>
    <row r="6558" spans="1:7" x14ac:dyDescent="0.2">
      <c r="A6558">
        <v>6556</v>
      </c>
      <c r="B6558" s="1" t="s">
        <v>110507</v>
      </c>
      <c r="C6558" s="1" t="s">
        <v>76370</v>
      </c>
      <c r="D6558" s="1" t="s">
        <v>166819</v>
      </c>
      <c r="E6558" s="1" t="s">
        <v>166963</v>
      </c>
      <c r="F6558" s="1" t="s">
        <v>61</v>
      </c>
      <c r="G6558" s="1" t="s">
        <v>166709</v>
      </c>
    </row>
    <row r="6559" spans="1:7" x14ac:dyDescent="0.2">
      <c r="A6559">
        <v>6557</v>
      </c>
      <c r="B6559" s="1" t="s">
        <v>84697</v>
      </c>
      <c r="C6559" s="1" t="s">
        <v>76370</v>
      </c>
      <c r="D6559" s="1" t="s">
        <v>166688</v>
      </c>
      <c r="E6559" s="1" t="s">
        <v>166963</v>
      </c>
      <c r="F6559" s="1" t="s">
        <v>130</v>
      </c>
      <c r="G6559" s="1" t="s">
        <v>166709</v>
      </c>
    </row>
    <row r="6560" spans="1:7" x14ac:dyDescent="0.2">
      <c r="A6560">
        <v>6558</v>
      </c>
      <c r="B6560" s="1" t="s">
        <v>77695</v>
      </c>
      <c r="C6560" s="1" t="s">
        <v>76370</v>
      </c>
      <c r="D6560" s="1" t="s">
        <v>166655</v>
      </c>
      <c r="E6560" s="1" t="s">
        <v>166963</v>
      </c>
      <c r="F6560" s="1" t="s">
        <v>117</v>
      </c>
      <c r="G6560" s="1" t="s">
        <v>166709</v>
      </c>
    </row>
    <row r="6561" spans="1:7" x14ac:dyDescent="0.2">
      <c r="A6561">
        <v>6559</v>
      </c>
      <c r="B6561" s="1" t="s">
        <v>76371</v>
      </c>
      <c r="C6561" s="1" t="s">
        <v>76370</v>
      </c>
      <c r="D6561" s="1" t="s">
        <v>166673</v>
      </c>
      <c r="E6561" s="1" t="s">
        <v>166963</v>
      </c>
      <c r="F6561" s="1" t="s">
        <v>162101</v>
      </c>
      <c r="G6561" s="1" t="s">
        <v>166709</v>
      </c>
    </row>
    <row r="6562" spans="1:7" x14ac:dyDescent="0.2">
      <c r="A6562">
        <v>6560</v>
      </c>
      <c r="B6562" s="1" t="s">
        <v>168431</v>
      </c>
      <c r="C6562" s="1" t="s">
        <v>92870</v>
      </c>
      <c r="D6562" s="1" t="s">
        <v>166794</v>
      </c>
      <c r="E6562" s="1" t="s">
        <v>166963</v>
      </c>
      <c r="F6562" s="1" t="s">
        <v>71</v>
      </c>
      <c r="G6562" s="1" t="s">
        <v>166611</v>
      </c>
    </row>
    <row r="6563" spans="1:7" x14ac:dyDescent="0.2">
      <c r="A6563">
        <v>6561</v>
      </c>
      <c r="B6563" s="1" t="s">
        <v>92871</v>
      </c>
      <c r="C6563" s="1" t="s">
        <v>92870</v>
      </c>
      <c r="D6563" s="1" t="s">
        <v>166935</v>
      </c>
      <c r="E6563" s="1" t="s">
        <v>166963</v>
      </c>
      <c r="F6563" s="1" t="s">
        <v>201</v>
      </c>
      <c r="G6563" s="1" t="s">
        <v>166611</v>
      </c>
    </row>
    <row r="6564" spans="1:7" x14ac:dyDescent="0.2">
      <c r="A6564">
        <v>6562</v>
      </c>
      <c r="B6564" s="1" t="s">
        <v>159829</v>
      </c>
      <c r="C6564" s="1" t="s">
        <v>92870</v>
      </c>
      <c r="D6564" s="1" t="s">
        <v>166659</v>
      </c>
      <c r="E6564" s="1" t="s">
        <v>166963</v>
      </c>
      <c r="F6564" s="1" t="s">
        <v>33</v>
      </c>
      <c r="G6564" s="1" t="s">
        <v>166611</v>
      </c>
    </row>
    <row r="6565" spans="1:7" x14ac:dyDescent="0.2">
      <c r="A6565">
        <v>6563</v>
      </c>
      <c r="B6565" s="1" t="s">
        <v>168432</v>
      </c>
      <c r="C6565" s="1" t="s">
        <v>92870</v>
      </c>
      <c r="D6565" s="1" t="s">
        <v>166691</v>
      </c>
      <c r="E6565" s="1" t="s">
        <v>166963</v>
      </c>
      <c r="F6565" s="1" t="s">
        <v>61</v>
      </c>
      <c r="G6565" s="1" t="s">
        <v>166611</v>
      </c>
    </row>
    <row r="6566" spans="1:7" x14ac:dyDescent="0.2">
      <c r="A6566">
        <v>6564</v>
      </c>
      <c r="B6566" s="1" t="s">
        <v>168433</v>
      </c>
      <c r="C6566" s="1" t="s">
        <v>92870</v>
      </c>
      <c r="D6566" s="1" t="s">
        <v>166659</v>
      </c>
      <c r="E6566" s="1" t="s">
        <v>166963</v>
      </c>
      <c r="F6566" s="1" t="s">
        <v>130</v>
      </c>
      <c r="G6566" s="1" t="s">
        <v>166611</v>
      </c>
    </row>
    <row r="6567" spans="1:7" x14ac:dyDescent="0.2">
      <c r="A6567">
        <v>6565</v>
      </c>
      <c r="B6567" s="1" t="s">
        <v>123793</v>
      </c>
      <c r="C6567" s="1" t="s">
        <v>92870</v>
      </c>
      <c r="D6567" s="1" t="s">
        <v>166790</v>
      </c>
      <c r="E6567" s="1" t="s">
        <v>166963</v>
      </c>
      <c r="F6567" s="1" t="s">
        <v>117</v>
      </c>
      <c r="G6567" s="1" t="s">
        <v>166611</v>
      </c>
    </row>
    <row r="6568" spans="1:7" x14ac:dyDescent="0.2">
      <c r="A6568">
        <v>6566</v>
      </c>
      <c r="B6568" s="1" t="s">
        <v>168434</v>
      </c>
      <c r="C6568" s="1" t="s">
        <v>92870</v>
      </c>
      <c r="D6568" s="1" t="s">
        <v>167100</v>
      </c>
      <c r="E6568" s="1" t="s">
        <v>166963</v>
      </c>
      <c r="F6568" s="1" t="s">
        <v>162101</v>
      </c>
      <c r="G6568" s="1" t="s">
        <v>166611</v>
      </c>
    </row>
    <row r="6569" spans="1:7" x14ac:dyDescent="0.2">
      <c r="A6569">
        <v>6567</v>
      </c>
      <c r="B6569" s="1" t="s">
        <v>128222</v>
      </c>
      <c r="C6569" s="1" t="s">
        <v>49109</v>
      </c>
      <c r="D6569" s="1" t="s">
        <v>166733</v>
      </c>
      <c r="E6569" s="1" t="s">
        <v>166961</v>
      </c>
      <c r="F6569" s="1" t="s">
        <v>71</v>
      </c>
      <c r="G6569" s="1" t="s">
        <v>166822</v>
      </c>
    </row>
    <row r="6570" spans="1:7" x14ac:dyDescent="0.2">
      <c r="A6570">
        <v>6568</v>
      </c>
      <c r="B6570" s="1" t="s">
        <v>125317</v>
      </c>
      <c r="C6570" s="1" t="s">
        <v>49109</v>
      </c>
      <c r="D6570" s="1" t="s">
        <v>167111</v>
      </c>
      <c r="E6570" s="1" t="s">
        <v>166961</v>
      </c>
      <c r="F6570" s="1" t="s">
        <v>201</v>
      </c>
      <c r="G6570" s="1" t="s">
        <v>166822</v>
      </c>
    </row>
    <row r="6571" spans="1:7" x14ac:dyDescent="0.2">
      <c r="A6571">
        <v>6569</v>
      </c>
      <c r="B6571" s="1" t="s">
        <v>87611</v>
      </c>
      <c r="C6571" s="1" t="s">
        <v>49109</v>
      </c>
      <c r="D6571" s="1" t="s">
        <v>167377</v>
      </c>
      <c r="E6571" s="1" t="s">
        <v>166961</v>
      </c>
      <c r="F6571" s="1" t="s">
        <v>33</v>
      </c>
      <c r="G6571" s="1" t="s">
        <v>166822</v>
      </c>
    </row>
    <row r="6572" spans="1:7" x14ac:dyDescent="0.2">
      <c r="A6572">
        <v>6570</v>
      </c>
      <c r="B6572" s="1" t="s">
        <v>123538</v>
      </c>
      <c r="C6572" s="1" t="s">
        <v>49109</v>
      </c>
      <c r="D6572" s="1" t="s">
        <v>166757</v>
      </c>
      <c r="E6572" s="1" t="s">
        <v>166961</v>
      </c>
      <c r="F6572" s="1" t="s">
        <v>61</v>
      </c>
      <c r="G6572" s="1" t="s">
        <v>166822</v>
      </c>
    </row>
    <row r="6573" spans="1:7" x14ac:dyDescent="0.2">
      <c r="A6573">
        <v>6571</v>
      </c>
      <c r="B6573" s="1" t="s">
        <v>168435</v>
      </c>
      <c r="C6573" s="1" t="s">
        <v>49109</v>
      </c>
      <c r="D6573" s="1" t="s">
        <v>167111</v>
      </c>
      <c r="E6573" s="1" t="s">
        <v>166961</v>
      </c>
      <c r="F6573" s="1" t="s">
        <v>130</v>
      </c>
      <c r="G6573" s="1" t="s">
        <v>166822</v>
      </c>
    </row>
    <row r="6574" spans="1:7" x14ac:dyDescent="0.2">
      <c r="A6574">
        <v>6572</v>
      </c>
      <c r="B6574" s="1" t="s">
        <v>49110</v>
      </c>
      <c r="C6574" s="1" t="s">
        <v>49109</v>
      </c>
      <c r="D6574" s="1" t="s">
        <v>166935</v>
      </c>
      <c r="E6574" s="1" t="s">
        <v>166961</v>
      </c>
      <c r="F6574" s="1" t="s">
        <v>117</v>
      </c>
      <c r="G6574" s="1" t="s">
        <v>166822</v>
      </c>
    </row>
    <row r="6575" spans="1:7" x14ac:dyDescent="0.2">
      <c r="A6575">
        <v>6573</v>
      </c>
      <c r="B6575" s="1" t="s">
        <v>142176</v>
      </c>
      <c r="C6575" s="1" t="s">
        <v>49109</v>
      </c>
      <c r="D6575" s="1" t="s">
        <v>166733</v>
      </c>
      <c r="E6575" s="1" t="s">
        <v>166961</v>
      </c>
      <c r="F6575" s="1" t="s">
        <v>162101</v>
      </c>
      <c r="G6575" s="1" t="s">
        <v>166822</v>
      </c>
    </row>
    <row r="6576" spans="1:7" x14ac:dyDescent="0.2">
      <c r="A6576">
        <v>6574</v>
      </c>
      <c r="B6576" s="1" t="s">
        <v>122817</v>
      </c>
      <c r="C6576" s="1" t="s">
        <v>76133</v>
      </c>
      <c r="D6576" s="1" t="s">
        <v>166934</v>
      </c>
      <c r="E6576" s="1" t="s">
        <v>166961</v>
      </c>
      <c r="F6576" s="1" t="s">
        <v>71</v>
      </c>
      <c r="G6576" s="1" t="s">
        <v>166937</v>
      </c>
    </row>
    <row r="6577" spans="1:7" x14ac:dyDescent="0.2">
      <c r="A6577">
        <v>6575</v>
      </c>
      <c r="B6577" s="1" t="s">
        <v>139731</v>
      </c>
      <c r="C6577" s="1" t="s">
        <v>76133</v>
      </c>
      <c r="D6577" s="1" t="s">
        <v>166934</v>
      </c>
      <c r="E6577" s="1" t="s">
        <v>166961</v>
      </c>
      <c r="F6577" s="1" t="s">
        <v>201</v>
      </c>
      <c r="G6577" s="1" t="s">
        <v>166937</v>
      </c>
    </row>
    <row r="6578" spans="1:7" x14ac:dyDescent="0.2">
      <c r="A6578">
        <v>6576</v>
      </c>
      <c r="B6578" s="1" t="s">
        <v>168436</v>
      </c>
      <c r="C6578" s="1" t="s">
        <v>76133</v>
      </c>
      <c r="D6578" s="1" t="s">
        <v>166683</v>
      </c>
      <c r="E6578" s="1" t="s">
        <v>166961</v>
      </c>
      <c r="F6578" s="1" t="s">
        <v>33</v>
      </c>
      <c r="G6578" s="1" t="s">
        <v>166937</v>
      </c>
    </row>
    <row r="6579" spans="1:7" x14ac:dyDescent="0.2">
      <c r="A6579">
        <v>6577</v>
      </c>
      <c r="B6579" s="1" t="s">
        <v>168437</v>
      </c>
      <c r="C6579" s="1" t="s">
        <v>76133</v>
      </c>
      <c r="D6579" s="1" t="s">
        <v>166935</v>
      </c>
      <c r="E6579" s="1" t="s">
        <v>166961</v>
      </c>
      <c r="F6579" s="1" t="s">
        <v>61</v>
      </c>
      <c r="G6579" s="1" t="s">
        <v>166937</v>
      </c>
    </row>
    <row r="6580" spans="1:7" x14ac:dyDescent="0.2">
      <c r="A6580">
        <v>6578</v>
      </c>
      <c r="B6580" s="1" t="s">
        <v>168438</v>
      </c>
      <c r="C6580" s="1" t="s">
        <v>76133</v>
      </c>
      <c r="D6580" s="1" t="s">
        <v>166945</v>
      </c>
      <c r="E6580" s="1" t="s">
        <v>166961</v>
      </c>
      <c r="F6580" s="1" t="s">
        <v>130</v>
      </c>
      <c r="G6580" s="1" t="s">
        <v>166937</v>
      </c>
    </row>
    <row r="6581" spans="1:7" x14ac:dyDescent="0.2">
      <c r="A6581">
        <v>6579</v>
      </c>
      <c r="B6581" s="1" t="s">
        <v>124539</v>
      </c>
      <c r="C6581" s="1" t="s">
        <v>76133</v>
      </c>
      <c r="D6581" s="1" t="s">
        <v>167195</v>
      </c>
      <c r="E6581" s="1" t="s">
        <v>166961</v>
      </c>
      <c r="F6581" s="1" t="s">
        <v>117</v>
      </c>
      <c r="G6581" s="1" t="s">
        <v>166937</v>
      </c>
    </row>
    <row r="6582" spans="1:7" x14ac:dyDescent="0.2">
      <c r="A6582">
        <v>6580</v>
      </c>
      <c r="B6582" s="1" t="s">
        <v>76134</v>
      </c>
      <c r="C6582" s="1" t="s">
        <v>76133</v>
      </c>
      <c r="D6582" s="1" t="s">
        <v>166942</v>
      </c>
      <c r="E6582" s="1" t="s">
        <v>166961</v>
      </c>
      <c r="F6582" s="1" t="s">
        <v>162101</v>
      </c>
      <c r="G6582" s="1" t="s">
        <v>166937</v>
      </c>
    </row>
    <row r="6583" spans="1:7" x14ac:dyDescent="0.2">
      <c r="A6583">
        <v>6581</v>
      </c>
      <c r="B6583" s="1" t="s">
        <v>75635</v>
      </c>
      <c r="C6583" s="1" t="s">
        <v>12276</v>
      </c>
      <c r="D6583" s="1" t="s">
        <v>166759</v>
      </c>
      <c r="E6583" s="1" t="s">
        <v>166961</v>
      </c>
      <c r="F6583" s="1" t="s">
        <v>71</v>
      </c>
      <c r="G6583" s="1" t="s">
        <v>166949</v>
      </c>
    </row>
    <row r="6584" spans="1:7" x14ac:dyDescent="0.2">
      <c r="A6584">
        <v>6582</v>
      </c>
      <c r="B6584" s="1" t="s">
        <v>83234</v>
      </c>
      <c r="C6584" s="1" t="s">
        <v>12276</v>
      </c>
      <c r="D6584" s="1" t="s">
        <v>166794</v>
      </c>
      <c r="E6584" s="1" t="s">
        <v>166961</v>
      </c>
      <c r="F6584" s="1" t="s">
        <v>201</v>
      </c>
      <c r="G6584" s="1" t="s">
        <v>166949</v>
      </c>
    </row>
    <row r="6585" spans="1:7" x14ac:dyDescent="0.2">
      <c r="A6585">
        <v>6583</v>
      </c>
      <c r="B6585" s="1" t="s">
        <v>137008</v>
      </c>
      <c r="C6585" s="1" t="s">
        <v>12276</v>
      </c>
      <c r="D6585" s="1" t="s">
        <v>166683</v>
      </c>
      <c r="E6585" s="1" t="s">
        <v>166961</v>
      </c>
      <c r="F6585" s="1" t="s">
        <v>33</v>
      </c>
      <c r="G6585" s="1" t="s">
        <v>166949</v>
      </c>
    </row>
    <row r="6586" spans="1:7" x14ac:dyDescent="0.2">
      <c r="A6586">
        <v>6584</v>
      </c>
      <c r="B6586" s="1" t="s">
        <v>84181</v>
      </c>
      <c r="C6586" s="1" t="s">
        <v>12276</v>
      </c>
      <c r="D6586" s="1" t="s">
        <v>166740</v>
      </c>
      <c r="E6586" s="1" t="s">
        <v>166961</v>
      </c>
      <c r="F6586" s="1" t="s">
        <v>61</v>
      </c>
      <c r="G6586" s="1" t="s">
        <v>166949</v>
      </c>
    </row>
    <row r="6587" spans="1:7" x14ac:dyDescent="0.2">
      <c r="A6587">
        <v>6585</v>
      </c>
      <c r="B6587" s="1" t="s">
        <v>158598</v>
      </c>
      <c r="C6587" s="1" t="s">
        <v>12276</v>
      </c>
      <c r="D6587" s="1" t="s">
        <v>166946</v>
      </c>
      <c r="E6587" s="1" t="s">
        <v>166961</v>
      </c>
      <c r="F6587" s="1" t="s">
        <v>130</v>
      </c>
      <c r="G6587" s="1" t="s">
        <v>166949</v>
      </c>
    </row>
    <row r="6588" spans="1:7" x14ac:dyDescent="0.2">
      <c r="A6588">
        <v>6586</v>
      </c>
      <c r="B6588" s="1" t="s">
        <v>12277</v>
      </c>
      <c r="C6588" s="1" t="s">
        <v>12276</v>
      </c>
      <c r="D6588" s="1" t="s">
        <v>167096</v>
      </c>
      <c r="E6588" s="1" t="s">
        <v>166961</v>
      </c>
      <c r="F6588" s="1" t="s">
        <v>117</v>
      </c>
      <c r="G6588" s="1" t="s">
        <v>166949</v>
      </c>
    </row>
    <row r="6589" spans="1:7" x14ac:dyDescent="0.2">
      <c r="A6589">
        <v>6587</v>
      </c>
      <c r="B6589" s="1" t="s">
        <v>15377</v>
      </c>
      <c r="C6589" s="1" t="s">
        <v>12276</v>
      </c>
      <c r="D6589" s="1" t="s">
        <v>166680</v>
      </c>
      <c r="E6589" s="1" t="s">
        <v>166961</v>
      </c>
      <c r="F6589" s="1" t="s">
        <v>162101</v>
      </c>
      <c r="G6589" s="1" t="s">
        <v>166949</v>
      </c>
    </row>
    <row r="6590" spans="1:7" x14ac:dyDescent="0.2">
      <c r="A6590">
        <v>6588</v>
      </c>
      <c r="B6590" s="1" t="s">
        <v>77570</v>
      </c>
      <c r="C6590" s="1" t="s">
        <v>77569</v>
      </c>
      <c r="D6590" s="1" t="s">
        <v>166932</v>
      </c>
      <c r="E6590" s="1" t="s">
        <v>166961</v>
      </c>
      <c r="F6590" s="1" t="s">
        <v>71</v>
      </c>
      <c r="G6590" s="1" t="s">
        <v>166607</v>
      </c>
    </row>
    <row r="6591" spans="1:7" x14ac:dyDescent="0.2">
      <c r="A6591">
        <v>6589</v>
      </c>
      <c r="B6591" s="1" t="s">
        <v>84877</v>
      </c>
      <c r="C6591" s="1" t="s">
        <v>77569</v>
      </c>
      <c r="D6591" s="1" t="s">
        <v>166642</v>
      </c>
      <c r="E6591" s="1" t="s">
        <v>166961</v>
      </c>
      <c r="F6591" s="1" t="s">
        <v>201</v>
      </c>
      <c r="G6591" s="1" t="s">
        <v>166607</v>
      </c>
    </row>
    <row r="6592" spans="1:7" x14ac:dyDescent="0.2">
      <c r="A6592">
        <v>6590</v>
      </c>
      <c r="B6592" s="1" t="s">
        <v>94431</v>
      </c>
      <c r="C6592" s="1" t="s">
        <v>77569</v>
      </c>
      <c r="D6592" s="1" t="s">
        <v>167382</v>
      </c>
      <c r="E6592" s="1" t="s">
        <v>166961</v>
      </c>
      <c r="F6592" s="1" t="s">
        <v>33</v>
      </c>
      <c r="G6592" s="1" t="s">
        <v>166607</v>
      </c>
    </row>
    <row r="6593" spans="1:7" x14ac:dyDescent="0.2">
      <c r="A6593">
        <v>6591</v>
      </c>
      <c r="B6593" s="1" t="s">
        <v>125711</v>
      </c>
      <c r="C6593" s="1" t="s">
        <v>77569</v>
      </c>
      <c r="D6593" s="1" t="s">
        <v>166805</v>
      </c>
      <c r="E6593" s="1" t="s">
        <v>166961</v>
      </c>
      <c r="F6593" s="1" t="s">
        <v>61</v>
      </c>
      <c r="G6593" s="1" t="s">
        <v>166607</v>
      </c>
    </row>
    <row r="6594" spans="1:7" x14ac:dyDescent="0.2">
      <c r="A6594">
        <v>6592</v>
      </c>
      <c r="B6594" s="1" t="s">
        <v>106150</v>
      </c>
      <c r="C6594" s="1" t="s">
        <v>77569</v>
      </c>
      <c r="D6594" s="1" t="s">
        <v>166683</v>
      </c>
      <c r="E6594" s="1" t="s">
        <v>166961</v>
      </c>
      <c r="F6594" s="1" t="s">
        <v>130</v>
      </c>
      <c r="G6594" s="1" t="s">
        <v>166607</v>
      </c>
    </row>
    <row r="6595" spans="1:7" x14ac:dyDescent="0.2">
      <c r="A6595">
        <v>6593</v>
      </c>
      <c r="B6595" s="1" t="s">
        <v>78889</v>
      </c>
      <c r="C6595" s="1" t="s">
        <v>77569</v>
      </c>
      <c r="D6595" s="1" t="s">
        <v>166935</v>
      </c>
      <c r="E6595" s="1" t="s">
        <v>166961</v>
      </c>
      <c r="F6595" s="1" t="s">
        <v>117</v>
      </c>
      <c r="G6595" s="1" t="s">
        <v>166607</v>
      </c>
    </row>
    <row r="6596" spans="1:7" x14ac:dyDescent="0.2">
      <c r="A6596">
        <v>6594</v>
      </c>
      <c r="B6596" s="1" t="s">
        <v>130446</v>
      </c>
      <c r="C6596" s="1" t="s">
        <v>77569</v>
      </c>
      <c r="D6596" s="1" t="s">
        <v>166997</v>
      </c>
      <c r="E6596" s="1" t="s">
        <v>166961</v>
      </c>
      <c r="F6596" s="1" t="s">
        <v>162101</v>
      </c>
      <c r="G6596" s="1" t="s">
        <v>166607</v>
      </c>
    </row>
    <row r="6597" spans="1:7" x14ac:dyDescent="0.2">
      <c r="A6597">
        <v>6595</v>
      </c>
      <c r="B6597" s="1" t="s">
        <v>82083</v>
      </c>
      <c r="C6597" s="1" t="s">
        <v>3665</v>
      </c>
      <c r="D6597" s="1" t="s">
        <v>1218</v>
      </c>
      <c r="E6597" s="1" t="s">
        <v>166961</v>
      </c>
      <c r="F6597" s="1" t="s">
        <v>71</v>
      </c>
      <c r="G6597" s="1" t="s">
        <v>166708</v>
      </c>
    </row>
    <row r="6598" spans="1:7" x14ac:dyDescent="0.2">
      <c r="A6598">
        <v>6596</v>
      </c>
      <c r="B6598" s="1" t="s">
        <v>3666</v>
      </c>
      <c r="C6598" s="1" t="s">
        <v>3665</v>
      </c>
      <c r="D6598" s="1" t="s">
        <v>1218</v>
      </c>
      <c r="E6598" s="1" t="s">
        <v>166961</v>
      </c>
      <c r="F6598" s="1" t="s">
        <v>201</v>
      </c>
      <c r="G6598" s="1" t="s">
        <v>166708</v>
      </c>
    </row>
    <row r="6599" spans="1:7" x14ac:dyDescent="0.2">
      <c r="A6599">
        <v>6597</v>
      </c>
      <c r="B6599" s="1" t="s">
        <v>49623</v>
      </c>
      <c r="C6599" s="1" t="s">
        <v>3665</v>
      </c>
      <c r="D6599" s="1" t="s">
        <v>166752</v>
      </c>
      <c r="E6599" s="1" t="s">
        <v>166961</v>
      </c>
      <c r="F6599" s="1" t="s">
        <v>33</v>
      </c>
      <c r="G6599" s="1" t="s">
        <v>166708</v>
      </c>
    </row>
    <row r="6600" spans="1:7" x14ac:dyDescent="0.2">
      <c r="A6600">
        <v>6598</v>
      </c>
      <c r="B6600" s="1" t="s">
        <v>35904</v>
      </c>
      <c r="C6600" s="1" t="s">
        <v>3665</v>
      </c>
      <c r="D6600" s="1" t="s">
        <v>1218</v>
      </c>
      <c r="E6600" s="1" t="s">
        <v>166961</v>
      </c>
      <c r="F6600" s="1" t="s">
        <v>61</v>
      </c>
      <c r="G6600" s="1" t="s">
        <v>166708</v>
      </c>
    </row>
    <row r="6601" spans="1:7" x14ac:dyDescent="0.2">
      <c r="A6601">
        <v>6599</v>
      </c>
      <c r="B6601" s="1" t="s">
        <v>168439</v>
      </c>
      <c r="C6601" s="1" t="s">
        <v>3665</v>
      </c>
      <c r="D6601" s="1" t="s">
        <v>166936</v>
      </c>
      <c r="E6601" s="1" t="s">
        <v>166961</v>
      </c>
      <c r="F6601" s="1" t="s">
        <v>130</v>
      </c>
      <c r="G6601" s="1" t="s">
        <v>166708</v>
      </c>
    </row>
    <row r="6602" spans="1:7" x14ac:dyDescent="0.2">
      <c r="A6602">
        <v>6600</v>
      </c>
      <c r="B6602" s="1" t="s">
        <v>18981</v>
      </c>
      <c r="C6602" s="1" t="s">
        <v>3665</v>
      </c>
      <c r="D6602" s="1" t="s">
        <v>1218</v>
      </c>
      <c r="E6602" s="1" t="s">
        <v>166961</v>
      </c>
      <c r="F6602" s="1" t="s">
        <v>117</v>
      </c>
      <c r="G6602" s="1" t="s">
        <v>166708</v>
      </c>
    </row>
    <row r="6603" spans="1:7" x14ac:dyDescent="0.2">
      <c r="A6603">
        <v>6601</v>
      </c>
      <c r="B6603" s="1" t="s">
        <v>37998</v>
      </c>
      <c r="C6603" s="1" t="s">
        <v>3665</v>
      </c>
      <c r="D6603" s="1" t="s">
        <v>1218</v>
      </c>
      <c r="E6603" s="1" t="s">
        <v>166961</v>
      </c>
      <c r="F6603" s="1" t="s">
        <v>162101</v>
      </c>
      <c r="G6603" s="1" t="s">
        <v>166708</v>
      </c>
    </row>
    <row r="6604" spans="1:7" x14ac:dyDescent="0.2">
      <c r="A6604">
        <v>6602</v>
      </c>
      <c r="B6604" s="1" t="s">
        <v>67097</v>
      </c>
      <c r="C6604" s="1" t="s">
        <v>54572</v>
      </c>
      <c r="D6604" s="1" t="s">
        <v>167111</v>
      </c>
      <c r="E6604" s="1" t="s">
        <v>166961</v>
      </c>
      <c r="F6604" s="1" t="s">
        <v>71</v>
      </c>
      <c r="G6604" s="1" t="s">
        <v>166618</v>
      </c>
    </row>
    <row r="6605" spans="1:7" x14ac:dyDescent="0.2">
      <c r="A6605">
        <v>6603</v>
      </c>
      <c r="B6605" s="1" t="s">
        <v>128116</v>
      </c>
      <c r="C6605" s="1" t="s">
        <v>54572</v>
      </c>
      <c r="D6605" s="1" t="s">
        <v>166790</v>
      </c>
      <c r="E6605" s="1" t="s">
        <v>166961</v>
      </c>
      <c r="F6605" s="1" t="s">
        <v>201</v>
      </c>
      <c r="G6605" s="1" t="s">
        <v>166618</v>
      </c>
    </row>
    <row r="6606" spans="1:7" x14ac:dyDescent="0.2">
      <c r="A6606">
        <v>6604</v>
      </c>
      <c r="B6606" s="1" t="s">
        <v>168440</v>
      </c>
      <c r="C6606" s="1" t="s">
        <v>54572</v>
      </c>
      <c r="D6606" s="1" t="s">
        <v>167204</v>
      </c>
      <c r="E6606" s="1" t="s">
        <v>166961</v>
      </c>
      <c r="F6606" s="1" t="s">
        <v>33</v>
      </c>
      <c r="G6606" s="1" t="s">
        <v>166618</v>
      </c>
    </row>
    <row r="6607" spans="1:7" x14ac:dyDescent="0.2">
      <c r="A6607">
        <v>6605</v>
      </c>
      <c r="B6607" s="1" t="s">
        <v>86383</v>
      </c>
      <c r="C6607" s="1" t="s">
        <v>54572</v>
      </c>
      <c r="D6607" s="1" t="s">
        <v>166752</v>
      </c>
      <c r="E6607" s="1" t="s">
        <v>166961</v>
      </c>
      <c r="F6607" s="1" t="s">
        <v>61</v>
      </c>
      <c r="G6607" s="1" t="s">
        <v>166618</v>
      </c>
    </row>
    <row r="6608" spans="1:7" x14ac:dyDescent="0.2">
      <c r="A6608">
        <v>6606</v>
      </c>
      <c r="B6608" s="1" t="s">
        <v>168441</v>
      </c>
      <c r="C6608" s="1" t="s">
        <v>54572</v>
      </c>
      <c r="D6608" s="1" t="s">
        <v>166757</v>
      </c>
      <c r="E6608" s="1" t="s">
        <v>166961</v>
      </c>
      <c r="F6608" s="1" t="s">
        <v>130</v>
      </c>
      <c r="G6608" s="1" t="s">
        <v>166618</v>
      </c>
    </row>
    <row r="6609" spans="1:7" x14ac:dyDescent="0.2">
      <c r="A6609">
        <v>6607</v>
      </c>
      <c r="B6609" s="1" t="s">
        <v>54573</v>
      </c>
      <c r="C6609" s="1" t="s">
        <v>54572</v>
      </c>
      <c r="D6609" s="1" t="s">
        <v>166757</v>
      </c>
      <c r="E6609" s="1" t="s">
        <v>166961</v>
      </c>
      <c r="F6609" s="1" t="s">
        <v>117</v>
      </c>
      <c r="G6609" s="1" t="s">
        <v>166618</v>
      </c>
    </row>
    <row r="6610" spans="1:7" x14ac:dyDescent="0.2">
      <c r="A6610">
        <v>6608</v>
      </c>
      <c r="B6610" s="1" t="s">
        <v>91128</v>
      </c>
      <c r="C6610" s="1" t="s">
        <v>54572</v>
      </c>
      <c r="D6610" s="1" t="s">
        <v>166934</v>
      </c>
      <c r="E6610" s="1" t="s">
        <v>166961</v>
      </c>
      <c r="F6610" s="1" t="s">
        <v>162101</v>
      </c>
      <c r="G6610" s="1" t="s">
        <v>166618</v>
      </c>
    </row>
    <row r="6611" spans="1:7" x14ac:dyDescent="0.2">
      <c r="A6611">
        <v>6609</v>
      </c>
      <c r="B6611" s="1" t="s">
        <v>168442</v>
      </c>
      <c r="C6611" s="1" t="s">
        <v>34685</v>
      </c>
      <c r="D6611" s="1" t="s">
        <v>166585</v>
      </c>
      <c r="E6611" s="1" t="s">
        <v>166963</v>
      </c>
      <c r="F6611" s="1" t="s">
        <v>71</v>
      </c>
      <c r="G6611" s="1" t="s">
        <v>167213</v>
      </c>
    </row>
    <row r="6612" spans="1:7" x14ac:dyDescent="0.2">
      <c r="A6612">
        <v>6610</v>
      </c>
      <c r="B6612" s="1" t="s">
        <v>168443</v>
      </c>
      <c r="C6612" s="1" t="s">
        <v>34685</v>
      </c>
      <c r="D6612" s="1" t="s">
        <v>166629</v>
      </c>
      <c r="E6612" s="1" t="s">
        <v>166963</v>
      </c>
      <c r="F6612" s="1" t="s">
        <v>201</v>
      </c>
      <c r="G6612" s="1" t="s">
        <v>167213</v>
      </c>
    </row>
    <row r="6613" spans="1:7" x14ac:dyDescent="0.2">
      <c r="A6613">
        <v>6611</v>
      </c>
      <c r="B6613" s="1" t="s">
        <v>168444</v>
      </c>
      <c r="C6613" s="1" t="s">
        <v>34685</v>
      </c>
      <c r="D6613" s="1" t="s">
        <v>166595</v>
      </c>
      <c r="E6613" s="1" t="s">
        <v>166963</v>
      </c>
      <c r="F6613" s="1" t="s">
        <v>33</v>
      </c>
      <c r="G6613" s="1" t="s">
        <v>167213</v>
      </c>
    </row>
    <row r="6614" spans="1:7" x14ac:dyDescent="0.2">
      <c r="A6614">
        <v>6612</v>
      </c>
      <c r="B6614" s="1" t="s">
        <v>159891</v>
      </c>
      <c r="C6614" s="1" t="s">
        <v>34685</v>
      </c>
      <c r="D6614" s="1" t="s">
        <v>166629</v>
      </c>
      <c r="E6614" s="1" t="s">
        <v>166963</v>
      </c>
      <c r="F6614" s="1" t="s">
        <v>61</v>
      </c>
      <c r="G6614" s="1" t="s">
        <v>167213</v>
      </c>
    </row>
    <row r="6615" spans="1:7" x14ac:dyDescent="0.2">
      <c r="A6615">
        <v>6613</v>
      </c>
      <c r="B6615" s="1" t="s">
        <v>168445</v>
      </c>
      <c r="C6615" s="1" t="s">
        <v>34685</v>
      </c>
      <c r="D6615" s="1" t="s">
        <v>166606</v>
      </c>
      <c r="E6615" s="1" t="s">
        <v>166963</v>
      </c>
      <c r="F6615" s="1" t="s">
        <v>130</v>
      </c>
      <c r="G6615" s="1" t="s">
        <v>167213</v>
      </c>
    </row>
    <row r="6616" spans="1:7" x14ac:dyDescent="0.2">
      <c r="A6616">
        <v>6614</v>
      </c>
      <c r="B6616" s="1" t="s">
        <v>84466</v>
      </c>
      <c r="C6616" s="1" t="s">
        <v>34685</v>
      </c>
      <c r="D6616" s="1" t="s">
        <v>166595</v>
      </c>
      <c r="E6616" s="1" t="s">
        <v>166963</v>
      </c>
      <c r="F6616" s="1" t="s">
        <v>117</v>
      </c>
      <c r="G6616" s="1" t="s">
        <v>167213</v>
      </c>
    </row>
    <row r="6617" spans="1:7" x14ac:dyDescent="0.2">
      <c r="A6617">
        <v>6615</v>
      </c>
      <c r="B6617" s="1" t="s">
        <v>34686</v>
      </c>
      <c r="C6617" s="1" t="s">
        <v>34685</v>
      </c>
      <c r="D6617" s="1" t="s">
        <v>166608</v>
      </c>
      <c r="E6617" s="1" t="s">
        <v>166963</v>
      </c>
      <c r="F6617" s="1" t="s">
        <v>162101</v>
      </c>
      <c r="G6617" s="1" t="s">
        <v>167213</v>
      </c>
    </row>
    <row r="6618" spans="1:7" x14ac:dyDescent="0.2">
      <c r="A6618">
        <v>6616</v>
      </c>
      <c r="B6618" s="1" t="s">
        <v>168446</v>
      </c>
      <c r="C6618" s="1" t="s">
        <v>106729</v>
      </c>
      <c r="D6618" s="1" t="s">
        <v>166692</v>
      </c>
      <c r="E6618" s="1" t="s">
        <v>166963</v>
      </c>
      <c r="F6618" s="1" t="s">
        <v>71</v>
      </c>
      <c r="G6618" s="1" t="s">
        <v>167149</v>
      </c>
    </row>
    <row r="6619" spans="1:7" x14ac:dyDescent="0.2">
      <c r="A6619">
        <v>6617</v>
      </c>
      <c r="B6619" s="1" t="s">
        <v>131395</v>
      </c>
      <c r="C6619" s="1" t="s">
        <v>106729</v>
      </c>
      <c r="D6619" s="1" t="s">
        <v>166632</v>
      </c>
      <c r="E6619" s="1" t="s">
        <v>166963</v>
      </c>
      <c r="F6619" s="1" t="s">
        <v>201</v>
      </c>
      <c r="G6619" s="1" t="s">
        <v>167149</v>
      </c>
    </row>
    <row r="6620" spans="1:7" x14ac:dyDescent="0.2">
      <c r="A6620">
        <v>6618</v>
      </c>
      <c r="B6620" s="1" t="s">
        <v>128056</v>
      </c>
      <c r="C6620" s="1" t="s">
        <v>106729</v>
      </c>
      <c r="D6620" s="1" t="s">
        <v>166655</v>
      </c>
      <c r="E6620" s="1" t="s">
        <v>166963</v>
      </c>
      <c r="F6620" s="1" t="s">
        <v>33</v>
      </c>
      <c r="G6620" s="1" t="s">
        <v>167149</v>
      </c>
    </row>
    <row r="6621" spans="1:7" x14ac:dyDescent="0.2">
      <c r="A6621">
        <v>6619</v>
      </c>
      <c r="B6621" s="1" t="s">
        <v>127172</v>
      </c>
      <c r="C6621" s="1" t="s">
        <v>106729</v>
      </c>
      <c r="D6621" s="1" t="s">
        <v>166819</v>
      </c>
      <c r="E6621" s="1" t="s">
        <v>166963</v>
      </c>
      <c r="F6621" s="1" t="s">
        <v>61</v>
      </c>
      <c r="G6621" s="1" t="s">
        <v>167149</v>
      </c>
    </row>
    <row r="6622" spans="1:7" x14ac:dyDescent="0.2">
      <c r="A6622">
        <v>6620</v>
      </c>
      <c r="B6622" s="1" t="s">
        <v>168447</v>
      </c>
      <c r="C6622" s="1" t="s">
        <v>106729</v>
      </c>
      <c r="D6622" s="1" t="s">
        <v>166647</v>
      </c>
      <c r="E6622" s="1" t="s">
        <v>166963</v>
      </c>
      <c r="F6622" s="1" t="s">
        <v>130</v>
      </c>
      <c r="G6622" s="1" t="s">
        <v>167149</v>
      </c>
    </row>
    <row r="6623" spans="1:7" x14ac:dyDescent="0.2">
      <c r="A6623">
        <v>6621</v>
      </c>
      <c r="B6623" s="1" t="s">
        <v>168448</v>
      </c>
      <c r="C6623" s="1" t="s">
        <v>106729</v>
      </c>
      <c r="D6623" s="1" t="s">
        <v>166673</v>
      </c>
      <c r="E6623" s="1" t="s">
        <v>166963</v>
      </c>
      <c r="F6623" s="1" t="s">
        <v>117</v>
      </c>
      <c r="G6623" s="1" t="s">
        <v>167149</v>
      </c>
    </row>
    <row r="6624" spans="1:7" x14ac:dyDescent="0.2">
      <c r="A6624">
        <v>6622</v>
      </c>
      <c r="B6624" s="1" t="s">
        <v>106730</v>
      </c>
      <c r="C6624" s="1" t="s">
        <v>106729</v>
      </c>
      <c r="D6624" s="1" t="s">
        <v>166682</v>
      </c>
      <c r="E6624" s="1" t="s">
        <v>166963</v>
      </c>
      <c r="F6624" s="1" t="s">
        <v>162101</v>
      </c>
      <c r="G6624" s="1" t="s">
        <v>167149</v>
      </c>
    </row>
    <row r="6625" spans="1:7" x14ac:dyDescent="0.2">
      <c r="A6625">
        <v>6623</v>
      </c>
      <c r="B6625" s="1" t="s">
        <v>121879</v>
      </c>
      <c r="C6625" s="1" t="s">
        <v>77691</v>
      </c>
      <c r="D6625" s="1" t="s">
        <v>166692</v>
      </c>
      <c r="E6625" s="1" t="s">
        <v>166963</v>
      </c>
      <c r="F6625" s="1" t="s">
        <v>71</v>
      </c>
      <c r="G6625" s="1" t="s">
        <v>166966</v>
      </c>
    </row>
    <row r="6626" spans="1:7" x14ac:dyDescent="0.2">
      <c r="A6626">
        <v>6624</v>
      </c>
      <c r="B6626" s="1" t="s">
        <v>78573</v>
      </c>
      <c r="C6626" s="1" t="s">
        <v>77691</v>
      </c>
      <c r="D6626" s="1" t="s">
        <v>166720</v>
      </c>
      <c r="E6626" s="1" t="s">
        <v>166963</v>
      </c>
      <c r="F6626" s="1" t="s">
        <v>201</v>
      </c>
      <c r="G6626" s="1" t="s">
        <v>166966</v>
      </c>
    </row>
    <row r="6627" spans="1:7" x14ac:dyDescent="0.2">
      <c r="A6627">
        <v>6625</v>
      </c>
      <c r="B6627" s="1" t="s">
        <v>95998</v>
      </c>
      <c r="C6627" s="1" t="s">
        <v>77691</v>
      </c>
      <c r="D6627" s="1" t="s">
        <v>166636</v>
      </c>
      <c r="E6627" s="1" t="s">
        <v>166963</v>
      </c>
      <c r="F6627" s="1" t="s">
        <v>33</v>
      </c>
      <c r="G6627" s="1" t="s">
        <v>166966</v>
      </c>
    </row>
    <row r="6628" spans="1:7" x14ac:dyDescent="0.2">
      <c r="A6628">
        <v>6626</v>
      </c>
      <c r="B6628" s="1" t="s">
        <v>94311</v>
      </c>
      <c r="C6628" s="1" t="s">
        <v>77691</v>
      </c>
      <c r="D6628" s="1" t="s">
        <v>166676</v>
      </c>
      <c r="E6628" s="1" t="s">
        <v>166963</v>
      </c>
      <c r="F6628" s="1" t="s">
        <v>61</v>
      </c>
      <c r="G6628" s="1" t="s">
        <v>166966</v>
      </c>
    </row>
    <row r="6629" spans="1:7" x14ac:dyDescent="0.2">
      <c r="A6629">
        <v>6627</v>
      </c>
      <c r="B6629" s="1" t="s">
        <v>168449</v>
      </c>
      <c r="C6629" s="1" t="s">
        <v>77691</v>
      </c>
      <c r="D6629" s="1" t="s">
        <v>166676</v>
      </c>
      <c r="E6629" s="1" t="s">
        <v>166963</v>
      </c>
      <c r="F6629" s="1" t="s">
        <v>130</v>
      </c>
      <c r="G6629" s="1" t="s">
        <v>166966</v>
      </c>
    </row>
    <row r="6630" spans="1:7" x14ac:dyDescent="0.2">
      <c r="A6630">
        <v>6628</v>
      </c>
      <c r="B6630" s="1" t="s">
        <v>168450</v>
      </c>
      <c r="C6630" s="1" t="s">
        <v>77691</v>
      </c>
      <c r="D6630" s="1" t="s">
        <v>166628</v>
      </c>
      <c r="E6630" s="1" t="s">
        <v>166963</v>
      </c>
      <c r="F6630" s="1" t="s">
        <v>117</v>
      </c>
      <c r="G6630" s="1" t="s">
        <v>166966</v>
      </c>
    </row>
    <row r="6631" spans="1:7" x14ac:dyDescent="0.2">
      <c r="A6631">
        <v>6629</v>
      </c>
      <c r="B6631" s="1" t="s">
        <v>77692</v>
      </c>
      <c r="C6631" s="1" t="s">
        <v>77691</v>
      </c>
      <c r="D6631" s="1" t="s">
        <v>166651</v>
      </c>
      <c r="E6631" s="1" t="s">
        <v>166963</v>
      </c>
      <c r="F6631" s="1" t="s">
        <v>162101</v>
      </c>
      <c r="G6631" s="1" t="s">
        <v>166966</v>
      </c>
    </row>
    <row r="6632" spans="1:7" x14ac:dyDescent="0.2">
      <c r="A6632">
        <v>6630</v>
      </c>
      <c r="B6632" s="1" t="s">
        <v>109465</v>
      </c>
      <c r="C6632" s="1" t="s">
        <v>80598</v>
      </c>
      <c r="D6632" s="1" t="s">
        <v>166629</v>
      </c>
      <c r="E6632" s="1" t="s">
        <v>166963</v>
      </c>
      <c r="F6632" s="1" t="s">
        <v>71</v>
      </c>
      <c r="G6632" s="1" t="s">
        <v>166607</v>
      </c>
    </row>
    <row r="6633" spans="1:7" x14ac:dyDescent="0.2">
      <c r="A6633">
        <v>6631</v>
      </c>
      <c r="B6633" s="1" t="s">
        <v>168451</v>
      </c>
      <c r="C6633" s="1" t="s">
        <v>80598</v>
      </c>
      <c r="D6633" s="1" t="s">
        <v>166651</v>
      </c>
      <c r="E6633" s="1" t="s">
        <v>166963</v>
      </c>
      <c r="F6633" s="1" t="s">
        <v>201</v>
      </c>
      <c r="G6633" s="1" t="s">
        <v>166607</v>
      </c>
    </row>
    <row r="6634" spans="1:7" x14ac:dyDescent="0.2">
      <c r="A6634">
        <v>6632</v>
      </c>
      <c r="B6634" s="1" t="s">
        <v>80599</v>
      </c>
      <c r="C6634" s="1" t="s">
        <v>80598</v>
      </c>
      <c r="D6634" s="1" t="s">
        <v>166647</v>
      </c>
      <c r="E6634" s="1" t="s">
        <v>166963</v>
      </c>
      <c r="F6634" s="1" t="s">
        <v>33</v>
      </c>
      <c r="G6634" s="1" t="s">
        <v>166607</v>
      </c>
    </row>
    <row r="6635" spans="1:7" x14ac:dyDescent="0.2">
      <c r="A6635">
        <v>6633</v>
      </c>
      <c r="B6635" s="1" t="s">
        <v>168452</v>
      </c>
      <c r="C6635" s="1" t="s">
        <v>80598</v>
      </c>
      <c r="D6635" s="1" t="s">
        <v>166647</v>
      </c>
      <c r="E6635" s="1" t="s">
        <v>166963</v>
      </c>
      <c r="F6635" s="1" t="s">
        <v>61</v>
      </c>
      <c r="G6635" s="1" t="s">
        <v>166607</v>
      </c>
    </row>
    <row r="6636" spans="1:7" x14ac:dyDescent="0.2">
      <c r="A6636">
        <v>6634</v>
      </c>
      <c r="B6636" s="1" t="s">
        <v>168453</v>
      </c>
      <c r="C6636" s="1" t="s">
        <v>80598</v>
      </c>
      <c r="D6636" s="1" t="s">
        <v>166647</v>
      </c>
      <c r="E6636" s="1" t="s">
        <v>166963</v>
      </c>
      <c r="F6636" s="1" t="s">
        <v>130</v>
      </c>
      <c r="G6636" s="1" t="s">
        <v>166607</v>
      </c>
    </row>
    <row r="6637" spans="1:7" x14ac:dyDescent="0.2">
      <c r="A6637">
        <v>6635</v>
      </c>
      <c r="B6637" s="1" t="s">
        <v>98990</v>
      </c>
      <c r="C6637" s="1" t="s">
        <v>80598</v>
      </c>
      <c r="D6637" s="1" t="s">
        <v>166692</v>
      </c>
      <c r="E6637" s="1" t="s">
        <v>166963</v>
      </c>
      <c r="F6637" s="1" t="s">
        <v>117</v>
      </c>
      <c r="G6637" s="1" t="s">
        <v>166607</v>
      </c>
    </row>
    <row r="6638" spans="1:7" x14ac:dyDescent="0.2">
      <c r="A6638">
        <v>6636</v>
      </c>
      <c r="B6638" s="1" t="s">
        <v>168454</v>
      </c>
      <c r="C6638" s="1" t="s">
        <v>80598</v>
      </c>
      <c r="D6638" s="1" t="s">
        <v>166629</v>
      </c>
      <c r="E6638" s="1" t="s">
        <v>166963</v>
      </c>
      <c r="F6638" s="1" t="s">
        <v>162101</v>
      </c>
      <c r="G6638" s="1" t="s">
        <v>166607</v>
      </c>
    </row>
    <row r="6639" spans="1:7" x14ac:dyDescent="0.2">
      <c r="A6639">
        <v>6637</v>
      </c>
      <c r="B6639" s="1" t="s">
        <v>168455</v>
      </c>
      <c r="C6639" s="1" t="s">
        <v>121424</v>
      </c>
      <c r="D6639" s="1" t="s">
        <v>166819</v>
      </c>
      <c r="E6639" s="1" t="s">
        <v>166963</v>
      </c>
      <c r="F6639" s="1" t="s">
        <v>71</v>
      </c>
      <c r="G6639" s="1" t="s">
        <v>166803</v>
      </c>
    </row>
    <row r="6640" spans="1:7" x14ac:dyDescent="0.2">
      <c r="A6640">
        <v>6638</v>
      </c>
      <c r="B6640" s="1" t="s">
        <v>168456</v>
      </c>
      <c r="C6640" s="1" t="s">
        <v>121424</v>
      </c>
      <c r="D6640" s="1" t="s">
        <v>166628</v>
      </c>
      <c r="E6640" s="1" t="s">
        <v>166963</v>
      </c>
      <c r="F6640" s="1" t="s">
        <v>201</v>
      </c>
      <c r="G6640" s="1" t="s">
        <v>166803</v>
      </c>
    </row>
    <row r="6641" spans="1:7" x14ac:dyDescent="0.2">
      <c r="A6641">
        <v>6639</v>
      </c>
      <c r="B6641" s="1" t="s">
        <v>168457</v>
      </c>
      <c r="C6641" s="1" t="s">
        <v>121424</v>
      </c>
      <c r="D6641" s="1" t="s">
        <v>166819</v>
      </c>
      <c r="E6641" s="1" t="s">
        <v>166963</v>
      </c>
      <c r="F6641" s="1" t="s">
        <v>33</v>
      </c>
      <c r="G6641" s="1" t="s">
        <v>166803</v>
      </c>
    </row>
    <row r="6642" spans="1:7" x14ac:dyDescent="0.2">
      <c r="A6642">
        <v>6640</v>
      </c>
      <c r="B6642" s="1" t="s">
        <v>168458</v>
      </c>
      <c r="C6642" s="1" t="s">
        <v>121424</v>
      </c>
      <c r="D6642" s="1" t="s">
        <v>166682</v>
      </c>
      <c r="E6642" s="1" t="s">
        <v>166963</v>
      </c>
      <c r="F6642" s="1" t="s">
        <v>61</v>
      </c>
      <c r="G6642" s="1" t="s">
        <v>166803</v>
      </c>
    </row>
    <row r="6643" spans="1:7" x14ac:dyDescent="0.2">
      <c r="A6643">
        <v>6641</v>
      </c>
      <c r="B6643" s="1" t="s">
        <v>168459</v>
      </c>
      <c r="C6643" s="1" t="s">
        <v>121424</v>
      </c>
      <c r="D6643" s="1" t="s">
        <v>166647</v>
      </c>
      <c r="E6643" s="1" t="s">
        <v>166963</v>
      </c>
      <c r="F6643" s="1" t="s">
        <v>130</v>
      </c>
      <c r="G6643" s="1" t="s">
        <v>166803</v>
      </c>
    </row>
    <row r="6644" spans="1:7" x14ac:dyDescent="0.2">
      <c r="A6644">
        <v>6642</v>
      </c>
      <c r="B6644" s="1" t="s">
        <v>168460</v>
      </c>
      <c r="C6644" s="1" t="s">
        <v>121424</v>
      </c>
      <c r="D6644" s="1" t="s">
        <v>166676</v>
      </c>
      <c r="E6644" s="1" t="s">
        <v>166963</v>
      </c>
      <c r="F6644" s="1" t="s">
        <v>117</v>
      </c>
      <c r="G6644" s="1" t="s">
        <v>166803</v>
      </c>
    </row>
    <row r="6645" spans="1:7" x14ac:dyDescent="0.2">
      <c r="A6645">
        <v>6643</v>
      </c>
      <c r="B6645" s="1" t="s">
        <v>168461</v>
      </c>
      <c r="C6645" s="1" t="s">
        <v>121424</v>
      </c>
      <c r="D6645" s="1" t="s">
        <v>166720</v>
      </c>
      <c r="E6645" s="1" t="s">
        <v>166963</v>
      </c>
      <c r="F6645" s="1" t="s">
        <v>162101</v>
      </c>
      <c r="G6645" s="1" t="s">
        <v>166803</v>
      </c>
    </row>
    <row r="6646" spans="1:7" x14ac:dyDescent="0.2">
      <c r="A6646">
        <v>6644</v>
      </c>
      <c r="B6646" s="1" t="s">
        <v>168462</v>
      </c>
      <c r="C6646" s="1" t="s">
        <v>168463</v>
      </c>
      <c r="D6646" s="1" t="s">
        <v>166944</v>
      </c>
      <c r="E6646" s="1" t="s">
        <v>162086</v>
      </c>
      <c r="F6646" s="1" t="s">
        <v>71</v>
      </c>
      <c r="G6646" s="1" t="s">
        <v>166803</v>
      </c>
    </row>
    <row r="6647" spans="1:7" x14ac:dyDescent="0.2">
      <c r="A6647">
        <v>6645</v>
      </c>
      <c r="B6647" s="1" t="s">
        <v>168464</v>
      </c>
      <c r="C6647" s="1" t="s">
        <v>168463</v>
      </c>
      <c r="D6647" s="1" t="s">
        <v>166946</v>
      </c>
      <c r="E6647" s="1" t="s">
        <v>162086</v>
      </c>
      <c r="F6647" s="1" t="s">
        <v>201</v>
      </c>
      <c r="G6647" s="1" t="s">
        <v>166803</v>
      </c>
    </row>
    <row r="6648" spans="1:7" x14ac:dyDescent="0.2">
      <c r="A6648">
        <v>6646</v>
      </c>
      <c r="B6648" s="1" t="s">
        <v>168465</v>
      </c>
      <c r="C6648" s="1" t="s">
        <v>168463</v>
      </c>
      <c r="D6648" s="1" t="s">
        <v>166944</v>
      </c>
      <c r="E6648" s="1" t="s">
        <v>162086</v>
      </c>
      <c r="F6648" s="1" t="s">
        <v>33</v>
      </c>
      <c r="G6648" s="1" t="s">
        <v>166803</v>
      </c>
    </row>
    <row r="6649" spans="1:7" x14ac:dyDescent="0.2">
      <c r="A6649">
        <v>6647</v>
      </c>
      <c r="B6649" s="1" t="s">
        <v>168466</v>
      </c>
      <c r="C6649" s="1" t="s">
        <v>168463</v>
      </c>
      <c r="D6649" s="1" t="s">
        <v>166947</v>
      </c>
      <c r="E6649" s="1" t="s">
        <v>162086</v>
      </c>
      <c r="F6649" s="1" t="s">
        <v>61</v>
      </c>
      <c r="G6649" s="1" t="s">
        <v>166803</v>
      </c>
    </row>
    <row r="6650" spans="1:7" x14ac:dyDescent="0.2">
      <c r="A6650">
        <v>6648</v>
      </c>
      <c r="B6650" s="1" t="s">
        <v>168467</v>
      </c>
      <c r="C6650" s="1" t="s">
        <v>168463</v>
      </c>
      <c r="D6650" s="1" t="s">
        <v>166935</v>
      </c>
      <c r="E6650" s="1" t="s">
        <v>162086</v>
      </c>
      <c r="F6650" s="1" t="s">
        <v>130</v>
      </c>
      <c r="G6650" s="1" t="s">
        <v>166803</v>
      </c>
    </row>
    <row r="6651" spans="1:7" x14ac:dyDescent="0.2">
      <c r="A6651">
        <v>6649</v>
      </c>
      <c r="B6651" s="1" t="s">
        <v>168468</v>
      </c>
      <c r="C6651" s="1" t="s">
        <v>168463</v>
      </c>
      <c r="D6651" s="1" t="s">
        <v>166946</v>
      </c>
      <c r="E6651" s="1" t="s">
        <v>162086</v>
      </c>
      <c r="F6651" s="1" t="s">
        <v>117</v>
      </c>
      <c r="G6651" s="1" t="s">
        <v>166803</v>
      </c>
    </row>
    <row r="6652" spans="1:7" x14ac:dyDescent="0.2">
      <c r="A6652">
        <v>6650</v>
      </c>
      <c r="B6652" s="1" t="s">
        <v>168469</v>
      </c>
      <c r="C6652" s="1" t="s">
        <v>168463</v>
      </c>
      <c r="D6652" s="1" t="s">
        <v>166935</v>
      </c>
      <c r="E6652" s="1" t="s">
        <v>162086</v>
      </c>
      <c r="F6652" s="1" t="s">
        <v>162101</v>
      </c>
      <c r="G6652" s="1" t="s">
        <v>166803</v>
      </c>
    </row>
    <row r="6653" spans="1:7" x14ac:dyDescent="0.2">
      <c r="A6653">
        <v>6651</v>
      </c>
      <c r="B6653" s="1" t="s">
        <v>91020</v>
      </c>
      <c r="C6653" s="1" t="s">
        <v>7143</v>
      </c>
      <c r="D6653" s="1" t="s">
        <v>166612</v>
      </c>
      <c r="E6653" s="1" t="s">
        <v>166963</v>
      </c>
      <c r="F6653" s="1" t="s">
        <v>71</v>
      </c>
      <c r="G6653" s="1" t="s">
        <v>166614</v>
      </c>
    </row>
    <row r="6654" spans="1:7" x14ac:dyDescent="0.2">
      <c r="A6654">
        <v>6652</v>
      </c>
      <c r="B6654" s="1" t="s">
        <v>103894</v>
      </c>
      <c r="C6654" s="1" t="s">
        <v>7143</v>
      </c>
      <c r="D6654" s="1" t="s">
        <v>166692</v>
      </c>
      <c r="E6654" s="1" t="s">
        <v>166963</v>
      </c>
      <c r="F6654" s="1" t="s">
        <v>201</v>
      </c>
      <c r="G6654" s="1" t="s">
        <v>166614</v>
      </c>
    </row>
    <row r="6655" spans="1:7" x14ac:dyDescent="0.2">
      <c r="A6655">
        <v>6653</v>
      </c>
      <c r="B6655" s="1" t="s">
        <v>123680</v>
      </c>
      <c r="C6655" s="1" t="s">
        <v>7143</v>
      </c>
      <c r="D6655" s="1" t="s">
        <v>166612</v>
      </c>
      <c r="E6655" s="1" t="s">
        <v>166963</v>
      </c>
      <c r="F6655" s="1" t="s">
        <v>33</v>
      </c>
      <c r="G6655" s="1" t="s">
        <v>166614</v>
      </c>
    </row>
    <row r="6656" spans="1:7" x14ac:dyDescent="0.2">
      <c r="A6656">
        <v>6654</v>
      </c>
      <c r="B6656" s="1" t="s">
        <v>7144</v>
      </c>
      <c r="C6656" s="1" t="s">
        <v>7143</v>
      </c>
      <c r="D6656" s="1" t="s">
        <v>166720</v>
      </c>
      <c r="E6656" s="1" t="s">
        <v>166963</v>
      </c>
      <c r="F6656" s="1" t="s">
        <v>61</v>
      </c>
      <c r="G6656" s="1" t="s">
        <v>166614</v>
      </c>
    </row>
    <row r="6657" spans="1:7" x14ac:dyDescent="0.2">
      <c r="A6657">
        <v>6655</v>
      </c>
      <c r="B6657" s="1" t="s">
        <v>109380</v>
      </c>
      <c r="C6657" s="1" t="s">
        <v>7143</v>
      </c>
      <c r="D6657" s="1" t="s">
        <v>166736</v>
      </c>
      <c r="E6657" s="1" t="s">
        <v>166963</v>
      </c>
      <c r="F6657" s="1" t="s">
        <v>130</v>
      </c>
      <c r="G6657" s="1" t="s">
        <v>166614</v>
      </c>
    </row>
    <row r="6658" spans="1:7" x14ac:dyDescent="0.2">
      <c r="A6658">
        <v>6656</v>
      </c>
      <c r="B6658" s="1" t="s">
        <v>122876</v>
      </c>
      <c r="C6658" s="1" t="s">
        <v>7143</v>
      </c>
      <c r="D6658" s="1" t="s">
        <v>166591</v>
      </c>
      <c r="E6658" s="1" t="s">
        <v>166963</v>
      </c>
      <c r="F6658" s="1" t="s">
        <v>117</v>
      </c>
      <c r="G6658" s="1" t="s">
        <v>166614</v>
      </c>
    </row>
    <row r="6659" spans="1:7" x14ac:dyDescent="0.2">
      <c r="A6659">
        <v>6657</v>
      </c>
      <c r="B6659" s="1" t="s">
        <v>89307</v>
      </c>
      <c r="C6659" s="1" t="s">
        <v>7143</v>
      </c>
      <c r="D6659" s="1" t="s">
        <v>166612</v>
      </c>
      <c r="E6659" s="1" t="s">
        <v>166963</v>
      </c>
      <c r="F6659" s="1" t="s">
        <v>162101</v>
      </c>
      <c r="G6659" s="1" t="s">
        <v>166614</v>
      </c>
    </row>
    <row r="6660" spans="1:7" x14ac:dyDescent="0.2">
      <c r="A6660">
        <v>6658</v>
      </c>
      <c r="B6660" s="1" t="s">
        <v>128924</v>
      </c>
      <c r="C6660" s="1" t="s">
        <v>121709</v>
      </c>
      <c r="D6660" s="1" t="s">
        <v>166655</v>
      </c>
      <c r="E6660" s="1" t="s">
        <v>162086</v>
      </c>
      <c r="F6660" s="1" t="s">
        <v>71</v>
      </c>
      <c r="G6660" s="1" t="s">
        <v>166630</v>
      </c>
    </row>
    <row r="6661" spans="1:7" x14ac:dyDescent="0.2">
      <c r="A6661">
        <v>6659</v>
      </c>
      <c r="B6661" s="1" t="s">
        <v>136725</v>
      </c>
      <c r="C6661" s="1" t="s">
        <v>121709</v>
      </c>
      <c r="D6661" s="1" t="s">
        <v>166759</v>
      </c>
      <c r="E6661" s="1" t="s">
        <v>162086</v>
      </c>
      <c r="F6661" s="1" t="s">
        <v>201</v>
      </c>
      <c r="G6661" s="1" t="s">
        <v>166630</v>
      </c>
    </row>
    <row r="6662" spans="1:7" x14ac:dyDescent="0.2">
      <c r="A6662">
        <v>6660</v>
      </c>
      <c r="B6662" s="1" t="s">
        <v>168470</v>
      </c>
      <c r="C6662" s="1" t="s">
        <v>121709</v>
      </c>
      <c r="D6662" s="1" t="s">
        <v>166790</v>
      </c>
      <c r="E6662" s="1" t="s">
        <v>162086</v>
      </c>
      <c r="F6662" s="1" t="s">
        <v>33</v>
      </c>
      <c r="G6662" s="1" t="s">
        <v>166630</v>
      </c>
    </row>
    <row r="6663" spans="1:7" x14ac:dyDescent="0.2">
      <c r="A6663">
        <v>6661</v>
      </c>
      <c r="B6663" s="1" t="s">
        <v>126645</v>
      </c>
      <c r="C6663" s="1" t="s">
        <v>121709</v>
      </c>
      <c r="D6663" s="1" t="s">
        <v>166632</v>
      </c>
      <c r="E6663" s="1" t="s">
        <v>162086</v>
      </c>
      <c r="F6663" s="1" t="s">
        <v>61</v>
      </c>
      <c r="G6663" s="1" t="s">
        <v>166630</v>
      </c>
    </row>
    <row r="6664" spans="1:7" x14ac:dyDescent="0.2">
      <c r="A6664">
        <v>6662</v>
      </c>
      <c r="B6664" s="1" t="s">
        <v>128100</v>
      </c>
      <c r="C6664" s="1" t="s">
        <v>121709</v>
      </c>
      <c r="D6664" s="1" t="s">
        <v>166644</v>
      </c>
      <c r="E6664" s="1" t="s">
        <v>162086</v>
      </c>
      <c r="F6664" s="1" t="s">
        <v>130</v>
      </c>
      <c r="G6664" s="1" t="s">
        <v>166630</v>
      </c>
    </row>
    <row r="6665" spans="1:7" x14ac:dyDescent="0.2">
      <c r="A6665">
        <v>6663</v>
      </c>
      <c r="B6665" s="1" t="s">
        <v>124339</v>
      </c>
      <c r="C6665" s="1" t="s">
        <v>121709</v>
      </c>
      <c r="D6665" s="1" t="s">
        <v>166740</v>
      </c>
      <c r="E6665" s="1" t="s">
        <v>162086</v>
      </c>
      <c r="F6665" s="1" t="s">
        <v>117</v>
      </c>
      <c r="G6665" s="1" t="s">
        <v>166630</v>
      </c>
    </row>
    <row r="6666" spans="1:7" x14ac:dyDescent="0.2">
      <c r="A6666">
        <v>6664</v>
      </c>
      <c r="B6666" s="1" t="s">
        <v>121710</v>
      </c>
      <c r="C6666" s="1" t="s">
        <v>121709</v>
      </c>
      <c r="D6666" s="1" t="s">
        <v>166673</v>
      </c>
      <c r="E6666" s="1" t="s">
        <v>162086</v>
      </c>
      <c r="F6666" s="1" t="s">
        <v>162101</v>
      </c>
      <c r="G6666" s="1" t="s">
        <v>166630</v>
      </c>
    </row>
    <row r="6667" spans="1:7" x14ac:dyDescent="0.2">
      <c r="A6667">
        <v>6665</v>
      </c>
      <c r="B6667" s="1" t="s">
        <v>73535</v>
      </c>
      <c r="C6667" s="1" t="s">
        <v>43133</v>
      </c>
      <c r="D6667" s="1" t="s">
        <v>166603</v>
      </c>
      <c r="E6667" s="1" t="s">
        <v>166927</v>
      </c>
      <c r="F6667" s="1" t="s">
        <v>71</v>
      </c>
      <c r="G6667" s="1" t="s">
        <v>166949</v>
      </c>
    </row>
    <row r="6668" spans="1:7" x14ac:dyDescent="0.2">
      <c r="A6668">
        <v>6666</v>
      </c>
      <c r="B6668" s="1" t="s">
        <v>74353</v>
      </c>
      <c r="C6668" s="1" t="s">
        <v>43133</v>
      </c>
      <c r="D6668" s="1" t="s">
        <v>166608</v>
      </c>
      <c r="E6668" s="1" t="s">
        <v>166927</v>
      </c>
      <c r="F6668" s="1" t="s">
        <v>201</v>
      </c>
      <c r="G6668" s="1" t="s">
        <v>166949</v>
      </c>
    </row>
    <row r="6669" spans="1:7" x14ac:dyDescent="0.2">
      <c r="A6669">
        <v>6667</v>
      </c>
      <c r="B6669" s="1" t="s">
        <v>87863</v>
      </c>
      <c r="C6669" s="1" t="s">
        <v>43133</v>
      </c>
      <c r="D6669" s="1" t="s">
        <v>166629</v>
      </c>
      <c r="E6669" s="1" t="s">
        <v>166927</v>
      </c>
      <c r="F6669" s="1" t="s">
        <v>33</v>
      </c>
      <c r="G6669" s="1" t="s">
        <v>166949</v>
      </c>
    </row>
    <row r="6670" spans="1:7" x14ac:dyDescent="0.2">
      <c r="A6670">
        <v>6668</v>
      </c>
      <c r="B6670" s="1" t="s">
        <v>75657</v>
      </c>
      <c r="C6670" s="1" t="s">
        <v>43133</v>
      </c>
      <c r="D6670" s="1" t="s">
        <v>166585</v>
      </c>
      <c r="E6670" s="1" t="s">
        <v>166927</v>
      </c>
      <c r="F6670" s="1" t="s">
        <v>61</v>
      </c>
      <c r="G6670" s="1" t="s">
        <v>166949</v>
      </c>
    </row>
    <row r="6671" spans="1:7" x14ac:dyDescent="0.2">
      <c r="A6671">
        <v>6669</v>
      </c>
      <c r="B6671" s="1" t="s">
        <v>81259</v>
      </c>
      <c r="C6671" s="1" t="s">
        <v>43133</v>
      </c>
      <c r="D6671" s="1" t="s">
        <v>166719</v>
      </c>
      <c r="E6671" s="1" t="s">
        <v>166927</v>
      </c>
      <c r="F6671" s="1" t="s">
        <v>130</v>
      </c>
      <c r="G6671" s="1" t="s">
        <v>166949</v>
      </c>
    </row>
    <row r="6672" spans="1:7" x14ac:dyDescent="0.2">
      <c r="A6672">
        <v>6670</v>
      </c>
      <c r="B6672" s="1" t="s">
        <v>43134</v>
      </c>
      <c r="C6672" s="1" t="s">
        <v>43133</v>
      </c>
      <c r="D6672" s="1" t="s">
        <v>166629</v>
      </c>
      <c r="E6672" s="1" t="s">
        <v>166927</v>
      </c>
      <c r="F6672" s="1" t="s">
        <v>117</v>
      </c>
      <c r="G6672" s="1" t="s">
        <v>166949</v>
      </c>
    </row>
    <row r="6673" spans="1:7" x14ac:dyDescent="0.2">
      <c r="A6673">
        <v>6671</v>
      </c>
      <c r="B6673" s="1" t="s">
        <v>73127</v>
      </c>
      <c r="C6673" s="1" t="s">
        <v>43133</v>
      </c>
      <c r="D6673" s="1" t="s">
        <v>166591</v>
      </c>
      <c r="E6673" s="1" t="s">
        <v>166927</v>
      </c>
      <c r="F6673" s="1" t="s">
        <v>162101</v>
      </c>
      <c r="G6673" s="1" t="s">
        <v>166949</v>
      </c>
    </row>
    <row r="6674" spans="1:7" x14ac:dyDescent="0.2">
      <c r="A6674">
        <v>6672</v>
      </c>
      <c r="B6674" s="1" t="s">
        <v>5420</v>
      </c>
      <c r="C6674" s="1" t="s">
        <v>5419</v>
      </c>
      <c r="D6674" s="1" t="s">
        <v>166605</v>
      </c>
      <c r="E6674" s="1" t="s">
        <v>166927</v>
      </c>
      <c r="F6674" s="1" t="s">
        <v>71</v>
      </c>
      <c r="G6674" s="1" t="s">
        <v>166854</v>
      </c>
    </row>
    <row r="6675" spans="1:7" x14ac:dyDescent="0.2">
      <c r="A6675">
        <v>6673</v>
      </c>
      <c r="B6675" s="1" t="s">
        <v>73575</v>
      </c>
      <c r="C6675" s="1" t="s">
        <v>5419</v>
      </c>
      <c r="D6675" s="1" t="s">
        <v>166605</v>
      </c>
      <c r="E6675" s="1" t="s">
        <v>166927</v>
      </c>
      <c r="F6675" s="1" t="s">
        <v>201</v>
      </c>
      <c r="G6675" s="1" t="s">
        <v>166854</v>
      </c>
    </row>
    <row r="6676" spans="1:7" x14ac:dyDescent="0.2">
      <c r="A6676">
        <v>6674</v>
      </c>
      <c r="B6676" s="1" t="s">
        <v>73523</v>
      </c>
      <c r="C6676" s="1" t="s">
        <v>5419</v>
      </c>
      <c r="D6676" s="1" t="s">
        <v>166585</v>
      </c>
      <c r="E6676" s="1" t="s">
        <v>166927</v>
      </c>
      <c r="F6676" s="1" t="s">
        <v>33</v>
      </c>
      <c r="G6676" s="1" t="s">
        <v>166854</v>
      </c>
    </row>
    <row r="6677" spans="1:7" x14ac:dyDescent="0.2">
      <c r="A6677">
        <v>6675</v>
      </c>
      <c r="B6677" s="1" t="s">
        <v>79294</v>
      </c>
      <c r="C6677" s="1" t="s">
        <v>5419</v>
      </c>
      <c r="D6677" s="1" t="s">
        <v>166589</v>
      </c>
      <c r="E6677" s="1" t="s">
        <v>166927</v>
      </c>
      <c r="F6677" s="1" t="s">
        <v>61</v>
      </c>
      <c r="G6677" s="1" t="s">
        <v>166854</v>
      </c>
    </row>
    <row r="6678" spans="1:7" x14ac:dyDescent="0.2">
      <c r="A6678">
        <v>6676</v>
      </c>
      <c r="B6678" s="1" t="s">
        <v>75225</v>
      </c>
      <c r="C6678" s="1" t="s">
        <v>5419</v>
      </c>
      <c r="D6678" s="1" t="s">
        <v>166629</v>
      </c>
      <c r="E6678" s="1" t="s">
        <v>166927</v>
      </c>
      <c r="F6678" s="1" t="s">
        <v>130</v>
      </c>
      <c r="G6678" s="1" t="s">
        <v>166854</v>
      </c>
    </row>
    <row r="6679" spans="1:7" x14ac:dyDescent="0.2">
      <c r="A6679">
        <v>6677</v>
      </c>
      <c r="B6679" s="1" t="s">
        <v>73823</v>
      </c>
      <c r="C6679" s="1" t="s">
        <v>5419</v>
      </c>
      <c r="D6679" s="1" t="s">
        <v>166600</v>
      </c>
      <c r="E6679" s="1" t="s">
        <v>166927</v>
      </c>
      <c r="F6679" s="1" t="s">
        <v>117</v>
      </c>
      <c r="G6679" s="1" t="s">
        <v>166854</v>
      </c>
    </row>
    <row r="6680" spans="1:7" x14ac:dyDescent="0.2">
      <c r="A6680">
        <v>6678</v>
      </c>
      <c r="B6680" s="1" t="s">
        <v>73403</v>
      </c>
      <c r="C6680" s="1" t="s">
        <v>5419</v>
      </c>
      <c r="D6680" s="1" t="s">
        <v>166605</v>
      </c>
      <c r="E6680" s="1" t="s">
        <v>166927</v>
      </c>
      <c r="F6680" s="1" t="s">
        <v>162101</v>
      </c>
      <c r="G6680" s="1" t="s">
        <v>166854</v>
      </c>
    </row>
    <row r="6681" spans="1:7" x14ac:dyDescent="0.2">
      <c r="A6681">
        <v>6679</v>
      </c>
      <c r="B6681" s="1" t="s">
        <v>127983</v>
      </c>
      <c r="C6681" s="1" t="s">
        <v>121321</v>
      </c>
      <c r="D6681" s="1" t="s">
        <v>167195</v>
      </c>
      <c r="E6681" s="1" t="s">
        <v>162086</v>
      </c>
      <c r="F6681" s="1" t="s">
        <v>71</v>
      </c>
      <c r="G6681" s="1" t="s">
        <v>166622</v>
      </c>
    </row>
    <row r="6682" spans="1:7" x14ac:dyDescent="0.2">
      <c r="A6682">
        <v>6680</v>
      </c>
      <c r="B6682" s="1" t="s">
        <v>128446</v>
      </c>
      <c r="C6682" s="1" t="s">
        <v>121321</v>
      </c>
      <c r="D6682" s="1" t="s">
        <v>166683</v>
      </c>
      <c r="E6682" s="1" t="s">
        <v>162086</v>
      </c>
      <c r="F6682" s="1" t="s">
        <v>201</v>
      </c>
      <c r="G6682" s="1" t="s">
        <v>166622</v>
      </c>
    </row>
    <row r="6683" spans="1:7" x14ac:dyDescent="0.2">
      <c r="A6683">
        <v>6681</v>
      </c>
      <c r="B6683" s="1" t="s">
        <v>168471</v>
      </c>
      <c r="C6683" s="1" t="s">
        <v>121321</v>
      </c>
      <c r="D6683" s="1" t="s">
        <v>166947</v>
      </c>
      <c r="E6683" s="1" t="s">
        <v>162086</v>
      </c>
      <c r="F6683" s="1" t="s">
        <v>33</v>
      </c>
      <c r="G6683" s="1" t="s">
        <v>166622</v>
      </c>
    </row>
    <row r="6684" spans="1:7" x14ac:dyDescent="0.2">
      <c r="A6684">
        <v>6682</v>
      </c>
      <c r="B6684" s="1" t="s">
        <v>121322</v>
      </c>
      <c r="C6684" s="1" t="s">
        <v>121321</v>
      </c>
      <c r="D6684" s="1" t="s">
        <v>166944</v>
      </c>
      <c r="E6684" s="1" t="s">
        <v>162086</v>
      </c>
      <c r="F6684" s="1" t="s">
        <v>61</v>
      </c>
      <c r="G6684" s="1" t="s">
        <v>166622</v>
      </c>
    </row>
    <row r="6685" spans="1:7" x14ac:dyDescent="0.2">
      <c r="A6685">
        <v>6683</v>
      </c>
      <c r="B6685" s="1" t="s">
        <v>168472</v>
      </c>
      <c r="C6685" s="1" t="s">
        <v>121321</v>
      </c>
      <c r="D6685" s="1" t="s">
        <v>166935</v>
      </c>
      <c r="E6685" s="1" t="s">
        <v>162086</v>
      </c>
      <c r="F6685" s="1" t="s">
        <v>130</v>
      </c>
      <c r="G6685" s="1" t="s">
        <v>166622</v>
      </c>
    </row>
    <row r="6686" spans="1:7" x14ac:dyDescent="0.2">
      <c r="A6686">
        <v>6684</v>
      </c>
      <c r="B6686" s="1" t="s">
        <v>168473</v>
      </c>
      <c r="C6686" s="1" t="s">
        <v>121321</v>
      </c>
      <c r="D6686" s="1" t="s">
        <v>166946</v>
      </c>
      <c r="E6686" s="1" t="s">
        <v>162086</v>
      </c>
      <c r="F6686" s="1" t="s">
        <v>117</v>
      </c>
      <c r="G6686" s="1" t="s">
        <v>166622</v>
      </c>
    </row>
    <row r="6687" spans="1:7" x14ac:dyDescent="0.2">
      <c r="A6687">
        <v>6685</v>
      </c>
      <c r="B6687" s="1" t="s">
        <v>125057</v>
      </c>
      <c r="C6687" s="1" t="s">
        <v>121321</v>
      </c>
      <c r="D6687" s="1" t="s">
        <v>166642</v>
      </c>
      <c r="E6687" s="1" t="s">
        <v>162086</v>
      </c>
      <c r="F6687" s="1" t="s">
        <v>162101</v>
      </c>
      <c r="G6687" s="1" t="s">
        <v>166622</v>
      </c>
    </row>
    <row r="6688" spans="1:7" x14ac:dyDescent="0.2">
      <c r="A6688">
        <v>6686</v>
      </c>
      <c r="B6688" s="1" t="s">
        <v>136136</v>
      </c>
      <c r="C6688" s="1" t="s">
        <v>136135</v>
      </c>
      <c r="D6688" s="1" t="s">
        <v>166945</v>
      </c>
      <c r="E6688" s="1" t="s">
        <v>166963</v>
      </c>
      <c r="F6688" s="1" t="s">
        <v>71</v>
      </c>
      <c r="G6688" s="1" t="s">
        <v>166622</v>
      </c>
    </row>
    <row r="6689" spans="1:7" x14ac:dyDescent="0.2">
      <c r="A6689">
        <v>6687</v>
      </c>
      <c r="B6689" s="1" t="s">
        <v>168474</v>
      </c>
      <c r="C6689" s="1" t="s">
        <v>136135</v>
      </c>
      <c r="D6689" s="1" t="s">
        <v>166945</v>
      </c>
      <c r="E6689" s="1" t="s">
        <v>166963</v>
      </c>
      <c r="F6689" s="1" t="s">
        <v>201</v>
      </c>
      <c r="G6689" s="1" t="s">
        <v>166622</v>
      </c>
    </row>
    <row r="6690" spans="1:7" x14ac:dyDescent="0.2">
      <c r="A6690">
        <v>6688</v>
      </c>
      <c r="B6690" s="1" t="s">
        <v>148389</v>
      </c>
      <c r="C6690" s="1" t="s">
        <v>136135</v>
      </c>
      <c r="D6690" s="1" t="s">
        <v>167204</v>
      </c>
      <c r="E6690" s="1" t="s">
        <v>166963</v>
      </c>
      <c r="F6690" s="1" t="s">
        <v>33</v>
      </c>
      <c r="G6690" s="1" t="s">
        <v>166622</v>
      </c>
    </row>
    <row r="6691" spans="1:7" x14ac:dyDescent="0.2">
      <c r="A6691">
        <v>6689</v>
      </c>
      <c r="B6691" s="1" t="s">
        <v>168475</v>
      </c>
      <c r="C6691" s="1" t="s">
        <v>136135</v>
      </c>
      <c r="D6691" s="1" t="s">
        <v>166944</v>
      </c>
      <c r="E6691" s="1" t="s">
        <v>166963</v>
      </c>
      <c r="F6691" s="1" t="s">
        <v>61</v>
      </c>
      <c r="G6691" s="1" t="s">
        <v>166622</v>
      </c>
    </row>
    <row r="6692" spans="1:7" x14ac:dyDescent="0.2">
      <c r="A6692">
        <v>6690</v>
      </c>
      <c r="B6692" s="1" t="s">
        <v>148398</v>
      </c>
      <c r="C6692" s="1" t="s">
        <v>136135</v>
      </c>
      <c r="D6692" s="1" t="s">
        <v>166934</v>
      </c>
      <c r="E6692" s="1" t="s">
        <v>166963</v>
      </c>
      <c r="F6692" s="1" t="s">
        <v>130</v>
      </c>
      <c r="G6692" s="1" t="s">
        <v>166622</v>
      </c>
    </row>
    <row r="6693" spans="1:7" x14ac:dyDescent="0.2">
      <c r="A6693">
        <v>6691</v>
      </c>
      <c r="B6693" s="1" t="s">
        <v>168476</v>
      </c>
      <c r="C6693" s="1" t="s">
        <v>136135</v>
      </c>
      <c r="D6693" s="1" t="s">
        <v>166946</v>
      </c>
      <c r="E6693" s="1" t="s">
        <v>166963</v>
      </c>
      <c r="F6693" s="1" t="s">
        <v>117</v>
      </c>
      <c r="G6693" s="1" t="s">
        <v>166622</v>
      </c>
    </row>
    <row r="6694" spans="1:7" x14ac:dyDescent="0.2">
      <c r="A6694">
        <v>6692</v>
      </c>
      <c r="B6694" s="1" t="s">
        <v>168477</v>
      </c>
      <c r="C6694" s="1" t="s">
        <v>136135</v>
      </c>
      <c r="D6694" s="1" t="s">
        <v>166642</v>
      </c>
      <c r="E6694" s="1" t="s">
        <v>166963</v>
      </c>
      <c r="F6694" s="1" t="s">
        <v>162101</v>
      </c>
      <c r="G6694" s="1" t="s">
        <v>166622</v>
      </c>
    </row>
    <row r="6695" spans="1:7" x14ac:dyDescent="0.2">
      <c r="A6695">
        <v>6693</v>
      </c>
      <c r="B6695" s="1" t="s">
        <v>130403</v>
      </c>
      <c r="C6695" s="1" t="s">
        <v>121083</v>
      </c>
      <c r="D6695" s="1" t="s">
        <v>167100</v>
      </c>
      <c r="E6695" s="1" t="s">
        <v>166963</v>
      </c>
      <c r="F6695" s="1" t="s">
        <v>71</v>
      </c>
      <c r="G6695" s="1" t="s">
        <v>166622</v>
      </c>
    </row>
    <row r="6696" spans="1:7" x14ac:dyDescent="0.2">
      <c r="A6696">
        <v>6694</v>
      </c>
      <c r="B6696" s="1" t="s">
        <v>121084</v>
      </c>
      <c r="C6696" s="1" t="s">
        <v>121083</v>
      </c>
      <c r="D6696" s="1" t="s">
        <v>166942</v>
      </c>
      <c r="E6696" s="1" t="s">
        <v>166963</v>
      </c>
      <c r="F6696" s="1" t="s">
        <v>201</v>
      </c>
      <c r="G6696" s="1" t="s">
        <v>166622</v>
      </c>
    </row>
    <row r="6697" spans="1:7" x14ac:dyDescent="0.2">
      <c r="A6697">
        <v>6695</v>
      </c>
      <c r="B6697" s="1" t="s">
        <v>129198</v>
      </c>
      <c r="C6697" s="1" t="s">
        <v>121083</v>
      </c>
      <c r="D6697" s="1" t="s">
        <v>167204</v>
      </c>
      <c r="E6697" s="1" t="s">
        <v>166963</v>
      </c>
      <c r="F6697" s="1" t="s">
        <v>33</v>
      </c>
      <c r="G6697" s="1" t="s">
        <v>166622</v>
      </c>
    </row>
    <row r="6698" spans="1:7" x14ac:dyDescent="0.2">
      <c r="A6698">
        <v>6696</v>
      </c>
      <c r="B6698" s="1" t="s">
        <v>127381</v>
      </c>
      <c r="C6698" s="1" t="s">
        <v>121083</v>
      </c>
      <c r="D6698" s="1" t="s">
        <v>166997</v>
      </c>
      <c r="E6698" s="1" t="s">
        <v>166963</v>
      </c>
      <c r="F6698" s="1" t="s">
        <v>61</v>
      </c>
      <c r="G6698" s="1" t="s">
        <v>166622</v>
      </c>
    </row>
    <row r="6699" spans="1:7" x14ac:dyDescent="0.2">
      <c r="A6699">
        <v>6697</v>
      </c>
      <c r="B6699" s="1" t="s">
        <v>127071</v>
      </c>
      <c r="C6699" s="1" t="s">
        <v>121083</v>
      </c>
      <c r="D6699" s="1" t="s">
        <v>166636</v>
      </c>
      <c r="E6699" s="1" t="s">
        <v>166963</v>
      </c>
      <c r="F6699" s="1" t="s">
        <v>130</v>
      </c>
      <c r="G6699" s="1" t="s">
        <v>166622</v>
      </c>
    </row>
    <row r="6700" spans="1:7" x14ac:dyDescent="0.2">
      <c r="A6700">
        <v>6698</v>
      </c>
      <c r="B6700" s="1" t="s">
        <v>123315</v>
      </c>
      <c r="C6700" s="1" t="s">
        <v>121083</v>
      </c>
      <c r="D6700" s="1" t="s">
        <v>166945</v>
      </c>
      <c r="E6700" s="1" t="s">
        <v>166963</v>
      </c>
      <c r="F6700" s="1" t="s">
        <v>117</v>
      </c>
      <c r="G6700" s="1" t="s">
        <v>166622</v>
      </c>
    </row>
    <row r="6701" spans="1:7" x14ac:dyDescent="0.2">
      <c r="A6701">
        <v>6699</v>
      </c>
      <c r="B6701" s="1" t="s">
        <v>168478</v>
      </c>
      <c r="C6701" s="1" t="s">
        <v>121083</v>
      </c>
      <c r="D6701" s="1" t="s">
        <v>166790</v>
      </c>
      <c r="E6701" s="1" t="s">
        <v>166963</v>
      </c>
      <c r="F6701" s="1" t="s">
        <v>162101</v>
      </c>
      <c r="G6701" s="1" t="s">
        <v>166622</v>
      </c>
    </row>
    <row r="6702" spans="1:7" x14ac:dyDescent="0.2">
      <c r="A6702">
        <v>6700</v>
      </c>
      <c r="B6702" s="1" t="s">
        <v>121221</v>
      </c>
      <c r="C6702" s="1" t="s">
        <v>121220</v>
      </c>
      <c r="D6702" s="1" t="s">
        <v>167195</v>
      </c>
      <c r="E6702" s="1" t="s">
        <v>166963</v>
      </c>
      <c r="F6702" s="1" t="s">
        <v>71</v>
      </c>
      <c r="G6702" s="1" t="s">
        <v>167067</v>
      </c>
    </row>
    <row r="6703" spans="1:7" x14ac:dyDescent="0.2">
      <c r="A6703">
        <v>6701</v>
      </c>
      <c r="B6703" s="1" t="s">
        <v>124637</v>
      </c>
      <c r="C6703" s="1" t="s">
        <v>121220</v>
      </c>
      <c r="D6703" s="1" t="s">
        <v>166932</v>
      </c>
      <c r="E6703" s="1" t="s">
        <v>166963</v>
      </c>
      <c r="F6703" s="1" t="s">
        <v>201</v>
      </c>
      <c r="G6703" s="1" t="s">
        <v>167067</v>
      </c>
    </row>
    <row r="6704" spans="1:7" x14ac:dyDescent="0.2">
      <c r="A6704">
        <v>6702</v>
      </c>
      <c r="B6704" s="1" t="s">
        <v>133420</v>
      </c>
      <c r="C6704" s="1" t="s">
        <v>121220</v>
      </c>
      <c r="D6704" s="1" t="s">
        <v>166677</v>
      </c>
      <c r="E6704" s="1" t="s">
        <v>166963</v>
      </c>
      <c r="F6704" s="1" t="s">
        <v>33</v>
      </c>
      <c r="G6704" s="1" t="s">
        <v>167067</v>
      </c>
    </row>
    <row r="6705" spans="1:7" x14ac:dyDescent="0.2">
      <c r="A6705">
        <v>6703</v>
      </c>
      <c r="B6705" s="1" t="s">
        <v>129208</v>
      </c>
      <c r="C6705" s="1" t="s">
        <v>121220</v>
      </c>
      <c r="D6705" s="1" t="s">
        <v>166757</v>
      </c>
      <c r="E6705" s="1" t="s">
        <v>166963</v>
      </c>
      <c r="F6705" s="1" t="s">
        <v>61</v>
      </c>
      <c r="G6705" s="1" t="s">
        <v>167067</v>
      </c>
    </row>
    <row r="6706" spans="1:7" x14ac:dyDescent="0.2">
      <c r="A6706">
        <v>6704</v>
      </c>
      <c r="B6706" s="1" t="s">
        <v>168479</v>
      </c>
      <c r="C6706" s="1" t="s">
        <v>121220</v>
      </c>
      <c r="D6706" s="1" t="s">
        <v>166935</v>
      </c>
      <c r="E6706" s="1" t="s">
        <v>166963</v>
      </c>
      <c r="F6706" s="1" t="s">
        <v>130</v>
      </c>
      <c r="G6706" s="1" t="s">
        <v>167067</v>
      </c>
    </row>
    <row r="6707" spans="1:7" x14ac:dyDescent="0.2">
      <c r="A6707">
        <v>6705</v>
      </c>
      <c r="B6707" s="1" t="s">
        <v>138053</v>
      </c>
      <c r="C6707" s="1" t="s">
        <v>121220</v>
      </c>
      <c r="D6707" s="1" t="s">
        <v>166945</v>
      </c>
      <c r="E6707" s="1" t="s">
        <v>166963</v>
      </c>
      <c r="F6707" s="1" t="s">
        <v>117</v>
      </c>
      <c r="G6707" s="1" t="s">
        <v>167067</v>
      </c>
    </row>
    <row r="6708" spans="1:7" x14ac:dyDescent="0.2">
      <c r="A6708">
        <v>6706</v>
      </c>
      <c r="B6708" s="1" t="s">
        <v>168480</v>
      </c>
      <c r="C6708" s="1" t="s">
        <v>121220</v>
      </c>
      <c r="D6708" s="1" t="s">
        <v>166934</v>
      </c>
      <c r="E6708" s="1" t="s">
        <v>166963</v>
      </c>
      <c r="F6708" s="1" t="s">
        <v>162101</v>
      </c>
      <c r="G6708" s="1" t="s">
        <v>167067</v>
      </c>
    </row>
    <row r="6709" spans="1:7" x14ac:dyDescent="0.2">
      <c r="A6709">
        <v>6707</v>
      </c>
      <c r="B6709" s="1" t="s">
        <v>122589</v>
      </c>
      <c r="C6709" s="1" t="s">
        <v>122588</v>
      </c>
      <c r="D6709" s="1" t="s">
        <v>166738</v>
      </c>
      <c r="E6709" s="1" t="s">
        <v>166963</v>
      </c>
      <c r="F6709" s="1" t="s">
        <v>71</v>
      </c>
      <c r="G6709" s="1" t="s">
        <v>166622</v>
      </c>
    </row>
    <row r="6710" spans="1:7" x14ac:dyDescent="0.2">
      <c r="A6710">
        <v>6708</v>
      </c>
      <c r="B6710" s="1" t="s">
        <v>125152</v>
      </c>
      <c r="C6710" s="1" t="s">
        <v>122588</v>
      </c>
      <c r="D6710" s="1" t="s">
        <v>167195</v>
      </c>
      <c r="E6710" s="1" t="s">
        <v>166963</v>
      </c>
      <c r="F6710" s="1" t="s">
        <v>201</v>
      </c>
      <c r="G6710" s="1" t="s">
        <v>166622</v>
      </c>
    </row>
    <row r="6711" spans="1:7" x14ac:dyDescent="0.2">
      <c r="A6711">
        <v>6709</v>
      </c>
      <c r="B6711" s="1" t="s">
        <v>124996</v>
      </c>
      <c r="C6711" s="1" t="s">
        <v>122588</v>
      </c>
      <c r="D6711" s="1" t="s">
        <v>167110</v>
      </c>
      <c r="E6711" s="1" t="s">
        <v>166963</v>
      </c>
      <c r="F6711" s="1" t="s">
        <v>33</v>
      </c>
      <c r="G6711" s="1" t="s">
        <v>166622</v>
      </c>
    </row>
    <row r="6712" spans="1:7" x14ac:dyDescent="0.2">
      <c r="A6712">
        <v>6710</v>
      </c>
      <c r="B6712" s="1" t="s">
        <v>126129</v>
      </c>
      <c r="C6712" s="1" t="s">
        <v>122588</v>
      </c>
      <c r="D6712" s="1" t="s">
        <v>166683</v>
      </c>
      <c r="E6712" s="1" t="s">
        <v>166963</v>
      </c>
      <c r="F6712" s="1" t="s">
        <v>61</v>
      </c>
      <c r="G6712" s="1" t="s">
        <v>166622</v>
      </c>
    </row>
    <row r="6713" spans="1:7" x14ac:dyDescent="0.2">
      <c r="A6713">
        <v>6711</v>
      </c>
      <c r="B6713" s="1" t="s">
        <v>124281</v>
      </c>
      <c r="C6713" s="1" t="s">
        <v>122588</v>
      </c>
      <c r="D6713" s="1" t="s">
        <v>166733</v>
      </c>
      <c r="E6713" s="1" t="s">
        <v>166963</v>
      </c>
      <c r="F6713" s="1" t="s">
        <v>130</v>
      </c>
      <c r="G6713" s="1" t="s">
        <v>166622</v>
      </c>
    </row>
    <row r="6714" spans="1:7" x14ac:dyDescent="0.2">
      <c r="A6714">
        <v>6712</v>
      </c>
      <c r="B6714" s="1" t="s">
        <v>123313</v>
      </c>
      <c r="C6714" s="1" t="s">
        <v>122588</v>
      </c>
      <c r="D6714" s="1" t="s">
        <v>166946</v>
      </c>
      <c r="E6714" s="1" t="s">
        <v>166963</v>
      </c>
      <c r="F6714" s="1" t="s">
        <v>117</v>
      </c>
      <c r="G6714" s="1" t="s">
        <v>166622</v>
      </c>
    </row>
    <row r="6715" spans="1:7" x14ac:dyDescent="0.2">
      <c r="A6715">
        <v>6713</v>
      </c>
      <c r="B6715" s="1" t="s">
        <v>134150</v>
      </c>
      <c r="C6715" s="1" t="s">
        <v>122588</v>
      </c>
      <c r="D6715" s="1" t="s">
        <v>166805</v>
      </c>
      <c r="E6715" s="1" t="s">
        <v>166963</v>
      </c>
      <c r="F6715" s="1" t="s">
        <v>162101</v>
      </c>
      <c r="G6715" s="1" t="s">
        <v>166622</v>
      </c>
    </row>
    <row r="6716" spans="1:7" x14ac:dyDescent="0.2">
      <c r="A6716">
        <v>6714</v>
      </c>
      <c r="B6716" s="1" t="s">
        <v>121190</v>
      </c>
      <c r="C6716" s="1" t="s">
        <v>121189</v>
      </c>
      <c r="D6716" s="1" t="s">
        <v>166740</v>
      </c>
      <c r="E6716" s="1" t="s">
        <v>166961</v>
      </c>
      <c r="F6716" s="1" t="s">
        <v>71</v>
      </c>
      <c r="G6716" s="1" t="s">
        <v>168481</v>
      </c>
    </row>
    <row r="6717" spans="1:7" x14ac:dyDescent="0.2">
      <c r="A6717">
        <v>6715</v>
      </c>
      <c r="B6717" s="1" t="s">
        <v>124124</v>
      </c>
      <c r="C6717" s="1" t="s">
        <v>121189</v>
      </c>
      <c r="D6717" s="1" t="s">
        <v>166644</v>
      </c>
      <c r="E6717" s="1" t="s">
        <v>166961</v>
      </c>
      <c r="F6717" s="1" t="s">
        <v>201</v>
      </c>
      <c r="G6717" s="1" t="s">
        <v>168481</v>
      </c>
    </row>
    <row r="6718" spans="1:7" x14ac:dyDescent="0.2">
      <c r="A6718">
        <v>6716</v>
      </c>
      <c r="B6718" s="1" t="s">
        <v>168482</v>
      </c>
      <c r="C6718" s="1" t="s">
        <v>121189</v>
      </c>
      <c r="D6718" s="1" t="s">
        <v>166790</v>
      </c>
      <c r="E6718" s="1" t="s">
        <v>166961</v>
      </c>
      <c r="F6718" s="1" t="s">
        <v>33</v>
      </c>
      <c r="G6718" s="1" t="s">
        <v>168481</v>
      </c>
    </row>
    <row r="6719" spans="1:7" x14ac:dyDescent="0.2">
      <c r="A6719">
        <v>6717</v>
      </c>
      <c r="B6719" s="1" t="s">
        <v>168483</v>
      </c>
      <c r="C6719" s="1" t="s">
        <v>121189</v>
      </c>
      <c r="D6719" s="1" t="s">
        <v>166740</v>
      </c>
      <c r="E6719" s="1" t="s">
        <v>166961</v>
      </c>
      <c r="F6719" s="1" t="s">
        <v>61</v>
      </c>
      <c r="G6719" s="1" t="s">
        <v>168481</v>
      </c>
    </row>
    <row r="6720" spans="1:7" x14ac:dyDescent="0.2">
      <c r="A6720">
        <v>6718</v>
      </c>
      <c r="B6720" s="1" t="s">
        <v>129563</v>
      </c>
      <c r="C6720" s="1" t="s">
        <v>121189</v>
      </c>
      <c r="D6720" s="1" t="s">
        <v>166734</v>
      </c>
      <c r="E6720" s="1" t="s">
        <v>166961</v>
      </c>
      <c r="F6720" s="1" t="s">
        <v>130</v>
      </c>
      <c r="G6720" s="1" t="s">
        <v>168481</v>
      </c>
    </row>
    <row r="6721" spans="1:7" x14ac:dyDescent="0.2">
      <c r="A6721">
        <v>6719</v>
      </c>
      <c r="B6721" s="1" t="s">
        <v>168484</v>
      </c>
      <c r="C6721" s="1" t="s">
        <v>121189</v>
      </c>
      <c r="D6721" s="1" t="s">
        <v>166734</v>
      </c>
      <c r="E6721" s="1" t="s">
        <v>166961</v>
      </c>
      <c r="F6721" s="1" t="s">
        <v>117</v>
      </c>
      <c r="G6721" s="1" t="s">
        <v>168481</v>
      </c>
    </row>
    <row r="6722" spans="1:7" x14ac:dyDescent="0.2">
      <c r="A6722">
        <v>6720</v>
      </c>
      <c r="B6722" s="1" t="s">
        <v>168485</v>
      </c>
      <c r="C6722" s="1" t="s">
        <v>121189</v>
      </c>
      <c r="D6722" s="1" t="s">
        <v>166727</v>
      </c>
      <c r="E6722" s="1" t="s">
        <v>166961</v>
      </c>
      <c r="F6722" s="1" t="s">
        <v>162101</v>
      </c>
      <c r="G6722" s="1" t="s">
        <v>168481</v>
      </c>
    </row>
    <row r="6723" spans="1:7" x14ac:dyDescent="0.2">
      <c r="A6723">
        <v>6721</v>
      </c>
      <c r="B6723" s="1" t="s">
        <v>168486</v>
      </c>
      <c r="C6723" s="1" t="s">
        <v>168487</v>
      </c>
      <c r="D6723" s="1" t="s">
        <v>166997</v>
      </c>
      <c r="E6723" s="1" t="s">
        <v>166961</v>
      </c>
      <c r="F6723" s="1" t="s">
        <v>71</v>
      </c>
      <c r="G6723" s="1" t="s">
        <v>166614</v>
      </c>
    </row>
    <row r="6724" spans="1:7" x14ac:dyDescent="0.2">
      <c r="A6724">
        <v>6722</v>
      </c>
      <c r="B6724" s="1" t="s">
        <v>168488</v>
      </c>
      <c r="C6724" s="1" t="s">
        <v>168487</v>
      </c>
      <c r="D6724" s="1" t="s">
        <v>167096</v>
      </c>
      <c r="E6724" s="1" t="s">
        <v>166961</v>
      </c>
      <c r="F6724" s="1" t="s">
        <v>201</v>
      </c>
      <c r="G6724" s="1" t="s">
        <v>166614</v>
      </c>
    </row>
    <row r="6725" spans="1:7" x14ac:dyDescent="0.2">
      <c r="A6725">
        <v>6723</v>
      </c>
      <c r="B6725" s="1" t="s">
        <v>168489</v>
      </c>
      <c r="C6725" s="1" t="s">
        <v>168487</v>
      </c>
      <c r="D6725" s="1" t="s">
        <v>167100</v>
      </c>
      <c r="E6725" s="1" t="s">
        <v>166961</v>
      </c>
      <c r="F6725" s="1" t="s">
        <v>33</v>
      </c>
      <c r="G6725" s="1" t="s">
        <v>166614</v>
      </c>
    </row>
    <row r="6726" spans="1:7" x14ac:dyDescent="0.2">
      <c r="A6726">
        <v>6724</v>
      </c>
      <c r="B6726" s="1" t="s">
        <v>168490</v>
      </c>
      <c r="C6726" s="1" t="s">
        <v>168487</v>
      </c>
      <c r="D6726" s="1" t="s">
        <v>166688</v>
      </c>
      <c r="E6726" s="1" t="s">
        <v>166961</v>
      </c>
      <c r="F6726" s="1" t="s">
        <v>61</v>
      </c>
      <c r="G6726" s="1" t="s">
        <v>166614</v>
      </c>
    </row>
    <row r="6727" spans="1:7" x14ac:dyDescent="0.2">
      <c r="A6727">
        <v>6725</v>
      </c>
      <c r="B6727" s="1" t="s">
        <v>168491</v>
      </c>
      <c r="C6727" s="1" t="s">
        <v>168487</v>
      </c>
      <c r="D6727" s="1" t="s">
        <v>166790</v>
      </c>
      <c r="E6727" s="1" t="s">
        <v>166961</v>
      </c>
      <c r="F6727" s="1" t="s">
        <v>130</v>
      </c>
      <c r="G6727" s="1" t="s">
        <v>166614</v>
      </c>
    </row>
    <row r="6728" spans="1:7" x14ac:dyDescent="0.2">
      <c r="A6728">
        <v>6726</v>
      </c>
      <c r="B6728" s="1" t="s">
        <v>168492</v>
      </c>
      <c r="C6728" s="1" t="s">
        <v>168487</v>
      </c>
      <c r="D6728" s="1" t="s">
        <v>166691</v>
      </c>
      <c r="E6728" s="1" t="s">
        <v>166961</v>
      </c>
      <c r="F6728" s="1" t="s">
        <v>117</v>
      </c>
      <c r="G6728" s="1" t="s">
        <v>166614</v>
      </c>
    </row>
    <row r="6729" spans="1:7" x14ac:dyDescent="0.2">
      <c r="A6729">
        <v>6727</v>
      </c>
      <c r="B6729" s="1" t="s">
        <v>168493</v>
      </c>
      <c r="C6729" s="1" t="s">
        <v>168487</v>
      </c>
      <c r="D6729" s="1" t="s">
        <v>166644</v>
      </c>
      <c r="E6729" s="1" t="s">
        <v>166961</v>
      </c>
      <c r="F6729" s="1" t="s">
        <v>162101</v>
      </c>
      <c r="G6729" s="1" t="s">
        <v>166614</v>
      </c>
    </row>
    <row r="6730" spans="1:7" x14ac:dyDescent="0.2">
      <c r="A6730">
        <v>6728</v>
      </c>
      <c r="B6730" s="1" t="s">
        <v>168494</v>
      </c>
      <c r="C6730" s="1" t="s">
        <v>168495</v>
      </c>
      <c r="D6730" s="1" t="s">
        <v>166935</v>
      </c>
      <c r="E6730" s="1" t="s">
        <v>166963</v>
      </c>
      <c r="F6730" s="1" t="s">
        <v>71</v>
      </c>
      <c r="G6730" s="1" t="s">
        <v>166618</v>
      </c>
    </row>
    <row r="6731" spans="1:7" x14ac:dyDescent="0.2">
      <c r="A6731">
        <v>6729</v>
      </c>
      <c r="B6731" s="1" t="s">
        <v>168496</v>
      </c>
      <c r="C6731" s="1" t="s">
        <v>168495</v>
      </c>
      <c r="D6731" s="1" t="s">
        <v>166757</v>
      </c>
      <c r="E6731" s="1" t="s">
        <v>166963</v>
      </c>
      <c r="F6731" s="1" t="s">
        <v>201</v>
      </c>
      <c r="G6731" s="1" t="s">
        <v>166618</v>
      </c>
    </row>
    <row r="6732" spans="1:7" x14ac:dyDescent="0.2">
      <c r="A6732">
        <v>6730</v>
      </c>
      <c r="B6732" s="1" t="s">
        <v>168497</v>
      </c>
      <c r="C6732" s="1" t="s">
        <v>168495</v>
      </c>
      <c r="D6732" s="1" t="s">
        <v>166688</v>
      </c>
      <c r="E6732" s="1" t="s">
        <v>166963</v>
      </c>
      <c r="F6732" s="1" t="s">
        <v>33</v>
      </c>
      <c r="G6732" s="1" t="s">
        <v>166618</v>
      </c>
    </row>
    <row r="6733" spans="1:7" x14ac:dyDescent="0.2">
      <c r="A6733">
        <v>6731</v>
      </c>
      <c r="B6733" s="1" t="s">
        <v>168498</v>
      </c>
      <c r="C6733" s="1" t="s">
        <v>168495</v>
      </c>
      <c r="D6733" s="1" t="s">
        <v>166733</v>
      </c>
      <c r="E6733" s="1" t="s">
        <v>166963</v>
      </c>
      <c r="F6733" s="1" t="s">
        <v>61</v>
      </c>
      <c r="G6733" s="1" t="s">
        <v>166618</v>
      </c>
    </row>
    <row r="6734" spans="1:7" x14ac:dyDescent="0.2">
      <c r="A6734">
        <v>6732</v>
      </c>
      <c r="B6734" s="1" t="s">
        <v>168499</v>
      </c>
      <c r="C6734" s="1" t="s">
        <v>168495</v>
      </c>
      <c r="D6734" s="1" t="s">
        <v>166794</v>
      </c>
      <c r="E6734" s="1" t="s">
        <v>166963</v>
      </c>
      <c r="F6734" s="1" t="s">
        <v>130</v>
      </c>
      <c r="G6734" s="1" t="s">
        <v>166618</v>
      </c>
    </row>
    <row r="6735" spans="1:7" x14ac:dyDescent="0.2">
      <c r="A6735">
        <v>6733</v>
      </c>
      <c r="B6735" s="1" t="s">
        <v>168500</v>
      </c>
      <c r="C6735" s="1" t="s">
        <v>168495</v>
      </c>
      <c r="D6735" s="1" t="s">
        <v>166733</v>
      </c>
      <c r="E6735" s="1" t="s">
        <v>166963</v>
      </c>
      <c r="F6735" s="1" t="s">
        <v>117</v>
      </c>
      <c r="G6735" s="1" t="s">
        <v>166618</v>
      </c>
    </row>
    <row r="6736" spans="1:7" x14ac:dyDescent="0.2">
      <c r="A6736">
        <v>6734</v>
      </c>
      <c r="B6736" s="1" t="s">
        <v>168501</v>
      </c>
      <c r="C6736" s="1" t="s">
        <v>168495</v>
      </c>
      <c r="D6736" s="1" t="s">
        <v>166680</v>
      </c>
      <c r="E6736" s="1" t="s">
        <v>166963</v>
      </c>
      <c r="F6736" s="1" t="s">
        <v>162101</v>
      </c>
      <c r="G6736" s="1" t="s">
        <v>166618</v>
      </c>
    </row>
    <row r="6737" spans="1:7" x14ac:dyDescent="0.2">
      <c r="A6737">
        <v>6735</v>
      </c>
      <c r="B6737" s="1" t="s">
        <v>168502</v>
      </c>
      <c r="C6737" s="1" t="s">
        <v>123838</v>
      </c>
      <c r="D6737" s="1" t="s">
        <v>167111</v>
      </c>
      <c r="E6737" s="1" t="s">
        <v>162086</v>
      </c>
      <c r="F6737" s="1" t="s">
        <v>71</v>
      </c>
      <c r="G6737" s="1" t="s">
        <v>166614</v>
      </c>
    </row>
    <row r="6738" spans="1:7" x14ac:dyDescent="0.2">
      <c r="A6738">
        <v>6736</v>
      </c>
      <c r="B6738" s="1" t="s">
        <v>128538</v>
      </c>
      <c r="C6738" s="1" t="s">
        <v>123838</v>
      </c>
      <c r="D6738" s="1" t="s">
        <v>167368</v>
      </c>
      <c r="E6738" s="1" t="s">
        <v>162086</v>
      </c>
      <c r="F6738" s="1" t="s">
        <v>201</v>
      </c>
      <c r="G6738" s="1" t="s">
        <v>166614</v>
      </c>
    </row>
    <row r="6739" spans="1:7" x14ac:dyDescent="0.2">
      <c r="A6739">
        <v>6737</v>
      </c>
      <c r="B6739" s="1" t="s">
        <v>168503</v>
      </c>
      <c r="C6739" s="1" t="s">
        <v>123838</v>
      </c>
      <c r="D6739" s="1" t="s">
        <v>166683</v>
      </c>
      <c r="E6739" s="1" t="s">
        <v>162086</v>
      </c>
      <c r="F6739" s="1" t="s">
        <v>33</v>
      </c>
      <c r="G6739" s="1" t="s">
        <v>166614</v>
      </c>
    </row>
    <row r="6740" spans="1:7" x14ac:dyDescent="0.2">
      <c r="A6740">
        <v>6738</v>
      </c>
      <c r="B6740" s="1" t="s">
        <v>123839</v>
      </c>
      <c r="C6740" s="1" t="s">
        <v>123838</v>
      </c>
      <c r="D6740" s="1" t="s">
        <v>166932</v>
      </c>
      <c r="E6740" s="1" t="s">
        <v>162086</v>
      </c>
      <c r="F6740" s="1" t="s">
        <v>61</v>
      </c>
      <c r="G6740" s="1" t="s">
        <v>166614</v>
      </c>
    </row>
    <row r="6741" spans="1:7" x14ac:dyDescent="0.2">
      <c r="A6741">
        <v>6739</v>
      </c>
      <c r="B6741" s="1" t="s">
        <v>128462</v>
      </c>
      <c r="C6741" s="1" t="s">
        <v>123838</v>
      </c>
      <c r="D6741" s="1" t="s">
        <v>167110</v>
      </c>
      <c r="E6741" s="1" t="s">
        <v>162086</v>
      </c>
      <c r="F6741" s="1" t="s">
        <v>130</v>
      </c>
      <c r="G6741" s="1" t="s">
        <v>166614</v>
      </c>
    </row>
    <row r="6742" spans="1:7" x14ac:dyDescent="0.2">
      <c r="A6742">
        <v>6740</v>
      </c>
      <c r="B6742" s="1" t="s">
        <v>168504</v>
      </c>
      <c r="C6742" s="1" t="s">
        <v>123838</v>
      </c>
      <c r="D6742" s="1" t="s">
        <v>167204</v>
      </c>
      <c r="E6742" s="1" t="s">
        <v>162086</v>
      </c>
      <c r="F6742" s="1" t="s">
        <v>117</v>
      </c>
      <c r="G6742" s="1" t="s">
        <v>166614</v>
      </c>
    </row>
    <row r="6743" spans="1:7" x14ac:dyDescent="0.2">
      <c r="A6743">
        <v>6741</v>
      </c>
      <c r="B6743" s="1" t="s">
        <v>168505</v>
      </c>
      <c r="C6743" s="1" t="s">
        <v>123838</v>
      </c>
      <c r="D6743" s="1" t="s">
        <v>166659</v>
      </c>
      <c r="E6743" s="1" t="s">
        <v>162086</v>
      </c>
      <c r="F6743" s="1" t="s">
        <v>162101</v>
      </c>
      <c r="G6743" s="1" t="s">
        <v>166614</v>
      </c>
    </row>
    <row r="6744" spans="1:7" x14ac:dyDescent="0.2">
      <c r="A6744">
        <v>6742</v>
      </c>
      <c r="B6744" s="1" t="s">
        <v>74420</v>
      </c>
      <c r="C6744" s="1" t="s">
        <v>73950</v>
      </c>
      <c r="D6744" s="1" t="s">
        <v>166589</v>
      </c>
      <c r="E6744" s="1" t="s">
        <v>166963</v>
      </c>
      <c r="F6744" s="1" t="s">
        <v>71</v>
      </c>
      <c r="G6744" s="1" t="s">
        <v>166854</v>
      </c>
    </row>
    <row r="6745" spans="1:7" x14ac:dyDescent="0.2">
      <c r="A6745">
        <v>6743</v>
      </c>
      <c r="B6745" s="1" t="s">
        <v>76776</v>
      </c>
      <c r="C6745" s="1" t="s">
        <v>73950</v>
      </c>
      <c r="D6745" s="1" t="s">
        <v>166605</v>
      </c>
      <c r="E6745" s="1" t="s">
        <v>166963</v>
      </c>
      <c r="F6745" s="1" t="s">
        <v>201</v>
      </c>
      <c r="G6745" s="1" t="s">
        <v>166854</v>
      </c>
    </row>
    <row r="6746" spans="1:7" x14ac:dyDescent="0.2">
      <c r="A6746">
        <v>6744</v>
      </c>
      <c r="B6746" s="1" t="s">
        <v>76096</v>
      </c>
      <c r="C6746" s="1" t="s">
        <v>73950</v>
      </c>
      <c r="D6746" s="1" t="s">
        <v>166605</v>
      </c>
      <c r="E6746" s="1" t="s">
        <v>166963</v>
      </c>
      <c r="F6746" s="1" t="s">
        <v>33</v>
      </c>
      <c r="G6746" s="1" t="s">
        <v>166854</v>
      </c>
    </row>
    <row r="6747" spans="1:7" x14ac:dyDescent="0.2">
      <c r="A6747">
        <v>6745</v>
      </c>
      <c r="B6747" s="1" t="s">
        <v>74523</v>
      </c>
      <c r="C6747" s="1" t="s">
        <v>73950</v>
      </c>
      <c r="D6747" s="1" t="s">
        <v>166585</v>
      </c>
      <c r="E6747" s="1" t="s">
        <v>166963</v>
      </c>
      <c r="F6747" s="1" t="s">
        <v>61</v>
      </c>
      <c r="G6747" s="1" t="s">
        <v>166854</v>
      </c>
    </row>
    <row r="6748" spans="1:7" x14ac:dyDescent="0.2">
      <c r="A6748">
        <v>6746</v>
      </c>
      <c r="B6748" s="1" t="s">
        <v>73951</v>
      </c>
      <c r="C6748" s="1" t="s">
        <v>73950</v>
      </c>
      <c r="D6748" s="1" t="s">
        <v>166605</v>
      </c>
      <c r="E6748" s="1" t="s">
        <v>166963</v>
      </c>
      <c r="F6748" s="1" t="s">
        <v>130</v>
      </c>
      <c r="G6748" s="1" t="s">
        <v>166854</v>
      </c>
    </row>
    <row r="6749" spans="1:7" x14ac:dyDescent="0.2">
      <c r="A6749">
        <v>6747</v>
      </c>
      <c r="B6749" s="1" t="s">
        <v>80426</v>
      </c>
      <c r="C6749" s="1" t="s">
        <v>73950</v>
      </c>
      <c r="D6749" s="1" t="s">
        <v>166585</v>
      </c>
      <c r="E6749" s="1" t="s">
        <v>166963</v>
      </c>
      <c r="F6749" s="1" t="s">
        <v>117</v>
      </c>
      <c r="G6749" s="1" t="s">
        <v>166854</v>
      </c>
    </row>
    <row r="6750" spans="1:7" x14ac:dyDescent="0.2">
      <c r="A6750">
        <v>6748</v>
      </c>
      <c r="B6750" s="1" t="s">
        <v>89303</v>
      </c>
      <c r="C6750" s="1" t="s">
        <v>73950</v>
      </c>
      <c r="D6750" s="1" t="s">
        <v>166589</v>
      </c>
      <c r="E6750" s="1" t="s">
        <v>166963</v>
      </c>
      <c r="F6750" s="1" t="s">
        <v>162101</v>
      </c>
      <c r="G6750" s="1" t="s">
        <v>166854</v>
      </c>
    </row>
    <row r="6751" spans="1:7" x14ac:dyDescent="0.2">
      <c r="A6751">
        <v>6749</v>
      </c>
      <c r="B6751" s="1" t="s">
        <v>88651</v>
      </c>
      <c r="C6751" s="1" t="s">
        <v>168506</v>
      </c>
      <c r="D6751" s="1" t="s">
        <v>166698</v>
      </c>
      <c r="E6751" s="1" t="s">
        <v>166586</v>
      </c>
      <c r="F6751" s="1" t="s">
        <v>71</v>
      </c>
      <c r="G6751" s="1" t="s">
        <v>166800</v>
      </c>
    </row>
    <row r="6752" spans="1:7" x14ac:dyDescent="0.2">
      <c r="A6752">
        <v>6750</v>
      </c>
      <c r="B6752" s="1" t="s">
        <v>56956</v>
      </c>
      <c r="C6752" s="1" t="s">
        <v>168506</v>
      </c>
      <c r="D6752" s="1" t="s">
        <v>166585</v>
      </c>
      <c r="E6752" s="1" t="s">
        <v>166586</v>
      </c>
      <c r="F6752" s="1" t="s">
        <v>201</v>
      </c>
      <c r="G6752" s="1" t="s">
        <v>166800</v>
      </c>
    </row>
    <row r="6753" spans="1:7" x14ac:dyDescent="0.2">
      <c r="A6753">
        <v>6751</v>
      </c>
      <c r="B6753" s="1" t="s">
        <v>42554</v>
      </c>
      <c r="C6753" s="1" t="s">
        <v>168506</v>
      </c>
      <c r="D6753" s="1" t="s">
        <v>166676</v>
      </c>
      <c r="E6753" s="1" t="s">
        <v>166586</v>
      </c>
      <c r="F6753" s="1" t="s">
        <v>33</v>
      </c>
      <c r="G6753" s="1" t="s">
        <v>166800</v>
      </c>
    </row>
    <row r="6754" spans="1:7" x14ac:dyDescent="0.2">
      <c r="A6754">
        <v>6752</v>
      </c>
      <c r="B6754" s="1" t="s">
        <v>60237</v>
      </c>
      <c r="C6754" s="1" t="s">
        <v>168506</v>
      </c>
      <c r="D6754" s="1" t="s">
        <v>166628</v>
      </c>
      <c r="E6754" s="1" t="s">
        <v>166586</v>
      </c>
      <c r="F6754" s="1" t="s">
        <v>61</v>
      </c>
      <c r="G6754" s="1" t="s">
        <v>166800</v>
      </c>
    </row>
    <row r="6755" spans="1:7" x14ac:dyDescent="0.2">
      <c r="A6755">
        <v>6753</v>
      </c>
      <c r="B6755" s="1" t="s">
        <v>22999</v>
      </c>
      <c r="C6755" s="1" t="s">
        <v>168506</v>
      </c>
      <c r="D6755" s="1" t="s">
        <v>166692</v>
      </c>
      <c r="E6755" s="1" t="s">
        <v>166586</v>
      </c>
      <c r="F6755" s="1" t="s">
        <v>117</v>
      </c>
      <c r="G6755" s="1" t="s">
        <v>166800</v>
      </c>
    </row>
    <row r="6756" spans="1:7" x14ac:dyDescent="0.2">
      <c r="A6756">
        <v>6754</v>
      </c>
      <c r="B6756" s="1" t="s">
        <v>1843</v>
      </c>
      <c r="C6756" s="1" t="s">
        <v>293</v>
      </c>
      <c r="D6756" s="1" t="s">
        <v>166680</v>
      </c>
      <c r="E6756" s="1" t="s">
        <v>166963</v>
      </c>
      <c r="F6756" s="1" t="s">
        <v>71</v>
      </c>
      <c r="G6756" s="1" t="s">
        <v>166708</v>
      </c>
    </row>
    <row r="6757" spans="1:7" x14ac:dyDescent="0.2">
      <c r="A6757">
        <v>6755</v>
      </c>
      <c r="B6757" s="1" t="s">
        <v>3774</v>
      </c>
      <c r="C6757" s="1" t="s">
        <v>293</v>
      </c>
      <c r="D6757" s="1" t="s">
        <v>166636</v>
      </c>
      <c r="E6757" s="1" t="s">
        <v>166963</v>
      </c>
      <c r="F6757" s="1" t="s">
        <v>201</v>
      </c>
      <c r="G6757" s="1" t="s">
        <v>166708</v>
      </c>
    </row>
    <row r="6758" spans="1:7" x14ac:dyDescent="0.2">
      <c r="A6758">
        <v>6756</v>
      </c>
      <c r="B6758" s="1" t="s">
        <v>61229</v>
      </c>
      <c r="C6758" s="1" t="s">
        <v>293</v>
      </c>
      <c r="D6758" s="1" t="s">
        <v>166591</v>
      </c>
      <c r="E6758" s="1" t="s">
        <v>166963</v>
      </c>
      <c r="F6758" s="1" t="s">
        <v>33</v>
      </c>
      <c r="G6758" s="1" t="s">
        <v>166708</v>
      </c>
    </row>
    <row r="6759" spans="1:7" x14ac:dyDescent="0.2">
      <c r="A6759">
        <v>6757</v>
      </c>
      <c r="B6759" s="1" t="s">
        <v>294</v>
      </c>
      <c r="C6759" s="1" t="s">
        <v>293</v>
      </c>
      <c r="D6759" s="1" t="s">
        <v>166752</v>
      </c>
      <c r="E6759" s="1" t="s">
        <v>166963</v>
      </c>
      <c r="F6759" s="1" t="s">
        <v>61</v>
      </c>
      <c r="G6759" s="1" t="s">
        <v>166708</v>
      </c>
    </row>
    <row r="6760" spans="1:7" x14ac:dyDescent="0.2">
      <c r="A6760">
        <v>6758</v>
      </c>
      <c r="B6760" s="1" t="s">
        <v>17029</v>
      </c>
      <c r="C6760" s="1" t="s">
        <v>293</v>
      </c>
      <c r="D6760" s="1" t="s">
        <v>166605</v>
      </c>
      <c r="E6760" s="1" t="s">
        <v>166963</v>
      </c>
      <c r="F6760" s="1" t="s">
        <v>117</v>
      </c>
      <c r="G6760" s="1" t="s">
        <v>166708</v>
      </c>
    </row>
    <row r="6761" spans="1:7" x14ac:dyDescent="0.2">
      <c r="A6761">
        <v>6759</v>
      </c>
      <c r="B6761" s="1" t="s">
        <v>48804</v>
      </c>
      <c r="C6761" s="1" t="s">
        <v>293</v>
      </c>
      <c r="D6761" s="1" t="s">
        <v>166597</v>
      </c>
      <c r="E6761" s="1" t="s">
        <v>166963</v>
      </c>
      <c r="F6761" s="1" t="s">
        <v>162101</v>
      </c>
      <c r="G6761" s="1" t="s">
        <v>166708</v>
      </c>
    </row>
    <row r="6762" spans="1:7" x14ac:dyDescent="0.2">
      <c r="A6762">
        <v>6760</v>
      </c>
      <c r="B6762" s="1" t="s">
        <v>220</v>
      </c>
      <c r="C6762" s="1" t="s">
        <v>219</v>
      </c>
      <c r="D6762" s="1" t="s">
        <v>166629</v>
      </c>
      <c r="E6762" s="1" t="s">
        <v>166963</v>
      </c>
      <c r="F6762" s="1" t="s">
        <v>71</v>
      </c>
      <c r="G6762" s="1" t="s">
        <v>166708</v>
      </c>
    </row>
    <row r="6763" spans="1:7" x14ac:dyDescent="0.2">
      <c r="A6763">
        <v>6761</v>
      </c>
      <c r="B6763" s="1" t="s">
        <v>2486</v>
      </c>
      <c r="C6763" s="1" t="s">
        <v>219</v>
      </c>
      <c r="D6763" s="1" t="s">
        <v>166720</v>
      </c>
      <c r="E6763" s="1" t="s">
        <v>166963</v>
      </c>
      <c r="F6763" s="1" t="s">
        <v>201</v>
      </c>
      <c r="G6763" s="1" t="s">
        <v>166708</v>
      </c>
    </row>
    <row r="6764" spans="1:7" x14ac:dyDescent="0.2">
      <c r="A6764">
        <v>6762</v>
      </c>
      <c r="B6764" s="1" t="s">
        <v>18841</v>
      </c>
      <c r="C6764" s="1" t="s">
        <v>219</v>
      </c>
      <c r="D6764" s="1" t="s">
        <v>166590</v>
      </c>
      <c r="E6764" s="1" t="s">
        <v>166963</v>
      </c>
      <c r="F6764" s="1" t="s">
        <v>33</v>
      </c>
      <c r="G6764" s="1" t="s">
        <v>166708</v>
      </c>
    </row>
    <row r="6765" spans="1:7" x14ac:dyDescent="0.2">
      <c r="A6765">
        <v>6763</v>
      </c>
      <c r="B6765" s="1" t="s">
        <v>10366</v>
      </c>
      <c r="C6765" s="1" t="s">
        <v>219</v>
      </c>
      <c r="D6765" s="1" t="s">
        <v>166629</v>
      </c>
      <c r="E6765" s="1" t="s">
        <v>166963</v>
      </c>
      <c r="F6765" s="1" t="s">
        <v>61</v>
      </c>
      <c r="G6765" s="1" t="s">
        <v>166708</v>
      </c>
    </row>
    <row r="6766" spans="1:7" x14ac:dyDescent="0.2">
      <c r="A6766">
        <v>6764</v>
      </c>
      <c r="B6766" s="1" t="s">
        <v>570</v>
      </c>
      <c r="C6766" s="1" t="s">
        <v>219</v>
      </c>
      <c r="D6766" s="1" t="s">
        <v>166605</v>
      </c>
      <c r="E6766" s="1" t="s">
        <v>166963</v>
      </c>
      <c r="F6766" s="1" t="s">
        <v>117</v>
      </c>
      <c r="G6766" s="1" t="s">
        <v>166708</v>
      </c>
    </row>
    <row r="6767" spans="1:7" x14ac:dyDescent="0.2">
      <c r="A6767">
        <v>6765</v>
      </c>
      <c r="B6767" s="1" t="s">
        <v>26562</v>
      </c>
      <c r="C6767" s="1" t="s">
        <v>219</v>
      </c>
      <c r="D6767" s="1" t="s">
        <v>166585</v>
      </c>
      <c r="E6767" s="1" t="s">
        <v>166963</v>
      </c>
      <c r="F6767" s="1" t="s">
        <v>162101</v>
      </c>
      <c r="G6767" s="1" t="s">
        <v>166708</v>
      </c>
    </row>
    <row r="6768" spans="1:7" x14ac:dyDescent="0.2">
      <c r="A6768">
        <v>6766</v>
      </c>
      <c r="B6768" s="1" t="s">
        <v>12103</v>
      </c>
      <c r="C6768" s="1" t="s">
        <v>3786</v>
      </c>
      <c r="D6768" s="1" t="s">
        <v>166628</v>
      </c>
      <c r="E6768" s="1" t="s">
        <v>166963</v>
      </c>
      <c r="F6768" s="1" t="s">
        <v>71</v>
      </c>
      <c r="G6768" s="1" t="s">
        <v>166625</v>
      </c>
    </row>
    <row r="6769" spans="1:7" x14ac:dyDescent="0.2">
      <c r="A6769">
        <v>6767</v>
      </c>
      <c r="B6769" s="1" t="s">
        <v>34404</v>
      </c>
      <c r="C6769" s="1" t="s">
        <v>3786</v>
      </c>
      <c r="D6769" s="1" t="s">
        <v>166667</v>
      </c>
      <c r="E6769" s="1" t="s">
        <v>166963</v>
      </c>
      <c r="F6769" s="1" t="s">
        <v>201</v>
      </c>
      <c r="G6769" s="1" t="s">
        <v>166625</v>
      </c>
    </row>
    <row r="6770" spans="1:7" x14ac:dyDescent="0.2">
      <c r="A6770">
        <v>6768</v>
      </c>
      <c r="B6770" s="1" t="s">
        <v>54771</v>
      </c>
      <c r="C6770" s="1" t="s">
        <v>3786</v>
      </c>
      <c r="D6770" s="1" t="s">
        <v>166698</v>
      </c>
      <c r="E6770" s="1" t="s">
        <v>166963</v>
      </c>
      <c r="F6770" s="1" t="s">
        <v>33</v>
      </c>
      <c r="G6770" s="1" t="s">
        <v>166625</v>
      </c>
    </row>
    <row r="6771" spans="1:7" x14ac:dyDescent="0.2">
      <c r="A6771">
        <v>6769</v>
      </c>
      <c r="B6771" s="1" t="s">
        <v>33764</v>
      </c>
      <c r="C6771" s="1" t="s">
        <v>3786</v>
      </c>
      <c r="D6771" s="1" t="s">
        <v>166692</v>
      </c>
      <c r="E6771" s="1" t="s">
        <v>166963</v>
      </c>
      <c r="F6771" s="1" t="s">
        <v>61</v>
      </c>
      <c r="G6771" s="1" t="s">
        <v>166625</v>
      </c>
    </row>
    <row r="6772" spans="1:7" x14ac:dyDescent="0.2">
      <c r="A6772">
        <v>6770</v>
      </c>
      <c r="B6772" s="1" t="s">
        <v>19773</v>
      </c>
      <c r="C6772" s="1" t="s">
        <v>3786</v>
      </c>
      <c r="D6772" s="1" t="s">
        <v>166605</v>
      </c>
      <c r="E6772" s="1" t="s">
        <v>166963</v>
      </c>
      <c r="F6772" s="1" t="s">
        <v>117</v>
      </c>
      <c r="G6772" s="1" t="s">
        <v>166625</v>
      </c>
    </row>
    <row r="6773" spans="1:7" x14ac:dyDescent="0.2">
      <c r="A6773">
        <v>6771</v>
      </c>
      <c r="B6773" s="1" t="s">
        <v>3787</v>
      </c>
      <c r="C6773" s="1" t="s">
        <v>3786</v>
      </c>
      <c r="D6773" s="1" t="s">
        <v>166591</v>
      </c>
      <c r="E6773" s="1" t="s">
        <v>166963</v>
      </c>
      <c r="F6773" s="1" t="s">
        <v>162101</v>
      </c>
      <c r="G6773" s="1" t="s">
        <v>166625</v>
      </c>
    </row>
    <row r="6774" spans="1:7" x14ac:dyDescent="0.2">
      <c r="A6774">
        <v>6772</v>
      </c>
      <c r="B6774" s="1" t="s">
        <v>8834</v>
      </c>
      <c r="C6774" s="1" t="s">
        <v>1032</v>
      </c>
      <c r="D6774" s="1" t="s">
        <v>166585</v>
      </c>
      <c r="E6774" s="1" t="s">
        <v>166963</v>
      </c>
      <c r="F6774" s="1" t="s">
        <v>71</v>
      </c>
      <c r="G6774" s="1" t="s">
        <v>166708</v>
      </c>
    </row>
    <row r="6775" spans="1:7" x14ac:dyDescent="0.2">
      <c r="A6775">
        <v>6773</v>
      </c>
      <c r="B6775" s="1" t="s">
        <v>16261</v>
      </c>
      <c r="C6775" s="1" t="s">
        <v>1032</v>
      </c>
      <c r="D6775" s="1" t="s">
        <v>166589</v>
      </c>
      <c r="E6775" s="1" t="s">
        <v>166963</v>
      </c>
      <c r="F6775" s="1" t="s">
        <v>201</v>
      </c>
      <c r="G6775" s="1" t="s">
        <v>166708</v>
      </c>
    </row>
    <row r="6776" spans="1:7" x14ac:dyDescent="0.2">
      <c r="A6776">
        <v>6774</v>
      </c>
      <c r="B6776" s="1" t="s">
        <v>11546</v>
      </c>
      <c r="C6776" s="1" t="s">
        <v>1032</v>
      </c>
      <c r="D6776" s="1" t="s">
        <v>166606</v>
      </c>
      <c r="E6776" s="1" t="s">
        <v>166963</v>
      </c>
      <c r="F6776" s="1" t="s">
        <v>33</v>
      </c>
      <c r="G6776" s="1" t="s">
        <v>166708</v>
      </c>
    </row>
    <row r="6777" spans="1:7" x14ac:dyDescent="0.2">
      <c r="A6777">
        <v>6775</v>
      </c>
      <c r="B6777" s="1" t="s">
        <v>1258</v>
      </c>
      <c r="C6777" s="1" t="s">
        <v>1032</v>
      </c>
      <c r="D6777" s="1" t="s">
        <v>166591</v>
      </c>
      <c r="E6777" s="1" t="s">
        <v>166963</v>
      </c>
      <c r="F6777" s="1" t="s">
        <v>61</v>
      </c>
      <c r="G6777" s="1" t="s">
        <v>166708</v>
      </c>
    </row>
    <row r="6778" spans="1:7" x14ac:dyDescent="0.2">
      <c r="A6778">
        <v>6776</v>
      </c>
      <c r="B6778" s="1" t="s">
        <v>18566</v>
      </c>
      <c r="C6778" s="1" t="s">
        <v>1032</v>
      </c>
      <c r="D6778" s="1" t="s">
        <v>166589</v>
      </c>
      <c r="E6778" s="1" t="s">
        <v>166963</v>
      </c>
      <c r="F6778" s="1" t="s">
        <v>117</v>
      </c>
      <c r="G6778" s="1" t="s">
        <v>166708</v>
      </c>
    </row>
    <row r="6779" spans="1:7" x14ac:dyDescent="0.2">
      <c r="A6779">
        <v>6777</v>
      </c>
      <c r="B6779" s="1" t="s">
        <v>1033</v>
      </c>
      <c r="C6779" s="1" t="s">
        <v>1032</v>
      </c>
      <c r="D6779" s="1" t="s">
        <v>166600</v>
      </c>
      <c r="E6779" s="1" t="s">
        <v>166963</v>
      </c>
      <c r="F6779" s="1" t="s">
        <v>162101</v>
      </c>
      <c r="G6779" s="1" t="s">
        <v>166708</v>
      </c>
    </row>
    <row r="6780" spans="1:7" x14ac:dyDescent="0.2">
      <c r="A6780">
        <v>6778</v>
      </c>
      <c r="B6780" s="1" t="s">
        <v>39329</v>
      </c>
      <c r="C6780" s="1" t="s">
        <v>3181</v>
      </c>
      <c r="D6780" s="1" t="s">
        <v>166605</v>
      </c>
      <c r="E6780" s="1" t="s">
        <v>166963</v>
      </c>
      <c r="F6780" s="1" t="s">
        <v>71</v>
      </c>
      <c r="G6780" s="1" t="s">
        <v>166709</v>
      </c>
    </row>
    <row r="6781" spans="1:7" x14ac:dyDescent="0.2">
      <c r="A6781">
        <v>6779</v>
      </c>
      <c r="B6781" s="1" t="s">
        <v>135807</v>
      </c>
      <c r="C6781" s="1" t="s">
        <v>3181</v>
      </c>
      <c r="D6781" s="1" t="s">
        <v>166589</v>
      </c>
      <c r="E6781" s="1" t="s">
        <v>166963</v>
      </c>
      <c r="F6781" s="1" t="s">
        <v>201</v>
      </c>
      <c r="G6781" s="1" t="s">
        <v>166709</v>
      </c>
    </row>
    <row r="6782" spans="1:7" x14ac:dyDescent="0.2">
      <c r="A6782">
        <v>6780</v>
      </c>
      <c r="B6782" s="1" t="s">
        <v>163617</v>
      </c>
      <c r="C6782" s="1" t="s">
        <v>3181</v>
      </c>
      <c r="D6782" s="1" t="s">
        <v>166600</v>
      </c>
      <c r="E6782" s="1" t="s">
        <v>166963</v>
      </c>
      <c r="F6782" s="1" t="s">
        <v>33</v>
      </c>
      <c r="G6782" s="1" t="s">
        <v>166709</v>
      </c>
    </row>
    <row r="6783" spans="1:7" x14ac:dyDescent="0.2">
      <c r="A6783">
        <v>6781</v>
      </c>
      <c r="B6783" s="1" t="s">
        <v>91866</v>
      </c>
      <c r="C6783" s="1" t="s">
        <v>3181</v>
      </c>
      <c r="D6783" s="1" t="s">
        <v>166600</v>
      </c>
      <c r="E6783" s="1" t="s">
        <v>166963</v>
      </c>
      <c r="F6783" s="1" t="s">
        <v>61</v>
      </c>
      <c r="G6783" s="1" t="s">
        <v>166709</v>
      </c>
    </row>
    <row r="6784" spans="1:7" x14ac:dyDescent="0.2">
      <c r="A6784">
        <v>6782</v>
      </c>
      <c r="B6784" s="1" t="s">
        <v>16318</v>
      </c>
      <c r="C6784" s="1" t="s">
        <v>3181</v>
      </c>
      <c r="D6784" s="1" t="s">
        <v>166590</v>
      </c>
      <c r="E6784" s="1" t="s">
        <v>166963</v>
      </c>
      <c r="F6784" s="1" t="s">
        <v>117</v>
      </c>
      <c r="G6784" s="1" t="s">
        <v>166709</v>
      </c>
    </row>
    <row r="6785" spans="1:7" x14ac:dyDescent="0.2">
      <c r="A6785">
        <v>6783</v>
      </c>
      <c r="B6785" s="1" t="s">
        <v>3182</v>
      </c>
      <c r="C6785" s="1" t="s">
        <v>3181</v>
      </c>
      <c r="D6785" s="1" t="s">
        <v>166608</v>
      </c>
      <c r="E6785" s="1" t="s">
        <v>166963</v>
      </c>
      <c r="F6785" s="1" t="s">
        <v>162101</v>
      </c>
      <c r="G6785" s="1" t="s">
        <v>166709</v>
      </c>
    </row>
    <row r="6786" spans="1:7" x14ac:dyDescent="0.2">
      <c r="A6786">
        <v>6784</v>
      </c>
      <c r="B6786" s="1" t="s">
        <v>3926</v>
      </c>
      <c r="C6786" s="1" t="s">
        <v>2500</v>
      </c>
      <c r="D6786" s="1" t="s">
        <v>166682</v>
      </c>
      <c r="E6786" s="1" t="s">
        <v>166963</v>
      </c>
      <c r="F6786" s="1" t="s">
        <v>71</v>
      </c>
      <c r="G6786" s="1" t="s">
        <v>166630</v>
      </c>
    </row>
    <row r="6787" spans="1:7" x14ac:dyDescent="0.2">
      <c r="A6787">
        <v>6785</v>
      </c>
      <c r="B6787" s="1" t="s">
        <v>37452</v>
      </c>
      <c r="C6787" s="1" t="s">
        <v>2500</v>
      </c>
      <c r="D6787" s="1" t="s">
        <v>166729</v>
      </c>
      <c r="E6787" s="1" t="s">
        <v>166963</v>
      </c>
      <c r="F6787" s="1" t="s">
        <v>201</v>
      </c>
      <c r="G6787" s="1" t="s">
        <v>166630</v>
      </c>
    </row>
    <row r="6788" spans="1:7" x14ac:dyDescent="0.2">
      <c r="A6788">
        <v>6786</v>
      </c>
      <c r="B6788" s="1" t="s">
        <v>31176</v>
      </c>
      <c r="C6788" s="1" t="s">
        <v>2500</v>
      </c>
      <c r="D6788" s="1" t="s">
        <v>166736</v>
      </c>
      <c r="E6788" s="1" t="s">
        <v>166963</v>
      </c>
      <c r="F6788" s="1" t="s">
        <v>33</v>
      </c>
      <c r="G6788" s="1" t="s">
        <v>166630</v>
      </c>
    </row>
    <row r="6789" spans="1:7" x14ac:dyDescent="0.2">
      <c r="A6789">
        <v>6787</v>
      </c>
      <c r="B6789" s="1" t="s">
        <v>3683</v>
      </c>
      <c r="C6789" s="1" t="s">
        <v>2500</v>
      </c>
      <c r="D6789" s="1" t="s">
        <v>166593</v>
      </c>
      <c r="E6789" s="1" t="s">
        <v>166963</v>
      </c>
      <c r="F6789" s="1" t="s">
        <v>61</v>
      </c>
      <c r="G6789" s="1" t="s">
        <v>166630</v>
      </c>
    </row>
    <row r="6790" spans="1:7" x14ac:dyDescent="0.2">
      <c r="A6790">
        <v>6788</v>
      </c>
      <c r="B6790" s="1" t="s">
        <v>2501</v>
      </c>
      <c r="C6790" s="1" t="s">
        <v>2500</v>
      </c>
      <c r="D6790" s="1" t="s">
        <v>166736</v>
      </c>
      <c r="E6790" s="1" t="s">
        <v>166963</v>
      </c>
      <c r="F6790" s="1" t="s">
        <v>117</v>
      </c>
      <c r="G6790" s="1" t="s">
        <v>166630</v>
      </c>
    </row>
    <row r="6791" spans="1:7" x14ac:dyDescent="0.2">
      <c r="A6791">
        <v>6789</v>
      </c>
      <c r="B6791" s="1" t="s">
        <v>7148</v>
      </c>
      <c r="C6791" s="1" t="s">
        <v>2500</v>
      </c>
      <c r="D6791" s="1" t="s">
        <v>166600</v>
      </c>
      <c r="E6791" s="1" t="s">
        <v>166963</v>
      </c>
      <c r="F6791" s="1" t="s">
        <v>162101</v>
      </c>
      <c r="G6791" s="1" t="s">
        <v>166630</v>
      </c>
    </row>
    <row r="6792" spans="1:7" x14ac:dyDescent="0.2">
      <c r="A6792">
        <v>6790</v>
      </c>
      <c r="B6792" s="1" t="s">
        <v>29909</v>
      </c>
      <c r="C6792" s="1" t="s">
        <v>3632</v>
      </c>
      <c r="D6792" s="1" t="s">
        <v>166673</v>
      </c>
      <c r="E6792" s="1" t="s">
        <v>166963</v>
      </c>
      <c r="F6792" s="1" t="s">
        <v>71</v>
      </c>
      <c r="G6792" s="1" t="s">
        <v>166708</v>
      </c>
    </row>
    <row r="6793" spans="1:7" x14ac:dyDescent="0.2">
      <c r="A6793">
        <v>6791</v>
      </c>
      <c r="B6793" s="1" t="s">
        <v>3633</v>
      </c>
      <c r="C6793" s="1" t="s">
        <v>3632</v>
      </c>
      <c r="D6793" s="1" t="s">
        <v>166667</v>
      </c>
      <c r="E6793" s="1" t="s">
        <v>166963</v>
      </c>
      <c r="F6793" s="1" t="s">
        <v>201</v>
      </c>
      <c r="G6793" s="1" t="s">
        <v>166708</v>
      </c>
    </row>
    <row r="6794" spans="1:7" x14ac:dyDescent="0.2">
      <c r="A6794">
        <v>6792</v>
      </c>
      <c r="B6794" s="1" t="s">
        <v>17562</v>
      </c>
      <c r="C6794" s="1" t="s">
        <v>3632</v>
      </c>
      <c r="D6794" s="1" t="s">
        <v>166605</v>
      </c>
      <c r="E6794" s="1" t="s">
        <v>166963</v>
      </c>
      <c r="F6794" s="1" t="s">
        <v>33</v>
      </c>
      <c r="G6794" s="1" t="s">
        <v>166708</v>
      </c>
    </row>
    <row r="6795" spans="1:7" x14ac:dyDescent="0.2">
      <c r="A6795">
        <v>6793</v>
      </c>
      <c r="B6795" s="1" t="s">
        <v>12158</v>
      </c>
      <c r="C6795" s="1" t="s">
        <v>3632</v>
      </c>
      <c r="D6795" s="1" t="s">
        <v>166673</v>
      </c>
      <c r="E6795" s="1" t="s">
        <v>166963</v>
      </c>
      <c r="F6795" s="1" t="s">
        <v>61</v>
      </c>
      <c r="G6795" s="1" t="s">
        <v>166708</v>
      </c>
    </row>
    <row r="6796" spans="1:7" x14ac:dyDescent="0.2">
      <c r="A6796">
        <v>6794</v>
      </c>
      <c r="B6796" s="1" t="s">
        <v>13002</v>
      </c>
      <c r="C6796" s="1" t="s">
        <v>3632</v>
      </c>
      <c r="D6796" s="1" t="s">
        <v>166651</v>
      </c>
      <c r="E6796" s="1" t="s">
        <v>166963</v>
      </c>
      <c r="F6796" s="1" t="s">
        <v>117</v>
      </c>
      <c r="G6796" s="1" t="s">
        <v>166708</v>
      </c>
    </row>
    <row r="6797" spans="1:7" x14ac:dyDescent="0.2">
      <c r="A6797">
        <v>6795</v>
      </c>
      <c r="B6797" s="1" t="s">
        <v>27752</v>
      </c>
      <c r="C6797" s="1" t="s">
        <v>3632</v>
      </c>
      <c r="D6797" s="1" t="s">
        <v>166589</v>
      </c>
      <c r="E6797" s="1" t="s">
        <v>166963</v>
      </c>
      <c r="F6797" s="1" t="s">
        <v>162101</v>
      </c>
      <c r="G6797" s="1" t="s">
        <v>166708</v>
      </c>
    </row>
    <row r="6798" spans="1:7" x14ac:dyDescent="0.2">
      <c r="A6798">
        <v>6796</v>
      </c>
      <c r="B6798" s="1" t="s">
        <v>7064</v>
      </c>
      <c r="C6798" s="1" t="s">
        <v>4088</v>
      </c>
      <c r="D6798" s="1" t="s">
        <v>166591</v>
      </c>
      <c r="E6798" s="1" t="s">
        <v>166963</v>
      </c>
      <c r="F6798" s="1" t="s">
        <v>71</v>
      </c>
      <c r="G6798" s="1" t="s">
        <v>166708</v>
      </c>
    </row>
    <row r="6799" spans="1:7" x14ac:dyDescent="0.2">
      <c r="A6799">
        <v>6797</v>
      </c>
      <c r="B6799" s="1" t="s">
        <v>6345</v>
      </c>
      <c r="C6799" s="1" t="s">
        <v>4088</v>
      </c>
      <c r="D6799" s="1" t="s">
        <v>166589</v>
      </c>
      <c r="E6799" s="1" t="s">
        <v>166963</v>
      </c>
      <c r="F6799" s="1" t="s">
        <v>201</v>
      </c>
      <c r="G6799" s="1" t="s">
        <v>166708</v>
      </c>
    </row>
    <row r="6800" spans="1:7" x14ac:dyDescent="0.2">
      <c r="A6800">
        <v>6798</v>
      </c>
      <c r="B6800" s="1" t="s">
        <v>24107</v>
      </c>
      <c r="C6800" s="1" t="s">
        <v>4088</v>
      </c>
      <c r="D6800" s="1" t="s">
        <v>166585</v>
      </c>
      <c r="E6800" s="1" t="s">
        <v>166963</v>
      </c>
      <c r="F6800" s="1" t="s">
        <v>33</v>
      </c>
      <c r="G6800" s="1" t="s">
        <v>166708</v>
      </c>
    </row>
    <row r="6801" spans="1:7" x14ac:dyDescent="0.2">
      <c r="A6801">
        <v>6799</v>
      </c>
      <c r="B6801" s="1" t="s">
        <v>11421</v>
      </c>
      <c r="C6801" s="1" t="s">
        <v>4088</v>
      </c>
      <c r="D6801" s="1" t="s">
        <v>166740</v>
      </c>
      <c r="E6801" s="1" t="s">
        <v>166963</v>
      </c>
      <c r="F6801" s="1" t="s">
        <v>61</v>
      </c>
      <c r="G6801" s="1" t="s">
        <v>166708</v>
      </c>
    </row>
    <row r="6802" spans="1:7" x14ac:dyDescent="0.2">
      <c r="A6802">
        <v>6800</v>
      </c>
      <c r="B6802" s="1" t="s">
        <v>4089</v>
      </c>
      <c r="C6802" s="1" t="s">
        <v>4088</v>
      </c>
      <c r="D6802" s="1" t="s">
        <v>166585</v>
      </c>
      <c r="E6802" s="1" t="s">
        <v>166963</v>
      </c>
      <c r="F6802" s="1" t="s">
        <v>117</v>
      </c>
      <c r="G6802" s="1" t="s">
        <v>166708</v>
      </c>
    </row>
    <row r="6803" spans="1:7" x14ac:dyDescent="0.2">
      <c r="A6803">
        <v>6801</v>
      </c>
      <c r="B6803" s="1" t="s">
        <v>12027</v>
      </c>
      <c r="C6803" s="1" t="s">
        <v>4088</v>
      </c>
      <c r="D6803" s="1" t="s">
        <v>166600</v>
      </c>
      <c r="E6803" s="1" t="s">
        <v>166963</v>
      </c>
      <c r="F6803" s="1" t="s">
        <v>162101</v>
      </c>
      <c r="G6803" s="1" t="s">
        <v>166708</v>
      </c>
    </row>
    <row r="6804" spans="1:7" x14ac:dyDescent="0.2">
      <c r="A6804">
        <v>6802</v>
      </c>
      <c r="B6804" s="1" t="s">
        <v>12775</v>
      </c>
      <c r="C6804" s="1" t="s">
        <v>269</v>
      </c>
      <c r="D6804" s="1" t="s">
        <v>166629</v>
      </c>
      <c r="E6804" s="1" t="s">
        <v>166963</v>
      </c>
      <c r="F6804" s="1" t="s">
        <v>71</v>
      </c>
      <c r="G6804" s="1" t="s">
        <v>166598</v>
      </c>
    </row>
    <row r="6805" spans="1:7" x14ac:dyDescent="0.2">
      <c r="A6805">
        <v>6803</v>
      </c>
      <c r="B6805" s="1" t="s">
        <v>1864</v>
      </c>
      <c r="C6805" s="1" t="s">
        <v>269</v>
      </c>
      <c r="D6805" s="1" t="s">
        <v>166593</v>
      </c>
      <c r="E6805" s="1" t="s">
        <v>166963</v>
      </c>
      <c r="F6805" s="1" t="s">
        <v>201</v>
      </c>
      <c r="G6805" s="1" t="s">
        <v>166598</v>
      </c>
    </row>
    <row r="6806" spans="1:7" x14ac:dyDescent="0.2">
      <c r="A6806">
        <v>6804</v>
      </c>
      <c r="B6806" s="1" t="s">
        <v>4501</v>
      </c>
      <c r="C6806" s="1" t="s">
        <v>269</v>
      </c>
      <c r="D6806" s="1" t="s">
        <v>166600</v>
      </c>
      <c r="E6806" s="1" t="s">
        <v>166963</v>
      </c>
      <c r="F6806" s="1" t="s">
        <v>33</v>
      </c>
      <c r="G6806" s="1" t="s">
        <v>166598</v>
      </c>
    </row>
    <row r="6807" spans="1:7" x14ac:dyDescent="0.2">
      <c r="A6807">
        <v>6805</v>
      </c>
      <c r="B6807" s="1" t="s">
        <v>270</v>
      </c>
      <c r="C6807" s="1" t="s">
        <v>269</v>
      </c>
      <c r="D6807" s="1" t="s">
        <v>166594</v>
      </c>
      <c r="E6807" s="1" t="s">
        <v>166963</v>
      </c>
      <c r="F6807" s="1" t="s">
        <v>61</v>
      </c>
      <c r="G6807" s="1" t="s">
        <v>166598</v>
      </c>
    </row>
    <row r="6808" spans="1:7" x14ac:dyDescent="0.2">
      <c r="A6808">
        <v>6806</v>
      </c>
      <c r="B6808" s="1" t="s">
        <v>9056</v>
      </c>
      <c r="C6808" s="1" t="s">
        <v>269</v>
      </c>
      <c r="D6808" s="1" t="s">
        <v>166585</v>
      </c>
      <c r="E6808" s="1" t="s">
        <v>166963</v>
      </c>
      <c r="F6808" s="1" t="s">
        <v>117</v>
      </c>
      <c r="G6808" s="1" t="s">
        <v>166598</v>
      </c>
    </row>
    <row r="6809" spans="1:7" x14ac:dyDescent="0.2">
      <c r="A6809">
        <v>6807</v>
      </c>
      <c r="B6809" s="1" t="s">
        <v>10361</v>
      </c>
      <c r="C6809" s="1" t="s">
        <v>269</v>
      </c>
      <c r="D6809" s="1" t="s">
        <v>166589</v>
      </c>
      <c r="E6809" s="1" t="s">
        <v>166963</v>
      </c>
      <c r="F6809" s="1" t="s">
        <v>162101</v>
      </c>
      <c r="G6809" s="1" t="s">
        <v>166598</v>
      </c>
    </row>
    <row r="6810" spans="1:7" x14ac:dyDescent="0.2">
      <c r="A6810">
        <v>6808</v>
      </c>
      <c r="B6810" s="1" t="s">
        <v>14650</v>
      </c>
      <c r="C6810" s="1" t="s">
        <v>14649</v>
      </c>
      <c r="D6810" s="1" t="s">
        <v>166600</v>
      </c>
      <c r="E6810" s="1" t="s">
        <v>166963</v>
      </c>
      <c r="F6810" s="1" t="s">
        <v>71</v>
      </c>
      <c r="G6810" s="1" t="s">
        <v>166708</v>
      </c>
    </row>
    <row r="6811" spans="1:7" x14ac:dyDescent="0.2">
      <c r="A6811">
        <v>6809</v>
      </c>
      <c r="B6811" s="1" t="s">
        <v>18936</v>
      </c>
      <c r="C6811" s="1" t="s">
        <v>14649</v>
      </c>
      <c r="D6811" s="1" t="s">
        <v>166606</v>
      </c>
      <c r="E6811" s="1" t="s">
        <v>166963</v>
      </c>
      <c r="F6811" s="1" t="s">
        <v>201</v>
      </c>
      <c r="G6811" s="1" t="s">
        <v>166708</v>
      </c>
    </row>
    <row r="6812" spans="1:7" x14ac:dyDescent="0.2">
      <c r="A6812">
        <v>6810</v>
      </c>
      <c r="B6812" s="1" t="s">
        <v>163161</v>
      </c>
      <c r="C6812" s="1" t="s">
        <v>14649</v>
      </c>
      <c r="D6812" s="1" t="s">
        <v>166594</v>
      </c>
      <c r="E6812" s="1" t="s">
        <v>166963</v>
      </c>
      <c r="F6812" s="1" t="s">
        <v>33</v>
      </c>
      <c r="G6812" s="1" t="s">
        <v>166708</v>
      </c>
    </row>
    <row r="6813" spans="1:7" x14ac:dyDescent="0.2">
      <c r="A6813">
        <v>6811</v>
      </c>
      <c r="B6813" s="1" t="s">
        <v>17226</v>
      </c>
      <c r="C6813" s="1" t="s">
        <v>14649</v>
      </c>
      <c r="D6813" s="1" t="s">
        <v>166589</v>
      </c>
      <c r="E6813" s="1" t="s">
        <v>166963</v>
      </c>
      <c r="F6813" s="1" t="s">
        <v>61</v>
      </c>
      <c r="G6813" s="1" t="s">
        <v>166708</v>
      </c>
    </row>
    <row r="6814" spans="1:7" x14ac:dyDescent="0.2">
      <c r="A6814">
        <v>6812</v>
      </c>
      <c r="B6814" s="1" t="s">
        <v>59356</v>
      </c>
      <c r="C6814" s="1" t="s">
        <v>14649</v>
      </c>
      <c r="D6814" s="1" t="s">
        <v>166585</v>
      </c>
      <c r="E6814" s="1" t="s">
        <v>166963</v>
      </c>
      <c r="F6814" s="1" t="s">
        <v>117</v>
      </c>
      <c r="G6814" s="1" t="s">
        <v>166708</v>
      </c>
    </row>
    <row r="6815" spans="1:7" x14ac:dyDescent="0.2">
      <c r="A6815">
        <v>6813</v>
      </c>
      <c r="B6815" s="1" t="s">
        <v>22188</v>
      </c>
      <c r="C6815" s="1" t="s">
        <v>14649</v>
      </c>
      <c r="D6815" s="1" t="s">
        <v>166605</v>
      </c>
      <c r="E6815" s="1" t="s">
        <v>166963</v>
      </c>
      <c r="F6815" s="1" t="s">
        <v>162101</v>
      </c>
      <c r="G6815" s="1" t="s">
        <v>166708</v>
      </c>
    </row>
    <row r="6816" spans="1:7" x14ac:dyDescent="0.2">
      <c r="A6816">
        <v>6814</v>
      </c>
      <c r="B6816" s="1" t="s">
        <v>17610</v>
      </c>
      <c r="C6816" s="1" t="s">
        <v>1868</v>
      </c>
      <c r="D6816" s="1" t="s">
        <v>166608</v>
      </c>
      <c r="E6816" s="1" t="s">
        <v>166963</v>
      </c>
      <c r="F6816" s="1" t="s">
        <v>71</v>
      </c>
      <c r="G6816" s="1" t="s">
        <v>166708</v>
      </c>
    </row>
    <row r="6817" spans="1:7" x14ac:dyDescent="0.2">
      <c r="A6817">
        <v>6815</v>
      </c>
      <c r="B6817" s="1" t="s">
        <v>1869</v>
      </c>
      <c r="C6817" s="1" t="s">
        <v>1868</v>
      </c>
      <c r="D6817" s="1" t="s">
        <v>166606</v>
      </c>
      <c r="E6817" s="1" t="s">
        <v>166963</v>
      </c>
      <c r="F6817" s="1" t="s">
        <v>201</v>
      </c>
      <c r="G6817" s="1" t="s">
        <v>166708</v>
      </c>
    </row>
    <row r="6818" spans="1:7" x14ac:dyDescent="0.2">
      <c r="A6818">
        <v>6816</v>
      </c>
      <c r="B6818" s="1" t="s">
        <v>25853</v>
      </c>
      <c r="C6818" s="1" t="s">
        <v>1868</v>
      </c>
      <c r="D6818" s="1" t="s">
        <v>166605</v>
      </c>
      <c r="E6818" s="1" t="s">
        <v>166963</v>
      </c>
      <c r="F6818" s="1" t="s">
        <v>33</v>
      </c>
      <c r="G6818" s="1" t="s">
        <v>166708</v>
      </c>
    </row>
    <row r="6819" spans="1:7" x14ac:dyDescent="0.2">
      <c r="A6819">
        <v>6817</v>
      </c>
      <c r="B6819" s="1" t="s">
        <v>3994</v>
      </c>
      <c r="C6819" s="1" t="s">
        <v>1868</v>
      </c>
      <c r="D6819" s="1" t="s">
        <v>166606</v>
      </c>
      <c r="E6819" s="1" t="s">
        <v>166963</v>
      </c>
      <c r="F6819" s="1" t="s">
        <v>61</v>
      </c>
      <c r="G6819" s="1" t="s">
        <v>166708</v>
      </c>
    </row>
    <row r="6820" spans="1:7" x14ac:dyDescent="0.2">
      <c r="A6820">
        <v>6818</v>
      </c>
      <c r="B6820" s="1" t="s">
        <v>29583</v>
      </c>
      <c r="C6820" s="1" t="s">
        <v>1868</v>
      </c>
      <c r="D6820" s="1" t="s">
        <v>166605</v>
      </c>
      <c r="E6820" s="1" t="s">
        <v>166963</v>
      </c>
      <c r="F6820" s="1" t="s">
        <v>117</v>
      </c>
      <c r="G6820" s="1" t="s">
        <v>166708</v>
      </c>
    </row>
    <row r="6821" spans="1:7" x14ac:dyDescent="0.2">
      <c r="A6821">
        <v>6819</v>
      </c>
      <c r="B6821" s="1" t="s">
        <v>11929</v>
      </c>
      <c r="C6821" s="1" t="s">
        <v>1868</v>
      </c>
      <c r="D6821" s="1" t="s">
        <v>166589</v>
      </c>
      <c r="E6821" s="1" t="s">
        <v>166963</v>
      </c>
      <c r="F6821" s="1" t="s">
        <v>162101</v>
      </c>
      <c r="G6821" s="1" t="s">
        <v>166708</v>
      </c>
    </row>
    <row r="6822" spans="1:7" x14ac:dyDescent="0.2">
      <c r="A6822">
        <v>6820</v>
      </c>
      <c r="B6822" s="1" t="s">
        <v>4834</v>
      </c>
      <c r="C6822" s="1" t="s">
        <v>4833</v>
      </c>
      <c r="D6822" s="1" t="s">
        <v>166935</v>
      </c>
      <c r="E6822" s="1" t="s">
        <v>166963</v>
      </c>
      <c r="F6822" s="1" t="s">
        <v>71</v>
      </c>
      <c r="G6822" s="1" t="s">
        <v>166708</v>
      </c>
    </row>
    <row r="6823" spans="1:7" x14ac:dyDescent="0.2">
      <c r="A6823">
        <v>6821</v>
      </c>
      <c r="B6823" s="1" t="s">
        <v>49589</v>
      </c>
      <c r="C6823" s="1" t="s">
        <v>4833</v>
      </c>
      <c r="D6823" s="1" t="s">
        <v>166932</v>
      </c>
      <c r="E6823" s="1" t="s">
        <v>166963</v>
      </c>
      <c r="F6823" s="1" t="s">
        <v>201</v>
      </c>
      <c r="G6823" s="1" t="s">
        <v>166708</v>
      </c>
    </row>
    <row r="6824" spans="1:7" x14ac:dyDescent="0.2">
      <c r="A6824">
        <v>6822</v>
      </c>
      <c r="B6824" s="1" t="s">
        <v>63126</v>
      </c>
      <c r="C6824" s="1" t="s">
        <v>4833</v>
      </c>
      <c r="D6824" s="1" t="s">
        <v>166628</v>
      </c>
      <c r="E6824" s="1" t="s">
        <v>166963</v>
      </c>
      <c r="F6824" s="1" t="s">
        <v>33</v>
      </c>
      <c r="G6824" s="1" t="s">
        <v>166708</v>
      </c>
    </row>
    <row r="6825" spans="1:7" x14ac:dyDescent="0.2">
      <c r="A6825">
        <v>6823</v>
      </c>
      <c r="B6825" s="1" t="s">
        <v>44558</v>
      </c>
      <c r="C6825" s="1" t="s">
        <v>4833</v>
      </c>
      <c r="D6825" s="1" t="s">
        <v>166759</v>
      </c>
      <c r="E6825" s="1" t="s">
        <v>166963</v>
      </c>
      <c r="F6825" s="1" t="s">
        <v>61</v>
      </c>
      <c r="G6825" s="1" t="s">
        <v>166708</v>
      </c>
    </row>
    <row r="6826" spans="1:7" x14ac:dyDescent="0.2">
      <c r="A6826">
        <v>6824</v>
      </c>
      <c r="B6826" s="1" t="s">
        <v>163162</v>
      </c>
      <c r="C6826" s="1" t="s">
        <v>4833</v>
      </c>
      <c r="D6826" s="1" t="s">
        <v>166600</v>
      </c>
      <c r="E6826" s="1" t="s">
        <v>166963</v>
      </c>
      <c r="F6826" s="1" t="s">
        <v>117</v>
      </c>
      <c r="G6826" s="1" t="s">
        <v>166708</v>
      </c>
    </row>
    <row r="6827" spans="1:7" x14ac:dyDescent="0.2">
      <c r="A6827">
        <v>6825</v>
      </c>
      <c r="B6827" s="1" t="s">
        <v>64072</v>
      </c>
      <c r="C6827" s="1" t="s">
        <v>4833</v>
      </c>
      <c r="D6827" s="1" t="s">
        <v>166589</v>
      </c>
      <c r="E6827" s="1" t="s">
        <v>166963</v>
      </c>
      <c r="F6827" s="1" t="s">
        <v>162101</v>
      </c>
      <c r="G6827" s="1" t="s">
        <v>166708</v>
      </c>
    </row>
    <row r="6828" spans="1:7" x14ac:dyDescent="0.2">
      <c r="A6828">
        <v>6826</v>
      </c>
      <c r="B6828" s="1" t="s">
        <v>642</v>
      </c>
      <c r="C6828" s="1" t="s">
        <v>641</v>
      </c>
      <c r="D6828" s="1" t="s">
        <v>166608</v>
      </c>
      <c r="E6828" s="1" t="s">
        <v>166963</v>
      </c>
      <c r="F6828" s="1" t="s">
        <v>71</v>
      </c>
      <c r="G6828" s="1" t="s">
        <v>166598</v>
      </c>
    </row>
    <row r="6829" spans="1:7" x14ac:dyDescent="0.2">
      <c r="A6829">
        <v>6827</v>
      </c>
      <c r="B6829" s="1" t="s">
        <v>10980</v>
      </c>
      <c r="C6829" s="1" t="s">
        <v>641</v>
      </c>
      <c r="D6829" s="1" t="s">
        <v>166585</v>
      </c>
      <c r="E6829" s="1" t="s">
        <v>166963</v>
      </c>
      <c r="F6829" s="1" t="s">
        <v>201</v>
      </c>
      <c r="G6829" s="1" t="s">
        <v>166598</v>
      </c>
    </row>
    <row r="6830" spans="1:7" x14ac:dyDescent="0.2">
      <c r="A6830">
        <v>6828</v>
      </c>
      <c r="B6830" s="1" t="s">
        <v>4512</v>
      </c>
      <c r="C6830" s="1" t="s">
        <v>641</v>
      </c>
      <c r="D6830" s="1" t="s">
        <v>166585</v>
      </c>
      <c r="E6830" s="1" t="s">
        <v>166963</v>
      </c>
      <c r="F6830" s="1" t="s">
        <v>33</v>
      </c>
      <c r="G6830" s="1" t="s">
        <v>166598</v>
      </c>
    </row>
    <row r="6831" spans="1:7" x14ac:dyDescent="0.2">
      <c r="A6831">
        <v>6829</v>
      </c>
      <c r="B6831" s="1" t="s">
        <v>13410</v>
      </c>
      <c r="C6831" s="1" t="s">
        <v>641</v>
      </c>
      <c r="D6831" s="1" t="s">
        <v>166591</v>
      </c>
      <c r="E6831" s="1" t="s">
        <v>166963</v>
      </c>
      <c r="F6831" s="1" t="s">
        <v>61</v>
      </c>
      <c r="G6831" s="1" t="s">
        <v>166598</v>
      </c>
    </row>
    <row r="6832" spans="1:7" x14ac:dyDescent="0.2">
      <c r="A6832">
        <v>6830</v>
      </c>
      <c r="B6832" s="1" t="s">
        <v>38707</v>
      </c>
      <c r="C6832" s="1" t="s">
        <v>641</v>
      </c>
      <c r="D6832" s="1" t="s">
        <v>166590</v>
      </c>
      <c r="E6832" s="1" t="s">
        <v>166963</v>
      </c>
      <c r="F6832" s="1" t="s">
        <v>117</v>
      </c>
      <c r="G6832" s="1" t="s">
        <v>166598</v>
      </c>
    </row>
    <row r="6833" spans="1:7" x14ac:dyDescent="0.2">
      <c r="A6833">
        <v>6831</v>
      </c>
      <c r="B6833" s="1" t="s">
        <v>64346</v>
      </c>
      <c r="C6833" s="1" t="s">
        <v>641</v>
      </c>
      <c r="D6833" s="1" t="s">
        <v>166600</v>
      </c>
      <c r="E6833" s="1" t="s">
        <v>166963</v>
      </c>
      <c r="F6833" s="1" t="s">
        <v>162101</v>
      </c>
      <c r="G6833" s="1" t="s">
        <v>166598</v>
      </c>
    </row>
    <row r="6834" spans="1:7" x14ac:dyDescent="0.2">
      <c r="A6834">
        <v>6832</v>
      </c>
      <c r="B6834" s="1" t="s">
        <v>68677</v>
      </c>
      <c r="C6834" s="1" t="s">
        <v>5311</v>
      </c>
      <c r="D6834" s="1" t="s">
        <v>166736</v>
      </c>
      <c r="E6834" s="1" t="s">
        <v>166963</v>
      </c>
      <c r="F6834" s="1" t="s">
        <v>71</v>
      </c>
      <c r="G6834" s="1" t="s">
        <v>166592</v>
      </c>
    </row>
    <row r="6835" spans="1:7" x14ac:dyDescent="0.2">
      <c r="A6835">
        <v>6833</v>
      </c>
      <c r="B6835" s="1" t="s">
        <v>23751</v>
      </c>
      <c r="C6835" s="1" t="s">
        <v>5311</v>
      </c>
      <c r="D6835" s="1" t="s">
        <v>166734</v>
      </c>
      <c r="E6835" s="1" t="s">
        <v>166963</v>
      </c>
      <c r="F6835" s="1" t="s">
        <v>201</v>
      </c>
      <c r="G6835" s="1" t="s">
        <v>166592</v>
      </c>
    </row>
    <row r="6836" spans="1:7" x14ac:dyDescent="0.2">
      <c r="A6836">
        <v>6834</v>
      </c>
      <c r="B6836" s="1" t="s">
        <v>57093</v>
      </c>
      <c r="C6836" s="1" t="s">
        <v>5311</v>
      </c>
      <c r="D6836" s="1" t="s">
        <v>166819</v>
      </c>
      <c r="E6836" s="1" t="s">
        <v>166963</v>
      </c>
      <c r="F6836" s="1" t="s">
        <v>33</v>
      </c>
      <c r="G6836" s="1" t="s">
        <v>166592</v>
      </c>
    </row>
    <row r="6837" spans="1:7" x14ac:dyDescent="0.2">
      <c r="A6837">
        <v>6835</v>
      </c>
      <c r="B6837" s="1" t="s">
        <v>5716</v>
      </c>
      <c r="C6837" s="1" t="s">
        <v>5311</v>
      </c>
      <c r="D6837" s="1" t="s">
        <v>166595</v>
      </c>
      <c r="E6837" s="1" t="s">
        <v>166963</v>
      </c>
      <c r="F6837" s="1" t="s">
        <v>61</v>
      </c>
      <c r="G6837" s="1" t="s">
        <v>166592</v>
      </c>
    </row>
    <row r="6838" spans="1:7" x14ac:dyDescent="0.2">
      <c r="A6838">
        <v>6836</v>
      </c>
      <c r="B6838" s="1" t="s">
        <v>15641</v>
      </c>
      <c r="C6838" s="1" t="s">
        <v>5311</v>
      </c>
      <c r="D6838" s="1" t="s">
        <v>166594</v>
      </c>
      <c r="E6838" s="1" t="s">
        <v>166963</v>
      </c>
      <c r="F6838" s="1" t="s">
        <v>117</v>
      </c>
      <c r="G6838" s="1" t="s">
        <v>166592</v>
      </c>
    </row>
    <row r="6839" spans="1:7" x14ac:dyDescent="0.2">
      <c r="A6839">
        <v>6837</v>
      </c>
      <c r="B6839" s="1" t="s">
        <v>5312</v>
      </c>
      <c r="C6839" s="1" t="s">
        <v>5311</v>
      </c>
      <c r="D6839" s="1" t="s">
        <v>166594</v>
      </c>
      <c r="E6839" s="1" t="s">
        <v>166963</v>
      </c>
      <c r="F6839" s="1" t="s">
        <v>162101</v>
      </c>
      <c r="G6839" s="1" t="s">
        <v>166592</v>
      </c>
    </row>
    <row r="6840" spans="1:7" x14ac:dyDescent="0.2">
      <c r="A6840">
        <v>6838</v>
      </c>
      <c r="B6840" s="1" t="s">
        <v>12792</v>
      </c>
      <c r="C6840" s="1" t="s">
        <v>9226</v>
      </c>
      <c r="D6840" s="1" t="s">
        <v>166591</v>
      </c>
      <c r="E6840" s="1" t="s">
        <v>166963</v>
      </c>
      <c r="F6840" s="1" t="s">
        <v>71</v>
      </c>
      <c r="G6840" s="1" t="s">
        <v>166614</v>
      </c>
    </row>
    <row r="6841" spans="1:7" x14ac:dyDescent="0.2">
      <c r="A6841">
        <v>6839</v>
      </c>
      <c r="B6841" s="1" t="s">
        <v>16376</v>
      </c>
      <c r="C6841" s="1" t="s">
        <v>9226</v>
      </c>
      <c r="D6841" s="1" t="s">
        <v>166736</v>
      </c>
      <c r="E6841" s="1" t="s">
        <v>166963</v>
      </c>
      <c r="F6841" s="1" t="s">
        <v>201</v>
      </c>
      <c r="G6841" s="1" t="s">
        <v>166614</v>
      </c>
    </row>
    <row r="6842" spans="1:7" x14ac:dyDescent="0.2">
      <c r="A6842">
        <v>6840</v>
      </c>
      <c r="B6842" s="1" t="s">
        <v>67386</v>
      </c>
      <c r="C6842" s="1" t="s">
        <v>9226</v>
      </c>
      <c r="D6842" s="1" t="s">
        <v>166734</v>
      </c>
      <c r="E6842" s="1" t="s">
        <v>166963</v>
      </c>
      <c r="F6842" s="1" t="s">
        <v>33</v>
      </c>
      <c r="G6842" s="1" t="s">
        <v>166614</v>
      </c>
    </row>
    <row r="6843" spans="1:7" x14ac:dyDescent="0.2">
      <c r="A6843">
        <v>6841</v>
      </c>
      <c r="B6843" s="1" t="s">
        <v>9227</v>
      </c>
      <c r="C6843" s="1" t="s">
        <v>9226</v>
      </c>
      <c r="D6843" s="1" t="s">
        <v>166593</v>
      </c>
      <c r="E6843" s="1" t="s">
        <v>166963</v>
      </c>
      <c r="F6843" s="1" t="s">
        <v>61</v>
      </c>
      <c r="G6843" s="1" t="s">
        <v>166614</v>
      </c>
    </row>
    <row r="6844" spans="1:7" x14ac:dyDescent="0.2">
      <c r="A6844">
        <v>6842</v>
      </c>
      <c r="B6844" s="1" t="s">
        <v>10394</v>
      </c>
      <c r="C6844" s="1" t="s">
        <v>9226</v>
      </c>
      <c r="D6844" s="1" t="s">
        <v>166605</v>
      </c>
      <c r="E6844" s="1" t="s">
        <v>166963</v>
      </c>
      <c r="F6844" s="1" t="s">
        <v>117</v>
      </c>
      <c r="G6844" s="1" t="s">
        <v>166614</v>
      </c>
    </row>
    <row r="6845" spans="1:7" x14ac:dyDescent="0.2">
      <c r="A6845">
        <v>6843</v>
      </c>
      <c r="B6845" s="1" t="s">
        <v>163052</v>
      </c>
      <c r="C6845" s="1" t="s">
        <v>9226</v>
      </c>
      <c r="D6845" s="1" t="s">
        <v>166597</v>
      </c>
      <c r="E6845" s="1" t="s">
        <v>166963</v>
      </c>
      <c r="F6845" s="1" t="s">
        <v>162101</v>
      </c>
      <c r="G6845" s="1" t="s">
        <v>166614</v>
      </c>
    </row>
    <row r="6846" spans="1:7" x14ac:dyDescent="0.2">
      <c r="A6846">
        <v>6844</v>
      </c>
      <c r="B6846" s="1" t="s">
        <v>162915</v>
      </c>
      <c r="C6846" s="1" t="s">
        <v>18668</v>
      </c>
      <c r="D6846" s="1" t="s">
        <v>166597</v>
      </c>
      <c r="E6846" s="1" t="s">
        <v>166963</v>
      </c>
      <c r="F6846" s="1" t="s">
        <v>71</v>
      </c>
      <c r="G6846" s="1" t="s">
        <v>166803</v>
      </c>
    </row>
    <row r="6847" spans="1:7" x14ac:dyDescent="0.2">
      <c r="A6847">
        <v>6845</v>
      </c>
      <c r="B6847" s="1" t="s">
        <v>36551</v>
      </c>
      <c r="C6847" s="1" t="s">
        <v>18668</v>
      </c>
      <c r="D6847" s="1" t="s">
        <v>166605</v>
      </c>
      <c r="E6847" s="1" t="s">
        <v>166963</v>
      </c>
      <c r="F6847" s="1" t="s">
        <v>201</v>
      </c>
      <c r="G6847" s="1" t="s">
        <v>166803</v>
      </c>
    </row>
    <row r="6848" spans="1:7" x14ac:dyDescent="0.2">
      <c r="A6848">
        <v>6846</v>
      </c>
      <c r="B6848" s="1" t="s">
        <v>51034</v>
      </c>
      <c r="C6848" s="1" t="s">
        <v>18668</v>
      </c>
      <c r="D6848" s="1" t="s">
        <v>166608</v>
      </c>
      <c r="E6848" s="1" t="s">
        <v>166963</v>
      </c>
      <c r="F6848" s="1" t="s">
        <v>33</v>
      </c>
      <c r="G6848" s="1" t="s">
        <v>166803</v>
      </c>
    </row>
    <row r="6849" spans="1:7" x14ac:dyDescent="0.2">
      <c r="A6849">
        <v>6847</v>
      </c>
      <c r="B6849" s="1" t="s">
        <v>162146</v>
      </c>
      <c r="C6849" s="1" t="s">
        <v>18668</v>
      </c>
      <c r="D6849" s="1" t="s">
        <v>166600</v>
      </c>
      <c r="E6849" s="1" t="s">
        <v>166963</v>
      </c>
      <c r="F6849" s="1" t="s">
        <v>61</v>
      </c>
      <c r="G6849" s="1" t="s">
        <v>166803</v>
      </c>
    </row>
    <row r="6850" spans="1:7" x14ac:dyDescent="0.2">
      <c r="A6850">
        <v>6848</v>
      </c>
      <c r="B6850" s="1" t="s">
        <v>80671</v>
      </c>
      <c r="C6850" s="1" t="s">
        <v>18668</v>
      </c>
      <c r="D6850" s="1" t="s">
        <v>166589</v>
      </c>
      <c r="E6850" s="1" t="s">
        <v>166963</v>
      </c>
      <c r="F6850" s="1" t="s">
        <v>117</v>
      </c>
      <c r="G6850" s="1" t="s">
        <v>166803</v>
      </c>
    </row>
    <row r="6851" spans="1:7" x14ac:dyDescent="0.2">
      <c r="A6851">
        <v>6849</v>
      </c>
      <c r="B6851" s="1" t="s">
        <v>18669</v>
      </c>
      <c r="C6851" s="1" t="s">
        <v>18668</v>
      </c>
      <c r="D6851" s="1" t="s">
        <v>166608</v>
      </c>
      <c r="E6851" s="1" t="s">
        <v>166963</v>
      </c>
      <c r="F6851" s="1" t="s">
        <v>162101</v>
      </c>
      <c r="G6851" s="1" t="s">
        <v>166803</v>
      </c>
    </row>
    <row r="6852" spans="1:7" x14ac:dyDescent="0.2">
      <c r="A6852">
        <v>6850</v>
      </c>
      <c r="B6852" s="1" t="s">
        <v>19184</v>
      </c>
      <c r="C6852" s="1" t="s">
        <v>11561</v>
      </c>
      <c r="D6852" s="1" t="s">
        <v>166600</v>
      </c>
      <c r="E6852" s="1" t="s">
        <v>166963</v>
      </c>
      <c r="F6852" s="1" t="s">
        <v>71</v>
      </c>
      <c r="G6852" s="1" t="s">
        <v>166625</v>
      </c>
    </row>
    <row r="6853" spans="1:7" x14ac:dyDescent="0.2">
      <c r="A6853">
        <v>6851</v>
      </c>
      <c r="B6853" s="1" t="s">
        <v>11562</v>
      </c>
      <c r="C6853" s="1" t="s">
        <v>11561</v>
      </c>
      <c r="D6853" s="1" t="s">
        <v>166605</v>
      </c>
      <c r="E6853" s="1" t="s">
        <v>166963</v>
      </c>
      <c r="F6853" s="1" t="s">
        <v>201</v>
      </c>
      <c r="G6853" s="1" t="s">
        <v>166625</v>
      </c>
    </row>
    <row r="6854" spans="1:7" x14ac:dyDescent="0.2">
      <c r="A6854">
        <v>6852</v>
      </c>
      <c r="B6854" s="1" t="s">
        <v>12385</v>
      </c>
      <c r="C6854" s="1" t="s">
        <v>11561</v>
      </c>
      <c r="D6854" s="1" t="s">
        <v>166591</v>
      </c>
      <c r="E6854" s="1" t="s">
        <v>166963</v>
      </c>
      <c r="F6854" s="1" t="s">
        <v>33</v>
      </c>
      <c r="G6854" s="1" t="s">
        <v>166625</v>
      </c>
    </row>
    <row r="6855" spans="1:7" x14ac:dyDescent="0.2">
      <c r="A6855">
        <v>6853</v>
      </c>
      <c r="B6855" s="1" t="s">
        <v>14094</v>
      </c>
      <c r="C6855" s="1" t="s">
        <v>11561</v>
      </c>
      <c r="D6855" s="1" t="s">
        <v>166605</v>
      </c>
      <c r="E6855" s="1" t="s">
        <v>166963</v>
      </c>
      <c r="F6855" s="1" t="s">
        <v>61</v>
      </c>
      <c r="G6855" s="1" t="s">
        <v>166625</v>
      </c>
    </row>
    <row r="6856" spans="1:7" x14ac:dyDescent="0.2">
      <c r="A6856">
        <v>6854</v>
      </c>
      <c r="B6856" s="1" t="s">
        <v>163317</v>
      </c>
      <c r="C6856" s="1" t="s">
        <v>11561</v>
      </c>
      <c r="D6856" s="1" t="s">
        <v>166600</v>
      </c>
      <c r="E6856" s="1" t="s">
        <v>166963</v>
      </c>
      <c r="F6856" s="1" t="s">
        <v>117</v>
      </c>
      <c r="G6856" s="1" t="s">
        <v>166625</v>
      </c>
    </row>
    <row r="6857" spans="1:7" x14ac:dyDescent="0.2">
      <c r="A6857">
        <v>6855</v>
      </c>
      <c r="B6857" s="1" t="s">
        <v>163318</v>
      </c>
      <c r="C6857" s="1" t="s">
        <v>11561</v>
      </c>
      <c r="D6857" s="1" t="s">
        <v>166589</v>
      </c>
      <c r="E6857" s="1" t="s">
        <v>166963</v>
      </c>
      <c r="F6857" s="1" t="s">
        <v>162101</v>
      </c>
      <c r="G6857" s="1" t="s">
        <v>166625</v>
      </c>
    </row>
    <row r="6858" spans="1:7" x14ac:dyDescent="0.2">
      <c r="A6858">
        <v>6856</v>
      </c>
      <c r="B6858" s="1" t="s">
        <v>9288</v>
      </c>
      <c r="C6858" s="1" t="s">
        <v>5747</v>
      </c>
      <c r="D6858" s="1" t="s">
        <v>166629</v>
      </c>
      <c r="E6858" s="1" t="s">
        <v>166963</v>
      </c>
      <c r="F6858" s="1" t="s">
        <v>71</v>
      </c>
      <c r="G6858" s="1" t="s">
        <v>166708</v>
      </c>
    </row>
    <row r="6859" spans="1:7" x14ac:dyDescent="0.2">
      <c r="A6859">
        <v>6857</v>
      </c>
      <c r="B6859" s="1" t="s">
        <v>27869</v>
      </c>
      <c r="C6859" s="1" t="s">
        <v>5747</v>
      </c>
      <c r="D6859" s="1" t="s">
        <v>166632</v>
      </c>
      <c r="E6859" s="1" t="s">
        <v>166963</v>
      </c>
      <c r="F6859" s="1" t="s">
        <v>201</v>
      </c>
      <c r="G6859" s="1" t="s">
        <v>166708</v>
      </c>
    </row>
    <row r="6860" spans="1:7" x14ac:dyDescent="0.2">
      <c r="A6860">
        <v>6858</v>
      </c>
      <c r="B6860" s="1" t="s">
        <v>35343</v>
      </c>
      <c r="C6860" s="1" t="s">
        <v>5747</v>
      </c>
      <c r="D6860" s="1" t="s">
        <v>166676</v>
      </c>
      <c r="E6860" s="1" t="s">
        <v>166963</v>
      </c>
      <c r="F6860" s="1" t="s">
        <v>33</v>
      </c>
      <c r="G6860" s="1" t="s">
        <v>166708</v>
      </c>
    </row>
    <row r="6861" spans="1:7" x14ac:dyDescent="0.2">
      <c r="A6861">
        <v>6859</v>
      </c>
      <c r="B6861" s="1" t="s">
        <v>5748</v>
      </c>
      <c r="C6861" s="1" t="s">
        <v>5747</v>
      </c>
      <c r="D6861" s="1" t="s">
        <v>166676</v>
      </c>
      <c r="E6861" s="1" t="s">
        <v>166963</v>
      </c>
      <c r="F6861" s="1" t="s">
        <v>61</v>
      </c>
      <c r="G6861" s="1" t="s">
        <v>166708</v>
      </c>
    </row>
    <row r="6862" spans="1:7" x14ac:dyDescent="0.2">
      <c r="A6862">
        <v>6860</v>
      </c>
      <c r="B6862" s="1" t="s">
        <v>53596</v>
      </c>
      <c r="C6862" s="1" t="s">
        <v>5747</v>
      </c>
      <c r="D6862" s="1" t="s">
        <v>166740</v>
      </c>
      <c r="E6862" s="1" t="s">
        <v>166963</v>
      </c>
      <c r="F6862" s="1" t="s">
        <v>117</v>
      </c>
      <c r="G6862" s="1" t="s">
        <v>166708</v>
      </c>
    </row>
    <row r="6863" spans="1:7" x14ac:dyDescent="0.2">
      <c r="A6863">
        <v>6861</v>
      </c>
      <c r="B6863" s="1" t="s">
        <v>70036</v>
      </c>
      <c r="C6863" s="1" t="s">
        <v>5747</v>
      </c>
      <c r="D6863" s="1" t="s">
        <v>166644</v>
      </c>
      <c r="E6863" s="1" t="s">
        <v>166963</v>
      </c>
      <c r="F6863" s="1" t="s">
        <v>162101</v>
      </c>
      <c r="G6863" s="1" t="s">
        <v>166708</v>
      </c>
    </row>
    <row r="6864" spans="1:7" x14ac:dyDescent="0.2">
      <c r="A6864">
        <v>6862</v>
      </c>
      <c r="B6864" s="1" t="s">
        <v>7095</v>
      </c>
      <c r="C6864" s="1" t="s">
        <v>2993</v>
      </c>
      <c r="D6864" s="1" t="s">
        <v>166676</v>
      </c>
      <c r="E6864" s="1" t="s">
        <v>166963</v>
      </c>
      <c r="F6864" s="1" t="s">
        <v>71</v>
      </c>
      <c r="G6864" s="1" t="s">
        <v>166622</v>
      </c>
    </row>
    <row r="6865" spans="1:7" x14ac:dyDescent="0.2">
      <c r="A6865">
        <v>6863</v>
      </c>
      <c r="B6865" s="1" t="s">
        <v>19430</v>
      </c>
      <c r="C6865" s="1" t="s">
        <v>2993</v>
      </c>
      <c r="D6865" s="1" t="s">
        <v>166591</v>
      </c>
      <c r="E6865" s="1" t="s">
        <v>166963</v>
      </c>
      <c r="F6865" s="1" t="s">
        <v>201</v>
      </c>
      <c r="G6865" s="1" t="s">
        <v>166622</v>
      </c>
    </row>
    <row r="6866" spans="1:7" x14ac:dyDescent="0.2">
      <c r="A6866">
        <v>6864</v>
      </c>
      <c r="B6866" s="1" t="s">
        <v>25473</v>
      </c>
      <c r="C6866" s="1" t="s">
        <v>2993</v>
      </c>
      <c r="D6866" s="1" t="s">
        <v>166590</v>
      </c>
      <c r="E6866" s="1" t="s">
        <v>166963</v>
      </c>
      <c r="F6866" s="1" t="s">
        <v>33</v>
      </c>
      <c r="G6866" s="1" t="s">
        <v>166622</v>
      </c>
    </row>
    <row r="6867" spans="1:7" x14ac:dyDescent="0.2">
      <c r="A6867">
        <v>6865</v>
      </c>
      <c r="B6867" s="1" t="s">
        <v>20960</v>
      </c>
      <c r="C6867" s="1" t="s">
        <v>2993</v>
      </c>
      <c r="D6867" s="1" t="s">
        <v>166585</v>
      </c>
      <c r="E6867" s="1" t="s">
        <v>166963</v>
      </c>
      <c r="F6867" s="1" t="s">
        <v>61</v>
      </c>
      <c r="G6867" s="1" t="s">
        <v>166622</v>
      </c>
    </row>
    <row r="6868" spans="1:7" x14ac:dyDescent="0.2">
      <c r="A6868">
        <v>6866</v>
      </c>
      <c r="B6868" s="1" t="s">
        <v>13610</v>
      </c>
      <c r="C6868" s="1" t="s">
        <v>2993</v>
      </c>
      <c r="D6868" s="1" t="s">
        <v>166589</v>
      </c>
      <c r="E6868" s="1" t="s">
        <v>166963</v>
      </c>
      <c r="F6868" s="1" t="s">
        <v>117</v>
      </c>
      <c r="G6868" s="1" t="s">
        <v>166622</v>
      </c>
    </row>
    <row r="6869" spans="1:7" x14ac:dyDescent="0.2">
      <c r="A6869">
        <v>6867</v>
      </c>
      <c r="B6869" s="1" t="s">
        <v>2994</v>
      </c>
      <c r="C6869" s="1" t="s">
        <v>2993</v>
      </c>
      <c r="D6869" s="1" t="s">
        <v>166589</v>
      </c>
      <c r="E6869" s="1" t="s">
        <v>166963</v>
      </c>
      <c r="F6869" s="1" t="s">
        <v>162101</v>
      </c>
      <c r="G6869" s="1" t="s">
        <v>166622</v>
      </c>
    </row>
    <row r="6870" spans="1:7" x14ac:dyDescent="0.2">
      <c r="A6870">
        <v>6868</v>
      </c>
      <c r="B6870" s="1" t="s">
        <v>168507</v>
      </c>
      <c r="C6870" s="1" t="s">
        <v>4914</v>
      </c>
      <c r="D6870" s="1" t="s">
        <v>166589</v>
      </c>
      <c r="E6870" s="1" t="s">
        <v>166963</v>
      </c>
      <c r="F6870" s="1" t="s">
        <v>71</v>
      </c>
      <c r="G6870" s="1" t="s">
        <v>166630</v>
      </c>
    </row>
    <row r="6871" spans="1:7" x14ac:dyDescent="0.2">
      <c r="A6871">
        <v>6869</v>
      </c>
      <c r="B6871" s="1" t="s">
        <v>163488</v>
      </c>
      <c r="C6871" s="1" t="s">
        <v>4914</v>
      </c>
      <c r="D6871" s="1" t="s">
        <v>166600</v>
      </c>
      <c r="E6871" s="1" t="s">
        <v>166963</v>
      </c>
      <c r="F6871" s="1" t="s">
        <v>201</v>
      </c>
      <c r="G6871" s="1" t="s">
        <v>166630</v>
      </c>
    </row>
    <row r="6872" spans="1:7" x14ac:dyDescent="0.2">
      <c r="A6872">
        <v>6870</v>
      </c>
      <c r="B6872" s="1" t="s">
        <v>31831</v>
      </c>
      <c r="C6872" s="1" t="s">
        <v>4914</v>
      </c>
      <c r="D6872" s="1" t="s">
        <v>166590</v>
      </c>
      <c r="E6872" s="1" t="s">
        <v>166963</v>
      </c>
      <c r="F6872" s="1" t="s">
        <v>33</v>
      </c>
      <c r="G6872" s="1" t="s">
        <v>166630</v>
      </c>
    </row>
    <row r="6873" spans="1:7" x14ac:dyDescent="0.2">
      <c r="A6873">
        <v>6871</v>
      </c>
      <c r="B6873" s="1" t="s">
        <v>163359</v>
      </c>
      <c r="C6873" s="1" t="s">
        <v>4914</v>
      </c>
      <c r="D6873" s="1" t="s">
        <v>166600</v>
      </c>
      <c r="E6873" s="1" t="s">
        <v>166963</v>
      </c>
      <c r="F6873" s="1" t="s">
        <v>61</v>
      </c>
      <c r="G6873" s="1" t="s">
        <v>166630</v>
      </c>
    </row>
    <row r="6874" spans="1:7" x14ac:dyDescent="0.2">
      <c r="A6874">
        <v>6872</v>
      </c>
      <c r="B6874" s="1" t="s">
        <v>163467</v>
      </c>
      <c r="C6874" s="1" t="s">
        <v>4914</v>
      </c>
      <c r="D6874" s="1" t="s">
        <v>166600</v>
      </c>
      <c r="E6874" s="1" t="s">
        <v>166963</v>
      </c>
      <c r="F6874" s="1" t="s">
        <v>117</v>
      </c>
      <c r="G6874" s="1" t="s">
        <v>166630</v>
      </c>
    </row>
    <row r="6875" spans="1:7" x14ac:dyDescent="0.2">
      <c r="A6875">
        <v>6873</v>
      </c>
      <c r="B6875" s="1" t="s">
        <v>4915</v>
      </c>
      <c r="C6875" s="1" t="s">
        <v>4914</v>
      </c>
      <c r="D6875" s="1" t="s">
        <v>166605</v>
      </c>
      <c r="E6875" s="1" t="s">
        <v>166963</v>
      </c>
      <c r="F6875" s="1" t="s">
        <v>162101</v>
      </c>
      <c r="G6875" s="1" t="s">
        <v>166630</v>
      </c>
    </row>
    <row r="6876" spans="1:7" x14ac:dyDescent="0.2">
      <c r="A6876">
        <v>6874</v>
      </c>
      <c r="B6876" s="1" t="s">
        <v>8166</v>
      </c>
      <c r="C6876" s="1" t="s">
        <v>1393</v>
      </c>
      <c r="D6876" s="1" t="s">
        <v>166608</v>
      </c>
      <c r="E6876" s="1" t="s">
        <v>166963</v>
      </c>
      <c r="F6876" s="1" t="s">
        <v>71</v>
      </c>
      <c r="G6876" s="1" t="s">
        <v>166592</v>
      </c>
    </row>
    <row r="6877" spans="1:7" x14ac:dyDescent="0.2">
      <c r="A6877">
        <v>6875</v>
      </c>
      <c r="B6877" s="1" t="s">
        <v>3718</v>
      </c>
      <c r="C6877" s="1" t="s">
        <v>1393</v>
      </c>
      <c r="D6877" s="1" t="s">
        <v>166608</v>
      </c>
      <c r="E6877" s="1" t="s">
        <v>166963</v>
      </c>
      <c r="F6877" s="1" t="s">
        <v>201</v>
      </c>
      <c r="G6877" s="1" t="s">
        <v>166592</v>
      </c>
    </row>
    <row r="6878" spans="1:7" x14ac:dyDescent="0.2">
      <c r="A6878">
        <v>6876</v>
      </c>
      <c r="B6878" s="1" t="s">
        <v>26328</v>
      </c>
      <c r="C6878" s="1" t="s">
        <v>1393</v>
      </c>
      <c r="D6878" s="1" t="s">
        <v>166594</v>
      </c>
      <c r="E6878" s="1" t="s">
        <v>166963</v>
      </c>
      <c r="F6878" s="1" t="s">
        <v>33</v>
      </c>
      <c r="G6878" s="1" t="s">
        <v>166592</v>
      </c>
    </row>
    <row r="6879" spans="1:7" x14ac:dyDescent="0.2">
      <c r="A6879">
        <v>6877</v>
      </c>
      <c r="B6879" s="1" t="s">
        <v>1394</v>
      </c>
      <c r="C6879" s="1" t="s">
        <v>1393</v>
      </c>
      <c r="D6879" s="1" t="s">
        <v>166590</v>
      </c>
      <c r="E6879" s="1" t="s">
        <v>166963</v>
      </c>
      <c r="F6879" s="1" t="s">
        <v>61</v>
      </c>
      <c r="G6879" s="1" t="s">
        <v>166592</v>
      </c>
    </row>
    <row r="6880" spans="1:7" x14ac:dyDescent="0.2">
      <c r="A6880">
        <v>6878</v>
      </c>
      <c r="B6880" s="1" t="s">
        <v>2304</v>
      </c>
      <c r="C6880" s="1" t="s">
        <v>1393</v>
      </c>
      <c r="D6880" s="1" t="s">
        <v>166608</v>
      </c>
      <c r="E6880" s="1" t="s">
        <v>166963</v>
      </c>
      <c r="F6880" s="1" t="s">
        <v>117</v>
      </c>
      <c r="G6880" s="1" t="s">
        <v>166592</v>
      </c>
    </row>
    <row r="6881" spans="1:7" x14ac:dyDescent="0.2">
      <c r="A6881">
        <v>6879</v>
      </c>
      <c r="B6881" s="1" t="s">
        <v>37061</v>
      </c>
      <c r="C6881" s="1" t="s">
        <v>1393</v>
      </c>
      <c r="D6881" s="1" t="s">
        <v>166594</v>
      </c>
      <c r="E6881" s="1" t="s">
        <v>166963</v>
      </c>
      <c r="F6881" s="1" t="s">
        <v>162101</v>
      </c>
      <c r="G6881" s="1" t="s">
        <v>166592</v>
      </c>
    </row>
    <row r="6882" spans="1:7" x14ac:dyDescent="0.2">
      <c r="A6882">
        <v>6880</v>
      </c>
      <c r="B6882" s="1" t="s">
        <v>7469</v>
      </c>
      <c r="C6882" s="1" t="s">
        <v>3777</v>
      </c>
      <c r="D6882" s="1" t="s">
        <v>166605</v>
      </c>
      <c r="E6882" s="1" t="s">
        <v>166963</v>
      </c>
      <c r="F6882" s="1" t="s">
        <v>71</v>
      </c>
      <c r="G6882" s="1" t="s">
        <v>166611</v>
      </c>
    </row>
    <row r="6883" spans="1:7" x14ac:dyDescent="0.2">
      <c r="A6883">
        <v>6881</v>
      </c>
      <c r="B6883" s="1" t="s">
        <v>3778</v>
      </c>
      <c r="C6883" s="1" t="s">
        <v>3777</v>
      </c>
      <c r="D6883" s="1" t="s">
        <v>166600</v>
      </c>
      <c r="E6883" s="1" t="s">
        <v>166963</v>
      </c>
      <c r="F6883" s="1" t="s">
        <v>201</v>
      </c>
      <c r="G6883" s="1" t="s">
        <v>166611</v>
      </c>
    </row>
    <row r="6884" spans="1:7" x14ac:dyDescent="0.2">
      <c r="A6884">
        <v>6882</v>
      </c>
      <c r="B6884" s="1" t="s">
        <v>4910</v>
      </c>
      <c r="C6884" s="1" t="s">
        <v>3777</v>
      </c>
      <c r="D6884" s="1" t="s">
        <v>166629</v>
      </c>
      <c r="E6884" s="1" t="s">
        <v>166963</v>
      </c>
      <c r="F6884" s="1" t="s">
        <v>33</v>
      </c>
      <c r="G6884" s="1" t="s">
        <v>166611</v>
      </c>
    </row>
    <row r="6885" spans="1:7" x14ac:dyDescent="0.2">
      <c r="A6885">
        <v>6883</v>
      </c>
      <c r="B6885" s="1" t="s">
        <v>7790</v>
      </c>
      <c r="C6885" s="1" t="s">
        <v>3777</v>
      </c>
      <c r="D6885" s="1" t="s">
        <v>166600</v>
      </c>
      <c r="E6885" s="1" t="s">
        <v>166963</v>
      </c>
      <c r="F6885" s="1" t="s">
        <v>61</v>
      </c>
      <c r="G6885" s="1" t="s">
        <v>166611</v>
      </c>
    </row>
    <row r="6886" spans="1:7" x14ac:dyDescent="0.2">
      <c r="A6886">
        <v>6884</v>
      </c>
      <c r="B6886" s="1" t="s">
        <v>6513</v>
      </c>
      <c r="C6886" s="1" t="s">
        <v>3777</v>
      </c>
      <c r="D6886" s="1" t="s">
        <v>166727</v>
      </c>
      <c r="E6886" s="1" t="s">
        <v>166963</v>
      </c>
      <c r="F6886" s="1" t="s">
        <v>117</v>
      </c>
      <c r="G6886" s="1" t="s">
        <v>166611</v>
      </c>
    </row>
    <row r="6887" spans="1:7" x14ac:dyDescent="0.2">
      <c r="A6887">
        <v>6885</v>
      </c>
      <c r="B6887" s="1" t="s">
        <v>10446</v>
      </c>
      <c r="C6887" s="1" t="s">
        <v>3777</v>
      </c>
      <c r="D6887" s="1" t="s">
        <v>166590</v>
      </c>
      <c r="E6887" s="1" t="s">
        <v>166963</v>
      </c>
      <c r="F6887" s="1" t="s">
        <v>162101</v>
      </c>
      <c r="G6887" s="1" t="s">
        <v>166611</v>
      </c>
    </row>
    <row r="6888" spans="1:7" x14ac:dyDescent="0.2">
      <c r="A6888">
        <v>6886</v>
      </c>
      <c r="B6888" s="1" t="s">
        <v>13603</v>
      </c>
      <c r="C6888" s="1" t="s">
        <v>2027</v>
      </c>
      <c r="D6888" s="1" t="s">
        <v>166600</v>
      </c>
      <c r="E6888" s="1" t="s">
        <v>166963</v>
      </c>
      <c r="F6888" s="1" t="s">
        <v>71</v>
      </c>
      <c r="G6888" s="1" t="s">
        <v>166708</v>
      </c>
    </row>
    <row r="6889" spans="1:7" x14ac:dyDescent="0.2">
      <c r="A6889">
        <v>6887</v>
      </c>
      <c r="B6889" s="1" t="s">
        <v>3780</v>
      </c>
      <c r="C6889" s="1" t="s">
        <v>2027</v>
      </c>
      <c r="D6889" s="1" t="s">
        <v>166585</v>
      </c>
      <c r="E6889" s="1" t="s">
        <v>166963</v>
      </c>
      <c r="F6889" s="1" t="s">
        <v>201</v>
      </c>
      <c r="G6889" s="1" t="s">
        <v>166708</v>
      </c>
    </row>
    <row r="6890" spans="1:7" x14ac:dyDescent="0.2">
      <c r="A6890">
        <v>6888</v>
      </c>
      <c r="B6890" s="1" t="s">
        <v>2441</v>
      </c>
      <c r="C6890" s="1" t="s">
        <v>2027</v>
      </c>
      <c r="D6890" s="1" t="s">
        <v>166594</v>
      </c>
      <c r="E6890" s="1" t="s">
        <v>166963</v>
      </c>
      <c r="F6890" s="1" t="s">
        <v>33</v>
      </c>
      <c r="G6890" s="1" t="s">
        <v>166708</v>
      </c>
    </row>
    <row r="6891" spans="1:7" x14ac:dyDescent="0.2">
      <c r="A6891">
        <v>6889</v>
      </c>
      <c r="B6891" s="1" t="s">
        <v>2028</v>
      </c>
      <c r="C6891" s="1" t="s">
        <v>2027</v>
      </c>
      <c r="D6891" s="1" t="s">
        <v>166591</v>
      </c>
      <c r="E6891" s="1" t="s">
        <v>166963</v>
      </c>
      <c r="F6891" s="1" t="s">
        <v>61</v>
      </c>
      <c r="G6891" s="1" t="s">
        <v>166708</v>
      </c>
    </row>
    <row r="6892" spans="1:7" x14ac:dyDescent="0.2">
      <c r="A6892">
        <v>6890</v>
      </c>
      <c r="B6892" s="1" t="s">
        <v>14015</v>
      </c>
      <c r="C6892" s="1" t="s">
        <v>2027</v>
      </c>
      <c r="D6892" s="1" t="s">
        <v>166589</v>
      </c>
      <c r="E6892" s="1" t="s">
        <v>166963</v>
      </c>
      <c r="F6892" s="1" t="s">
        <v>117</v>
      </c>
      <c r="G6892" s="1" t="s">
        <v>166708</v>
      </c>
    </row>
    <row r="6893" spans="1:7" x14ac:dyDescent="0.2">
      <c r="A6893">
        <v>6891</v>
      </c>
      <c r="B6893" s="1" t="s">
        <v>12432</v>
      </c>
      <c r="C6893" s="1" t="s">
        <v>2027</v>
      </c>
      <c r="D6893" s="1" t="s">
        <v>166590</v>
      </c>
      <c r="E6893" s="1" t="s">
        <v>166963</v>
      </c>
      <c r="F6893" s="1" t="s">
        <v>162101</v>
      </c>
      <c r="G6893" s="1" t="s">
        <v>166708</v>
      </c>
    </row>
    <row r="6894" spans="1:7" x14ac:dyDescent="0.2">
      <c r="A6894">
        <v>6892</v>
      </c>
      <c r="B6894" s="1" t="s">
        <v>7843</v>
      </c>
      <c r="C6894" s="1" t="s">
        <v>2021</v>
      </c>
      <c r="D6894" s="1" t="s">
        <v>166591</v>
      </c>
      <c r="E6894" s="1" t="s">
        <v>166963</v>
      </c>
      <c r="F6894" s="1" t="s">
        <v>71</v>
      </c>
      <c r="G6894" s="1" t="s">
        <v>166708</v>
      </c>
    </row>
    <row r="6895" spans="1:7" x14ac:dyDescent="0.2">
      <c r="A6895">
        <v>6893</v>
      </c>
      <c r="B6895" s="1" t="s">
        <v>2022</v>
      </c>
      <c r="C6895" s="1" t="s">
        <v>2021</v>
      </c>
      <c r="D6895" s="1" t="s">
        <v>166594</v>
      </c>
      <c r="E6895" s="1" t="s">
        <v>166963</v>
      </c>
      <c r="F6895" s="1" t="s">
        <v>201</v>
      </c>
      <c r="G6895" s="1" t="s">
        <v>166708</v>
      </c>
    </row>
    <row r="6896" spans="1:7" x14ac:dyDescent="0.2">
      <c r="A6896">
        <v>6894</v>
      </c>
      <c r="B6896" s="1" t="s">
        <v>19014</v>
      </c>
      <c r="C6896" s="1" t="s">
        <v>2021</v>
      </c>
      <c r="D6896" s="1" t="s">
        <v>166603</v>
      </c>
      <c r="E6896" s="1" t="s">
        <v>166963</v>
      </c>
      <c r="F6896" s="1" t="s">
        <v>33</v>
      </c>
      <c r="G6896" s="1" t="s">
        <v>166708</v>
      </c>
    </row>
    <row r="6897" spans="1:7" x14ac:dyDescent="0.2">
      <c r="A6897">
        <v>6895</v>
      </c>
      <c r="B6897" s="1" t="s">
        <v>24077</v>
      </c>
      <c r="C6897" s="1" t="s">
        <v>2021</v>
      </c>
      <c r="D6897" s="1" t="s">
        <v>166729</v>
      </c>
      <c r="E6897" s="1" t="s">
        <v>166963</v>
      </c>
      <c r="F6897" s="1" t="s">
        <v>61</v>
      </c>
      <c r="G6897" s="1" t="s">
        <v>166708</v>
      </c>
    </row>
    <row r="6898" spans="1:7" x14ac:dyDescent="0.2">
      <c r="A6898">
        <v>6896</v>
      </c>
      <c r="B6898" s="1" t="s">
        <v>11879</v>
      </c>
      <c r="C6898" s="1" t="s">
        <v>2021</v>
      </c>
      <c r="D6898" s="1" t="s">
        <v>166667</v>
      </c>
      <c r="E6898" s="1" t="s">
        <v>166963</v>
      </c>
      <c r="F6898" s="1" t="s">
        <v>117</v>
      </c>
      <c r="G6898" s="1" t="s">
        <v>166708</v>
      </c>
    </row>
    <row r="6899" spans="1:7" x14ac:dyDescent="0.2">
      <c r="A6899">
        <v>6897</v>
      </c>
      <c r="B6899" s="1" t="s">
        <v>6823</v>
      </c>
      <c r="C6899" s="1" t="s">
        <v>2021</v>
      </c>
      <c r="D6899" s="1" t="s">
        <v>166594</v>
      </c>
      <c r="E6899" s="1" t="s">
        <v>166963</v>
      </c>
      <c r="F6899" s="1" t="s">
        <v>162101</v>
      </c>
      <c r="G6899" s="1" t="s">
        <v>166708</v>
      </c>
    </row>
    <row r="6900" spans="1:7" x14ac:dyDescent="0.2">
      <c r="A6900">
        <v>6898</v>
      </c>
      <c r="B6900" s="1" t="s">
        <v>23166</v>
      </c>
      <c r="C6900" s="1" t="s">
        <v>5355</v>
      </c>
      <c r="D6900" s="1" t="s">
        <v>166605</v>
      </c>
      <c r="E6900" s="1" t="s">
        <v>166963</v>
      </c>
      <c r="F6900" s="1" t="s">
        <v>71</v>
      </c>
      <c r="G6900" s="1" t="s">
        <v>166708</v>
      </c>
    </row>
    <row r="6901" spans="1:7" x14ac:dyDescent="0.2">
      <c r="A6901">
        <v>6899</v>
      </c>
      <c r="B6901" s="1" t="s">
        <v>8956</v>
      </c>
      <c r="C6901" s="1" t="s">
        <v>5355</v>
      </c>
      <c r="D6901" s="1" t="s">
        <v>166589</v>
      </c>
      <c r="E6901" s="1" t="s">
        <v>166963</v>
      </c>
      <c r="F6901" s="1" t="s">
        <v>201</v>
      </c>
      <c r="G6901" s="1" t="s">
        <v>166708</v>
      </c>
    </row>
    <row r="6902" spans="1:7" x14ac:dyDescent="0.2">
      <c r="A6902">
        <v>6900</v>
      </c>
      <c r="B6902" s="1" t="s">
        <v>12410</v>
      </c>
      <c r="C6902" s="1" t="s">
        <v>5355</v>
      </c>
      <c r="D6902" s="1" t="s">
        <v>166603</v>
      </c>
      <c r="E6902" s="1" t="s">
        <v>166963</v>
      </c>
      <c r="F6902" s="1" t="s">
        <v>33</v>
      </c>
      <c r="G6902" s="1" t="s">
        <v>166708</v>
      </c>
    </row>
    <row r="6903" spans="1:7" x14ac:dyDescent="0.2">
      <c r="A6903">
        <v>6901</v>
      </c>
      <c r="B6903" s="1" t="s">
        <v>16163</v>
      </c>
      <c r="C6903" s="1" t="s">
        <v>5355</v>
      </c>
      <c r="D6903" s="1" t="s">
        <v>166605</v>
      </c>
      <c r="E6903" s="1" t="s">
        <v>166963</v>
      </c>
      <c r="F6903" s="1" t="s">
        <v>61</v>
      </c>
      <c r="G6903" s="1" t="s">
        <v>166708</v>
      </c>
    </row>
    <row r="6904" spans="1:7" x14ac:dyDescent="0.2">
      <c r="A6904">
        <v>6902</v>
      </c>
      <c r="B6904" s="1" t="s">
        <v>5356</v>
      </c>
      <c r="C6904" s="1" t="s">
        <v>5355</v>
      </c>
      <c r="D6904" s="1" t="s">
        <v>166605</v>
      </c>
      <c r="E6904" s="1" t="s">
        <v>166963</v>
      </c>
      <c r="F6904" s="1" t="s">
        <v>117</v>
      </c>
      <c r="G6904" s="1" t="s">
        <v>166708</v>
      </c>
    </row>
    <row r="6905" spans="1:7" x14ac:dyDescent="0.2">
      <c r="A6905">
        <v>6903</v>
      </c>
      <c r="B6905" s="1" t="s">
        <v>8007</v>
      </c>
      <c r="C6905" s="1" t="s">
        <v>5355</v>
      </c>
      <c r="D6905" s="1" t="s">
        <v>166605</v>
      </c>
      <c r="E6905" s="1" t="s">
        <v>166963</v>
      </c>
      <c r="F6905" s="1" t="s">
        <v>162101</v>
      </c>
      <c r="G6905" s="1" t="s">
        <v>166708</v>
      </c>
    </row>
    <row r="6906" spans="1:7" x14ac:dyDescent="0.2">
      <c r="A6906">
        <v>6904</v>
      </c>
      <c r="B6906" s="1" t="s">
        <v>26372</v>
      </c>
      <c r="C6906" s="1" t="s">
        <v>4652</v>
      </c>
      <c r="D6906" s="1" t="s">
        <v>166585</v>
      </c>
      <c r="E6906" s="1" t="s">
        <v>166963</v>
      </c>
      <c r="F6906" s="1" t="s">
        <v>71</v>
      </c>
      <c r="G6906" s="1" t="s">
        <v>166708</v>
      </c>
    </row>
    <row r="6907" spans="1:7" x14ac:dyDescent="0.2">
      <c r="A6907">
        <v>6905</v>
      </c>
      <c r="B6907" s="1" t="s">
        <v>4653</v>
      </c>
      <c r="C6907" s="1" t="s">
        <v>4652</v>
      </c>
      <c r="D6907" s="1" t="s">
        <v>166589</v>
      </c>
      <c r="E6907" s="1" t="s">
        <v>166963</v>
      </c>
      <c r="F6907" s="1" t="s">
        <v>201</v>
      </c>
      <c r="G6907" s="1" t="s">
        <v>166708</v>
      </c>
    </row>
    <row r="6908" spans="1:7" x14ac:dyDescent="0.2">
      <c r="A6908">
        <v>6906</v>
      </c>
      <c r="B6908" s="1" t="s">
        <v>35415</v>
      </c>
      <c r="C6908" s="1" t="s">
        <v>4652</v>
      </c>
      <c r="D6908" s="1" t="s">
        <v>166606</v>
      </c>
      <c r="E6908" s="1" t="s">
        <v>166963</v>
      </c>
      <c r="F6908" s="1" t="s">
        <v>33</v>
      </c>
      <c r="G6908" s="1" t="s">
        <v>166708</v>
      </c>
    </row>
    <row r="6909" spans="1:7" x14ac:dyDescent="0.2">
      <c r="A6909">
        <v>6907</v>
      </c>
      <c r="B6909" s="1" t="s">
        <v>12516</v>
      </c>
      <c r="C6909" s="1" t="s">
        <v>4652</v>
      </c>
      <c r="D6909" s="1" t="s">
        <v>166608</v>
      </c>
      <c r="E6909" s="1" t="s">
        <v>166963</v>
      </c>
      <c r="F6909" s="1" t="s">
        <v>61</v>
      </c>
      <c r="G6909" s="1" t="s">
        <v>166708</v>
      </c>
    </row>
    <row r="6910" spans="1:7" x14ac:dyDescent="0.2">
      <c r="A6910">
        <v>6908</v>
      </c>
      <c r="B6910" s="1" t="s">
        <v>39253</v>
      </c>
      <c r="C6910" s="1" t="s">
        <v>4652</v>
      </c>
      <c r="D6910" s="1" t="s">
        <v>166629</v>
      </c>
      <c r="E6910" s="1" t="s">
        <v>166963</v>
      </c>
      <c r="F6910" s="1" t="s">
        <v>117</v>
      </c>
      <c r="G6910" s="1" t="s">
        <v>166708</v>
      </c>
    </row>
    <row r="6911" spans="1:7" x14ac:dyDescent="0.2">
      <c r="A6911">
        <v>6909</v>
      </c>
      <c r="B6911" s="1" t="s">
        <v>50281</v>
      </c>
      <c r="C6911" s="1" t="s">
        <v>4652</v>
      </c>
      <c r="D6911" s="1" t="s">
        <v>166594</v>
      </c>
      <c r="E6911" s="1" t="s">
        <v>166963</v>
      </c>
      <c r="F6911" s="1" t="s">
        <v>162101</v>
      </c>
      <c r="G6911" s="1" t="s">
        <v>166708</v>
      </c>
    </row>
    <row r="6912" spans="1:7" x14ac:dyDescent="0.2">
      <c r="A6912">
        <v>6910</v>
      </c>
      <c r="B6912" s="1" t="s">
        <v>10429</v>
      </c>
      <c r="C6912" s="1" t="s">
        <v>3679</v>
      </c>
      <c r="D6912" s="1" t="s">
        <v>166698</v>
      </c>
      <c r="E6912" s="1" t="s">
        <v>166963</v>
      </c>
      <c r="F6912" s="1" t="s">
        <v>71</v>
      </c>
      <c r="G6912" s="1" t="s">
        <v>166587</v>
      </c>
    </row>
    <row r="6913" spans="1:7" x14ac:dyDescent="0.2">
      <c r="A6913">
        <v>6911</v>
      </c>
      <c r="B6913" s="1" t="s">
        <v>11646</v>
      </c>
      <c r="C6913" s="1" t="s">
        <v>3679</v>
      </c>
      <c r="D6913" s="1" t="s">
        <v>166727</v>
      </c>
      <c r="E6913" s="1" t="s">
        <v>166963</v>
      </c>
      <c r="F6913" s="1" t="s">
        <v>201</v>
      </c>
      <c r="G6913" s="1" t="s">
        <v>166587</v>
      </c>
    </row>
    <row r="6914" spans="1:7" x14ac:dyDescent="0.2">
      <c r="A6914">
        <v>6912</v>
      </c>
      <c r="B6914" s="1" t="s">
        <v>22586</v>
      </c>
      <c r="C6914" s="1" t="s">
        <v>3679</v>
      </c>
      <c r="D6914" s="1" t="s">
        <v>166589</v>
      </c>
      <c r="E6914" s="1" t="s">
        <v>166963</v>
      </c>
      <c r="F6914" s="1" t="s">
        <v>33</v>
      </c>
      <c r="G6914" s="1" t="s">
        <v>166587</v>
      </c>
    </row>
    <row r="6915" spans="1:7" x14ac:dyDescent="0.2">
      <c r="A6915">
        <v>6913</v>
      </c>
      <c r="B6915" s="1" t="s">
        <v>3680</v>
      </c>
      <c r="C6915" s="1" t="s">
        <v>3679</v>
      </c>
      <c r="D6915" s="1" t="s">
        <v>166729</v>
      </c>
      <c r="E6915" s="1" t="s">
        <v>166963</v>
      </c>
      <c r="F6915" s="1" t="s">
        <v>61</v>
      </c>
      <c r="G6915" s="1" t="s">
        <v>166587</v>
      </c>
    </row>
    <row r="6916" spans="1:7" x14ac:dyDescent="0.2">
      <c r="A6916">
        <v>6914</v>
      </c>
      <c r="B6916" s="1" t="s">
        <v>21229</v>
      </c>
      <c r="C6916" s="1" t="s">
        <v>3679</v>
      </c>
      <c r="D6916" s="1" t="s">
        <v>166629</v>
      </c>
      <c r="E6916" s="1" t="s">
        <v>166963</v>
      </c>
      <c r="F6916" s="1" t="s">
        <v>117</v>
      </c>
      <c r="G6916" s="1" t="s">
        <v>166587</v>
      </c>
    </row>
    <row r="6917" spans="1:7" x14ac:dyDescent="0.2">
      <c r="A6917">
        <v>6915</v>
      </c>
      <c r="B6917" s="1" t="s">
        <v>63440</v>
      </c>
      <c r="C6917" s="1" t="s">
        <v>3679</v>
      </c>
      <c r="D6917" s="1" t="s">
        <v>166600</v>
      </c>
      <c r="E6917" s="1" t="s">
        <v>166963</v>
      </c>
      <c r="F6917" s="1" t="s">
        <v>162101</v>
      </c>
      <c r="G6917" s="1" t="s">
        <v>166587</v>
      </c>
    </row>
    <row r="6918" spans="1:7" x14ac:dyDescent="0.2">
      <c r="A6918">
        <v>6916</v>
      </c>
      <c r="B6918" s="1" t="s">
        <v>12782</v>
      </c>
      <c r="C6918" s="1" t="s">
        <v>3186</v>
      </c>
      <c r="D6918" s="1" t="s">
        <v>166720</v>
      </c>
      <c r="E6918" s="1" t="s">
        <v>166963</v>
      </c>
      <c r="F6918" s="1" t="s">
        <v>71</v>
      </c>
      <c r="G6918" s="1" t="s">
        <v>166630</v>
      </c>
    </row>
    <row r="6919" spans="1:7" x14ac:dyDescent="0.2">
      <c r="A6919">
        <v>6917</v>
      </c>
      <c r="B6919" s="1" t="s">
        <v>30210</v>
      </c>
      <c r="C6919" s="1" t="s">
        <v>3186</v>
      </c>
      <c r="D6919" s="1" t="s">
        <v>166608</v>
      </c>
      <c r="E6919" s="1" t="s">
        <v>166963</v>
      </c>
      <c r="F6919" s="1" t="s">
        <v>201</v>
      </c>
      <c r="G6919" s="1" t="s">
        <v>166630</v>
      </c>
    </row>
    <row r="6920" spans="1:7" x14ac:dyDescent="0.2">
      <c r="A6920">
        <v>6918</v>
      </c>
      <c r="B6920" s="1" t="s">
        <v>40374</v>
      </c>
      <c r="C6920" s="1" t="s">
        <v>3186</v>
      </c>
      <c r="D6920" s="1" t="s">
        <v>166612</v>
      </c>
      <c r="E6920" s="1" t="s">
        <v>166963</v>
      </c>
      <c r="F6920" s="1" t="s">
        <v>33</v>
      </c>
      <c r="G6920" s="1" t="s">
        <v>166630</v>
      </c>
    </row>
    <row r="6921" spans="1:7" x14ac:dyDescent="0.2">
      <c r="A6921">
        <v>6919</v>
      </c>
      <c r="B6921" s="1" t="s">
        <v>3990</v>
      </c>
      <c r="C6921" s="1" t="s">
        <v>3186</v>
      </c>
      <c r="D6921" s="1" t="s">
        <v>166606</v>
      </c>
      <c r="E6921" s="1" t="s">
        <v>166963</v>
      </c>
      <c r="F6921" s="1" t="s">
        <v>61</v>
      </c>
      <c r="G6921" s="1" t="s">
        <v>166630</v>
      </c>
    </row>
    <row r="6922" spans="1:7" x14ac:dyDescent="0.2">
      <c r="A6922">
        <v>6920</v>
      </c>
      <c r="B6922" s="1" t="s">
        <v>3187</v>
      </c>
      <c r="C6922" s="1" t="s">
        <v>3186</v>
      </c>
      <c r="D6922" s="1" t="s">
        <v>166612</v>
      </c>
      <c r="E6922" s="1" t="s">
        <v>166963</v>
      </c>
      <c r="F6922" s="1" t="s">
        <v>117</v>
      </c>
      <c r="G6922" s="1" t="s">
        <v>166630</v>
      </c>
    </row>
    <row r="6923" spans="1:7" x14ac:dyDescent="0.2">
      <c r="A6923">
        <v>6921</v>
      </c>
      <c r="B6923" s="1" t="s">
        <v>63884</v>
      </c>
      <c r="C6923" s="1" t="s">
        <v>3186</v>
      </c>
      <c r="D6923" s="1" t="s">
        <v>166605</v>
      </c>
      <c r="E6923" s="1" t="s">
        <v>166963</v>
      </c>
      <c r="F6923" s="1" t="s">
        <v>162101</v>
      </c>
      <c r="G6923" s="1" t="s">
        <v>166630</v>
      </c>
    </row>
    <row r="6924" spans="1:7" x14ac:dyDescent="0.2">
      <c r="A6924">
        <v>6922</v>
      </c>
      <c r="B6924" s="1" t="s">
        <v>32892</v>
      </c>
      <c r="C6924" s="1" t="s">
        <v>1696</v>
      </c>
      <c r="D6924" s="1" t="s">
        <v>166651</v>
      </c>
      <c r="E6924" s="1" t="s">
        <v>166963</v>
      </c>
      <c r="F6924" s="1" t="s">
        <v>71</v>
      </c>
      <c r="G6924" s="1" t="s">
        <v>166708</v>
      </c>
    </row>
    <row r="6925" spans="1:7" x14ac:dyDescent="0.2">
      <c r="A6925">
        <v>6923</v>
      </c>
      <c r="B6925" s="1" t="s">
        <v>1697</v>
      </c>
      <c r="C6925" s="1" t="s">
        <v>1696</v>
      </c>
      <c r="D6925" s="1" t="s">
        <v>166740</v>
      </c>
      <c r="E6925" s="1" t="s">
        <v>166963</v>
      </c>
      <c r="F6925" s="1" t="s">
        <v>201</v>
      </c>
      <c r="G6925" s="1" t="s">
        <v>166708</v>
      </c>
    </row>
    <row r="6926" spans="1:7" x14ac:dyDescent="0.2">
      <c r="A6926">
        <v>6924</v>
      </c>
      <c r="B6926" s="1" t="s">
        <v>35032</v>
      </c>
      <c r="C6926" s="1" t="s">
        <v>1696</v>
      </c>
      <c r="D6926" s="1" t="s">
        <v>166606</v>
      </c>
      <c r="E6926" s="1" t="s">
        <v>166963</v>
      </c>
      <c r="F6926" s="1" t="s">
        <v>33</v>
      </c>
      <c r="G6926" s="1" t="s">
        <v>166708</v>
      </c>
    </row>
    <row r="6927" spans="1:7" x14ac:dyDescent="0.2">
      <c r="A6927">
        <v>6925</v>
      </c>
      <c r="B6927" s="1" t="s">
        <v>4101</v>
      </c>
      <c r="C6927" s="1" t="s">
        <v>1696</v>
      </c>
      <c r="D6927" s="1" t="s">
        <v>166720</v>
      </c>
      <c r="E6927" s="1" t="s">
        <v>166963</v>
      </c>
      <c r="F6927" s="1" t="s">
        <v>61</v>
      </c>
      <c r="G6927" s="1" t="s">
        <v>166708</v>
      </c>
    </row>
    <row r="6928" spans="1:7" x14ac:dyDescent="0.2">
      <c r="A6928">
        <v>6926</v>
      </c>
      <c r="B6928" s="1" t="s">
        <v>15638</v>
      </c>
      <c r="C6928" s="1" t="s">
        <v>1696</v>
      </c>
      <c r="D6928" s="1" t="s">
        <v>166593</v>
      </c>
      <c r="E6928" s="1" t="s">
        <v>166963</v>
      </c>
      <c r="F6928" s="1" t="s">
        <v>117</v>
      </c>
      <c r="G6928" s="1" t="s">
        <v>166708</v>
      </c>
    </row>
    <row r="6929" spans="1:7" x14ac:dyDescent="0.2">
      <c r="A6929">
        <v>6927</v>
      </c>
      <c r="B6929" s="1" t="s">
        <v>123462</v>
      </c>
      <c r="C6929" s="1" t="s">
        <v>1696</v>
      </c>
      <c r="D6929" s="1" t="s">
        <v>166585</v>
      </c>
      <c r="E6929" s="1" t="s">
        <v>166963</v>
      </c>
      <c r="F6929" s="1" t="s">
        <v>162101</v>
      </c>
      <c r="G6929" s="1" t="s">
        <v>166708</v>
      </c>
    </row>
    <row r="6930" spans="1:7" x14ac:dyDescent="0.2">
      <c r="A6930">
        <v>6928</v>
      </c>
      <c r="B6930" s="1" t="s">
        <v>84186</v>
      </c>
      <c r="C6930" s="1" t="s">
        <v>3782</v>
      </c>
      <c r="D6930" s="1" t="s">
        <v>166589</v>
      </c>
      <c r="E6930" s="1" t="s">
        <v>166963</v>
      </c>
      <c r="F6930" s="1" t="s">
        <v>71</v>
      </c>
      <c r="G6930" s="1" t="s">
        <v>166756</v>
      </c>
    </row>
    <row r="6931" spans="1:7" x14ac:dyDescent="0.2">
      <c r="A6931">
        <v>6929</v>
      </c>
      <c r="B6931" s="1" t="s">
        <v>3783</v>
      </c>
      <c r="C6931" s="1" t="s">
        <v>3782</v>
      </c>
      <c r="D6931" s="1" t="s">
        <v>166590</v>
      </c>
      <c r="E6931" s="1" t="s">
        <v>166963</v>
      </c>
      <c r="F6931" s="1" t="s">
        <v>201</v>
      </c>
      <c r="G6931" s="1" t="s">
        <v>166756</v>
      </c>
    </row>
    <row r="6932" spans="1:7" x14ac:dyDescent="0.2">
      <c r="A6932">
        <v>6930</v>
      </c>
      <c r="B6932" s="1" t="s">
        <v>58735</v>
      </c>
      <c r="C6932" s="1" t="s">
        <v>3782</v>
      </c>
      <c r="D6932" s="1" t="s">
        <v>166673</v>
      </c>
      <c r="E6932" s="1" t="s">
        <v>166963</v>
      </c>
      <c r="F6932" s="1" t="s">
        <v>33</v>
      </c>
      <c r="G6932" s="1" t="s">
        <v>166756</v>
      </c>
    </row>
    <row r="6933" spans="1:7" x14ac:dyDescent="0.2">
      <c r="A6933">
        <v>6931</v>
      </c>
      <c r="B6933" s="1" t="s">
        <v>33249</v>
      </c>
      <c r="C6933" s="1" t="s">
        <v>3782</v>
      </c>
      <c r="D6933" s="1" t="s">
        <v>166600</v>
      </c>
      <c r="E6933" s="1" t="s">
        <v>166963</v>
      </c>
      <c r="F6933" s="1" t="s">
        <v>61</v>
      </c>
      <c r="G6933" s="1" t="s">
        <v>166756</v>
      </c>
    </row>
    <row r="6934" spans="1:7" x14ac:dyDescent="0.2">
      <c r="A6934">
        <v>6932</v>
      </c>
      <c r="B6934" s="1" t="s">
        <v>51599</v>
      </c>
      <c r="C6934" s="1" t="s">
        <v>3782</v>
      </c>
      <c r="D6934" s="1" t="s">
        <v>166589</v>
      </c>
      <c r="E6934" s="1" t="s">
        <v>166963</v>
      </c>
      <c r="F6934" s="1" t="s">
        <v>117</v>
      </c>
      <c r="G6934" s="1" t="s">
        <v>166756</v>
      </c>
    </row>
    <row r="6935" spans="1:7" x14ac:dyDescent="0.2">
      <c r="A6935">
        <v>6933</v>
      </c>
      <c r="B6935" s="1" t="s">
        <v>43070</v>
      </c>
      <c r="C6935" s="1" t="s">
        <v>3782</v>
      </c>
      <c r="D6935" s="1" t="s">
        <v>166605</v>
      </c>
      <c r="E6935" s="1" t="s">
        <v>166963</v>
      </c>
      <c r="F6935" s="1" t="s">
        <v>162101</v>
      </c>
      <c r="G6935" s="1" t="s">
        <v>166756</v>
      </c>
    </row>
    <row r="6936" spans="1:7" x14ac:dyDescent="0.2">
      <c r="A6936">
        <v>6934</v>
      </c>
      <c r="B6936" s="1" t="s">
        <v>18154</v>
      </c>
      <c r="C6936" s="1" t="s">
        <v>2282</v>
      </c>
      <c r="D6936" s="1" t="s">
        <v>166655</v>
      </c>
      <c r="E6936" s="1" t="s">
        <v>166963</v>
      </c>
      <c r="F6936" s="1" t="s">
        <v>71</v>
      </c>
      <c r="G6936" s="1" t="s">
        <v>166598</v>
      </c>
    </row>
    <row r="6937" spans="1:7" x14ac:dyDescent="0.2">
      <c r="A6937">
        <v>6935</v>
      </c>
      <c r="B6937" s="1" t="s">
        <v>51073</v>
      </c>
      <c r="C6937" s="1" t="s">
        <v>2282</v>
      </c>
      <c r="D6937" s="1" t="s">
        <v>166628</v>
      </c>
      <c r="E6937" s="1" t="s">
        <v>166963</v>
      </c>
      <c r="F6937" s="1" t="s">
        <v>201</v>
      </c>
      <c r="G6937" s="1" t="s">
        <v>166598</v>
      </c>
    </row>
    <row r="6938" spans="1:7" x14ac:dyDescent="0.2">
      <c r="A6938">
        <v>6936</v>
      </c>
      <c r="B6938" s="1" t="s">
        <v>3724</v>
      </c>
      <c r="C6938" s="1" t="s">
        <v>2282</v>
      </c>
      <c r="D6938" s="1" t="s">
        <v>166595</v>
      </c>
      <c r="E6938" s="1" t="s">
        <v>166963</v>
      </c>
      <c r="F6938" s="1" t="s">
        <v>33</v>
      </c>
      <c r="G6938" s="1" t="s">
        <v>166598</v>
      </c>
    </row>
    <row r="6939" spans="1:7" x14ac:dyDescent="0.2">
      <c r="A6939">
        <v>6937</v>
      </c>
      <c r="B6939" s="1" t="s">
        <v>37058</v>
      </c>
      <c r="C6939" s="1" t="s">
        <v>2282</v>
      </c>
      <c r="D6939" s="1" t="s">
        <v>166628</v>
      </c>
      <c r="E6939" s="1" t="s">
        <v>166963</v>
      </c>
      <c r="F6939" s="1" t="s">
        <v>61</v>
      </c>
      <c r="G6939" s="1" t="s">
        <v>166598</v>
      </c>
    </row>
    <row r="6940" spans="1:7" x14ac:dyDescent="0.2">
      <c r="A6940">
        <v>6938</v>
      </c>
      <c r="B6940" s="1" t="s">
        <v>5371</v>
      </c>
      <c r="C6940" s="1" t="s">
        <v>2282</v>
      </c>
      <c r="D6940" s="1" t="s">
        <v>166819</v>
      </c>
      <c r="E6940" s="1" t="s">
        <v>166963</v>
      </c>
      <c r="F6940" s="1" t="s">
        <v>117</v>
      </c>
      <c r="G6940" s="1" t="s">
        <v>166598</v>
      </c>
    </row>
    <row r="6941" spans="1:7" x14ac:dyDescent="0.2">
      <c r="A6941">
        <v>6939</v>
      </c>
      <c r="B6941" s="1" t="s">
        <v>2283</v>
      </c>
      <c r="C6941" s="1" t="s">
        <v>2282</v>
      </c>
      <c r="D6941" s="1" t="s">
        <v>166603</v>
      </c>
      <c r="E6941" s="1" t="s">
        <v>166963</v>
      </c>
      <c r="F6941" s="1" t="s">
        <v>162101</v>
      </c>
      <c r="G6941" s="1" t="s">
        <v>166598</v>
      </c>
    </row>
    <row r="6942" spans="1:7" x14ac:dyDescent="0.2">
      <c r="A6942">
        <v>6940</v>
      </c>
      <c r="B6942" s="1" t="s">
        <v>9315</v>
      </c>
      <c r="C6942" s="1" t="s">
        <v>807</v>
      </c>
      <c r="D6942" s="1" t="s">
        <v>166605</v>
      </c>
      <c r="E6942" s="1" t="s">
        <v>166963</v>
      </c>
      <c r="F6942" s="1" t="s">
        <v>71</v>
      </c>
      <c r="G6942" s="1" t="s">
        <v>166708</v>
      </c>
    </row>
    <row r="6943" spans="1:7" x14ac:dyDescent="0.2">
      <c r="A6943">
        <v>6941</v>
      </c>
      <c r="B6943" s="1" t="s">
        <v>5316</v>
      </c>
      <c r="C6943" s="1" t="s">
        <v>807</v>
      </c>
      <c r="D6943" s="1" t="s">
        <v>166589</v>
      </c>
      <c r="E6943" s="1" t="s">
        <v>166963</v>
      </c>
      <c r="F6943" s="1" t="s">
        <v>201</v>
      </c>
      <c r="G6943" s="1" t="s">
        <v>166708</v>
      </c>
    </row>
    <row r="6944" spans="1:7" x14ac:dyDescent="0.2">
      <c r="A6944">
        <v>6942</v>
      </c>
      <c r="B6944" s="1" t="s">
        <v>1875</v>
      </c>
      <c r="C6944" s="1" t="s">
        <v>807</v>
      </c>
      <c r="D6944" s="1" t="s">
        <v>166594</v>
      </c>
      <c r="E6944" s="1" t="s">
        <v>166963</v>
      </c>
      <c r="F6944" s="1" t="s">
        <v>33</v>
      </c>
      <c r="G6944" s="1" t="s">
        <v>166708</v>
      </c>
    </row>
    <row r="6945" spans="1:7" x14ac:dyDescent="0.2">
      <c r="A6945">
        <v>6943</v>
      </c>
      <c r="B6945" s="1" t="s">
        <v>4841</v>
      </c>
      <c r="C6945" s="1" t="s">
        <v>807</v>
      </c>
      <c r="D6945" s="1" t="s">
        <v>166600</v>
      </c>
      <c r="E6945" s="1" t="s">
        <v>166963</v>
      </c>
      <c r="F6945" s="1" t="s">
        <v>61</v>
      </c>
      <c r="G6945" s="1" t="s">
        <v>166708</v>
      </c>
    </row>
    <row r="6946" spans="1:7" x14ac:dyDescent="0.2">
      <c r="A6946">
        <v>6944</v>
      </c>
      <c r="B6946" s="1" t="s">
        <v>2819</v>
      </c>
      <c r="C6946" s="1" t="s">
        <v>807</v>
      </c>
      <c r="D6946" s="1" t="s">
        <v>166612</v>
      </c>
      <c r="E6946" s="1" t="s">
        <v>166963</v>
      </c>
      <c r="F6946" s="1" t="s">
        <v>117</v>
      </c>
      <c r="G6946" s="1" t="s">
        <v>166708</v>
      </c>
    </row>
    <row r="6947" spans="1:7" x14ac:dyDescent="0.2">
      <c r="A6947">
        <v>6945</v>
      </c>
      <c r="B6947" s="1" t="s">
        <v>808</v>
      </c>
      <c r="C6947" s="1" t="s">
        <v>807</v>
      </c>
      <c r="D6947" s="1" t="s">
        <v>166600</v>
      </c>
      <c r="E6947" s="1" t="s">
        <v>166963</v>
      </c>
      <c r="F6947" s="1" t="s">
        <v>162101</v>
      </c>
      <c r="G6947" s="1" t="s">
        <v>166708</v>
      </c>
    </row>
    <row r="6948" spans="1:7" x14ac:dyDescent="0.2">
      <c r="A6948">
        <v>6946</v>
      </c>
      <c r="B6948" s="1" t="s">
        <v>13164</v>
      </c>
      <c r="C6948" s="1" t="s">
        <v>1468</v>
      </c>
      <c r="D6948" s="1" t="s">
        <v>166605</v>
      </c>
      <c r="E6948" s="1" t="s">
        <v>168508</v>
      </c>
      <c r="F6948" s="1" t="s">
        <v>71</v>
      </c>
      <c r="G6948" s="1" t="s">
        <v>166949</v>
      </c>
    </row>
    <row r="6949" spans="1:7" x14ac:dyDescent="0.2">
      <c r="A6949">
        <v>6947</v>
      </c>
      <c r="B6949" s="1" t="s">
        <v>42290</v>
      </c>
      <c r="C6949" s="1" t="s">
        <v>1468</v>
      </c>
      <c r="D6949" s="1" t="s">
        <v>166590</v>
      </c>
      <c r="E6949" s="1" t="s">
        <v>168508</v>
      </c>
      <c r="F6949" s="1" t="s">
        <v>201</v>
      </c>
      <c r="G6949" s="1" t="s">
        <v>166949</v>
      </c>
    </row>
    <row r="6950" spans="1:7" x14ac:dyDescent="0.2">
      <c r="A6950">
        <v>6948</v>
      </c>
      <c r="B6950" s="1" t="s">
        <v>24922</v>
      </c>
      <c r="C6950" s="1" t="s">
        <v>1468</v>
      </c>
      <c r="D6950" s="1" t="s">
        <v>166736</v>
      </c>
      <c r="E6950" s="1" t="s">
        <v>168508</v>
      </c>
      <c r="F6950" s="1" t="s">
        <v>33</v>
      </c>
      <c r="G6950" s="1" t="s">
        <v>166949</v>
      </c>
    </row>
    <row r="6951" spans="1:7" x14ac:dyDescent="0.2">
      <c r="A6951">
        <v>6949</v>
      </c>
      <c r="B6951" s="1" t="s">
        <v>18096</v>
      </c>
      <c r="C6951" s="1" t="s">
        <v>1468</v>
      </c>
      <c r="D6951" s="1" t="s">
        <v>166589</v>
      </c>
      <c r="E6951" s="1" t="s">
        <v>168508</v>
      </c>
      <c r="F6951" s="1" t="s">
        <v>61</v>
      </c>
      <c r="G6951" s="1" t="s">
        <v>166949</v>
      </c>
    </row>
    <row r="6952" spans="1:7" x14ac:dyDescent="0.2">
      <c r="A6952">
        <v>6950</v>
      </c>
      <c r="B6952" s="1" t="s">
        <v>81016</v>
      </c>
      <c r="C6952" s="1" t="s">
        <v>1468</v>
      </c>
      <c r="D6952" s="1" t="s">
        <v>166680</v>
      </c>
      <c r="E6952" s="1" t="s">
        <v>168508</v>
      </c>
      <c r="F6952" s="1" t="s">
        <v>130</v>
      </c>
      <c r="G6952" s="1" t="s">
        <v>166949</v>
      </c>
    </row>
    <row r="6953" spans="1:7" x14ac:dyDescent="0.2">
      <c r="A6953">
        <v>6951</v>
      </c>
      <c r="B6953" s="1" t="s">
        <v>1469</v>
      </c>
      <c r="C6953" s="1" t="s">
        <v>1468</v>
      </c>
      <c r="D6953" s="1" t="s">
        <v>166606</v>
      </c>
      <c r="E6953" s="1" t="s">
        <v>168508</v>
      </c>
      <c r="F6953" s="1" t="s">
        <v>117</v>
      </c>
      <c r="G6953" s="1" t="s">
        <v>166949</v>
      </c>
    </row>
    <row r="6954" spans="1:7" x14ac:dyDescent="0.2">
      <c r="A6954">
        <v>6952</v>
      </c>
      <c r="B6954" s="1" t="s">
        <v>22049</v>
      </c>
      <c r="C6954" s="1" t="s">
        <v>1468</v>
      </c>
      <c r="D6954" s="1" t="s">
        <v>166608</v>
      </c>
      <c r="E6954" s="1" t="s">
        <v>168508</v>
      </c>
      <c r="F6954" s="1" t="s">
        <v>162101</v>
      </c>
      <c r="G6954" s="1" t="s">
        <v>166949</v>
      </c>
    </row>
    <row r="6955" spans="1:7" x14ac:dyDescent="0.2">
      <c r="A6955">
        <v>6953</v>
      </c>
      <c r="B6955" s="1" t="s">
        <v>15791</v>
      </c>
      <c r="C6955" s="1" t="s">
        <v>7594</v>
      </c>
      <c r="D6955" s="1" t="s">
        <v>166804</v>
      </c>
      <c r="E6955" s="1" t="s">
        <v>168508</v>
      </c>
      <c r="F6955" s="1" t="s">
        <v>71</v>
      </c>
      <c r="G6955" s="1" t="s">
        <v>166797</v>
      </c>
    </row>
    <row r="6956" spans="1:7" x14ac:dyDescent="0.2">
      <c r="A6956">
        <v>6954</v>
      </c>
      <c r="B6956" s="1" t="s">
        <v>9682</v>
      </c>
      <c r="C6956" s="1" t="s">
        <v>7594</v>
      </c>
      <c r="D6956" s="1" t="s">
        <v>166729</v>
      </c>
      <c r="E6956" s="1" t="s">
        <v>168508</v>
      </c>
      <c r="F6956" s="1" t="s">
        <v>201</v>
      </c>
      <c r="G6956" s="1" t="s">
        <v>166797</v>
      </c>
    </row>
    <row r="6957" spans="1:7" x14ac:dyDescent="0.2">
      <c r="A6957">
        <v>6955</v>
      </c>
      <c r="B6957" s="1" t="s">
        <v>34997</v>
      </c>
      <c r="C6957" s="1" t="s">
        <v>7594</v>
      </c>
      <c r="D6957" s="1" t="s">
        <v>166655</v>
      </c>
      <c r="E6957" s="1" t="s">
        <v>168508</v>
      </c>
      <c r="F6957" s="1" t="s">
        <v>33</v>
      </c>
      <c r="G6957" s="1" t="s">
        <v>166797</v>
      </c>
    </row>
    <row r="6958" spans="1:7" x14ac:dyDescent="0.2">
      <c r="A6958">
        <v>6956</v>
      </c>
      <c r="B6958" s="1" t="s">
        <v>24585</v>
      </c>
      <c r="C6958" s="1" t="s">
        <v>7594</v>
      </c>
      <c r="D6958" s="1" t="s">
        <v>166719</v>
      </c>
      <c r="E6958" s="1" t="s">
        <v>168508</v>
      </c>
      <c r="F6958" s="1" t="s">
        <v>61</v>
      </c>
      <c r="G6958" s="1" t="s">
        <v>166797</v>
      </c>
    </row>
    <row r="6959" spans="1:7" x14ac:dyDescent="0.2">
      <c r="A6959">
        <v>6957</v>
      </c>
      <c r="B6959" s="1" t="s">
        <v>40809</v>
      </c>
      <c r="C6959" s="1" t="s">
        <v>7594</v>
      </c>
      <c r="D6959" s="1" t="s">
        <v>166720</v>
      </c>
      <c r="E6959" s="1" t="s">
        <v>168508</v>
      </c>
      <c r="F6959" s="1" t="s">
        <v>130</v>
      </c>
      <c r="G6959" s="1" t="s">
        <v>166797</v>
      </c>
    </row>
    <row r="6960" spans="1:7" x14ac:dyDescent="0.2">
      <c r="A6960">
        <v>6958</v>
      </c>
      <c r="B6960" s="1" t="s">
        <v>113985</v>
      </c>
      <c r="C6960" s="1" t="s">
        <v>7594</v>
      </c>
      <c r="D6960" s="1" t="s">
        <v>166736</v>
      </c>
      <c r="E6960" s="1" t="s">
        <v>168508</v>
      </c>
      <c r="F6960" s="1" t="s">
        <v>117</v>
      </c>
      <c r="G6960" s="1" t="s">
        <v>166797</v>
      </c>
    </row>
    <row r="6961" spans="1:7" x14ac:dyDescent="0.2">
      <c r="A6961">
        <v>6959</v>
      </c>
      <c r="B6961" s="1" t="s">
        <v>7595</v>
      </c>
      <c r="C6961" s="1" t="s">
        <v>7594</v>
      </c>
      <c r="D6961" s="1" t="s">
        <v>166936</v>
      </c>
      <c r="E6961" s="1" t="s">
        <v>168508</v>
      </c>
      <c r="F6961" s="1" t="s">
        <v>162101</v>
      </c>
      <c r="G6961" s="1" t="s">
        <v>166797</v>
      </c>
    </row>
    <row r="6962" spans="1:7" x14ac:dyDescent="0.2">
      <c r="A6962">
        <v>6960</v>
      </c>
      <c r="B6962" s="1" t="s">
        <v>5252</v>
      </c>
      <c r="C6962" s="1" t="s">
        <v>5251</v>
      </c>
      <c r="D6962" s="1" t="s">
        <v>166590</v>
      </c>
      <c r="E6962" s="1" t="s">
        <v>168508</v>
      </c>
      <c r="F6962" s="1" t="s">
        <v>71</v>
      </c>
      <c r="G6962" s="1" t="s">
        <v>166598</v>
      </c>
    </row>
    <row r="6963" spans="1:7" x14ac:dyDescent="0.2">
      <c r="A6963">
        <v>6961</v>
      </c>
      <c r="B6963" s="1" t="s">
        <v>43368</v>
      </c>
      <c r="C6963" s="1" t="s">
        <v>5251</v>
      </c>
      <c r="D6963" s="1" t="s">
        <v>166612</v>
      </c>
      <c r="E6963" s="1" t="s">
        <v>168508</v>
      </c>
      <c r="F6963" s="1" t="s">
        <v>201</v>
      </c>
      <c r="G6963" s="1" t="s">
        <v>166598</v>
      </c>
    </row>
    <row r="6964" spans="1:7" x14ac:dyDescent="0.2">
      <c r="A6964">
        <v>6962</v>
      </c>
      <c r="B6964" s="1" t="s">
        <v>36599</v>
      </c>
      <c r="C6964" s="1" t="s">
        <v>5251</v>
      </c>
      <c r="D6964" s="1" t="s">
        <v>166594</v>
      </c>
      <c r="E6964" s="1" t="s">
        <v>168508</v>
      </c>
      <c r="F6964" s="1" t="s">
        <v>33</v>
      </c>
      <c r="G6964" s="1" t="s">
        <v>166598</v>
      </c>
    </row>
    <row r="6965" spans="1:7" x14ac:dyDescent="0.2">
      <c r="A6965">
        <v>6963</v>
      </c>
      <c r="B6965" s="1" t="s">
        <v>25081</v>
      </c>
      <c r="C6965" s="1" t="s">
        <v>5251</v>
      </c>
      <c r="D6965" s="1" t="s">
        <v>166629</v>
      </c>
      <c r="E6965" s="1" t="s">
        <v>168508</v>
      </c>
      <c r="F6965" s="1" t="s">
        <v>61</v>
      </c>
      <c r="G6965" s="1" t="s">
        <v>166598</v>
      </c>
    </row>
    <row r="6966" spans="1:7" x14ac:dyDescent="0.2">
      <c r="A6966">
        <v>6964</v>
      </c>
      <c r="B6966" s="1" t="s">
        <v>36658</v>
      </c>
      <c r="C6966" s="1" t="s">
        <v>5251</v>
      </c>
      <c r="D6966" s="1" t="s">
        <v>166595</v>
      </c>
      <c r="E6966" s="1" t="s">
        <v>168508</v>
      </c>
      <c r="F6966" s="1" t="s">
        <v>130</v>
      </c>
      <c r="G6966" s="1" t="s">
        <v>166598</v>
      </c>
    </row>
    <row r="6967" spans="1:7" x14ac:dyDescent="0.2">
      <c r="A6967">
        <v>6965</v>
      </c>
      <c r="B6967" s="1" t="s">
        <v>29532</v>
      </c>
      <c r="C6967" s="1" t="s">
        <v>5251</v>
      </c>
      <c r="D6967" s="1" t="s">
        <v>166736</v>
      </c>
      <c r="E6967" s="1" t="s">
        <v>168508</v>
      </c>
      <c r="F6967" s="1" t="s">
        <v>117</v>
      </c>
      <c r="G6967" s="1" t="s">
        <v>166598</v>
      </c>
    </row>
    <row r="6968" spans="1:7" x14ac:dyDescent="0.2">
      <c r="A6968">
        <v>6966</v>
      </c>
      <c r="B6968" s="1" t="s">
        <v>7598</v>
      </c>
      <c r="C6968" s="1" t="s">
        <v>5251</v>
      </c>
      <c r="D6968" s="1" t="s">
        <v>166729</v>
      </c>
      <c r="E6968" s="1" t="s">
        <v>168508</v>
      </c>
      <c r="F6968" s="1" t="s">
        <v>162101</v>
      </c>
      <c r="G6968" s="1" t="s">
        <v>166598</v>
      </c>
    </row>
    <row r="6969" spans="1:7" x14ac:dyDescent="0.2">
      <c r="A6969">
        <v>6967</v>
      </c>
      <c r="B6969" s="1" t="s">
        <v>41050</v>
      </c>
      <c r="C6969" s="1" t="s">
        <v>2735</v>
      </c>
      <c r="D6969" s="1" t="s">
        <v>166759</v>
      </c>
      <c r="E6969" s="1" t="s">
        <v>168508</v>
      </c>
      <c r="F6969" s="1" t="s">
        <v>71</v>
      </c>
      <c r="G6969" s="1" t="s">
        <v>166622</v>
      </c>
    </row>
    <row r="6970" spans="1:7" x14ac:dyDescent="0.2">
      <c r="A6970">
        <v>6968</v>
      </c>
      <c r="B6970" s="1" t="s">
        <v>22101</v>
      </c>
      <c r="C6970" s="1" t="s">
        <v>2735</v>
      </c>
      <c r="D6970" s="1" t="s">
        <v>166757</v>
      </c>
      <c r="E6970" s="1" t="s">
        <v>168508</v>
      </c>
      <c r="F6970" s="1" t="s">
        <v>201</v>
      </c>
      <c r="G6970" s="1" t="s">
        <v>166622</v>
      </c>
    </row>
    <row r="6971" spans="1:7" x14ac:dyDescent="0.2">
      <c r="A6971">
        <v>6969</v>
      </c>
      <c r="B6971" s="1" t="s">
        <v>67027</v>
      </c>
      <c r="C6971" s="1" t="s">
        <v>2735</v>
      </c>
      <c r="D6971" s="1" t="s">
        <v>166642</v>
      </c>
      <c r="E6971" s="1" t="s">
        <v>168508</v>
      </c>
      <c r="F6971" s="1" t="s">
        <v>33</v>
      </c>
      <c r="G6971" s="1" t="s">
        <v>166622</v>
      </c>
    </row>
    <row r="6972" spans="1:7" x14ac:dyDescent="0.2">
      <c r="A6972">
        <v>6970</v>
      </c>
      <c r="B6972" s="1" t="s">
        <v>21511</v>
      </c>
      <c r="C6972" s="1" t="s">
        <v>2735</v>
      </c>
      <c r="D6972" s="1" t="s">
        <v>166659</v>
      </c>
      <c r="E6972" s="1" t="s">
        <v>168508</v>
      </c>
      <c r="F6972" s="1" t="s">
        <v>61</v>
      </c>
      <c r="G6972" s="1" t="s">
        <v>166622</v>
      </c>
    </row>
    <row r="6973" spans="1:7" x14ac:dyDescent="0.2">
      <c r="A6973">
        <v>6971</v>
      </c>
      <c r="B6973" s="1" t="s">
        <v>91787</v>
      </c>
      <c r="C6973" s="1" t="s">
        <v>2735</v>
      </c>
      <c r="D6973" s="1" t="s">
        <v>166947</v>
      </c>
      <c r="E6973" s="1" t="s">
        <v>168508</v>
      </c>
      <c r="F6973" s="1" t="s">
        <v>130</v>
      </c>
      <c r="G6973" s="1" t="s">
        <v>166622</v>
      </c>
    </row>
    <row r="6974" spans="1:7" x14ac:dyDescent="0.2">
      <c r="A6974">
        <v>6972</v>
      </c>
      <c r="B6974" s="1" t="s">
        <v>27209</v>
      </c>
      <c r="C6974" s="1" t="s">
        <v>2735</v>
      </c>
      <c r="D6974" s="1" t="s">
        <v>166790</v>
      </c>
      <c r="E6974" s="1" t="s">
        <v>168508</v>
      </c>
      <c r="F6974" s="1" t="s">
        <v>117</v>
      </c>
      <c r="G6974" s="1" t="s">
        <v>166622</v>
      </c>
    </row>
    <row r="6975" spans="1:7" x14ac:dyDescent="0.2">
      <c r="A6975">
        <v>6973</v>
      </c>
      <c r="B6975" s="1" t="s">
        <v>2736</v>
      </c>
      <c r="C6975" s="1" t="s">
        <v>2735</v>
      </c>
      <c r="D6975" s="1" t="s">
        <v>166629</v>
      </c>
      <c r="E6975" s="1" t="s">
        <v>168508</v>
      </c>
      <c r="F6975" s="1" t="s">
        <v>162101</v>
      </c>
      <c r="G6975" s="1" t="s">
        <v>166622</v>
      </c>
    </row>
    <row r="6976" spans="1:7" x14ac:dyDescent="0.2">
      <c r="A6976">
        <v>6974</v>
      </c>
      <c r="B6976" s="1" t="s">
        <v>33555</v>
      </c>
      <c r="C6976" s="1" t="s">
        <v>448</v>
      </c>
      <c r="D6976" s="1" t="s">
        <v>166589</v>
      </c>
      <c r="E6976" s="1" t="s">
        <v>168508</v>
      </c>
      <c r="F6976" s="1" t="s">
        <v>71</v>
      </c>
      <c r="G6976" s="1" t="s">
        <v>166627</v>
      </c>
    </row>
    <row r="6977" spans="1:7" x14ac:dyDescent="0.2">
      <c r="A6977">
        <v>6975</v>
      </c>
      <c r="B6977" s="1" t="s">
        <v>20337</v>
      </c>
      <c r="C6977" s="1" t="s">
        <v>448</v>
      </c>
      <c r="D6977" s="1" t="s">
        <v>166590</v>
      </c>
      <c r="E6977" s="1" t="s">
        <v>168508</v>
      </c>
      <c r="F6977" s="1" t="s">
        <v>201</v>
      </c>
      <c r="G6977" s="1" t="s">
        <v>166627</v>
      </c>
    </row>
    <row r="6978" spans="1:7" x14ac:dyDescent="0.2">
      <c r="A6978">
        <v>6976</v>
      </c>
      <c r="B6978" s="1" t="s">
        <v>24748</v>
      </c>
      <c r="C6978" s="1" t="s">
        <v>448</v>
      </c>
      <c r="D6978" s="1" t="s">
        <v>166667</v>
      </c>
      <c r="E6978" s="1" t="s">
        <v>168508</v>
      </c>
      <c r="F6978" s="1" t="s">
        <v>33</v>
      </c>
      <c r="G6978" s="1" t="s">
        <v>166627</v>
      </c>
    </row>
    <row r="6979" spans="1:7" x14ac:dyDescent="0.2">
      <c r="A6979">
        <v>6977</v>
      </c>
      <c r="B6979" s="1" t="s">
        <v>449</v>
      </c>
      <c r="C6979" s="1" t="s">
        <v>448</v>
      </c>
      <c r="D6979" s="1" t="s">
        <v>166591</v>
      </c>
      <c r="E6979" s="1" t="s">
        <v>168508</v>
      </c>
      <c r="F6979" s="1" t="s">
        <v>61</v>
      </c>
      <c r="G6979" s="1" t="s">
        <v>166627</v>
      </c>
    </row>
    <row r="6980" spans="1:7" x14ac:dyDescent="0.2">
      <c r="A6980">
        <v>6978</v>
      </c>
      <c r="B6980" s="1" t="s">
        <v>31699</v>
      </c>
      <c r="C6980" s="1" t="s">
        <v>448</v>
      </c>
      <c r="D6980" s="1" t="s">
        <v>166585</v>
      </c>
      <c r="E6980" s="1" t="s">
        <v>168508</v>
      </c>
      <c r="F6980" s="1" t="s">
        <v>130</v>
      </c>
      <c r="G6980" s="1" t="s">
        <v>166627</v>
      </c>
    </row>
    <row r="6981" spans="1:7" x14ac:dyDescent="0.2">
      <c r="A6981">
        <v>6979</v>
      </c>
      <c r="B6981" s="1" t="s">
        <v>25001</v>
      </c>
      <c r="C6981" s="1" t="s">
        <v>448</v>
      </c>
      <c r="D6981" s="1" t="s">
        <v>166606</v>
      </c>
      <c r="E6981" s="1" t="s">
        <v>168508</v>
      </c>
      <c r="F6981" s="1" t="s">
        <v>117</v>
      </c>
      <c r="G6981" s="1" t="s">
        <v>166627</v>
      </c>
    </row>
    <row r="6982" spans="1:7" x14ac:dyDescent="0.2">
      <c r="A6982">
        <v>6980</v>
      </c>
      <c r="B6982" s="1" t="s">
        <v>5606</v>
      </c>
      <c r="C6982" s="1" t="s">
        <v>448</v>
      </c>
      <c r="D6982" s="1" t="s">
        <v>166603</v>
      </c>
      <c r="E6982" s="1" t="s">
        <v>168508</v>
      </c>
      <c r="F6982" s="1" t="s">
        <v>162101</v>
      </c>
      <c r="G6982" s="1" t="s">
        <v>166627</v>
      </c>
    </row>
    <row r="6983" spans="1:7" x14ac:dyDescent="0.2">
      <c r="A6983">
        <v>6981</v>
      </c>
      <c r="B6983" s="1" t="s">
        <v>37723</v>
      </c>
      <c r="C6983" s="1" t="s">
        <v>4544</v>
      </c>
      <c r="D6983" s="1" t="s">
        <v>166644</v>
      </c>
      <c r="E6983" s="1" t="s">
        <v>168508</v>
      </c>
      <c r="F6983" s="1" t="s">
        <v>71</v>
      </c>
      <c r="G6983" s="1" t="s">
        <v>166618</v>
      </c>
    </row>
    <row r="6984" spans="1:7" x14ac:dyDescent="0.2">
      <c r="A6984">
        <v>6982</v>
      </c>
      <c r="B6984" s="1" t="s">
        <v>129444</v>
      </c>
      <c r="C6984" s="1" t="s">
        <v>4544</v>
      </c>
      <c r="D6984" s="1" t="s">
        <v>166727</v>
      </c>
      <c r="E6984" s="1" t="s">
        <v>168508</v>
      </c>
      <c r="F6984" s="1" t="s">
        <v>201</v>
      </c>
      <c r="G6984" s="1" t="s">
        <v>166618</v>
      </c>
    </row>
    <row r="6985" spans="1:7" x14ac:dyDescent="0.2">
      <c r="A6985">
        <v>6983</v>
      </c>
      <c r="B6985" s="1" t="s">
        <v>35526</v>
      </c>
      <c r="C6985" s="1" t="s">
        <v>4544</v>
      </c>
      <c r="D6985" s="1" t="s">
        <v>166609</v>
      </c>
      <c r="E6985" s="1" t="s">
        <v>168508</v>
      </c>
      <c r="F6985" s="1" t="s">
        <v>33</v>
      </c>
      <c r="G6985" s="1" t="s">
        <v>166618</v>
      </c>
    </row>
    <row r="6986" spans="1:7" x14ac:dyDescent="0.2">
      <c r="A6986">
        <v>6984</v>
      </c>
      <c r="B6986" s="1" t="s">
        <v>93804</v>
      </c>
      <c r="C6986" s="1" t="s">
        <v>4544</v>
      </c>
      <c r="D6986" s="1" t="s">
        <v>166667</v>
      </c>
      <c r="E6986" s="1" t="s">
        <v>168508</v>
      </c>
      <c r="F6986" s="1" t="s">
        <v>61</v>
      </c>
      <c r="G6986" s="1" t="s">
        <v>166618</v>
      </c>
    </row>
    <row r="6987" spans="1:7" x14ac:dyDescent="0.2">
      <c r="A6987">
        <v>6985</v>
      </c>
      <c r="B6987" s="1" t="s">
        <v>126597</v>
      </c>
      <c r="C6987" s="1" t="s">
        <v>4544</v>
      </c>
      <c r="D6987" s="1" t="s">
        <v>166819</v>
      </c>
      <c r="E6987" s="1" t="s">
        <v>168508</v>
      </c>
      <c r="F6987" s="1" t="s">
        <v>130</v>
      </c>
      <c r="G6987" s="1" t="s">
        <v>166618</v>
      </c>
    </row>
    <row r="6988" spans="1:7" x14ac:dyDescent="0.2">
      <c r="A6988">
        <v>6986</v>
      </c>
      <c r="B6988" s="1" t="s">
        <v>163819</v>
      </c>
      <c r="C6988" s="1" t="s">
        <v>4544</v>
      </c>
      <c r="D6988" s="1" t="s">
        <v>166736</v>
      </c>
      <c r="E6988" s="1" t="s">
        <v>168508</v>
      </c>
      <c r="F6988" s="1" t="s">
        <v>117</v>
      </c>
      <c r="G6988" s="1" t="s">
        <v>166618</v>
      </c>
    </row>
    <row r="6989" spans="1:7" x14ac:dyDescent="0.2">
      <c r="A6989">
        <v>6987</v>
      </c>
      <c r="B6989" s="1" t="s">
        <v>4545</v>
      </c>
      <c r="C6989" s="1" t="s">
        <v>4544</v>
      </c>
      <c r="D6989" s="1" t="s">
        <v>166608</v>
      </c>
      <c r="E6989" s="1" t="s">
        <v>168508</v>
      </c>
      <c r="F6989" s="1" t="s">
        <v>162101</v>
      </c>
      <c r="G6989" s="1" t="s">
        <v>166618</v>
      </c>
    </row>
    <row r="6990" spans="1:7" x14ac:dyDescent="0.2">
      <c r="A6990">
        <v>6988</v>
      </c>
      <c r="B6990" s="1" t="s">
        <v>21568</v>
      </c>
      <c r="C6990" s="1" t="s">
        <v>6848</v>
      </c>
      <c r="D6990" s="1" t="s">
        <v>166676</v>
      </c>
      <c r="E6990" s="1" t="s">
        <v>168508</v>
      </c>
      <c r="F6990" s="1" t="s">
        <v>71</v>
      </c>
      <c r="G6990" s="1" t="s">
        <v>166627</v>
      </c>
    </row>
    <row r="6991" spans="1:7" x14ac:dyDescent="0.2">
      <c r="A6991">
        <v>6989</v>
      </c>
      <c r="B6991" s="1" t="s">
        <v>168509</v>
      </c>
      <c r="C6991" s="1" t="s">
        <v>6848</v>
      </c>
      <c r="D6991" s="1" t="s">
        <v>166740</v>
      </c>
      <c r="E6991" s="1" t="s">
        <v>168508</v>
      </c>
      <c r="F6991" s="1" t="s">
        <v>201</v>
      </c>
      <c r="G6991" s="1" t="s">
        <v>166627</v>
      </c>
    </row>
    <row r="6992" spans="1:7" x14ac:dyDescent="0.2">
      <c r="A6992">
        <v>6990</v>
      </c>
      <c r="B6992" s="1" t="s">
        <v>168510</v>
      </c>
      <c r="C6992" s="1" t="s">
        <v>6848</v>
      </c>
      <c r="D6992" s="1" t="s">
        <v>166752</v>
      </c>
      <c r="E6992" s="1" t="s">
        <v>168508</v>
      </c>
      <c r="F6992" s="1" t="s">
        <v>33</v>
      </c>
      <c r="G6992" s="1" t="s">
        <v>166627</v>
      </c>
    </row>
    <row r="6993" spans="1:7" x14ac:dyDescent="0.2">
      <c r="A6993">
        <v>6991</v>
      </c>
      <c r="B6993" s="1" t="s">
        <v>119748</v>
      </c>
      <c r="C6993" s="1" t="s">
        <v>6848</v>
      </c>
      <c r="D6993" s="1" t="s">
        <v>166736</v>
      </c>
      <c r="E6993" s="1" t="s">
        <v>168508</v>
      </c>
      <c r="F6993" s="1" t="s">
        <v>61</v>
      </c>
      <c r="G6993" s="1" t="s">
        <v>166627</v>
      </c>
    </row>
    <row r="6994" spans="1:7" x14ac:dyDescent="0.2">
      <c r="A6994">
        <v>6992</v>
      </c>
      <c r="B6994" s="1" t="s">
        <v>168511</v>
      </c>
      <c r="C6994" s="1" t="s">
        <v>6848</v>
      </c>
      <c r="D6994" s="1" t="s">
        <v>166651</v>
      </c>
      <c r="E6994" s="1" t="s">
        <v>168508</v>
      </c>
      <c r="F6994" s="1" t="s">
        <v>130</v>
      </c>
      <c r="G6994" s="1" t="s">
        <v>166627</v>
      </c>
    </row>
    <row r="6995" spans="1:7" x14ac:dyDescent="0.2">
      <c r="A6995">
        <v>6993</v>
      </c>
      <c r="B6995" s="1" t="s">
        <v>31296</v>
      </c>
      <c r="C6995" s="1" t="s">
        <v>6848</v>
      </c>
      <c r="D6995" s="1" t="s">
        <v>166698</v>
      </c>
      <c r="E6995" s="1" t="s">
        <v>168508</v>
      </c>
      <c r="F6995" s="1" t="s">
        <v>117</v>
      </c>
      <c r="G6995" s="1" t="s">
        <v>166627</v>
      </c>
    </row>
    <row r="6996" spans="1:7" x14ac:dyDescent="0.2">
      <c r="A6996">
        <v>6994</v>
      </c>
      <c r="B6996" s="1" t="s">
        <v>6849</v>
      </c>
      <c r="C6996" s="1" t="s">
        <v>6848</v>
      </c>
      <c r="D6996" s="1" t="s">
        <v>166594</v>
      </c>
      <c r="E6996" s="1" t="s">
        <v>168508</v>
      </c>
      <c r="F6996" s="1" t="s">
        <v>162101</v>
      </c>
      <c r="G6996" s="1" t="s">
        <v>166627</v>
      </c>
    </row>
    <row r="6997" spans="1:7" x14ac:dyDescent="0.2">
      <c r="A6997">
        <v>6995</v>
      </c>
      <c r="B6997" s="1" t="s">
        <v>43453</v>
      </c>
      <c r="C6997" s="1" t="s">
        <v>16073</v>
      </c>
      <c r="D6997" s="1" t="s">
        <v>166819</v>
      </c>
      <c r="E6997" s="1" t="s">
        <v>168508</v>
      </c>
      <c r="F6997" s="1" t="s">
        <v>71</v>
      </c>
      <c r="G6997" s="1" t="s">
        <v>166854</v>
      </c>
    </row>
    <row r="6998" spans="1:7" x14ac:dyDescent="0.2">
      <c r="A6998">
        <v>6996</v>
      </c>
      <c r="B6998" s="1" t="s">
        <v>30620</v>
      </c>
      <c r="C6998" s="1" t="s">
        <v>16073</v>
      </c>
      <c r="D6998" s="1" t="s">
        <v>166733</v>
      </c>
      <c r="E6998" s="1" t="s">
        <v>168508</v>
      </c>
      <c r="F6998" s="1" t="s">
        <v>201</v>
      </c>
      <c r="G6998" s="1" t="s">
        <v>166854</v>
      </c>
    </row>
    <row r="6999" spans="1:7" x14ac:dyDescent="0.2">
      <c r="A6999">
        <v>6997</v>
      </c>
      <c r="B6999" s="1" t="s">
        <v>19589</v>
      </c>
      <c r="C6999" s="1" t="s">
        <v>16073</v>
      </c>
      <c r="D6999" s="1" t="s">
        <v>166790</v>
      </c>
      <c r="E6999" s="1" t="s">
        <v>168508</v>
      </c>
      <c r="F6999" s="1" t="s">
        <v>33</v>
      </c>
      <c r="G6999" s="1" t="s">
        <v>166854</v>
      </c>
    </row>
    <row r="7000" spans="1:7" x14ac:dyDescent="0.2">
      <c r="A7000">
        <v>6998</v>
      </c>
      <c r="B7000" s="1" t="s">
        <v>24908</v>
      </c>
      <c r="C7000" s="1" t="s">
        <v>16073</v>
      </c>
      <c r="D7000" s="1" t="s">
        <v>166935</v>
      </c>
      <c r="E7000" s="1" t="s">
        <v>168508</v>
      </c>
      <c r="F7000" s="1" t="s">
        <v>61</v>
      </c>
      <c r="G7000" s="1" t="s">
        <v>166854</v>
      </c>
    </row>
    <row r="7001" spans="1:7" x14ac:dyDescent="0.2">
      <c r="A7001">
        <v>6999</v>
      </c>
      <c r="B7001" s="1" t="s">
        <v>16074</v>
      </c>
      <c r="C7001" s="1" t="s">
        <v>16073</v>
      </c>
      <c r="D7001" s="1" t="s">
        <v>166736</v>
      </c>
      <c r="E7001" s="1" t="s">
        <v>168508</v>
      </c>
      <c r="F7001" s="1" t="s">
        <v>130</v>
      </c>
      <c r="G7001" s="1" t="s">
        <v>166854</v>
      </c>
    </row>
    <row r="7002" spans="1:7" x14ac:dyDescent="0.2">
      <c r="A7002">
        <v>7000</v>
      </c>
      <c r="B7002" s="1" t="s">
        <v>24998</v>
      </c>
      <c r="C7002" s="1" t="s">
        <v>16073</v>
      </c>
      <c r="D7002" s="1" t="s">
        <v>166794</v>
      </c>
      <c r="E7002" s="1" t="s">
        <v>168508</v>
      </c>
      <c r="F7002" s="1" t="s">
        <v>117</v>
      </c>
      <c r="G7002" s="1" t="s">
        <v>166854</v>
      </c>
    </row>
    <row r="7003" spans="1:7" x14ac:dyDescent="0.2">
      <c r="A7003">
        <v>7001</v>
      </c>
      <c r="B7003" s="1" t="s">
        <v>33973</v>
      </c>
      <c r="C7003" s="1" t="s">
        <v>16073</v>
      </c>
      <c r="D7003" s="1" t="s">
        <v>166719</v>
      </c>
      <c r="E7003" s="1" t="s">
        <v>168508</v>
      </c>
      <c r="F7003" s="1" t="s">
        <v>162101</v>
      </c>
      <c r="G7003" s="1" t="s">
        <v>166854</v>
      </c>
    </row>
    <row r="7004" spans="1:7" x14ac:dyDescent="0.2">
      <c r="A7004">
        <v>7002</v>
      </c>
      <c r="B7004" s="1" t="s">
        <v>34591</v>
      </c>
      <c r="C7004" s="1" t="s">
        <v>4283</v>
      </c>
      <c r="D7004" s="1" t="s">
        <v>166591</v>
      </c>
      <c r="E7004" s="1" t="s">
        <v>168508</v>
      </c>
      <c r="F7004" s="1" t="s">
        <v>71</v>
      </c>
      <c r="G7004" s="1" t="s">
        <v>167629</v>
      </c>
    </row>
    <row r="7005" spans="1:7" x14ac:dyDescent="0.2">
      <c r="A7005">
        <v>7003</v>
      </c>
      <c r="B7005" s="1" t="s">
        <v>93428</v>
      </c>
      <c r="C7005" s="1" t="s">
        <v>4283</v>
      </c>
      <c r="D7005" s="1" t="s">
        <v>166608</v>
      </c>
      <c r="E7005" s="1" t="s">
        <v>168508</v>
      </c>
      <c r="F7005" s="1" t="s">
        <v>201</v>
      </c>
      <c r="G7005" s="1" t="s">
        <v>167629</v>
      </c>
    </row>
    <row r="7006" spans="1:7" x14ac:dyDescent="0.2">
      <c r="A7006">
        <v>7004</v>
      </c>
      <c r="B7006" s="1" t="s">
        <v>51734</v>
      </c>
      <c r="C7006" s="1" t="s">
        <v>4283</v>
      </c>
      <c r="D7006" s="1" t="s">
        <v>166698</v>
      </c>
      <c r="E7006" s="1" t="s">
        <v>168508</v>
      </c>
      <c r="F7006" s="1" t="s">
        <v>33</v>
      </c>
      <c r="G7006" s="1" t="s">
        <v>167629</v>
      </c>
    </row>
    <row r="7007" spans="1:7" x14ac:dyDescent="0.2">
      <c r="A7007">
        <v>7005</v>
      </c>
      <c r="B7007" s="1" t="s">
        <v>61757</v>
      </c>
      <c r="C7007" s="1" t="s">
        <v>4283</v>
      </c>
      <c r="D7007" s="1" t="s">
        <v>166629</v>
      </c>
      <c r="E7007" s="1" t="s">
        <v>168508</v>
      </c>
      <c r="F7007" s="1" t="s">
        <v>61</v>
      </c>
      <c r="G7007" s="1" t="s">
        <v>167629</v>
      </c>
    </row>
    <row r="7008" spans="1:7" x14ac:dyDescent="0.2">
      <c r="A7008">
        <v>7006</v>
      </c>
      <c r="B7008" s="1" t="s">
        <v>94176</v>
      </c>
      <c r="C7008" s="1" t="s">
        <v>4283</v>
      </c>
      <c r="D7008" s="1" t="s">
        <v>166593</v>
      </c>
      <c r="E7008" s="1" t="s">
        <v>168508</v>
      </c>
      <c r="F7008" s="1" t="s">
        <v>130</v>
      </c>
      <c r="G7008" s="1" t="s">
        <v>167629</v>
      </c>
    </row>
    <row r="7009" spans="1:7" x14ac:dyDescent="0.2">
      <c r="A7009">
        <v>7007</v>
      </c>
      <c r="B7009" s="1" t="s">
        <v>13387</v>
      </c>
      <c r="C7009" s="1" t="s">
        <v>4283</v>
      </c>
      <c r="D7009" s="1" t="s">
        <v>166585</v>
      </c>
      <c r="E7009" s="1" t="s">
        <v>168508</v>
      </c>
      <c r="F7009" s="1" t="s">
        <v>117</v>
      </c>
      <c r="G7009" s="1" t="s">
        <v>167629</v>
      </c>
    </row>
    <row r="7010" spans="1:7" x14ac:dyDescent="0.2">
      <c r="A7010">
        <v>7008</v>
      </c>
      <c r="B7010" s="1" t="s">
        <v>4284</v>
      </c>
      <c r="C7010" s="1" t="s">
        <v>4283</v>
      </c>
      <c r="D7010" s="1" t="s">
        <v>166600</v>
      </c>
      <c r="E7010" s="1" t="s">
        <v>168508</v>
      </c>
      <c r="F7010" s="1" t="s">
        <v>162101</v>
      </c>
      <c r="G7010" s="1" t="s">
        <v>167629</v>
      </c>
    </row>
    <row r="7011" spans="1:7" x14ac:dyDescent="0.2">
      <c r="A7011">
        <v>7009</v>
      </c>
      <c r="B7011" s="1" t="s">
        <v>26843</v>
      </c>
      <c r="C7011" s="1" t="s">
        <v>4960</v>
      </c>
      <c r="D7011" s="1" t="s">
        <v>166600</v>
      </c>
      <c r="E7011" s="1" t="s">
        <v>168508</v>
      </c>
      <c r="F7011" s="1" t="s">
        <v>71</v>
      </c>
      <c r="G7011" s="1" t="s">
        <v>166611</v>
      </c>
    </row>
    <row r="7012" spans="1:7" x14ac:dyDescent="0.2">
      <c r="A7012">
        <v>7010</v>
      </c>
      <c r="B7012" s="1" t="s">
        <v>30326</v>
      </c>
      <c r="C7012" s="1" t="s">
        <v>4960</v>
      </c>
      <c r="D7012" s="1" t="s">
        <v>166585</v>
      </c>
      <c r="E7012" s="1" t="s">
        <v>168508</v>
      </c>
      <c r="F7012" s="1" t="s">
        <v>201</v>
      </c>
      <c r="G7012" s="1" t="s">
        <v>166611</v>
      </c>
    </row>
    <row r="7013" spans="1:7" x14ac:dyDescent="0.2">
      <c r="A7013">
        <v>7011</v>
      </c>
      <c r="B7013" s="1" t="s">
        <v>16229</v>
      </c>
      <c r="C7013" s="1" t="s">
        <v>4960</v>
      </c>
      <c r="D7013" s="1" t="s">
        <v>166589</v>
      </c>
      <c r="E7013" s="1" t="s">
        <v>168508</v>
      </c>
      <c r="F7013" s="1" t="s">
        <v>33</v>
      </c>
      <c r="G7013" s="1" t="s">
        <v>166611</v>
      </c>
    </row>
    <row r="7014" spans="1:7" x14ac:dyDescent="0.2">
      <c r="A7014">
        <v>7012</v>
      </c>
      <c r="B7014" s="1" t="s">
        <v>4961</v>
      </c>
      <c r="C7014" s="1" t="s">
        <v>4960</v>
      </c>
      <c r="D7014" s="1" t="s">
        <v>166605</v>
      </c>
      <c r="E7014" s="1" t="s">
        <v>168508</v>
      </c>
      <c r="F7014" s="1" t="s">
        <v>61</v>
      </c>
      <c r="G7014" s="1" t="s">
        <v>166611</v>
      </c>
    </row>
    <row r="7015" spans="1:7" x14ac:dyDescent="0.2">
      <c r="A7015">
        <v>7013</v>
      </c>
      <c r="B7015" s="1" t="s">
        <v>35008</v>
      </c>
      <c r="C7015" s="1" t="s">
        <v>4960</v>
      </c>
      <c r="D7015" s="1" t="s">
        <v>166606</v>
      </c>
      <c r="E7015" s="1" t="s">
        <v>168508</v>
      </c>
      <c r="F7015" s="1" t="s">
        <v>130</v>
      </c>
      <c r="G7015" s="1" t="s">
        <v>166611</v>
      </c>
    </row>
    <row r="7016" spans="1:7" x14ac:dyDescent="0.2">
      <c r="A7016">
        <v>7014</v>
      </c>
      <c r="B7016" s="1" t="s">
        <v>33152</v>
      </c>
      <c r="C7016" s="1" t="s">
        <v>4960</v>
      </c>
      <c r="D7016" s="1" t="s">
        <v>166605</v>
      </c>
      <c r="E7016" s="1" t="s">
        <v>168508</v>
      </c>
      <c r="F7016" s="1" t="s">
        <v>117</v>
      </c>
      <c r="G7016" s="1" t="s">
        <v>166611</v>
      </c>
    </row>
    <row r="7017" spans="1:7" x14ac:dyDescent="0.2">
      <c r="A7017">
        <v>7015</v>
      </c>
      <c r="B7017" s="1" t="s">
        <v>20357</v>
      </c>
      <c r="C7017" s="1" t="s">
        <v>4960</v>
      </c>
      <c r="D7017" s="1" t="s">
        <v>166600</v>
      </c>
      <c r="E7017" s="1" t="s">
        <v>168508</v>
      </c>
      <c r="F7017" s="1" t="s">
        <v>162101</v>
      </c>
      <c r="G7017" s="1" t="s">
        <v>166611</v>
      </c>
    </row>
    <row r="7018" spans="1:7" x14ac:dyDescent="0.2">
      <c r="A7018">
        <v>7016</v>
      </c>
      <c r="B7018" s="1" t="s">
        <v>960</v>
      </c>
      <c r="C7018" s="1" t="s">
        <v>959</v>
      </c>
      <c r="D7018" s="1" t="s">
        <v>166591</v>
      </c>
      <c r="E7018" s="1" t="s">
        <v>168508</v>
      </c>
      <c r="F7018" s="1" t="s">
        <v>71</v>
      </c>
      <c r="G7018" s="1" t="s">
        <v>167629</v>
      </c>
    </row>
    <row r="7019" spans="1:7" x14ac:dyDescent="0.2">
      <c r="A7019">
        <v>7017</v>
      </c>
      <c r="B7019" s="1" t="s">
        <v>23437</v>
      </c>
      <c r="C7019" s="1" t="s">
        <v>959</v>
      </c>
      <c r="D7019" s="1" t="s">
        <v>166629</v>
      </c>
      <c r="E7019" s="1" t="s">
        <v>168508</v>
      </c>
      <c r="F7019" s="1" t="s">
        <v>201</v>
      </c>
      <c r="G7019" s="1" t="s">
        <v>167629</v>
      </c>
    </row>
    <row r="7020" spans="1:7" x14ac:dyDescent="0.2">
      <c r="A7020">
        <v>7018</v>
      </c>
      <c r="B7020" s="1" t="s">
        <v>12574</v>
      </c>
      <c r="C7020" s="1" t="s">
        <v>959</v>
      </c>
      <c r="D7020" s="1" t="s">
        <v>166609</v>
      </c>
      <c r="E7020" s="1" t="s">
        <v>168508</v>
      </c>
      <c r="F7020" s="1" t="s">
        <v>33</v>
      </c>
      <c r="G7020" s="1" t="s">
        <v>167629</v>
      </c>
    </row>
    <row r="7021" spans="1:7" x14ac:dyDescent="0.2">
      <c r="A7021">
        <v>7019</v>
      </c>
      <c r="B7021" s="1" t="s">
        <v>61751</v>
      </c>
      <c r="C7021" s="1" t="s">
        <v>959</v>
      </c>
      <c r="D7021" s="1" t="s">
        <v>166632</v>
      </c>
      <c r="E7021" s="1" t="s">
        <v>168508</v>
      </c>
      <c r="F7021" s="1" t="s">
        <v>61</v>
      </c>
      <c r="G7021" s="1" t="s">
        <v>167629</v>
      </c>
    </row>
    <row r="7022" spans="1:7" x14ac:dyDescent="0.2">
      <c r="A7022">
        <v>7020</v>
      </c>
      <c r="B7022" s="1" t="s">
        <v>57810</v>
      </c>
      <c r="C7022" s="1" t="s">
        <v>959</v>
      </c>
      <c r="D7022" s="1" t="s">
        <v>166590</v>
      </c>
      <c r="E7022" s="1" t="s">
        <v>168508</v>
      </c>
      <c r="F7022" s="1" t="s">
        <v>130</v>
      </c>
      <c r="G7022" s="1" t="s">
        <v>167629</v>
      </c>
    </row>
    <row r="7023" spans="1:7" x14ac:dyDescent="0.2">
      <c r="A7023">
        <v>7021</v>
      </c>
      <c r="B7023" s="1" t="s">
        <v>31773</v>
      </c>
      <c r="C7023" s="1" t="s">
        <v>959</v>
      </c>
      <c r="D7023" s="1" t="s">
        <v>166698</v>
      </c>
      <c r="E7023" s="1" t="s">
        <v>168508</v>
      </c>
      <c r="F7023" s="1" t="s">
        <v>117</v>
      </c>
      <c r="G7023" s="1" t="s">
        <v>167629</v>
      </c>
    </row>
    <row r="7024" spans="1:7" x14ac:dyDescent="0.2">
      <c r="A7024">
        <v>7022</v>
      </c>
      <c r="B7024" s="1" t="s">
        <v>5609</v>
      </c>
      <c r="C7024" s="1" t="s">
        <v>959</v>
      </c>
      <c r="D7024" s="1" t="s">
        <v>166600</v>
      </c>
      <c r="E7024" s="1" t="s">
        <v>168508</v>
      </c>
      <c r="F7024" s="1" t="s">
        <v>162101</v>
      </c>
      <c r="G7024" s="1" t="s">
        <v>167629</v>
      </c>
    </row>
    <row r="7025" spans="1:7" x14ac:dyDescent="0.2">
      <c r="A7025">
        <v>7023</v>
      </c>
      <c r="B7025" s="1" t="s">
        <v>16655</v>
      </c>
      <c r="C7025" s="1" t="s">
        <v>15072</v>
      </c>
      <c r="D7025" s="1" t="s">
        <v>166594</v>
      </c>
      <c r="E7025" s="1" t="s">
        <v>168508</v>
      </c>
      <c r="F7025" s="1" t="s">
        <v>71</v>
      </c>
      <c r="G7025" s="1" t="s">
        <v>166708</v>
      </c>
    </row>
    <row r="7026" spans="1:7" x14ac:dyDescent="0.2">
      <c r="A7026">
        <v>7024</v>
      </c>
      <c r="B7026" s="1" t="s">
        <v>18374</v>
      </c>
      <c r="C7026" s="1" t="s">
        <v>15072</v>
      </c>
      <c r="D7026" s="1" t="s">
        <v>166717</v>
      </c>
      <c r="E7026" s="1" t="s">
        <v>168508</v>
      </c>
      <c r="F7026" s="1" t="s">
        <v>201</v>
      </c>
      <c r="G7026" s="1" t="s">
        <v>166708</v>
      </c>
    </row>
    <row r="7027" spans="1:7" x14ac:dyDescent="0.2">
      <c r="A7027">
        <v>7025</v>
      </c>
      <c r="B7027" s="1" t="s">
        <v>15073</v>
      </c>
      <c r="C7027" s="1" t="s">
        <v>15072</v>
      </c>
      <c r="D7027" s="1" t="s">
        <v>166606</v>
      </c>
      <c r="E7027" s="1" t="s">
        <v>168508</v>
      </c>
      <c r="F7027" s="1" t="s">
        <v>33</v>
      </c>
      <c r="G7027" s="1" t="s">
        <v>166708</v>
      </c>
    </row>
    <row r="7028" spans="1:7" x14ac:dyDescent="0.2">
      <c r="A7028">
        <v>7026</v>
      </c>
      <c r="B7028" s="1" t="s">
        <v>52564</v>
      </c>
      <c r="C7028" s="1" t="s">
        <v>15072</v>
      </c>
      <c r="D7028" s="1" t="s">
        <v>166647</v>
      </c>
      <c r="E7028" s="1" t="s">
        <v>168508</v>
      </c>
      <c r="F7028" s="1" t="s">
        <v>61</v>
      </c>
      <c r="G7028" s="1" t="s">
        <v>166708</v>
      </c>
    </row>
    <row r="7029" spans="1:7" x14ac:dyDescent="0.2">
      <c r="A7029">
        <v>7027</v>
      </c>
      <c r="B7029" s="1" t="s">
        <v>104164</v>
      </c>
      <c r="C7029" s="1" t="s">
        <v>15072</v>
      </c>
      <c r="D7029" s="1" t="s">
        <v>166729</v>
      </c>
      <c r="E7029" s="1" t="s">
        <v>168508</v>
      </c>
      <c r="F7029" s="1" t="s">
        <v>130</v>
      </c>
      <c r="G7029" s="1" t="s">
        <v>166708</v>
      </c>
    </row>
    <row r="7030" spans="1:7" x14ac:dyDescent="0.2">
      <c r="A7030">
        <v>7028</v>
      </c>
      <c r="B7030" s="1" t="s">
        <v>19292</v>
      </c>
      <c r="C7030" s="1" t="s">
        <v>15072</v>
      </c>
      <c r="D7030" s="1" t="s">
        <v>166736</v>
      </c>
      <c r="E7030" s="1" t="s">
        <v>168508</v>
      </c>
      <c r="F7030" s="1" t="s">
        <v>117</v>
      </c>
      <c r="G7030" s="1" t="s">
        <v>166708</v>
      </c>
    </row>
    <row r="7031" spans="1:7" x14ac:dyDescent="0.2">
      <c r="A7031">
        <v>7029</v>
      </c>
      <c r="B7031" s="1" t="s">
        <v>45434</v>
      </c>
      <c r="C7031" s="1" t="s">
        <v>15072</v>
      </c>
      <c r="D7031" s="1" t="s">
        <v>166676</v>
      </c>
      <c r="E7031" s="1" t="s">
        <v>168508</v>
      </c>
      <c r="F7031" s="1" t="s">
        <v>162101</v>
      </c>
      <c r="G7031" s="1" t="s">
        <v>166708</v>
      </c>
    </row>
    <row r="7032" spans="1:7" x14ac:dyDescent="0.2">
      <c r="A7032">
        <v>7030</v>
      </c>
      <c r="B7032" s="1" t="s">
        <v>88451</v>
      </c>
      <c r="C7032" s="1" t="s">
        <v>4735</v>
      </c>
      <c r="D7032" s="1" t="s">
        <v>166600</v>
      </c>
      <c r="E7032" s="1" t="s">
        <v>168508</v>
      </c>
      <c r="F7032" s="1" t="s">
        <v>71</v>
      </c>
      <c r="G7032" s="1" t="s">
        <v>166730</v>
      </c>
    </row>
    <row r="7033" spans="1:7" x14ac:dyDescent="0.2">
      <c r="A7033">
        <v>7031</v>
      </c>
      <c r="B7033" s="1" t="s">
        <v>4736</v>
      </c>
      <c r="C7033" s="1" t="s">
        <v>4735</v>
      </c>
      <c r="D7033" s="1" t="s">
        <v>166589</v>
      </c>
      <c r="E7033" s="1" t="s">
        <v>168508</v>
      </c>
      <c r="F7033" s="1" t="s">
        <v>201</v>
      </c>
      <c r="G7033" s="1" t="s">
        <v>166730</v>
      </c>
    </row>
    <row r="7034" spans="1:7" x14ac:dyDescent="0.2">
      <c r="A7034">
        <v>7032</v>
      </c>
      <c r="B7034" s="1" t="s">
        <v>23492</v>
      </c>
      <c r="C7034" s="1" t="s">
        <v>4735</v>
      </c>
      <c r="D7034" s="1" t="s">
        <v>166682</v>
      </c>
      <c r="E7034" s="1" t="s">
        <v>168508</v>
      </c>
      <c r="F7034" s="1" t="s">
        <v>33</v>
      </c>
      <c r="G7034" s="1" t="s">
        <v>166730</v>
      </c>
    </row>
    <row r="7035" spans="1:7" x14ac:dyDescent="0.2">
      <c r="A7035">
        <v>7033</v>
      </c>
      <c r="B7035" s="1" t="s">
        <v>80338</v>
      </c>
      <c r="C7035" s="1" t="s">
        <v>4735</v>
      </c>
      <c r="D7035" s="1" t="s">
        <v>166600</v>
      </c>
      <c r="E7035" s="1" t="s">
        <v>168508</v>
      </c>
      <c r="F7035" s="1" t="s">
        <v>61</v>
      </c>
      <c r="G7035" s="1" t="s">
        <v>166730</v>
      </c>
    </row>
    <row r="7036" spans="1:7" x14ac:dyDescent="0.2">
      <c r="A7036">
        <v>7034</v>
      </c>
      <c r="B7036" s="1" t="s">
        <v>21107</v>
      </c>
      <c r="C7036" s="1" t="s">
        <v>4735</v>
      </c>
      <c r="D7036" s="1" t="s">
        <v>166680</v>
      </c>
      <c r="E7036" s="1" t="s">
        <v>168508</v>
      </c>
      <c r="F7036" s="1" t="s">
        <v>130</v>
      </c>
      <c r="G7036" s="1" t="s">
        <v>166730</v>
      </c>
    </row>
    <row r="7037" spans="1:7" x14ac:dyDescent="0.2">
      <c r="A7037">
        <v>7035</v>
      </c>
      <c r="B7037" s="1" t="s">
        <v>29298</v>
      </c>
      <c r="C7037" s="1" t="s">
        <v>4735</v>
      </c>
      <c r="D7037" s="1" t="s">
        <v>166590</v>
      </c>
      <c r="E7037" s="1" t="s">
        <v>168508</v>
      </c>
      <c r="F7037" s="1" t="s">
        <v>117</v>
      </c>
      <c r="G7037" s="1" t="s">
        <v>166730</v>
      </c>
    </row>
    <row r="7038" spans="1:7" x14ac:dyDescent="0.2">
      <c r="A7038">
        <v>7036</v>
      </c>
      <c r="B7038" s="1" t="s">
        <v>93659</v>
      </c>
      <c r="C7038" s="1" t="s">
        <v>4735</v>
      </c>
      <c r="D7038" s="1" t="s">
        <v>166600</v>
      </c>
      <c r="E7038" s="1" t="s">
        <v>168508</v>
      </c>
      <c r="F7038" s="1" t="s">
        <v>162101</v>
      </c>
      <c r="G7038" s="1" t="s">
        <v>166730</v>
      </c>
    </row>
    <row r="7039" spans="1:7" x14ac:dyDescent="0.2">
      <c r="A7039">
        <v>7037</v>
      </c>
      <c r="B7039" s="1" t="s">
        <v>44486</v>
      </c>
      <c r="C7039" s="1" t="s">
        <v>6665</v>
      </c>
      <c r="D7039" s="1" t="s">
        <v>166594</v>
      </c>
      <c r="E7039" s="1" t="s">
        <v>168508</v>
      </c>
      <c r="F7039" s="1" t="s">
        <v>71</v>
      </c>
      <c r="G7039" s="1" t="s">
        <v>166627</v>
      </c>
    </row>
    <row r="7040" spans="1:7" x14ac:dyDescent="0.2">
      <c r="A7040">
        <v>7038</v>
      </c>
      <c r="B7040" s="1" t="s">
        <v>10280</v>
      </c>
      <c r="C7040" s="1" t="s">
        <v>6665</v>
      </c>
      <c r="D7040" s="1" t="s">
        <v>166600</v>
      </c>
      <c r="E7040" s="1" t="s">
        <v>168508</v>
      </c>
      <c r="F7040" s="1" t="s">
        <v>201</v>
      </c>
      <c r="G7040" s="1" t="s">
        <v>166627</v>
      </c>
    </row>
    <row r="7041" spans="1:7" x14ac:dyDescent="0.2">
      <c r="A7041">
        <v>7039</v>
      </c>
      <c r="B7041" s="1" t="s">
        <v>12200</v>
      </c>
      <c r="C7041" s="1" t="s">
        <v>6665</v>
      </c>
      <c r="D7041" s="1" t="s">
        <v>166605</v>
      </c>
      <c r="E7041" s="1" t="s">
        <v>168508</v>
      </c>
      <c r="F7041" s="1" t="s">
        <v>33</v>
      </c>
      <c r="G7041" s="1" t="s">
        <v>166627</v>
      </c>
    </row>
    <row r="7042" spans="1:7" x14ac:dyDescent="0.2">
      <c r="A7042">
        <v>7040</v>
      </c>
      <c r="B7042" s="1" t="s">
        <v>23118</v>
      </c>
      <c r="C7042" s="1" t="s">
        <v>6665</v>
      </c>
      <c r="D7042" s="1" t="s">
        <v>166608</v>
      </c>
      <c r="E7042" s="1" t="s">
        <v>168508</v>
      </c>
      <c r="F7042" s="1" t="s">
        <v>61</v>
      </c>
      <c r="G7042" s="1" t="s">
        <v>166627</v>
      </c>
    </row>
    <row r="7043" spans="1:7" x14ac:dyDescent="0.2">
      <c r="A7043">
        <v>7041</v>
      </c>
      <c r="B7043" s="1" t="s">
        <v>82301</v>
      </c>
      <c r="C7043" s="1" t="s">
        <v>6665</v>
      </c>
      <c r="D7043" s="1" t="s">
        <v>166585</v>
      </c>
      <c r="E7043" s="1" t="s">
        <v>168508</v>
      </c>
      <c r="F7043" s="1" t="s">
        <v>130</v>
      </c>
      <c r="G7043" s="1" t="s">
        <v>166627</v>
      </c>
    </row>
    <row r="7044" spans="1:7" x14ac:dyDescent="0.2">
      <c r="A7044">
        <v>7042</v>
      </c>
      <c r="B7044" s="1" t="s">
        <v>60229</v>
      </c>
      <c r="C7044" s="1" t="s">
        <v>6665</v>
      </c>
      <c r="D7044" s="1" t="s">
        <v>166593</v>
      </c>
      <c r="E7044" s="1" t="s">
        <v>168508</v>
      </c>
      <c r="F7044" s="1" t="s">
        <v>117</v>
      </c>
      <c r="G7044" s="1" t="s">
        <v>166627</v>
      </c>
    </row>
    <row r="7045" spans="1:7" x14ac:dyDescent="0.2">
      <c r="A7045">
        <v>7043</v>
      </c>
      <c r="B7045" s="1" t="s">
        <v>6666</v>
      </c>
      <c r="C7045" s="1" t="s">
        <v>6665</v>
      </c>
      <c r="D7045" s="1" t="s">
        <v>166729</v>
      </c>
      <c r="E7045" s="1" t="s">
        <v>168508</v>
      </c>
      <c r="F7045" s="1" t="s">
        <v>162101</v>
      </c>
      <c r="G7045" s="1" t="s">
        <v>166627</v>
      </c>
    </row>
    <row r="7046" spans="1:7" x14ac:dyDescent="0.2">
      <c r="A7046">
        <v>7044</v>
      </c>
      <c r="B7046" s="1" t="s">
        <v>14395</v>
      </c>
      <c r="C7046" s="1" t="s">
        <v>7358</v>
      </c>
      <c r="D7046" s="1" t="s">
        <v>166600</v>
      </c>
      <c r="E7046" s="1" t="s">
        <v>168508</v>
      </c>
      <c r="F7046" s="1" t="s">
        <v>71</v>
      </c>
      <c r="G7046" s="1" t="s">
        <v>166716</v>
      </c>
    </row>
    <row r="7047" spans="1:7" x14ac:dyDescent="0.2">
      <c r="A7047">
        <v>7045</v>
      </c>
      <c r="B7047" s="1" t="s">
        <v>163809</v>
      </c>
      <c r="C7047" s="1" t="s">
        <v>7358</v>
      </c>
      <c r="D7047" s="1" t="s">
        <v>166600</v>
      </c>
      <c r="E7047" s="1" t="s">
        <v>168508</v>
      </c>
      <c r="F7047" s="1" t="s">
        <v>201</v>
      </c>
      <c r="G7047" s="1" t="s">
        <v>166716</v>
      </c>
    </row>
    <row r="7048" spans="1:7" x14ac:dyDescent="0.2">
      <c r="A7048">
        <v>7046</v>
      </c>
      <c r="B7048" s="1" t="s">
        <v>30677</v>
      </c>
      <c r="C7048" s="1" t="s">
        <v>7358</v>
      </c>
      <c r="D7048" s="1" t="s">
        <v>166589</v>
      </c>
      <c r="E7048" s="1" t="s">
        <v>168508</v>
      </c>
      <c r="F7048" s="1" t="s">
        <v>33</v>
      </c>
      <c r="G7048" s="1" t="s">
        <v>166716</v>
      </c>
    </row>
    <row r="7049" spans="1:7" x14ac:dyDescent="0.2">
      <c r="A7049">
        <v>7047</v>
      </c>
      <c r="B7049" s="1" t="s">
        <v>22111</v>
      </c>
      <c r="C7049" s="1" t="s">
        <v>7358</v>
      </c>
      <c r="D7049" s="1" t="s">
        <v>166590</v>
      </c>
      <c r="E7049" s="1" t="s">
        <v>168508</v>
      </c>
      <c r="F7049" s="1" t="s">
        <v>61</v>
      </c>
      <c r="G7049" s="1" t="s">
        <v>166716</v>
      </c>
    </row>
    <row r="7050" spans="1:7" x14ac:dyDescent="0.2">
      <c r="A7050">
        <v>7048</v>
      </c>
      <c r="B7050" s="1" t="s">
        <v>46828</v>
      </c>
      <c r="C7050" s="1" t="s">
        <v>7358</v>
      </c>
      <c r="D7050" s="1" t="s">
        <v>166589</v>
      </c>
      <c r="E7050" s="1" t="s">
        <v>168508</v>
      </c>
      <c r="F7050" s="1" t="s">
        <v>130</v>
      </c>
      <c r="G7050" s="1" t="s">
        <v>166716</v>
      </c>
    </row>
    <row r="7051" spans="1:7" x14ac:dyDescent="0.2">
      <c r="A7051">
        <v>7049</v>
      </c>
      <c r="B7051" s="1" t="s">
        <v>12132</v>
      </c>
      <c r="C7051" s="1" t="s">
        <v>7358</v>
      </c>
      <c r="D7051" s="1" t="s">
        <v>166606</v>
      </c>
      <c r="E7051" s="1" t="s">
        <v>168508</v>
      </c>
      <c r="F7051" s="1" t="s">
        <v>117</v>
      </c>
      <c r="G7051" s="1" t="s">
        <v>166716</v>
      </c>
    </row>
    <row r="7052" spans="1:7" x14ac:dyDescent="0.2">
      <c r="A7052">
        <v>7050</v>
      </c>
      <c r="B7052" s="1" t="s">
        <v>7359</v>
      </c>
      <c r="C7052" s="1" t="s">
        <v>7358</v>
      </c>
      <c r="D7052" s="1" t="s">
        <v>166606</v>
      </c>
      <c r="E7052" s="1" t="s">
        <v>168508</v>
      </c>
      <c r="F7052" s="1" t="s">
        <v>162101</v>
      </c>
      <c r="G7052" s="1" t="s">
        <v>166716</v>
      </c>
    </row>
    <row r="7053" spans="1:7" x14ac:dyDescent="0.2">
      <c r="A7053">
        <v>7051</v>
      </c>
      <c r="B7053" s="1" t="s">
        <v>38278</v>
      </c>
      <c r="C7053" s="1" t="s">
        <v>15525</v>
      </c>
      <c r="D7053" s="1" t="s">
        <v>166600</v>
      </c>
      <c r="E7053" s="1" t="s">
        <v>168508</v>
      </c>
      <c r="F7053" s="1" t="s">
        <v>71</v>
      </c>
      <c r="G7053" s="1" t="s">
        <v>166708</v>
      </c>
    </row>
    <row r="7054" spans="1:7" x14ac:dyDescent="0.2">
      <c r="A7054">
        <v>7052</v>
      </c>
      <c r="B7054" s="1" t="s">
        <v>41222</v>
      </c>
      <c r="C7054" s="1" t="s">
        <v>15525</v>
      </c>
      <c r="D7054" s="1" t="s">
        <v>166589</v>
      </c>
      <c r="E7054" s="1" t="s">
        <v>168508</v>
      </c>
      <c r="F7054" s="1" t="s">
        <v>201</v>
      </c>
      <c r="G7054" s="1" t="s">
        <v>166708</v>
      </c>
    </row>
    <row r="7055" spans="1:7" x14ac:dyDescent="0.2">
      <c r="A7055">
        <v>7053</v>
      </c>
      <c r="B7055" s="1" t="s">
        <v>71438</v>
      </c>
      <c r="C7055" s="1" t="s">
        <v>15525</v>
      </c>
      <c r="D7055" s="1" t="s">
        <v>166600</v>
      </c>
      <c r="E7055" s="1" t="s">
        <v>168508</v>
      </c>
      <c r="F7055" s="1" t="s">
        <v>33</v>
      </c>
      <c r="G7055" s="1" t="s">
        <v>166708</v>
      </c>
    </row>
    <row r="7056" spans="1:7" x14ac:dyDescent="0.2">
      <c r="A7056">
        <v>7054</v>
      </c>
      <c r="B7056" s="1" t="s">
        <v>15526</v>
      </c>
      <c r="C7056" s="1" t="s">
        <v>15525</v>
      </c>
      <c r="D7056" s="1" t="s">
        <v>166589</v>
      </c>
      <c r="E7056" s="1" t="s">
        <v>168508</v>
      </c>
      <c r="F7056" s="1" t="s">
        <v>61</v>
      </c>
      <c r="G7056" s="1" t="s">
        <v>166708</v>
      </c>
    </row>
    <row r="7057" spans="1:7" x14ac:dyDescent="0.2">
      <c r="A7057">
        <v>7055</v>
      </c>
      <c r="B7057" s="1" t="s">
        <v>21619</v>
      </c>
      <c r="C7057" s="1" t="s">
        <v>15525</v>
      </c>
      <c r="D7057" s="1" t="s">
        <v>166608</v>
      </c>
      <c r="E7057" s="1" t="s">
        <v>168508</v>
      </c>
      <c r="F7057" s="1" t="s">
        <v>130</v>
      </c>
      <c r="G7057" s="1" t="s">
        <v>166708</v>
      </c>
    </row>
    <row r="7058" spans="1:7" x14ac:dyDescent="0.2">
      <c r="A7058">
        <v>7056</v>
      </c>
      <c r="B7058" s="1" t="s">
        <v>31915</v>
      </c>
      <c r="C7058" s="1" t="s">
        <v>15525</v>
      </c>
      <c r="D7058" s="1" t="s">
        <v>166591</v>
      </c>
      <c r="E7058" s="1" t="s">
        <v>168508</v>
      </c>
      <c r="F7058" s="1" t="s">
        <v>117</v>
      </c>
      <c r="G7058" s="1" t="s">
        <v>166708</v>
      </c>
    </row>
    <row r="7059" spans="1:7" x14ac:dyDescent="0.2">
      <c r="A7059">
        <v>7057</v>
      </c>
      <c r="B7059" s="1" t="s">
        <v>57322</v>
      </c>
      <c r="C7059" s="1" t="s">
        <v>15525</v>
      </c>
      <c r="D7059" s="1" t="s">
        <v>166600</v>
      </c>
      <c r="E7059" s="1" t="s">
        <v>168508</v>
      </c>
      <c r="F7059" s="1" t="s">
        <v>162101</v>
      </c>
      <c r="G7059" s="1" t="s">
        <v>166708</v>
      </c>
    </row>
    <row r="7060" spans="1:7" x14ac:dyDescent="0.2">
      <c r="A7060">
        <v>7058</v>
      </c>
      <c r="B7060" s="1" t="s">
        <v>120669</v>
      </c>
      <c r="C7060" s="1" t="s">
        <v>69767</v>
      </c>
      <c r="D7060" s="1" t="s">
        <v>166740</v>
      </c>
      <c r="E7060" s="1" t="s">
        <v>168508</v>
      </c>
      <c r="F7060" s="1" t="s">
        <v>71</v>
      </c>
      <c r="G7060" s="1" t="s">
        <v>166708</v>
      </c>
    </row>
    <row r="7061" spans="1:7" x14ac:dyDescent="0.2">
      <c r="A7061">
        <v>7059</v>
      </c>
      <c r="B7061" s="1" t="s">
        <v>168512</v>
      </c>
      <c r="C7061" s="1" t="s">
        <v>69767</v>
      </c>
      <c r="D7061" s="1" t="s">
        <v>166632</v>
      </c>
      <c r="E7061" s="1" t="s">
        <v>168508</v>
      </c>
      <c r="F7061" s="1" t="s">
        <v>201</v>
      </c>
      <c r="G7061" s="1" t="s">
        <v>166708</v>
      </c>
    </row>
    <row r="7062" spans="1:7" x14ac:dyDescent="0.2">
      <c r="A7062">
        <v>7060</v>
      </c>
      <c r="B7062" s="1" t="s">
        <v>168513</v>
      </c>
      <c r="C7062" s="1" t="s">
        <v>69767</v>
      </c>
      <c r="D7062" s="1" t="s">
        <v>166804</v>
      </c>
      <c r="E7062" s="1" t="s">
        <v>168508</v>
      </c>
      <c r="F7062" s="1" t="s">
        <v>33</v>
      </c>
      <c r="G7062" s="1" t="s">
        <v>166708</v>
      </c>
    </row>
    <row r="7063" spans="1:7" x14ac:dyDescent="0.2">
      <c r="A7063">
        <v>7061</v>
      </c>
      <c r="B7063" s="1" t="s">
        <v>69768</v>
      </c>
      <c r="C7063" s="1" t="s">
        <v>69767</v>
      </c>
      <c r="D7063" s="1" t="s">
        <v>166790</v>
      </c>
      <c r="E7063" s="1" t="s">
        <v>168508</v>
      </c>
      <c r="F7063" s="1" t="s">
        <v>61</v>
      </c>
      <c r="G7063" s="1" t="s">
        <v>166708</v>
      </c>
    </row>
    <row r="7064" spans="1:7" x14ac:dyDescent="0.2">
      <c r="A7064">
        <v>7062</v>
      </c>
      <c r="B7064" s="1" t="s">
        <v>168514</v>
      </c>
      <c r="C7064" s="1" t="s">
        <v>69767</v>
      </c>
      <c r="D7064" s="1" t="s">
        <v>166669</v>
      </c>
      <c r="E7064" s="1" t="s">
        <v>168508</v>
      </c>
      <c r="F7064" s="1" t="s">
        <v>130</v>
      </c>
      <c r="G7064" s="1" t="s">
        <v>166708</v>
      </c>
    </row>
    <row r="7065" spans="1:7" x14ac:dyDescent="0.2">
      <c r="A7065">
        <v>7063</v>
      </c>
      <c r="B7065" s="1" t="s">
        <v>168515</v>
      </c>
      <c r="C7065" s="1" t="s">
        <v>69767</v>
      </c>
      <c r="D7065" s="1" t="s">
        <v>166752</v>
      </c>
      <c r="E7065" s="1" t="s">
        <v>168508</v>
      </c>
      <c r="F7065" s="1" t="s">
        <v>117</v>
      </c>
      <c r="G7065" s="1" t="s">
        <v>166708</v>
      </c>
    </row>
    <row r="7066" spans="1:7" x14ac:dyDescent="0.2">
      <c r="A7066">
        <v>7064</v>
      </c>
      <c r="B7066" s="1" t="s">
        <v>168516</v>
      </c>
      <c r="C7066" s="1" t="s">
        <v>69767</v>
      </c>
      <c r="D7066" s="1" t="s">
        <v>166719</v>
      </c>
      <c r="E7066" s="1" t="s">
        <v>168508</v>
      </c>
      <c r="F7066" s="1" t="s">
        <v>162101</v>
      </c>
      <c r="G7066" s="1" t="s">
        <v>166708</v>
      </c>
    </row>
    <row r="7067" spans="1:7" x14ac:dyDescent="0.2">
      <c r="A7067">
        <v>7065</v>
      </c>
      <c r="B7067" s="1" t="s">
        <v>84201</v>
      </c>
      <c r="C7067" s="1" t="s">
        <v>6113</v>
      </c>
      <c r="D7067" s="1" t="s">
        <v>166600</v>
      </c>
      <c r="E7067" s="1" t="s">
        <v>168508</v>
      </c>
      <c r="F7067" s="1" t="s">
        <v>71</v>
      </c>
      <c r="G7067" s="1" t="s">
        <v>166708</v>
      </c>
    </row>
    <row r="7068" spans="1:7" x14ac:dyDescent="0.2">
      <c r="A7068">
        <v>7066</v>
      </c>
      <c r="B7068" s="1" t="s">
        <v>59081</v>
      </c>
      <c r="C7068" s="1" t="s">
        <v>6113</v>
      </c>
      <c r="D7068" s="1" t="s">
        <v>166597</v>
      </c>
      <c r="E7068" s="1" t="s">
        <v>168508</v>
      </c>
      <c r="F7068" s="1" t="s">
        <v>201</v>
      </c>
      <c r="G7068" s="1" t="s">
        <v>166708</v>
      </c>
    </row>
    <row r="7069" spans="1:7" x14ac:dyDescent="0.2">
      <c r="A7069">
        <v>7067</v>
      </c>
      <c r="B7069" s="1" t="s">
        <v>7135</v>
      </c>
      <c r="C7069" s="1" t="s">
        <v>6113</v>
      </c>
      <c r="D7069" s="1" t="s">
        <v>166594</v>
      </c>
      <c r="E7069" s="1" t="s">
        <v>168508</v>
      </c>
      <c r="F7069" s="1" t="s">
        <v>33</v>
      </c>
      <c r="G7069" s="1" t="s">
        <v>166708</v>
      </c>
    </row>
    <row r="7070" spans="1:7" x14ac:dyDescent="0.2">
      <c r="A7070">
        <v>7068</v>
      </c>
      <c r="B7070" s="1" t="s">
        <v>11418</v>
      </c>
      <c r="C7070" s="1" t="s">
        <v>6113</v>
      </c>
      <c r="D7070" s="1" t="s">
        <v>166589</v>
      </c>
      <c r="E7070" s="1" t="s">
        <v>168508</v>
      </c>
      <c r="F7070" s="1" t="s">
        <v>61</v>
      </c>
      <c r="G7070" s="1" t="s">
        <v>166708</v>
      </c>
    </row>
    <row r="7071" spans="1:7" x14ac:dyDescent="0.2">
      <c r="A7071">
        <v>7069</v>
      </c>
      <c r="B7071" s="1" t="s">
        <v>6114</v>
      </c>
      <c r="C7071" s="1" t="s">
        <v>6113</v>
      </c>
      <c r="D7071" s="1" t="s">
        <v>166719</v>
      </c>
      <c r="E7071" s="1" t="s">
        <v>168508</v>
      </c>
      <c r="F7071" s="1" t="s">
        <v>130</v>
      </c>
      <c r="G7071" s="1" t="s">
        <v>166708</v>
      </c>
    </row>
    <row r="7072" spans="1:7" x14ac:dyDescent="0.2">
      <c r="A7072">
        <v>7070</v>
      </c>
      <c r="B7072" s="1" t="s">
        <v>23597</v>
      </c>
      <c r="C7072" s="1" t="s">
        <v>6113</v>
      </c>
      <c r="D7072" s="1" t="s">
        <v>166605</v>
      </c>
      <c r="E7072" s="1" t="s">
        <v>168508</v>
      </c>
      <c r="F7072" s="1" t="s">
        <v>117</v>
      </c>
      <c r="G7072" s="1" t="s">
        <v>166708</v>
      </c>
    </row>
    <row r="7073" spans="1:7" x14ac:dyDescent="0.2">
      <c r="A7073">
        <v>7071</v>
      </c>
      <c r="B7073" s="1" t="s">
        <v>58046</v>
      </c>
      <c r="C7073" s="1" t="s">
        <v>6113</v>
      </c>
      <c r="D7073" s="1" t="s">
        <v>166600</v>
      </c>
      <c r="E7073" s="1" t="s">
        <v>168508</v>
      </c>
      <c r="F7073" s="1" t="s">
        <v>162101</v>
      </c>
      <c r="G7073" s="1" t="s">
        <v>166708</v>
      </c>
    </row>
    <row r="7074" spans="1:7" x14ac:dyDescent="0.2">
      <c r="A7074">
        <v>7072</v>
      </c>
      <c r="B7074" s="1" t="s">
        <v>163820</v>
      </c>
      <c r="C7074" s="1" t="s">
        <v>11990</v>
      </c>
      <c r="D7074" s="1" t="s">
        <v>166600</v>
      </c>
      <c r="E7074" s="1" t="s">
        <v>168508</v>
      </c>
      <c r="F7074" s="1" t="s">
        <v>71</v>
      </c>
      <c r="G7074" s="1" t="s">
        <v>166614</v>
      </c>
    </row>
    <row r="7075" spans="1:7" x14ac:dyDescent="0.2">
      <c r="A7075">
        <v>7073</v>
      </c>
      <c r="B7075" s="1" t="s">
        <v>38994</v>
      </c>
      <c r="C7075" s="1" t="s">
        <v>11990</v>
      </c>
      <c r="D7075" s="1" t="s">
        <v>166589</v>
      </c>
      <c r="E7075" s="1" t="s">
        <v>168508</v>
      </c>
      <c r="F7075" s="1" t="s">
        <v>201</v>
      </c>
      <c r="G7075" s="1" t="s">
        <v>166614</v>
      </c>
    </row>
    <row r="7076" spans="1:7" x14ac:dyDescent="0.2">
      <c r="A7076">
        <v>7074</v>
      </c>
      <c r="B7076" s="1" t="s">
        <v>11991</v>
      </c>
      <c r="C7076" s="1" t="s">
        <v>11990</v>
      </c>
      <c r="D7076" s="1" t="s">
        <v>166589</v>
      </c>
      <c r="E7076" s="1" t="s">
        <v>168508</v>
      </c>
      <c r="F7076" s="1" t="s">
        <v>33</v>
      </c>
      <c r="G7076" s="1" t="s">
        <v>166614</v>
      </c>
    </row>
    <row r="7077" spans="1:7" x14ac:dyDescent="0.2">
      <c r="A7077">
        <v>7075</v>
      </c>
      <c r="B7077" s="1" t="s">
        <v>57432</v>
      </c>
      <c r="C7077" s="1" t="s">
        <v>11990</v>
      </c>
      <c r="D7077" s="1" t="s">
        <v>166600</v>
      </c>
      <c r="E7077" s="1" t="s">
        <v>168508</v>
      </c>
      <c r="F7077" s="1" t="s">
        <v>61</v>
      </c>
      <c r="G7077" s="1" t="s">
        <v>166614</v>
      </c>
    </row>
    <row r="7078" spans="1:7" x14ac:dyDescent="0.2">
      <c r="A7078">
        <v>7076</v>
      </c>
      <c r="B7078" s="1" t="s">
        <v>56097</v>
      </c>
      <c r="C7078" s="1" t="s">
        <v>11990</v>
      </c>
      <c r="D7078" s="1" t="s">
        <v>166608</v>
      </c>
      <c r="E7078" s="1" t="s">
        <v>168508</v>
      </c>
      <c r="F7078" s="1" t="s">
        <v>130</v>
      </c>
      <c r="G7078" s="1" t="s">
        <v>166614</v>
      </c>
    </row>
    <row r="7079" spans="1:7" x14ac:dyDescent="0.2">
      <c r="A7079">
        <v>7077</v>
      </c>
      <c r="B7079" s="1" t="s">
        <v>29295</v>
      </c>
      <c r="C7079" s="1" t="s">
        <v>11990</v>
      </c>
      <c r="D7079" s="1" t="s">
        <v>166603</v>
      </c>
      <c r="E7079" s="1" t="s">
        <v>168508</v>
      </c>
      <c r="F7079" s="1" t="s">
        <v>117</v>
      </c>
      <c r="G7079" s="1" t="s">
        <v>166614</v>
      </c>
    </row>
    <row r="7080" spans="1:7" x14ac:dyDescent="0.2">
      <c r="A7080">
        <v>7078</v>
      </c>
      <c r="B7080" s="1" t="s">
        <v>57975</v>
      </c>
      <c r="C7080" s="1" t="s">
        <v>11990</v>
      </c>
      <c r="D7080" s="1" t="s">
        <v>166600</v>
      </c>
      <c r="E7080" s="1" t="s">
        <v>168508</v>
      </c>
      <c r="F7080" s="1" t="s">
        <v>162101</v>
      </c>
      <c r="G7080" s="1" t="s">
        <v>166614</v>
      </c>
    </row>
    <row r="7081" spans="1:7" x14ac:dyDescent="0.2">
      <c r="A7081">
        <v>7079</v>
      </c>
      <c r="B7081" s="1" t="s">
        <v>58732</v>
      </c>
      <c r="C7081" s="1" t="s">
        <v>40567</v>
      </c>
      <c r="D7081" s="1" t="s">
        <v>166597</v>
      </c>
      <c r="E7081" s="1" t="s">
        <v>168508</v>
      </c>
      <c r="F7081" s="1" t="s">
        <v>71</v>
      </c>
      <c r="G7081" s="1" t="s">
        <v>166730</v>
      </c>
    </row>
    <row r="7082" spans="1:7" x14ac:dyDescent="0.2">
      <c r="A7082">
        <v>7080</v>
      </c>
      <c r="B7082" s="1" t="s">
        <v>50642</v>
      </c>
      <c r="C7082" s="1" t="s">
        <v>40567</v>
      </c>
      <c r="D7082" s="1" t="s">
        <v>166606</v>
      </c>
      <c r="E7082" s="1" t="s">
        <v>168508</v>
      </c>
      <c r="F7082" s="1" t="s">
        <v>201</v>
      </c>
      <c r="G7082" s="1" t="s">
        <v>166730</v>
      </c>
    </row>
    <row r="7083" spans="1:7" x14ac:dyDescent="0.2">
      <c r="A7083">
        <v>7081</v>
      </c>
      <c r="B7083" s="1" t="s">
        <v>104394</v>
      </c>
      <c r="C7083" s="1" t="s">
        <v>40567</v>
      </c>
      <c r="D7083" s="1" t="s">
        <v>166676</v>
      </c>
      <c r="E7083" s="1" t="s">
        <v>168508</v>
      </c>
      <c r="F7083" s="1" t="s">
        <v>33</v>
      </c>
      <c r="G7083" s="1" t="s">
        <v>166730</v>
      </c>
    </row>
    <row r="7084" spans="1:7" x14ac:dyDescent="0.2">
      <c r="A7084">
        <v>7082</v>
      </c>
      <c r="B7084" s="1" t="s">
        <v>40568</v>
      </c>
      <c r="C7084" s="1" t="s">
        <v>40567</v>
      </c>
      <c r="D7084" s="1" t="s">
        <v>166585</v>
      </c>
      <c r="E7084" s="1" t="s">
        <v>168508</v>
      </c>
      <c r="F7084" s="1" t="s">
        <v>61</v>
      </c>
      <c r="G7084" s="1" t="s">
        <v>166730</v>
      </c>
    </row>
    <row r="7085" spans="1:7" x14ac:dyDescent="0.2">
      <c r="A7085">
        <v>7083</v>
      </c>
      <c r="B7085" s="1" t="s">
        <v>93380</v>
      </c>
      <c r="C7085" s="1" t="s">
        <v>40567</v>
      </c>
      <c r="D7085" s="1" t="s">
        <v>166673</v>
      </c>
      <c r="E7085" s="1" t="s">
        <v>168508</v>
      </c>
      <c r="F7085" s="1" t="s">
        <v>130</v>
      </c>
      <c r="G7085" s="1" t="s">
        <v>166730</v>
      </c>
    </row>
    <row r="7086" spans="1:7" x14ac:dyDescent="0.2">
      <c r="A7086">
        <v>7084</v>
      </c>
      <c r="B7086" s="1" t="s">
        <v>95921</v>
      </c>
      <c r="C7086" s="1" t="s">
        <v>40567</v>
      </c>
      <c r="D7086" s="1" t="s">
        <v>166605</v>
      </c>
      <c r="E7086" s="1" t="s">
        <v>168508</v>
      </c>
      <c r="F7086" s="1" t="s">
        <v>117</v>
      </c>
      <c r="G7086" s="1" t="s">
        <v>166730</v>
      </c>
    </row>
    <row r="7087" spans="1:7" x14ac:dyDescent="0.2">
      <c r="A7087">
        <v>7085</v>
      </c>
      <c r="B7087" s="1" t="s">
        <v>114585</v>
      </c>
      <c r="C7087" s="1" t="s">
        <v>40567</v>
      </c>
      <c r="D7087" s="1" t="s">
        <v>166600</v>
      </c>
      <c r="E7087" s="1" t="s">
        <v>168508</v>
      </c>
      <c r="F7087" s="1" t="s">
        <v>162101</v>
      </c>
      <c r="G7087" s="1" t="s">
        <v>166730</v>
      </c>
    </row>
    <row r="7088" spans="1:7" x14ac:dyDescent="0.2">
      <c r="A7088">
        <v>7086</v>
      </c>
      <c r="B7088" s="1" t="s">
        <v>54185</v>
      </c>
      <c r="C7088" s="1" t="s">
        <v>7352</v>
      </c>
      <c r="D7088" s="1" t="s">
        <v>166608</v>
      </c>
      <c r="E7088" s="1" t="s">
        <v>168508</v>
      </c>
      <c r="F7088" s="1" t="s">
        <v>71</v>
      </c>
      <c r="G7088" s="1" t="s">
        <v>166730</v>
      </c>
    </row>
    <row r="7089" spans="1:7" x14ac:dyDescent="0.2">
      <c r="A7089">
        <v>7087</v>
      </c>
      <c r="B7089" s="1" t="s">
        <v>20826</v>
      </c>
      <c r="C7089" s="1" t="s">
        <v>7352</v>
      </c>
      <c r="D7089" s="1" t="s">
        <v>166597</v>
      </c>
      <c r="E7089" s="1" t="s">
        <v>168508</v>
      </c>
      <c r="F7089" s="1" t="s">
        <v>201</v>
      </c>
      <c r="G7089" s="1" t="s">
        <v>166730</v>
      </c>
    </row>
    <row r="7090" spans="1:7" x14ac:dyDescent="0.2">
      <c r="A7090">
        <v>7088</v>
      </c>
      <c r="B7090" s="1" t="s">
        <v>31002</v>
      </c>
      <c r="C7090" s="1" t="s">
        <v>7352</v>
      </c>
      <c r="D7090" s="1" t="s">
        <v>166589</v>
      </c>
      <c r="E7090" s="1" t="s">
        <v>168508</v>
      </c>
      <c r="F7090" s="1" t="s">
        <v>33</v>
      </c>
      <c r="G7090" s="1" t="s">
        <v>166730</v>
      </c>
    </row>
    <row r="7091" spans="1:7" x14ac:dyDescent="0.2">
      <c r="A7091">
        <v>7089</v>
      </c>
      <c r="B7091" s="1" t="s">
        <v>19351</v>
      </c>
      <c r="C7091" s="1" t="s">
        <v>7352</v>
      </c>
      <c r="D7091" s="1" t="s">
        <v>166651</v>
      </c>
      <c r="E7091" s="1" t="s">
        <v>168508</v>
      </c>
      <c r="F7091" s="1" t="s">
        <v>61</v>
      </c>
      <c r="G7091" s="1" t="s">
        <v>166730</v>
      </c>
    </row>
    <row r="7092" spans="1:7" x14ac:dyDescent="0.2">
      <c r="A7092">
        <v>7090</v>
      </c>
      <c r="B7092" s="1" t="s">
        <v>12652</v>
      </c>
      <c r="C7092" s="1" t="s">
        <v>7352</v>
      </c>
      <c r="D7092" s="1" t="s">
        <v>166727</v>
      </c>
      <c r="E7092" s="1" t="s">
        <v>168508</v>
      </c>
      <c r="F7092" s="1" t="s">
        <v>130</v>
      </c>
      <c r="G7092" s="1" t="s">
        <v>166730</v>
      </c>
    </row>
    <row r="7093" spans="1:7" x14ac:dyDescent="0.2">
      <c r="A7093">
        <v>7091</v>
      </c>
      <c r="B7093" s="1" t="s">
        <v>7506</v>
      </c>
      <c r="C7093" s="1" t="s">
        <v>7352</v>
      </c>
      <c r="D7093" s="1" t="s">
        <v>166736</v>
      </c>
      <c r="E7093" s="1" t="s">
        <v>168508</v>
      </c>
      <c r="F7093" s="1" t="s">
        <v>117</v>
      </c>
      <c r="G7093" s="1" t="s">
        <v>166730</v>
      </c>
    </row>
    <row r="7094" spans="1:7" x14ac:dyDescent="0.2">
      <c r="A7094">
        <v>7092</v>
      </c>
      <c r="B7094" s="1" t="s">
        <v>7353</v>
      </c>
      <c r="C7094" s="1" t="s">
        <v>7352</v>
      </c>
      <c r="D7094" s="1" t="s">
        <v>166594</v>
      </c>
      <c r="E7094" s="1" t="s">
        <v>168508</v>
      </c>
      <c r="F7094" s="1" t="s">
        <v>162101</v>
      </c>
      <c r="G7094" s="1" t="s">
        <v>166730</v>
      </c>
    </row>
    <row r="7095" spans="1:7" x14ac:dyDescent="0.2">
      <c r="A7095">
        <v>7093</v>
      </c>
      <c r="B7095" s="1" t="s">
        <v>1098</v>
      </c>
      <c r="C7095" s="1" t="s">
        <v>227</v>
      </c>
      <c r="D7095" s="1" t="s">
        <v>166605</v>
      </c>
      <c r="E7095" s="1" t="s">
        <v>168508</v>
      </c>
      <c r="F7095" s="1" t="s">
        <v>71</v>
      </c>
      <c r="G7095" s="1" t="s">
        <v>166949</v>
      </c>
    </row>
    <row r="7096" spans="1:7" x14ac:dyDescent="0.2">
      <c r="A7096">
        <v>7094</v>
      </c>
      <c r="B7096" s="1" t="s">
        <v>6678</v>
      </c>
      <c r="C7096" s="1" t="s">
        <v>227</v>
      </c>
      <c r="D7096" s="1" t="s">
        <v>166600</v>
      </c>
      <c r="E7096" s="1" t="s">
        <v>168508</v>
      </c>
      <c r="F7096" s="1" t="s">
        <v>201</v>
      </c>
      <c r="G7096" s="1" t="s">
        <v>166949</v>
      </c>
    </row>
    <row r="7097" spans="1:7" x14ac:dyDescent="0.2">
      <c r="A7097">
        <v>7095</v>
      </c>
      <c r="B7097" s="1" t="s">
        <v>5125</v>
      </c>
      <c r="C7097" s="1" t="s">
        <v>227</v>
      </c>
      <c r="D7097" s="1" t="s">
        <v>166605</v>
      </c>
      <c r="E7097" s="1" t="s">
        <v>168508</v>
      </c>
      <c r="F7097" s="1" t="s">
        <v>33</v>
      </c>
      <c r="G7097" s="1" t="s">
        <v>166949</v>
      </c>
    </row>
    <row r="7098" spans="1:7" x14ac:dyDescent="0.2">
      <c r="A7098">
        <v>7096</v>
      </c>
      <c r="B7098" s="1" t="s">
        <v>4344</v>
      </c>
      <c r="C7098" s="1" t="s">
        <v>227</v>
      </c>
      <c r="D7098" s="1" t="s">
        <v>166600</v>
      </c>
      <c r="E7098" s="1" t="s">
        <v>168508</v>
      </c>
      <c r="F7098" s="1" t="s">
        <v>61</v>
      </c>
      <c r="G7098" s="1" t="s">
        <v>166949</v>
      </c>
    </row>
    <row r="7099" spans="1:7" x14ac:dyDescent="0.2">
      <c r="A7099">
        <v>7097</v>
      </c>
      <c r="B7099" s="1" t="s">
        <v>228</v>
      </c>
      <c r="C7099" s="1" t="s">
        <v>227</v>
      </c>
      <c r="D7099" s="1" t="s">
        <v>166698</v>
      </c>
      <c r="E7099" s="1" t="s">
        <v>168508</v>
      </c>
      <c r="F7099" s="1" t="s">
        <v>130</v>
      </c>
      <c r="G7099" s="1" t="s">
        <v>166949</v>
      </c>
    </row>
    <row r="7100" spans="1:7" x14ac:dyDescent="0.2">
      <c r="A7100">
        <v>7098</v>
      </c>
      <c r="B7100" s="1" t="s">
        <v>2559</v>
      </c>
      <c r="C7100" s="1" t="s">
        <v>227</v>
      </c>
      <c r="D7100" s="1" t="s">
        <v>166589</v>
      </c>
      <c r="E7100" s="1" t="s">
        <v>168508</v>
      </c>
      <c r="F7100" s="1" t="s">
        <v>117</v>
      </c>
      <c r="G7100" s="1" t="s">
        <v>166949</v>
      </c>
    </row>
    <row r="7101" spans="1:7" x14ac:dyDescent="0.2">
      <c r="A7101">
        <v>7099</v>
      </c>
      <c r="B7101" s="1" t="s">
        <v>23897</v>
      </c>
      <c r="C7101" s="1" t="s">
        <v>227</v>
      </c>
      <c r="D7101" s="1" t="s">
        <v>166589</v>
      </c>
      <c r="E7101" s="1" t="s">
        <v>168508</v>
      </c>
      <c r="F7101" s="1" t="s">
        <v>162101</v>
      </c>
      <c r="G7101" s="1" t="s">
        <v>166949</v>
      </c>
    </row>
    <row r="7102" spans="1:7" x14ac:dyDescent="0.2">
      <c r="A7102">
        <v>7100</v>
      </c>
      <c r="B7102" s="1" t="s">
        <v>22846</v>
      </c>
      <c r="C7102" s="1" t="s">
        <v>10791</v>
      </c>
      <c r="D7102" s="1" t="s">
        <v>166600</v>
      </c>
      <c r="E7102" s="1" t="s">
        <v>168508</v>
      </c>
      <c r="F7102" s="1" t="s">
        <v>71</v>
      </c>
      <c r="G7102" s="1" t="s">
        <v>166822</v>
      </c>
    </row>
    <row r="7103" spans="1:7" x14ac:dyDescent="0.2">
      <c r="A7103">
        <v>7101</v>
      </c>
      <c r="B7103" s="1" t="s">
        <v>10792</v>
      </c>
      <c r="C7103" s="1" t="s">
        <v>10791</v>
      </c>
      <c r="D7103" s="1" t="s">
        <v>166589</v>
      </c>
      <c r="E7103" s="1" t="s">
        <v>168508</v>
      </c>
      <c r="F7103" s="1" t="s">
        <v>201</v>
      </c>
      <c r="G7103" s="1" t="s">
        <v>166822</v>
      </c>
    </row>
    <row r="7104" spans="1:7" x14ac:dyDescent="0.2">
      <c r="A7104">
        <v>7102</v>
      </c>
      <c r="B7104" s="1" t="s">
        <v>28166</v>
      </c>
      <c r="C7104" s="1" t="s">
        <v>10791</v>
      </c>
      <c r="D7104" s="1" t="s">
        <v>166736</v>
      </c>
      <c r="E7104" s="1" t="s">
        <v>168508</v>
      </c>
      <c r="F7104" s="1" t="s">
        <v>33</v>
      </c>
      <c r="G7104" s="1" t="s">
        <v>166822</v>
      </c>
    </row>
    <row r="7105" spans="1:7" x14ac:dyDescent="0.2">
      <c r="A7105">
        <v>7103</v>
      </c>
      <c r="B7105" s="1" t="s">
        <v>96142</v>
      </c>
      <c r="C7105" s="1" t="s">
        <v>10791</v>
      </c>
      <c r="D7105" s="1" t="s">
        <v>166589</v>
      </c>
      <c r="E7105" s="1" t="s">
        <v>168508</v>
      </c>
      <c r="F7105" s="1" t="s">
        <v>61</v>
      </c>
      <c r="G7105" s="1" t="s">
        <v>166822</v>
      </c>
    </row>
    <row r="7106" spans="1:7" x14ac:dyDescent="0.2">
      <c r="A7106">
        <v>7104</v>
      </c>
      <c r="B7106" s="1" t="s">
        <v>76074</v>
      </c>
      <c r="C7106" s="1" t="s">
        <v>10791</v>
      </c>
      <c r="D7106" s="1" t="s">
        <v>166790</v>
      </c>
      <c r="E7106" s="1" t="s">
        <v>168508</v>
      </c>
      <c r="F7106" s="1" t="s">
        <v>130</v>
      </c>
      <c r="G7106" s="1" t="s">
        <v>166822</v>
      </c>
    </row>
    <row r="7107" spans="1:7" x14ac:dyDescent="0.2">
      <c r="A7107">
        <v>7105</v>
      </c>
      <c r="B7107" s="1" t="s">
        <v>11492</v>
      </c>
      <c r="C7107" s="1" t="s">
        <v>10791</v>
      </c>
      <c r="D7107" s="1" t="s">
        <v>166589</v>
      </c>
      <c r="E7107" s="1" t="s">
        <v>168508</v>
      </c>
      <c r="F7107" s="1" t="s">
        <v>117</v>
      </c>
      <c r="G7107" s="1" t="s">
        <v>166822</v>
      </c>
    </row>
    <row r="7108" spans="1:7" x14ac:dyDescent="0.2">
      <c r="A7108">
        <v>7106</v>
      </c>
      <c r="B7108" s="1" t="s">
        <v>17368</v>
      </c>
      <c r="C7108" s="1" t="s">
        <v>10791</v>
      </c>
      <c r="D7108" s="1" t="s">
        <v>166600</v>
      </c>
      <c r="E7108" s="1" t="s">
        <v>168508</v>
      </c>
      <c r="F7108" s="1" t="s">
        <v>162101</v>
      </c>
      <c r="G7108" s="1" t="s">
        <v>166822</v>
      </c>
    </row>
    <row r="7109" spans="1:7" x14ac:dyDescent="0.2">
      <c r="A7109">
        <v>7107</v>
      </c>
      <c r="B7109" s="1" t="s">
        <v>61456</v>
      </c>
      <c r="C7109" s="1" t="s">
        <v>927</v>
      </c>
      <c r="D7109" s="1" t="s">
        <v>166720</v>
      </c>
      <c r="E7109" s="1" t="s">
        <v>168508</v>
      </c>
      <c r="F7109" s="1" t="s">
        <v>71</v>
      </c>
      <c r="G7109" s="1" t="s">
        <v>166627</v>
      </c>
    </row>
    <row r="7110" spans="1:7" x14ac:dyDescent="0.2">
      <c r="A7110">
        <v>7108</v>
      </c>
      <c r="B7110" s="1" t="s">
        <v>32402</v>
      </c>
      <c r="C7110" s="1" t="s">
        <v>927</v>
      </c>
      <c r="D7110" s="1" t="s">
        <v>166651</v>
      </c>
      <c r="E7110" s="1" t="s">
        <v>168508</v>
      </c>
      <c r="F7110" s="1" t="s">
        <v>201</v>
      </c>
      <c r="G7110" s="1" t="s">
        <v>166627</v>
      </c>
    </row>
    <row r="7111" spans="1:7" x14ac:dyDescent="0.2">
      <c r="A7111">
        <v>7109</v>
      </c>
      <c r="B7111" s="1" t="s">
        <v>157757</v>
      </c>
      <c r="C7111" s="1" t="s">
        <v>927</v>
      </c>
      <c r="D7111" s="1" t="s">
        <v>166628</v>
      </c>
      <c r="E7111" s="1" t="s">
        <v>168508</v>
      </c>
      <c r="F7111" s="1" t="s">
        <v>33</v>
      </c>
      <c r="G7111" s="1" t="s">
        <v>166627</v>
      </c>
    </row>
    <row r="7112" spans="1:7" x14ac:dyDescent="0.2">
      <c r="A7112">
        <v>7110</v>
      </c>
      <c r="B7112" s="1" t="s">
        <v>12825</v>
      </c>
      <c r="C7112" s="1" t="s">
        <v>927</v>
      </c>
      <c r="D7112" s="1" t="s">
        <v>166651</v>
      </c>
      <c r="E7112" s="1" t="s">
        <v>168508</v>
      </c>
      <c r="F7112" s="1" t="s">
        <v>61</v>
      </c>
      <c r="G7112" s="1" t="s">
        <v>166627</v>
      </c>
    </row>
    <row r="7113" spans="1:7" x14ac:dyDescent="0.2">
      <c r="A7113">
        <v>7111</v>
      </c>
      <c r="B7113" s="1" t="s">
        <v>91014</v>
      </c>
      <c r="C7113" s="1" t="s">
        <v>927</v>
      </c>
      <c r="D7113" s="1" t="s">
        <v>166692</v>
      </c>
      <c r="E7113" s="1" t="s">
        <v>168508</v>
      </c>
      <c r="F7113" s="1" t="s">
        <v>130</v>
      </c>
      <c r="G7113" s="1" t="s">
        <v>166627</v>
      </c>
    </row>
    <row r="7114" spans="1:7" x14ac:dyDescent="0.2">
      <c r="A7114">
        <v>7112</v>
      </c>
      <c r="B7114" s="1" t="s">
        <v>928</v>
      </c>
      <c r="C7114" s="1" t="s">
        <v>927</v>
      </c>
      <c r="D7114" s="1" t="s">
        <v>166595</v>
      </c>
      <c r="E7114" s="1" t="s">
        <v>168508</v>
      </c>
      <c r="F7114" s="1" t="s">
        <v>117</v>
      </c>
      <c r="G7114" s="1" t="s">
        <v>166627</v>
      </c>
    </row>
    <row r="7115" spans="1:7" x14ac:dyDescent="0.2">
      <c r="A7115">
        <v>7113</v>
      </c>
      <c r="B7115" s="1" t="s">
        <v>52375</v>
      </c>
      <c r="C7115" s="1" t="s">
        <v>927</v>
      </c>
      <c r="D7115" s="1" t="s">
        <v>166608</v>
      </c>
      <c r="E7115" s="1" t="s">
        <v>168508</v>
      </c>
      <c r="F7115" s="1" t="s">
        <v>162101</v>
      </c>
      <c r="G7115" s="1" t="s">
        <v>166627</v>
      </c>
    </row>
    <row r="7116" spans="1:7" x14ac:dyDescent="0.2">
      <c r="A7116">
        <v>7114</v>
      </c>
      <c r="B7116" s="1" t="s">
        <v>129583</v>
      </c>
      <c r="C7116" s="1" t="s">
        <v>1192</v>
      </c>
      <c r="D7116" s="1" t="s">
        <v>166673</v>
      </c>
      <c r="E7116" s="1" t="s">
        <v>168508</v>
      </c>
      <c r="F7116" s="1" t="s">
        <v>71</v>
      </c>
      <c r="G7116" s="1" t="s">
        <v>166607</v>
      </c>
    </row>
    <row r="7117" spans="1:7" x14ac:dyDescent="0.2">
      <c r="A7117">
        <v>7115</v>
      </c>
      <c r="B7117" s="1" t="s">
        <v>44313</v>
      </c>
      <c r="C7117" s="1" t="s">
        <v>1192</v>
      </c>
      <c r="D7117" s="1" t="s">
        <v>166729</v>
      </c>
      <c r="E7117" s="1" t="s">
        <v>168508</v>
      </c>
      <c r="F7117" s="1" t="s">
        <v>201</v>
      </c>
      <c r="G7117" s="1" t="s">
        <v>166607</v>
      </c>
    </row>
    <row r="7118" spans="1:7" x14ac:dyDescent="0.2">
      <c r="A7118">
        <v>7116</v>
      </c>
      <c r="B7118" s="1" t="s">
        <v>46327</v>
      </c>
      <c r="C7118" s="1" t="s">
        <v>1192</v>
      </c>
      <c r="D7118" s="1" t="s">
        <v>166673</v>
      </c>
      <c r="E7118" s="1" t="s">
        <v>168508</v>
      </c>
      <c r="F7118" s="1" t="s">
        <v>33</v>
      </c>
      <c r="G7118" s="1" t="s">
        <v>166607</v>
      </c>
    </row>
    <row r="7119" spans="1:7" x14ac:dyDescent="0.2">
      <c r="A7119">
        <v>7117</v>
      </c>
      <c r="B7119" s="1" t="s">
        <v>131038</v>
      </c>
      <c r="C7119" s="1" t="s">
        <v>1192</v>
      </c>
      <c r="D7119" s="1" t="s">
        <v>166647</v>
      </c>
      <c r="E7119" s="1" t="s">
        <v>168508</v>
      </c>
      <c r="F7119" s="1" t="s">
        <v>61</v>
      </c>
      <c r="G7119" s="1" t="s">
        <v>166607</v>
      </c>
    </row>
    <row r="7120" spans="1:7" x14ac:dyDescent="0.2">
      <c r="A7120">
        <v>7118</v>
      </c>
      <c r="B7120" s="1" t="s">
        <v>55255</v>
      </c>
      <c r="C7120" s="1" t="s">
        <v>1192</v>
      </c>
      <c r="D7120" s="1" t="s">
        <v>166720</v>
      </c>
      <c r="E7120" s="1" t="s">
        <v>168508</v>
      </c>
      <c r="F7120" s="1" t="s">
        <v>130</v>
      </c>
      <c r="G7120" s="1" t="s">
        <v>166607</v>
      </c>
    </row>
    <row r="7121" spans="1:7" x14ac:dyDescent="0.2">
      <c r="A7121">
        <v>7119</v>
      </c>
      <c r="B7121" s="1" t="s">
        <v>40524</v>
      </c>
      <c r="C7121" s="1" t="s">
        <v>1192</v>
      </c>
      <c r="D7121" s="1" t="s">
        <v>166647</v>
      </c>
      <c r="E7121" s="1" t="s">
        <v>168508</v>
      </c>
      <c r="F7121" s="1" t="s">
        <v>117</v>
      </c>
      <c r="G7121" s="1" t="s">
        <v>166607</v>
      </c>
    </row>
    <row r="7122" spans="1:7" x14ac:dyDescent="0.2">
      <c r="A7122">
        <v>7120</v>
      </c>
      <c r="B7122" s="1" t="s">
        <v>1193</v>
      </c>
      <c r="C7122" s="1" t="s">
        <v>1192</v>
      </c>
      <c r="D7122" s="1" t="s">
        <v>166720</v>
      </c>
      <c r="E7122" s="1" t="s">
        <v>168508</v>
      </c>
      <c r="F7122" s="1" t="s">
        <v>162101</v>
      </c>
      <c r="G7122" s="1" t="s">
        <v>166607</v>
      </c>
    </row>
    <row r="7123" spans="1:7" x14ac:dyDescent="0.2">
      <c r="A7123">
        <v>7121</v>
      </c>
      <c r="B7123" s="1" t="s">
        <v>11679</v>
      </c>
      <c r="C7123" s="1" t="s">
        <v>3977</v>
      </c>
      <c r="D7123" s="1" t="s">
        <v>166600</v>
      </c>
      <c r="E7123" s="1" t="s">
        <v>168508</v>
      </c>
      <c r="F7123" s="1" t="s">
        <v>71</v>
      </c>
      <c r="G7123" s="1" t="s">
        <v>166716</v>
      </c>
    </row>
    <row r="7124" spans="1:7" x14ac:dyDescent="0.2">
      <c r="A7124">
        <v>7122</v>
      </c>
      <c r="B7124" s="1" t="s">
        <v>17528</v>
      </c>
      <c r="C7124" s="1" t="s">
        <v>3977</v>
      </c>
      <c r="D7124" s="1" t="s">
        <v>166600</v>
      </c>
      <c r="E7124" s="1" t="s">
        <v>168508</v>
      </c>
      <c r="F7124" s="1" t="s">
        <v>201</v>
      </c>
      <c r="G7124" s="1" t="s">
        <v>166716</v>
      </c>
    </row>
    <row r="7125" spans="1:7" x14ac:dyDescent="0.2">
      <c r="A7125">
        <v>7123</v>
      </c>
      <c r="B7125" s="1" t="s">
        <v>81582</v>
      </c>
      <c r="C7125" s="1" t="s">
        <v>3977</v>
      </c>
      <c r="D7125" s="1" t="s">
        <v>166589</v>
      </c>
      <c r="E7125" s="1" t="s">
        <v>168508</v>
      </c>
      <c r="F7125" s="1" t="s">
        <v>33</v>
      </c>
      <c r="G7125" s="1" t="s">
        <v>166716</v>
      </c>
    </row>
    <row r="7126" spans="1:7" x14ac:dyDescent="0.2">
      <c r="A7126">
        <v>7124</v>
      </c>
      <c r="B7126" s="1" t="s">
        <v>4560</v>
      </c>
      <c r="C7126" s="1" t="s">
        <v>3977</v>
      </c>
      <c r="D7126" s="1" t="s">
        <v>166600</v>
      </c>
      <c r="E7126" s="1" t="s">
        <v>168508</v>
      </c>
      <c r="F7126" s="1" t="s">
        <v>61</v>
      </c>
      <c r="G7126" s="1" t="s">
        <v>166716</v>
      </c>
    </row>
    <row r="7127" spans="1:7" x14ac:dyDescent="0.2">
      <c r="A7127">
        <v>7125</v>
      </c>
      <c r="B7127" s="1" t="s">
        <v>22252</v>
      </c>
      <c r="C7127" s="1" t="s">
        <v>3977</v>
      </c>
      <c r="D7127" s="1" t="s">
        <v>166608</v>
      </c>
      <c r="E7127" s="1" t="s">
        <v>168508</v>
      </c>
      <c r="F7127" s="1" t="s">
        <v>130</v>
      </c>
      <c r="G7127" s="1" t="s">
        <v>166716</v>
      </c>
    </row>
    <row r="7128" spans="1:7" x14ac:dyDescent="0.2">
      <c r="A7128">
        <v>7126</v>
      </c>
      <c r="B7128" s="1" t="s">
        <v>5094</v>
      </c>
      <c r="C7128" s="1" t="s">
        <v>3977</v>
      </c>
      <c r="D7128" s="1" t="s">
        <v>166590</v>
      </c>
      <c r="E7128" s="1" t="s">
        <v>168508</v>
      </c>
      <c r="F7128" s="1" t="s">
        <v>117</v>
      </c>
      <c r="G7128" s="1" t="s">
        <v>166716</v>
      </c>
    </row>
    <row r="7129" spans="1:7" x14ac:dyDescent="0.2">
      <c r="A7129">
        <v>7127</v>
      </c>
      <c r="B7129" s="1" t="s">
        <v>3978</v>
      </c>
      <c r="C7129" s="1" t="s">
        <v>3977</v>
      </c>
      <c r="D7129" s="1" t="s">
        <v>166589</v>
      </c>
      <c r="E7129" s="1" t="s">
        <v>168508</v>
      </c>
      <c r="F7129" s="1" t="s">
        <v>162101</v>
      </c>
      <c r="G7129" s="1" t="s">
        <v>166716</v>
      </c>
    </row>
    <row r="7130" spans="1:7" x14ac:dyDescent="0.2">
      <c r="A7130">
        <v>7128</v>
      </c>
      <c r="B7130" s="1" t="s">
        <v>50556</v>
      </c>
      <c r="C7130" s="1" t="s">
        <v>24152</v>
      </c>
      <c r="D7130" s="1" t="s">
        <v>166595</v>
      </c>
      <c r="E7130" s="1" t="s">
        <v>168508</v>
      </c>
      <c r="F7130" s="1" t="s">
        <v>71</v>
      </c>
      <c r="G7130" s="1" t="s">
        <v>166730</v>
      </c>
    </row>
    <row r="7131" spans="1:7" x14ac:dyDescent="0.2">
      <c r="A7131">
        <v>7129</v>
      </c>
      <c r="B7131" s="1" t="s">
        <v>30154</v>
      </c>
      <c r="C7131" s="1" t="s">
        <v>24152</v>
      </c>
      <c r="D7131" s="1" t="s">
        <v>166590</v>
      </c>
      <c r="E7131" s="1" t="s">
        <v>168508</v>
      </c>
      <c r="F7131" s="1" t="s">
        <v>201</v>
      </c>
      <c r="G7131" s="1" t="s">
        <v>166730</v>
      </c>
    </row>
    <row r="7132" spans="1:7" x14ac:dyDescent="0.2">
      <c r="A7132">
        <v>7130</v>
      </c>
      <c r="B7132" s="1" t="s">
        <v>32883</v>
      </c>
      <c r="C7132" s="1" t="s">
        <v>24152</v>
      </c>
      <c r="D7132" s="1" t="s">
        <v>166609</v>
      </c>
      <c r="E7132" s="1" t="s">
        <v>168508</v>
      </c>
      <c r="F7132" s="1" t="s">
        <v>33</v>
      </c>
      <c r="G7132" s="1" t="s">
        <v>166730</v>
      </c>
    </row>
    <row r="7133" spans="1:7" x14ac:dyDescent="0.2">
      <c r="A7133">
        <v>7131</v>
      </c>
      <c r="B7133" s="1" t="s">
        <v>154915</v>
      </c>
      <c r="C7133" s="1" t="s">
        <v>24152</v>
      </c>
      <c r="D7133" s="1" t="s">
        <v>166698</v>
      </c>
      <c r="E7133" s="1" t="s">
        <v>168508</v>
      </c>
      <c r="F7133" s="1" t="s">
        <v>61</v>
      </c>
      <c r="G7133" s="1" t="s">
        <v>166730</v>
      </c>
    </row>
    <row r="7134" spans="1:7" x14ac:dyDescent="0.2">
      <c r="A7134">
        <v>7132</v>
      </c>
      <c r="B7134" s="1" t="s">
        <v>24153</v>
      </c>
      <c r="C7134" s="1" t="s">
        <v>24152</v>
      </c>
      <c r="D7134" s="1" t="s">
        <v>166606</v>
      </c>
      <c r="E7134" s="1" t="s">
        <v>168508</v>
      </c>
      <c r="F7134" s="1" t="s">
        <v>130</v>
      </c>
      <c r="G7134" s="1" t="s">
        <v>166730</v>
      </c>
    </row>
    <row r="7135" spans="1:7" x14ac:dyDescent="0.2">
      <c r="A7135">
        <v>7133</v>
      </c>
      <c r="B7135" s="1" t="s">
        <v>38834</v>
      </c>
      <c r="C7135" s="1" t="s">
        <v>24152</v>
      </c>
      <c r="D7135" s="1" t="s">
        <v>166682</v>
      </c>
      <c r="E7135" s="1" t="s">
        <v>168508</v>
      </c>
      <c r="F7135" s="1" t="s">
        <v>117</v>
      </c>
      <c r="G7135" s="1" t="s">
        <v>166730</v>
      </c>
    </row>
    <row r="7136" spans="1:7" x14ac:dyDescent="0.2">
      <c r="A7136">
        <v>7134</v>
      </c>
      <c r="B7136" s="1" t="s">
        <v>56448</v>
      </c>
      <c r="C7136" s="1" t="s">
        <v>24152</v>
      </c>
      <c r="D7136" s="1" t="s">
        <v>166590</v>
      </c>
      <c r="E7136" s="1" t="s">
        <v>168508</v>
      </c>
      <c r="F7136" s="1" t="s">
        <v>162101</v>
      </c>
      <c r="G7136" s="1" t="s">
        <v>166730</v>
      </c>
    </row>
    <row r="7137" spans="1:7" x14ac:dyDescent="0.2">
      <c r="A7137">
        <v>7135</v>
      </c>
      <c r="B7137" s="1" t="s">
        <v>127218</v>
      </c>
      <c r="C7137" s="1" t="s">
        <v>34740</v>
      </c>
      <c r="D7137" s="1" t="s">
        <v>166651</v>
      </c>
      <c r="E7137" s="1" t="s">
        <v>168508</v>
      </c>
      <c r="F7137" s="1" t="s">
        <v>71</v>
      </c>
      <c r="G7137" s="1" t="s">
        <v>166627</v>
      </c>
    </row>
    <row r="7138" spans="1:7" x14ac:dyDescent="0.2">
      <c r="A7138">
        <v>7136</v>
      </c>
      <c r="B7138" s="1" t="s">
        <v>34741</v>
      </c>
      <c r="C7138" s="1" t="s">
        <v>34740</v>
      </c>
      <c r="D7138" s="1" t="s">
        <v>166628</v>
      </c>
      <c r="E7138" s="1" t="s">
        <v>168508</v>
      </c>
      <c r="F7138" s="1" t="s">
        <v>201</v>
      </c>
      <c r="G7138" s="1" t="s">
        <v>166627</v>
      </c>
    </row>
    <row r="7139" spans="1:7" x14ac:dyDescent="0.2">
      <c r="A7139">
        <v>7137</v>
      </c>
      <c r="B7139" s="1" t="s">
        <v>74205</v>
      </c>
      <c r="C7139" s="1" t="s">
        <v>34740</v>
      </c>
      <c r="D7139" s="1" t="s">
        <v>166591</v>
      </c>
      <c r="E7139" s="1" t="s">
        <v>168508</v>
      </c>
      <c r="F7139" s="1" t="s">
        <v>33</v>
      </c>
      <c r="G7139" s="1" t="s">
        <v>166627</v>
      </c>
    </row>
    <row r="7140" spans="1:7" x14ac:dyDescent="0.2">
      <c r="A7140">
        <v>7138</v>
      </c>
      <c r="B7140" s="1" t="s">
        <v>163812</v>
      </c>
      <c r="C7140" s="1" t="s">
        <v>34740</v>
      </c>
      <c r="D7140" s="1" t="s">
        <v>166698</v>
      </c>
      <c r="E7140" s="1" t="s">
        <v>168508</v>
      </c>
      <c r="F7140" s="1" t="s">
        <v>61</v>
      </c>
      <c r="G7140" s="1" t="s">
        <v>166627</v>
      </c>
    </row>
    <row r="7141" spans="1:7" x14ac:dyDescent="0.2">
      <c r="A7141">
        <v>7139</v>
      </c>
      <c r="B7141" s="1" t="s">
        <v>76244</v>
      </c>
      <c r="C7141" s="1" t="s">
        <v>34740</v>
      </c>
      <c r="D7141" s="1" t="s">
        <v>166720</v>
      </c>
      <c r="E7141" s="1" t="s">
        <v>168508</v>
      </c>
      <c r="F7141" s="1" t="s">
        <v>130</v>
      </c>
      <c r="G7141" s="1" t="s">
        <v>166627</v>
      </c>
    </row>
    <row r="7142" spans="1:7" x14ac:dyDescent="0.2">
      <c r="A7142">
        <v>7140</v>
      </c>
      <c r="B7142" s="1" t="s">
        <v>143764</v>
      </c>
      <c r="C7142" s="1" t="s">
        <v>34740</v>
      </c>
      <c r="D7142" s="1" t="s">
        <v>166682</v>
      </c>
      <c r="E7142" s="1" t="s">
        <v>168508</v>
      </c>
      <c r="F7142" s="1" t="s">
        <v>117</v>
      </c>
      <c r="G7142" s="1" t="s">
        <v>166627</v>
      </c>
    </row>
    <row r="7143" spans="1:7" x14ac:dyDescent="0.2">
      <c r="A7143">
        <v>7141</v>
      </c>
      <c r="B7143" s="1" t="s">
        <v>44744</v>
      </c>
      <c r="C7143" s="1" t="s">
        <v>34740</v>
      </c>
      <c r="D7143" s="1" t="s">
        <v>166609</v>
      </c>
      <c r="E7143" s="1" t="s">
        <v>168508</v>
      </c>
      <c r="F7143" s="1" t="s">
        <v>162101</v>
      </c>
      <c r="G7143" s="1" t="s">
        <v>166627</v>
      </c>
    </row>
    <row r="7144" spans="1:7" x14ac:dyDescent="0.2">
      <c r="A7144">
        <v>7142</v>
      </c>
      <c r="B7144" s="1" t="s">
        <v>3947</v>
      </c>
      <c r="C7144" s="1" t="s">
        <v>1198</v>
      </c>
      <c r="D7144" s="1" t="s">
        <v>166589</v>
      </c>
      <c r="E7144" s="1" t="s">
        <v>168508</v>
      </c>
      <c r="F7144" s="1" t="s">
        <v>71</v>
      </c>
      <c r="G7144" s="1" t="s">
        <v>166614</v>
      </c>
    </row>
    <row r="7145" spans="1:7" x14ac:dyDescent="0.2">
      <c r="A7145">
        <v>7143</v>
      </c>
      <c r="B7145" s="1" t="s">
        <v>42581</v>
      </c>
      <c r="C7145" s="1" t="s">
        <v>1198</v>
      </c>
      <c r="D7145" s="1" t="s">
        <v>166608</v>
      </c>
      <c r="E7145" s="1" t="s">
        <v>168508</v>
      </c>
      <c r="F7145" s="1" t="s">
        <v>201</v>
      </c>
      <c r="G7145" s="1" t="s">
        <v>166614</v>
      </c>
    </row>
    <row r="7146" spans="1:7" x14ac:dyDescent="0.2">
      <c r="A7146">
        <v>7144</v>
      </c>
      <c r="B7146" s="1" t="s">
        <v>25908</v>
      </c>
      <c r="C7146" s="1" t="s">
        <v>1198</v>
      </c>
      <c r="D7146" s="1" t="s">
        <v>166603</v>
      </c>
      <c r="E7146" s="1" t="s">
        <v>168508</v>
      </c>
      <c r="F7146" s="1" t="s">
        <v>33</v>
      </c>
      <c r="G7146" s="1" t="s">
        <v>166614</v>
      </c>
    </row>
    <row r="7147" spans="1:7" x14ac:dyDescent="0.2">
      <c r="A7147">
        <v>7145</v>
      </c>
      <c r="B7147" s="1" t="s">
        <v>36287</v>
      </c>
      <c r="C7147" s="1" t="s">
        <v>1198</v>
      </c>
      <c r="D7147" s="1" t="s">
        <v>166606</v>
      </c>
      <c r="E7147" s="1" t="s">
        <v>168508</v>
      </c>
      <c r="F7147" s="1" t="s">
        <v>61</v>
      </c>
      <c r="G7147" s="1" t="s">
        <v>166614</v>
      </c>
    </row>
    <row r="7148" spans="1:7" x14ac:dyDescent="0.2">
      <c r="A7148">
        <v>7146</v>
      </c>
      <c r="B7148" s="1" t="s">
        <v>4622</v>
      </c>
      <c r="C7148" s="1" t="s">
        <v>1198</v>
      </c>
      <c r="D7148" s="1" t="s">
        <v>166603</v>
      </c>
      <c r="E7148" s="1" t="s">
        <v>168508</v>
      </c>
      <c r="F7148" s="1" t="s">
        <v>130</v>
      </c>
      <c r="G7148" s="1" t="s">
        <v>166614</v>
      </c>
    </row>
    <row r="7149" spans="1:7" x14ac:dyDescent="0.2">
      <c r="A7149">
        <v>7147</v>
      </c>
      <c r="B7149" s="1" t="s">
        <v>11201</v>
      </c>
      <c r="C7149" s="1" t="s">
        <v>1198</v>
      </c>
      <c r="D7149" s="1" t="s">
        <v>166606</v>
      </c>
      <c r="E7149" s="1" t="s">
        <v>168508</v>
      </c>
      <c r="F7149" s="1" t="s">
        <v>117</v>
      </c>
      <c r="G7149" s="1" t="s">
        <v>166614</v>
      </c>
    </row>
    <row r="7150" spans="1:7" x14ac:dyDescent="0.2">
      <c r="A7150">
        <v>7148</v>
      </c>
      <c r="B7150" s="1" t="s">
        <v>1199</v>
      </c>
      <c r="C7150" s="1" t="s">
        <v>1198</v>
      </c>
      <c r="D7150" s="1" t="s">
        <v>166589</v>
      </c>
      <c r="E7150" s="1" t="s">
        <v>168508</v>
      </c>
      <c r="F7150" s="1" t="s">
        <v>162101</v>
      </c>
      <c r="G7150" s="1" t="s">
        <v>166614</v>
      </c>
    </row>
    <row r="7151" spans="1:7" x14ac:dyDescent="0.2">
      <c r="A7151">
        <v>7149</v>
      </c>
      <c r="B7151" s="1" t="s">
        <v>87590</v>
      </c>
      <c r="C7151" s="1" t="s">
        <v>32590</v>
      </c>
      <c r="D7151" s="1" t="s">
        <v>166600</v>
      </c>
      <c r="E7151" s="1" t="s">
        <v>168508</v>
      </c>
      <c r="F7151" s="1" t="s">
        <v>71</v>
      </c>
      <c r="G7151" s="1" t="s">
        <v>166708</v>
      </c>
    </row>
    <row r="7152" spans="1:7" x14ac:dyDescent="0.2">
      <c r="A7152">
        <v>7150</v>
      </c>
      <c r="B7152" s="1" t="s">
        <v>89970</v>
      </c>
      <c r="C7152" s="1" t="s">
        <v>32590</v>
      </c>
      <c r="D7152" s="1" t="s">
        <v>166600</v>
      </c>
      <c r="E7152" s="1" t="s">
        <v>168508</v>
      </c>
      <c r="F7152" s="1" t="s">
        <v>201</v>
      </c>
      <c r="G7152" s="1" t="s">
        <v>166708</v>
      </c>
    </row>
    <row r="7153" spans="1:7" x14ac:dyDescent="0.2">
      <c r="A7153">
        <v>7151</v>
      </c>
      <c r="B7153" s="1" t="s">
        <v>168517</v>
      </c>
      <c r="C7153" s="1" t="s">
        <v>32590</v>
      </c>
      <c r="D7153" s="1" t="s">
        <v>166600</v>
      </c>
      <c r="E7153" s="1" t="s">
        <v>168508</v>
      </c>
      <c r="F7153" s="1" t="s">
        <v>33</v>
      </c>
      <c r="G7153" s="1" t="s">
        <v>166708</v>
      </c>
    </row>
    <row r="7154" spans="1:7" x14ac:dyDescent="0.2">
      <c r="A7154">
        <v>7152</v>
      </c>
      <c r="B7154" s="1" t="s">
        <v>58489</v>
      </c>
      <c r="C7154" s="1" t="s">
        <v>32590</v>
      </c>
      <c r="D7154" s="1" t="s">
        <v>166612</v>
      </c>
      <c r="E7154" s="1" t="s">
        <v>168508</v>
      </c>
      <c r="F7154" s="1" t="s">
        <v>61</v>
      </c>
      <c r="G7154" s="1" t="s">
        <v>166708</v>
      </c>
    </row>
    <row r="7155" spans="1:7" x14ac:dyDescent="0.2">
      <c r="A7155">
        <v>7153</v>
      </c>
      <c r="B7155" s="1" t="s">
        <v>89537</v>
      </c>
      <c r="C7155" s="1" t="s">
        <v>32590</v>
      </c>
      <c r="D7155" s="1" t="s">
        <v>166589</v>
      </c>
      <c r="E7155" s="1" t="s">
        <v>168508</v>
      </c>
      <c r="F7155" s="1" t="s">
        <v>130</v>
      </c>
      <c r="G7155" s="1" t="s">
        <v>166708</v>
      </c>
    </row>
    <row r="7156" spans="1:7" x14ac:dyDescent="0.2">
      <c r="A7156">
        <v>7154</v>
      </c>
      <c r="B7156" s="1" t="s">
        <v>32591</v>
      </c>
      <c r="C7156" s="1" t="s">
        <v>32590</v>
      </c>
      <c r="D7156" s="1" t="s">
        <v>166606</v>
      </c>
      <c r="E7156" s="1" t="s">
        <v>168508</v>
      </c>
      <c r="F7156" s="1" t="s">
        <v>117</v>
      </c>
      <c r="G7156" s="1" t="s">
        <v>166708</v>
      </c>
    </row>
    <row r="7157" spans="1:7" x14ac:dyDescent="0.2">
      <c r="A7157">
        <v>7155</v>
      </c>
      <c r="B7157" s="1" t="s">
        <v>89847</v>
      </c>
      <c r="C7157" s="1" t="s">
        <v>32590</v>
      </c>
      <c r="D7157" s="1" t="s">
        <v>166590</v>
      </c>
      <c r="E7157" s="1" t="s">
        <v>168508</v>
      </c>
      <c r="F7157" s="1" t="s">
        <v>162101</v>
      </c>
      <c r="G7157" s="1" t="s">
        <v>166708</v>
      </c>
    </row>
    <row r="7158" spans="1:7" x14ac:dyDescent="0.2">
      <c r="A7158">
        <v>7156</v>
      </c>
      <c r="B7158" s="1" t="s">
        <v>11275</v>
      </c>
      <c r="C7158" s="1" t="s">
        <v>11271</v>
      </c>
      <c r="D7158" s="1" t="s">
        <v>166608</v>
      </c>
      <c r="E7158" s="1" t="s">
        <v>168508</v>
      </c>
      <c r="F7158" s="1" t="s">
        <v>71</v>
      </c>
      <c r="G7158" s="1" t="s">
        <v>166607</v>
      </c>
    </row>
    <row r="7159" spans="1:7" x14ac:dyDescent="0.2">
      <c r="A7159">
        <v>7157</v>
      </c>
      <c r="B7159" s="1" t="s">
        <v>19042</v>
      </c>
      <c r="C7159" s="1" t="s">
        <v>11271</v>
      </c>
      <c r="D7159" s="1" t="s">
        <v>166594</v>
      </c>
      <c r="E7159" s="1" t="s">
        <v>168508</v>
      </c>
      <c r="F7159" s="1" t="s">
        <v>201</v>
      </c>
      <c r="G7159" s="1" t="s">
        <v>166607</v>
      </c>
    </row>
    <row r="7160" spans="1:7" x14ac:dyDescent="0.2">
      <c r="A7160">
        <v>7158</v>
      </c>
      <c r="B7160" s="1" t="s">
        <v>11272</v>
      </c>
      <c r="C7160" s="1" t="s">
        <v>11271</v>
      </c>
      <c r="D7160" s="1" t="s">
        <v>166605</v>
      </c>
      <c r="E7160" s="1" t="s">
        <v>168508</v>
      </c>
      <c r="F7160" s="1" t="s">
        <v>33</v>
      </c>
      <c r="G7160" s="1" t="s">
        <v>166607</v>
      </c>
    </row>
    <row r="7161" spans="1:7" x14ac:dyDescent="0.2">
      <c r="A7161">
        <v>7159</v>
      </c>
      <c r="B7161" s="1" t="s">
        <v>25508</v>
      </c>
      <c r="C7161" s="1" t="s">
        <v>11271</v>
      </c>
      <c r="D7161" s="1" t="s">
        <v>166590</v>
      </c>
      <c r="E7161" s="1" t="s">
        <v>168508</v>
      </c>
      <c r="F7161" s="1" t="s">
        <v>61</v>
      </c>
      <c r="G7161" s="1" t="s">
        <v>166607</v>
      </c>
    </row>
    <row r="7162" spans="1:7" x14ac:dyDescent="0.2">
      <c r="A7162">
        <v>7160</v>
      </c>
      <c r="B7162" s="1" t="s">
        <v>13848</v>
      </c>
      <c r="C7162" s="1" t="s">
        <v>11271</v>
      </c>
      <c r="D7162" s="1" t="s">
        <v>166608</v>
      </c>
      <c r="E7162" s="1" t="s">
        <v>168508</v>
      </c>
      <c r="F7162" s="1" t="s">
        <v>130</v>
      </c>
      <c r="G7162" s="1" t="s">
        <v>166607</v>
      </c>
    </row>
    <row r="7163" spans="1:7" x14ac:dyDescent="0.2">
      <c r="A7163">
        <v>7161</v>
      </c>
      <c r="B7163" s="1" t="s">
        <v>17484</v>
      </c>
      <c r="C7163" s="1" t="s">
        <v>11271</v>
      </c>
      <c r="D7163" s="1" t="s">
        <v>166606</v>
      </c>
      <c r="E7163" s="1" t="s">
        <v>168508</v>
      </c>
      <c r="F7163" s="1" t="s">
        <v>117</v>
      </c>
      <c r="G7163" s="1" t="s">
        <v>166607</v>
      </c>
    </row>
    <row r="7164" spans="1:7" x14ac:dyDescent="0.2">
      <c r="A7164">
        <v>7162</v>
      </c>
      <c r="B7164" s="1" t="s">
        <v>38817</v>
      </c>
      <c r="C7164" s="1" t="s">
        <v>11271</v>
      </c>
      <c r="D7164" s="1" t="s">
        <v>166600</v>
      </c>
      <c r="E7164" s="1" t="s">
        <v>168508</v>
      </c>
      <c r="F7164" s="1" t="s">
        <v>162101</v>
      </c>
      <c r="G7164" s="1" t="s">
        <v>166607</v>
      </c>
    </row>
    <row r="7165" spans="1:7" x14ac:dyDescent="0.2">
      <c r="A7165">
        <v>7163</v>
      </c>
      <c r="B7165" s="1" t="s">
        <v>163759</v>
      </c>
      <c r="C7165" s="1" t="s">
        <v>1401</v>
      </c>
      <c r="D7165" s="1" t="s">
        <v>166946</v>
      </c>
      <c r="E7165" s="1" t="s">
        <v>166963</v>
      </c>
      <c r="F7165" s="1" t="s">
        <v>246</v>
      </c>
      <c r="G7165" s="1" t="s">
        <v>166708</v>
      </c>
    </row>
    <row r="7166" spans="1:7" x14ac:dyDescent="0.2">
      <c r="A7166">
        <v>7164</v>
      </c>
      <c r="B7166" s="1" t="s">
        <v>163735</v>
      </c>
      <c r="C7166" s="1" t="s">
        <v>1401</v>
      </c>
      <c r="D7166" s="1" t="s">
        <v>167085</v>
      </c>
      <c r="E7166" s="1" t="s">
        <v>166963</v>
      </c>
      <c r="F7166" s="1" t="s">
        <v>1403</v>
      </c>
      <c r="G7166" s="1" t="s">
        <v>166708</v>
      </c>
    </row>
    <row r="7167" spans="1:7" x14ac:dyDescent="0.2">
      <c r="A7167">
        <v>7165</v>
      </c>
      <c r="B7167" s="1" t="s">
        <v>163736</v>
      </c>
      <c r="C7167" s="1" t="s">
        <v>1401</v>
      </c>
      <c r="D7167" s="1" t="s">
        <v>166760</v>
      </c>
      <c r="E7167" s="1" t="s">
        <v>166963</v>
      </c>
      <c r="F7167" s="1" t="s">
        <v>156</v>
      </c>
      <c r="G7167" s="1" t="s">
        <v>166708</v>
      </c>
    </row>
    <row r="7168" spans="1:7" x14ac:dyDescent="0.2">
      <c r="A7168">
        <v>7166</v>
      </c>
      <c r="B7168" s="1" t="s">
        <v>163833</v>
      </c>
      <c r="C7168" s="1" t="s">
        <v>63518</v>
      </c>
      <c r="D7168" s="1" t="s">
        <v>166594</v>
      </c>
      <c r="E7168" s="1" t="s">
        <v>166963</v>
      </c>
      <c r="F7168" s="1" t="s">
        <v>246</v>
      </c>
      <c r="G7168" s="1" t="s">
        <v>166625</v>
      </c>
    </row>
    <row r="7169" spans="1:7" x14ac:dyDescent="0.2">
      <c r="A7169">
        <v>7167</v>
      </c>
      <c r="B7169" s="1" t="s">
        <v>163834</v>
      </c>
      <c r="C7169" s="1" t="s">
        <v>63518</v>
      </c>
      <c r="D7169" s="1" t="s">
        <v>166804</v>
      </c>
      <c r="E7169" s="1" t="s">
        <v>166963</v>
      </c>
      <c r="F7169" s="1" t="s">
        <v>1403</v>
      </c>
      <c r="G7169" s="1" t="s">
        <v>166625</v>
      </c>
    </row>
    <row r="7170" spans="1:7" x14ac:dyDescent="0.2">
      <c r="A7170">
        <v>7168</v>
      </c>
      <c r="B7170" s="1" t="s">
        <v>163835</v>
      </c>
      <c r="C7170" s="1" t="s">
        <v>63518</v>
      </c>
      <c r="D7170" s="1" t="s">
        <v>166805</v>
      </c>
      <c r="E7170" s="1" t="s">
        <v>166963</v>
      </c>
      <c r="F7170" s="1" t="s">
        <v>156</v>
      </c>
      <c r="G7170" s="1" t="s">
        <v>166625</v>
      </c>
    </row>
    <row r="7171" spans="1:7" x14ac:dyDescent="0.2">
      <c r="A7171">
        <v>7169</v>
      </c>
      <c r="B7171" s="1" t="s">
        <v>164188</v>
      </c>
      <c r="C7171" s="1" t="s">
        <v>62871</v>
      </c>
      <c r="D7171" s="1" t="s">
        <v>166673</v>
      </c>
      <c r="E7171" s="1" t="s">
        <v>166963</v>
      </c>
      <c r="F7171" s="1" t="s">
        <v>246</v>
      </c>
      <c r="G7171" s="1" t="s">
        <v>166709</v>
      </c>
    </row>
    <row r="7172" spans="1:7" x14ac:dyDescent="0.2">
      <c r="A7172">
        <v>7170</v>
      </c>
      <c r="B7172" s="1" t="s">
        <v>163762</v>
      </c>
      <c r="C7172" s="1" t="s">
        <v>62871</v>
      </c>
      <c r="D7172" s="1" t="s">
        <v>166934</v>
      </c>
      <c r="E7172" s="1" t="s">
        <v>166963</v>
      </c>
      <c r="F7172" s="1" t="s">
        <v>1403</v>
      </c>
      <c r="G7172" s="1" t="s">
        <v>166709</v>
      </c>
    </row>
    <row r="7173" spans="1:7" x14ac:dyDescent="0.2">
      <c r="A7173">
        <v>7171</v>
      </c>
      <c r="B7173" s="1" t="s">
        <v>163764</v>
      </c>
      <c r="C7173" s="1" t="s">
        <v>62871</v>
      </c>
      <c r="D7173" s="1" t="s">
        <v>167920</v>
      </c>
      <c r="E7173" s="1" t="s">
        <v>166963</v>
      </c>
      <c r="F7173" s="1" t="s">
        <v>156</v>
      </c>
      <c r="G7173" s="1" t="s">
        <v>166709</v>
      </c>
    </row>
    <row r="7174" spans="1:7" x14ac:dyDescent="0.2">
      <c r="A7174">
        <v>7172</v>
      </c>
      <c r="B7174" s="1" t="s">
        <v>163801</v>
      </c>
      <c r="C7174" s="1" t="s">
        <v>977</v>
      </c>
      <c r="D7174" s="1" t="s">
        <v>166946</v>
      </c>
      <c r="E7174" s="1" t="s">
        <v>166963</v>
      </c>
      <c r="F7174" s="1" t="s">
        <v>246</v>
      </c>
      <c r="G7174" s="1" t="s">
        <v>166803</v>
      </c>
    </row>
    <row r="7175" spans="1:7" x14ac:dyDescent="0.2">
      <c r="A7175">
        <v>7173</v>
      </c>
      <c r="B7175" s="1" t="s">
        <v>163802</v>
      </c>
      <c r="C7175" s="1" t="s">
        <v>977</v>
      </c>
      <c r="D7175" s="1" t="s">
        <v>166997</v>
      </c>
      <c r="E7175" s="1" t="s">
        <v>166963</v>
      </c>
      <c r="F7175" s="1" t="s">
        <v>1403</v>
      </c>
      <c r="G7175" s="1" t="s">
        <v>166803</v>
      </c>
    </row>
    <row r="7176" spans="1:7" x14ac:dyDescent="0.2">
      <c r="A7176">
        <v>7174</v>
      </c>
      <c r="B7176" s="1" t="s">
        <v>163803</v>
      </c>
      <c r="C7176" s="1" t="s">
        <v>977</v>
      </c>
      <c r="D7176" s="1" t="s">
        <v>167152</v>
      </c>
      <c r="E7176" s="1" t="s">
        <v>166963</v>
      </c>
      <c r="F7176" s="1" t="s">
        <v>156</v>
      </c>
      <c r="G7176" s="1" t="s">
        <v>166803</v>
      </c>
    </row>
    <row r="7177" spans="1:7" x14ac:dyDescent="0.2">
      <c r="A7177">
        <v>7175</v>
      </c>
      <c r="B7177" s="1" t="s">
        <v>168518</v>
      </c>
      <c r="C7177" s="1" t="s">
        <v>3014</v>
      </c>
      <c r="D7177" s="1" t="s">
        <v>166636</v>
      </c>
      <c r="E7177" s="1" t="s">
        <v>166963</v>
      </c>
      <c r="F7177" s="1" t="s">
        <v>246</v>
      </c>
      <c r="G7177" s="1" t="s">
        <v>166627</v>
      </c>
    </row>
    <row r="7178" spans="1:7" x14ac:dyDescent="0.2">
      <c r="A7178">
        <v>7176</v>
      </c>
      <c r="B7178" s="1" t="s">
        <v>164273</v>
      </c>
      <c r="C7178" s="1" t="s">
        <v>3014</v>
      </c>
      <c r="D7178" s="1" t="s">
        <v>166794</v>
      </c>
      <c r="E7178" s="1" t="s">
        <v>166963</v>
      </c>
      <c r="F7178" s="1" t="s">
        <v>1403</v>
      </c>
      <c r="G7178" s="1" t="s">
        <v>166627</v>
      </c>
    </row>
    <row r="7179" spans="1:7" x14ac:dyDescent="0.2">
      <c r="A7179">
        <v>7177</v>
      </c>
      <c r="B7179" s="1" t="s">
        <v>164271</v>
      </c>
      <c r="C7179" s="1" t="s">
        <v>3014</v>
      </c>
      <c r="D7179" s="1" t="s">
        <v>166757</v>
      </c>
      <c r="E7179" s="1" t="s">
        <v>166963</v>
      </c>
      <c r="F7179" s="1" t="s">
        <v>156</v>
      </c>
      <c r="G7179" s="1" t="s">
        <v>166627</v>
      </c>
    </row>
    <row r="7180" spans="1:7" x14ac:dyDescent="0.2">
      <c r="A7180">
        <v>7178</v>
      </c>
      <c r="B7180" s="1" t="s">
        <v>163823</v>
      </c>
      <c r="C7180" s="1" t="s">
        <v>244</v>
      </c>
      <c r="D7180" s="1" t="s">
        <v>166936</v>
      </c>
      <c r="E7180" s="1" t="s">
        <v>166963</v>
      </c>
      <c r="F7180" s="1" t="s">
        <v>246</v>
      </c>
      <c r="G7180" s="1" t="s">
        <v>166614</v>
      </c>
    </row>
    <row r="7181" spans="1:7" x14ac:dyDescent="0.2">
      <c r="A7181">
        <v>7179</v>
      </c>
      <c r="B7181" s="1" t="s">
        <v>163824</v>
      </c>
      <c r="C7181" s="1" t="s">
        <v>244</v>
      </c>
      <c r="D7181" s="1" t="s">
        <v>167100</v>
      </c>
      <c r="E7181" s="1" t="s">
        <v>166963</v>
      </c>
      <c r="F7181" s="1" t="s">
        <v>1403</v>
      </c>
      <c r="G7181" s="1" t="s">
        <v>166614</v>
      </c>
    </row>
    <row r="7182" spans="1:7" x14ac:dyDescent="0.2">
      <c r="A7182">
        <v>7180</v>
      </c>
      <c r="B7182" s="1" t="s">
        <v>163825</v>
      </c>
      <c r="C7182" s="1" t="s">
        <v>244</v>
      </c>
      <c r="D7182" s="1" t="s">
        <v>166591</v>
      </c>
      <c r="E7182" s="1" t="s">
        <v>166963</v>
      </c>
      <c r="F7182" s="1" t="s">
        <v>156</v>
      </c>
      <c r="G7182" s="1" t="s">
        <v>166614</v>
      </c>
    </row>
    <row r="7183" spans="1:7" x14ac:dyDescent="0.2">
      <c r="A7183">
        <v>7181</v>
      </c>
      <c r="B7183" s="1" t="s">
        <v>163798</v>
      </c>
      <c r="C7183" s="1" t="s">
        <v>65351</v>
      </c>
      <c r="D7183" s="1" t="s">
        <v>166651</v>
      </c>
      <c r="E7183" s="1" t="s">
        <v>166963</v>
      </c>
      <c r="F7183" s="1" t="s">
        <v>246</v>
      </c>
      <c r="G7183" s="1" t="s">
        <v>166618</v>
      </c>
    </row>
    <row r="7184" spans="1:7" x14ac:dyDescent="0.2">
      <c r="A7184">
        <v>7182</v>
      </c>
      <c r="B7184" s="1" t="s">
        <v>163799</v>
      </c>
      <c r="C7184" s="1" t="s">
        <v>65351</v>
      </c>
      <c r="D7184" s="1" t="s">
        <v>166590</v>
      </c>
      <c r="E7184" s="1" t="s">
        <v>166963</v>
      </c>
      <c r="F7184" s="1" t="s">
        <v>1403</v>
      </c>
      <c r="G7184" s="1" t="s">
        <v>166618</v>
      </c>
    </row>
    <row r="7185" spans="1:7" x14ac:dyDescent="0.2">
      <c r="A7185">
        <v>7183</v>
      </c>
      <c r="B7185" s="1" t="s">
        <v>163800</v>
      </c>
      <c r="C7185" s="1" t="s">
        <v>65351</v>
      </c>
      <c r="D7185" s="1" t="s">
        <v>166589</v>
      </c>
      <c r="E7185" s="1" t="s">
        <v>166963</v>
      </c>
      <c r="F7185" s="1" t="s">
        <v>156</v>
      </c>
      <c r="G7185" s="1" t="s">
        <v>166618</v>
      </c>
    </row>
    <row r="7186" spans="1:7" x14ac:dyDescent="0.2">
      <c r="A7186">
        <v>7184</v>
      </c>
      <c r="B7186" s="1" t="s">
        <v>1145</v>
      </c>
      <c r="C7186" s="1" t="s">
        <v>1144</v>
      </c>
      <c r="D7186" s="1" t="s">
        <v>166729</v>
      </c>
      <c r="E7186" s="1" t="s">
        <v>166963</v>
      </c>
      <c r="F7186" s="1" t="s">
        <v>246</v>
      </c>
      <c r="G7186" s="1" t="s">
        <v>166625</v>
      </c>
    </row>
    <row r="7187" spans="1:7" x14ac:dyDescent="0.2">
      <c r="A7187">
        <v>7185</v>
      </c>
      <c r="B7187" s="1" t="s">
        <v>2684</v>
      </c>
      <c r="C7187" s="1" t="s">
        <v>1144</v>
      </c>
      <c r="D7187" s="1" t="s">
        <v>166667</v>
      </c>
      <c r="E7187" s="1" t="s">
        <v>166963</v>
      </c>
      <c r="F7187" s="1" t="s">
        <v>1403</v>
      </c>
      <c r="G7187" s="1" t="s">
        <v>166625</v>
      </c>
    </row>
    <row r="7188" spans="1:7" x14ac:dyDescent="0.2">
      <c r="A7188">
        <v>7186</v>
      </c>
      <c r="B7188" s="1" t="s">
        <v>3296</v>
      </c>
      <c r="C7188" s="1" t="s">
        <v>1144</v>
      </c>
      <c r="D7188" s="1" t="s">
        <v>166727</v>
      </c>
      <c r="E7188" s="1" t="s">
        <v>166963</v>
      </c>
      <c r="F7188" s="1" t="s">
        <v>156</v>
      </c>
      <c r="G7188" s="1" t="s">
        <v>166625</v>
      </c>
    </row>
    <row r="7189" spans="1:7" x14ac:dyDescent="0.2">
      <c r="A7189">
        <v>7187</v>
      </c>
      <c r="B7189" s="1" t="s">
        <v>164154</v>
      </c>
      <c r="C7189" s="1" t="s">
        <v>1918</v>
      </c>
      <c r="D7189" s="1" t="s">
        <v>166642</v>
      </c>
      <c r="E7189" s="1" t="s">
        <v>166963</v>
      </c>
      <c r="F7189" s="1" t="s">
        <v>246</v>
      </c>
      <c r="G7189" s="1" t="s">
        <v>166614</v>
      </c>
    </row>
    <row r="7190" spans="1:7" x14ac:dyDescent="0.2">
      <c r="A7190">
        <v>7188</v>
      </c>
      <c r="B7190" s="1" t="s">
        <v>163760</v>
      </c>
      <c r="C7190" s="1" t="s">
        <v>1918</v>
      </c>
      <c r="D7190" s="1" t="s">
        <v>166691</v>
      </c>
      <c r="E7190" s="1" t="s">
        <v>166963</v>
      </c>
      <c r="F7190" s="1" t="s">
        <v>1403</v>
      </c>
      <c r="G7190" s="1" t="s">
        <v>166614</v>
      </c>
    </row>
    <row r="7191" spans="1:7" x14ac:dyDescent="0.2">
      <c r="A7191">
        <v>7189</v>
      </c>
      <c r="B7191" s="1" t="s">
        <v>163882</v>
      </c>
      <c r="C7191" s="1" t="s">
        <v>1918</v>
      </c>
      <c r="D7191" s="1" t="s">
        <v>166967</v>
      </c>
      <c r="E7191" s="1" t="s">
        <v>166963</v>
      </c>
      <c r="F7191" s="1" t="s">
        <v>156</v>
      </c>
      <c r="G7191" s="1" t="s">
        <v>166614</v>
      </c>
    </row>
    <row r="7192" spans="1:7" x14ac:dyDescent="0.2">
      <c r="A7192">
        <v>7190</v>
      </c>
      <c r="B7192" s="1" t="s">
        <v>74315</v>
      </c>
      <c r="C7192" s="1" t="s">
        <v>69356</v>
      </c>
      <c r="D7192" s="1" t="s">
        <v>166647</v>
      </c>
      <c r="E7192" s="1" t="s">
        <v>166963</v>
      </c>
      <c r="F7192" s="1" t="s">
        <v>246</v>
      </c>
      <c r="G7192" s="1" t="s">
        <v>166611</v>
      </c>
    </row>
    <row r="7193" spans="1:7" x14ac:dyDescent="0.2">
      <c r="A7193">
        <v>7191</v>
      </c>
      <c r="B7193" s="1" t="s">
        <v>69357</v>
      </c>
      <c r="C7193" s="1" t="s">
        <v>69356</v>
      </c>
      <c r="D7193" s="1" t="s">
        <v>166997</v>
      </c>
      <c r="E7193" s="1" t="s">
        <v>166963</v>
      </c>
      <c r="F7193" s="1" t="s">
        <v>1403</v>
      </c>
      <c r="G7193" s="1" t="s">
        <v>166611</v>
      </c>
    </row>
    <row r="7194" spans="1:7" x14ac:dyDescent="0.2">
      <c r="A7194">
        <v>7192</v>
      </c>
      <c r="B7194" s="1" t="s">
        <v>77738</v>
      </c>
      <c r="C7194" s="1" t="s">
        <v>69356</v>
      </c>
      <c r="D7194" s="1" t="s">
        <v>166651</v>
      </c>
      <c r="E7194" s="1" t="s">
        <v>166963</v>
      </c>
      <c r="F7194" s="1" t="s">
        <v>156</v>
      </c>
      <c r="G7194" s="1" t="s">
        <v>166611</v>
      </c>
    </row>
    <row r="7195" spans="1:7" x14ac:dyDescent="0.2">
      <c r="A7195">
        <v>7193</v>
      </c>
      <c r="B7195" s="1" t="s">
        <v>164315</v>
      </c>
      <c r="C7195" s="1" t="s">
        <v>65721</v>
      </c>
      <c r="D7195" s="1" t="s">
        <v>167085</v>
      </c>
      <c r="E7195" s="1" t="s">
        <v>166963</v>
      </c>
      <c r="F7195" s="1" t="s">
        <v>246</v>
      </c>
      <c r="G7195" s="1" t="s">
        <v>167067</v>
      </c>
    </row>
    <row r="7196" spans="1:7" x14ac:dyDescent="0.2">
      <c r="A7196">
        <v>7194</v>
      </c>
      <c r="B7196" s="1" t="s">
        <v>163883</v>
      </c>
      <c r="C7196" s="1" t="s">
        <v>65721</v>
      </c>
      <c r="D7196" s="1" t="s">
        <v>167262</v>
      </c>
      <c r="E7196" s="1" t="s">
        <v>166963</v>
      </c>
      <c r="F7196" s="1" t="s">
        <v>1403</v>
      </c>
      <c r="G7196" s="1" t="s">
        <v>167067</v>
      </c>
    </row>
    <row r="7197" spans="1:7" x14ac:dyDescent="0.2">
      <c r="A7197">
        <v>7195</v>
      </c>
      <c r="B7197" s="1" t="s">
        <v>168519</v>
      </c>
      <c r="C7197" s="1" t="s">
        <v>65721</v>
      </c>
      <c r="D7197" s="1" t="s">
        <v>167109</v>
      </c>
      <c r="E7197" s="1" t="s">
        <v>166963</v>
      </c>
      <c r="F7197" s="1" t="s">
        <v>156</v>
      </c>
      <c r="G7197" s="1" t="s">
        <v>167067</v>
      </c>
    </row>
    <row r="7198" spans="1:7" x14ac:dyDescent="0.2">
      <c r="A7198">
        <v>7196</v>
      </c>
      <c r="B7198" s="1" t="s">
        <v>67559</v>
      </c>
      <c r="C7198" s="1" t="s">
        <v>62999</v>
      </c>
      <c r="D7198" s="1" t="s">
        <v>166606</v>
      </c>
      <c r="E7198" s="1" t="s">
        <v>166963</v>
      </c>
      <c r="F7198" s="1" t="s">
        <v>246</v>
      </c>
      <c r="G7198" s="1" t="s">
        <v>166611</v>
      </c>
    </row>
    <row r="7199" spans="1:7" x14ac:dyDescent="0.2">
      <c r="A7199">
        <v>7197</v>
      </c>
      <c r="B7199" s="1" t="s">
        <v>63000</v>
      </c>
      <c r="C7199" s="1" t="s">
        <v>62999</v>
      </c>
      <c r="D7199" s="1" t="s">
        <v>166606</v>
      </c>
      <c r="E7199" s="1" t="s">
        <v>166963</v>
      </c>
      <c r="F7199" s="1" t="s">
        <v>1403</v>
      </c>
      <c r="G7199" s="1" t="s">
        <v>166611</v>
      </c>
    </row>
    <row r="7200" spans="1:7" x14ac:dyDescent="0.2">
      <c r="A7200">
        <v>7198</v>
      </c>
      <c r="B7200" s="1" t="s">
        <v>63017</v>
      </c>
      <c r="C7200" s="1" t="s">
        <v>62999</v>
      </c>
      <c r="D7200" s="1" t="s">
        <v>166594</v>
      </c>
      <c r="E7200" s="1" t="s">
        <v>166963</v>
      </c>
      <c r="F7200" s="1" t="s">
        <v>156</v>
      </c>
      <c r="G7200" s="1" t="s">
        <v>166611</v>
      </c>
    </row>
    <row r="7201" spans="1:7" x14ac:dyDescent="0.2">
      <c r="A7201">
        <v>7199</v>
      </c>
      <c r="B7201" s="1" t="s">
        <v>63586</v>
      </c>
      <c r="C7201" s="1" t="s">
        <v>154</v>
      </c>
      <c r="D7201" s="1" t="s">
        <v>166629</v>
      </c>
      <c r="E7201" s="1" t="s">
        <v>166963</v>
      </c>
      <c r="F7201" s="1" t="s">
        <v>246</v>
      </c>
      <c r="G7201" s="1" t="s">
        <v>166937</v>
      </c>
    </row>
    <row r="7202" spans="1:7" x14ac:dyDescent="0.2">
      <c r="A7202">
        <v>7200</v>
      </c>
      <c r="B7202" s="1" t="s">
        <v>4397</v>
      </c>
      <c r="C7202" s="1" t="s">
        <v>154</v>
      </c>
      <c r="D7202" s="1" t="s">
        <v>166590</v>
      </c>
      <c r="E7202" s="1" t="s">
        <v>166963</v>
      </c>
      <c r="F7202" s="1" t="s">
        <v>1403</v>
      </c>
      <c r="G7202" s="1" t="s">
        <v>166937</v>
      </c>
    </row>
    <row r="7203" spans="1:7" x14ac:dyDescent="0.2">
      <c r="A7203">
        <v>7201</v>
      </c>
      <c r="B7203" s="1" t="s">
        <v>155</v>
      </c>
      <c r="C7203" s="1" t="s">
        <v>154</v>
      </c>
      <c r="D7203" s="1" t="s">
        <v>166734</v>
      </c>
      <c r="E7203" s="1" t="s">
        <v>166963</v>
      </c>
      <c r="F7203" s="1" t="s">
        <v>156</v>
      </c>
      <c r="G7203" s="1" t="s">
        <v>166937</v>
      </c>
    </row>
    <row r="7204" spans="1:7" x14ac:dyDescent="0.2">
      <c r="A7204">
        <v>7202</v>
      </c>
      <c r="B7204" s="1" t="s">
        <v>163884</v>
      </c>
      <c r="C7204" s="1" t="s">
        <v>1106</v>
      </c>
      <c r="D7204" s="1" t="s">
        <v>166594</v>
      </c>
      <c r="E7204" s="1" t="s">
        <v>166963</v>
      </c>
      <c r="F7204" s="1" t="s">
        <v>246</v>
      </c>
      <c r="G7204" s="1" t="s">
        <v>166625</v>
      </c>
    </row>
    <row r="7205" spans="1:7" x14ac:dyDescent="0.2">
      <c r="A7205">
        <v>7203</v>
      </c>
      <c r="B7205" s="1" t="s">
        <v>168520</v>
      </c>
      <c r="C7205" s="1" t="s">
        <v>1106</v>
      </c>
      <c r="D7205" s="1" t="s">
        <v>166600</v>
      </c>
      <c r="E7205" s="1" t="s">
        <v>166963</v>
      </c>
      <c r="F7205" s="1" t="s">
        <v>1403</v>
      </c>
      <c r="G7205" s="1" t="s">
        <v>166625</v>
      </c>
    </row>
    <row r="7206" spans="1:7" x14ac:dyDescent="0.2">
      <c r="A7206">
        <v>7204</v>
      </c>
      <c r="B7206" s="1" t="s">
        <v>168521</v>
      </c>
      <c r="C7206" s="1" t="s">
        <v>1106</v>
      </c>
      <c r="D7206" s="1" t="s">
        <v>166692</v>
      </c>
      <c r="E7206" s="1" t="s">
        <v>166963</v>
      </c>
      <c r="F7206" s="1" t="s">
        <v>156</v>
      </c>
      <c r="G7206" s="1" t="s">
        <v>166625</v>
      </c>
    </row>
    <row r="7207" spans="1:7" x14ac:dyDescent="0.2">
      <c r="A7207">
        <v>7205</v>
      </c>
      <c r="B7207" s="1" t="s">
        <v>163828</v>
      </c>
      <c r="C7207" s="1" t="s">
        <v>3291</v>
      </c>
      <c r="D7207" s="1" t="s">
        <v>166629</v>
      </c>
      <c r="E7207" s="1" t="s">
        <v>166963</v>
      </c>
      <c r="F7207" s="1" t="s">
        <v>246</v>
      </c>
      <c r="G7207" s="1" t="s">
        <v>166797</v>
      </c>
    </row>
    <row r="7208" spans="1:7" x14ac:dyDescent="0.2">
      <c r="A7208">
        <v>7206</v>
      </c>
      <c r="B7208" s="1" t="s">
        <v>163829</v>
      </c>
      <c r="C7208" s="1" t="s">
        <v>3291</v>
      </c>
      <c r="D7208" s="1" t="s">
        <v>166720</v>
      </c>
      <c r="E7208" s="1" t="s">
        <v>166963</v>
      </c>
      <c r="F7208" s="1" t="s">
        <v>1403</v>
      </c>
      <c r="G7208" s="1" t="s">
        <v>166797</v>
      </c>
    </row>
    <row r="7209" spans="1:7" x14ac:dyDescent="0.2">
      <c r="A7209">
        <v>7207</v>
      </c>
      <c r="B7209" s="1" t="s">
        <v>163830</v>
      </c>
      <c r="C7209" s="1" t="s">
        <v>3291</v>
      </c>
      <c r="D7209" s="1" t="s">
        <v>166651</v>
      </c>
      <c r="E7209" s="1" t="s">
        <v>166963</v>
      </c>
      <c r="F7209" s="1" t="s">
        <v>156</v>
      </c>
      <c r="G7209" s="1" t="s">
        <v>166797</v>
      </c>
    </row>
    <row r="7210" spans="1:7" x14ac:dyDescent="0.2">
      <c r="A7210">
        <v>7208</v>
      </c>
      <c r="B7210" s="1" t="s">
        <v>164370</v>
      </c>
      <c r="C7210" s="1" t="s">
        <v>62799</v>
      </c>
      <c r="D7210" s="1" t="s">
        <v>166676</v>
      </c>
      <c r="E7210" s="1" t="s">
        <v>166963</v>
      </c>
      <c r="F7210" s="1" t="s">
        <v>246</v>
      </c>
      <c r="G7210" s="1" t="s">
        <v>167398</v>
      </c>
    </row>
    <row r="7211" spans="1:7" x14ac:dyDescent="0.2">
      <c r="A7211">
        <v>7209</v>
      </c>
      <c r="B7211" s="1" t="s">
        <v>168022</v>
      </c>
      <c r="C7211" s="1" t="s">
        <v>62799</v>
      </c>
      <c r="D7211" s="1" t="s">
        <v>166600</v>
      </c>
      <c r="E7211" s="1" t="s">
        <v>166963</v>
      </c>
      <c r="F7211" s="1" t="s">
        <v>1403</v>
      </c>
      <c r="G7211" s="1" t="s">
        <v>167398</v>
      </c>
    </row>
    <row r="7212" spans="1:7" x14ac:dyDescent="0.2">
      <c r="A7212">
        <v>7210</v>
      </c>
      <c r="B7212" s="1" t="s">
        <v>163765</v>
      </c>
      <c r="C7212" s="1" t="s">
        <v>62799</v>
      </c>
      <c r="D7212" s="1" t="s">
        <v>166589</v>
      </c>
      <c r="E7212" s="1" t="s">
        <v>166963</v>
      </c>
      <c r="F7212" s="1" t="s">
        <v>156</v>
      </c>
      <c r="G7212" s="1" t="s">
        <v>167398</v>
      </c>
    </row>
    <row r="7213" spans="1:7" x14ac:dyDescent="0.2">
      <c r="A7213">
        <v>7211</v>
      </c>
      <c r="B7213" s="1" t="s">
        <v>163796</v>
      </c>
      <c r="C7213" s="1" t="s">
        <v>2061</v>
      </c>
      <c r="D7213" s="1" t="s">
        <v>167374</v>
      </c>
      <c r="E7213" s="1" t="s">
        <v>166963</v>
      </c>
      <c r="F7213" s="1" t="s">
        <v>246</v>
      </c>
      <c r="G7213" s="1" t="s">
        <v>166614</v>
      </c>
    </row>
    <row r="7214" spans="1:7" x14ac:dyDescent="0.2">
      <c r="A7214">
        <v>7212</v>
      </c>
      <c r="B7214" s="1" t="s">
        <v>163797</v>
      </c>
      <c r="C7214" s="1" t="s">
        <v>2061</v>
      </c>
      <c r="D7214" s="1" t="s">
        <v>166761</v>
      </c>
      <c r="E7214" s="1" t="s">
        <v>166963</v>
      </c>
      <c r="F7214" s="1" t="s">
        <v>1403</v>
      </c>
      <c r="G7214" s="1" t="s">
        <v>166614</v>
      </c>
    </row>
    <row r="7215" spans="1:7" x14ac:dyDescent="0.2">
      <c r="A7215">
        <v>7213</v>
      </c>
      <c r="B7215" s="1" t="s">
        <v>163763</v>
      </c>
      <c r="C7215" s="1" t="s">
        <v>2061</v>
      </c>
      <c r="D7215" s="1" t="s">
        <v>166939</v>
      </c>
      <c r="E7215" s="1" t="s">
        <v>166963</v>
      </c>
      <c r="F7215" s="1" t="s">
        <v>156</v>
      </c>
      <c r="G7215" s="1" t="s">
        <v>166614</v>
      </c>
    </row>
    <row r="7216" spans="1:7" x14ac:dyDescent="0.2">
      <c r="A7216">
        <v>7214</v>
      </c>
      <c r="B7216" s="1" t="s">
        <v>163831</v>
      </c>
      <c r="C7216" s="1" t="s">
        <v>74653</v>
      </c>
      <c r="D7216" s="1" t="s">
        <v>166942</v>
      </c>
      <c r="E7216" s="1" t="s">
        <v>166963</v>
      </c>
      <c r="F7216" s="1" t="s">
        <v>246</v>
      </c>
      <c r="G7216" s="1" t="s">
        <v>166730</v>
      </c>
    </row>
    <row r="7217" spans="1:7" x14ac:dyDescent="0.2">
      <c r="A7217">
        <v>7215</v>
      </c>
      <c r="B7217" s="1" t="s">
        <v>163832</v>
      </c>
      <c r="C7217" s="1" t="s">
        <v>74653</v>
      </c>
      <c r="D7217" s="1" t="s">
        <v>166790</v>
      </c>
      <c r="E7217" s="1" t="s">
        <v>166963</v>
      </c>
      <c r="F7217" s="1" t="s">
        <v>1403</v>
      </c>
      <c r="G7217" s="1" t="s">
        <v>166730</v>
      </c>
    </row>
    <row r="7218" spans="1:7" x14ac:dyDescent="0.2">
      <c r="A7218">
        <v>7216</v>
      </c>
      <c r="B7218" s="1" t="s">
        <v>163766</v>
      </c>
      <c r="C7218" s="1" t="s">
        <v>74653</v>
      </c>
      <c r="D7218" s="1" t="s">
        <v>166595</v>
      </c>
      <c r="E7218" s="1" t="s">
        <v>166963</v>
      </c>
      <c r="F7218" s="1" t="s">
        <v>156</v>
      </c>
      <c r="G7218" s="1" t="s">
        <v>166730</v>
      </c>
    </row>
    <row r="7219" spans="1:7" x14ac:dyDescent="0.2">
      <c r="A7219">
        <v>7217</v>
      </c>
      <c r="B7219" s="1" t="s">
        <v>163758</v>
      </c>
      <c r="C7219" s="1" t="s">
        <v>63074</v>
      </c>
      <c r="D7219" s="1" t="s">
        <v>166612</v>
      </c>
      <c r="E7219" s="1" t="s">
        <v>166963</v>
      </c>
      <c r="F7219" s="1" t="s">
        <v>246</v>
      </c>
      <c r="G7219" s="1" t="s">
        <v>166625</v>
      </c>
    </row>
    <row r="7220" spans="1:7" x14ac:dyDescent="0.2">
      <c r="A7220">
        <v>7218</v>
      </c>
      <c r="B7220" s="1" t="s">
        <v>163794</v>
      </c>
      <c r="C7220" s="1" t="s">
        <v>63074</v>
      </c>
      <c r="D7220" s="1" t="s">
        <v>166794</v>
      </c>
      <c r="E7220" s="1" t="s">
        <v>166963</v>
      </c>
      <c r="F7220" s="1" t="s">
        <v>1403</v>
      </c>
      <c r="G7220" s="1" t="s">
        <v>166625</v>
      </c>
    </row>
    <row r="7221" spans="1:7" x14ac:dyDescent="0.2">
      <c r="A7221">
        <v>7219</v>
      </c>
      <c r="B7221" s="1" t="s">
        <v>163795</v>
      </c>
      <c r="C7221" s="1" t="s">
        <v>63074</v>
      </c>
      <c r="D7221" s="1" t="s">
        <v>166590</v>
      </c>
      <c r="E7221" s="1" t="s">
        <v>166963</v>
      </c>
      <c r="F7221" s="1" t="s">
        <v>156</v>
      </c>
      <c r="G7221" s="1" t="s">
        <v>166625</v>
      </c>
    </row>
    <row r="7222" spans="1:7" x14ac:dyDescent="0.2">
      <c r="A7222">
        <v>7220</v>
      </c>
      <c r="B7222" s="1" t="s">
        <v>163791</v>
      </c>
      <c r="C7222" s="1" t="s">
        <v>97302</v>
      </c>
      <c r="D7222" s="1" t="s">
        <v>166727</v>
      </c>
      <c r="E7222" s="1" t="s">
        <v>166963</v>
      </c>
      <c r="F7222" s="1" t="s">
        <v>246</v>
      </c>
      <c r="G7222" s="1" t="s">
        <v>166622</v>
      </c>
    </row>
    <row r="7223" spans="1:7" x14ac:dyDescent="0.2">
      <c r="A7223">
        <v>7221</v>
      </c>
      <c r="B7223" s="1" t="s">
        <v>163792</v>
      </c>
      <c r="C7223" s="1" t="s">
        <v>97302</v>
      </c>
      <c r="D7223" s="1" t="s">
        <v>166595</v>
      </c>
      <c r="E7223" s="1" t="s">
        <v>166963</v>
      </c>
      <c r="F7223" s="1" t="s">
        <v>1403</v>
      </c>
      <c r="G7223" s="1" t="s">
        <v>166622</v>
      </c>
    </row>
    <row r="7224" spans="1:7" x14ac:dyDescent="0.2">
      <c r="A7224">
        <v>7222</v>
      </c>
      <c r="B7224" s="1" t="s">
        <v>163793</v>
      </c>
      <c r="C7224" s="1" t="s">
        <v>97302</v>
      </c>
      <c r="D7224" s="1" t="s">
        <v>166720</v>
      </c>
      <c r="E7224" s="1" t="s">
        <v>166963</v>
      </c>
      <c r="F7224" s="1" t="s">
        <v>156</v>
      </c>
      <c r="G7224" s="1" t="s">
        <v>166622</v>
      </c>
    </row>
    <row r="7225" spans="1:7" x14ac:dyDescent="0.2">
      <c r="A7225">
        <v>7223</v>
      </c>
      <c r="B7225" s="1" t="s">
        <v>163790</v>
      </c>
      <c r="C7225" s="1" t="s">
        <v>3900</v>
      </c>
      <c r="D7225" s="1" t="s">
        <v>166997</v>
      </c>
      <c r="E7225" s="1" t="s">
        <v>166963</v>
      </c>
      <c r="F7225" s="1" t="s">
        <v>246</v>
      </c>
      <c r="G7225" s="1" t="s">
        <v>166627</v>
      </c>
    </row>
    <row r="7226" spans="1:7" x14ac:dyDescent="0.2">
      <c r="A7226">
        <v>7224</v>
      </c>
      <c r="B7226" s="1" t="s">
        <v>163733</v>
      </c>
      <c r="C7226" s="1" t="s">
        <v>3900</v>
      </c>
      <c r="D7226" s="1" t="s">
        <v>166628</v>
      </c>
      <c r="E7226" s="1" t="s">
        <v>166963</v>
      </c>
      <c r="F7226" s="1" t="s">
        <v>1403</v>
      </c>
      <c r="G7226" s="1" t="s">
        <v>166627</v>
      </c>
    </row>
    <row r="7227" spans="1:7" x14ac:dyDescent="0.2">
      <c r="A7227">
        <v>7225</v>
      </c>
      <c r="B7227" s="1" t="s">
        <v>163734</v>
      </c>
      <c r="C7227" s="1" t="s">
        <v>3900</v>
      </c>
      <c r="D7227" s="1" t="s">
        <v>166605</v>
      </c>
      <c r="E7227" s="1" t="s">
        <v>166963</v>
      </c>
      <c r="F7227" s="1" t="s">
        <v>156</v>
      </c>
      <c r="G7227" s="1" t="s">
        <v>166627</v>
      </c>
    </row>
    <row r="7228" spans="1:7" x14ac:dyDescent="0.2">
      <c r="A7228">
        <v>7226</v>
      </c>
      <c r="B7228" s="1" t="s">
        <v>163787</v>
      </c>
      <c r="C7228" s="1" t="s">
        <v>78221</v>
      </c>
      <c r="D7228" s="1" t="s">
        <v>166790</v>
      </c>
      <c r="E7228" s="1" t="s">
        <v>166963</v>
      </c>
      <c r="F7228" s="1" t="s">
        <v>246</v>
      </c>
      <c r="G7228" s="1" t="s">
        <v>166627</v>
      </c>
    </row>
    <row r="7229" spans="1:7" x14ac:dyDescent="0.2">
      <c r="A7229">
        <v>7227</v>
      </c>
      <c r="B7229" s="1" t="s">
        <v>163788</v>
      </c>
      <c r="C7229" s="1" t="s">
        <v>78221</v>
      </c>
      <c r="D7229" s="1" t="s">
        <v>166595</v>
      </c>
      <c r="E7229" s="1" t="s">
        <v>166963</v>
      </c>
      <c r="F7229" s="1" t="s">
        <v>1403</v>
      </c>
      <c r="G7229" s="1" t="s">
        <v>166627</v>
      </c>
    </row>
    <row r="7230" spans="1:7" x14ac:dyDescent="0.2">
      <c r="A7230">
        <v>7228</v>
      </c>
      <c r="B7230" s="1" t="s">
        <v>163789</v>
      </c>
      <c r="C7230" s="1" t="s">
        <v>78221</v>
      </c>
      <c r="D7230" s="1" t="s">
        <v>166603</v>
      </c>
      <c r="E7230" s="1" t="s">
        <v>166963</v>
      </c>
      <c r="F7230" s="1" t="s">
        <v>156</v>
      </c>
      <c r="G7230" s="1" t="s">
        <v>166627</v>
      </c>
    </row>
    <row r="7231" spans="1:7" x14ac:dyDescent="0.2">
      <c r="A7231">
        <v>7229</v>
      </c>
      <c r="B7231" s="1" t="s">
        <v>168522</v>
      </c>
      <c r="C7231" s="1" t="s">
        <v>168523</v>
      </c>
      <c r="D7231" s="1" t="s">
        <v>166680</v>
      </c>
      <c r="E7231" s="1" t="s">
        <v>166963</v>
      </c>
      <c r="F7231" s="1" t="s">
        <v>246</v>
      </c>
      <c r="G7231" s="1" t="s">
        <v>166708</v>
      </c>
    </row>
    <row r="7232" spans="1:7" x14ac:dyDescent="0.2">
      <c r="A7232">
        <v>7230</v>
      </c>
      <c r="B7232" s="1" t="s">
        <v>168524</v>
      </c>
      <c r="C7232" s="1" t="s">
        <v>168523</v>
      </c>
      <c r="D7232" s="1" t="s">
        <v>166740</v>
      </c>
      <c r="E7232" s="1" t="s">
        <v>166963</v>
      </c>
      <c r="F7232" s="1" t="s">
        <v>1403</v>
      </c>
      <c r="G7232" s="1" t="s">
        <v>166708</v>
      </c>
    </row>
    <row r="7233" spans="1:7" x14ac:dyDescent="0.2">
      <c r="A7233">
        <v>7231</v>
      </c>
      <c r="B7233" s="1" t="s">
        <v>168525</v>
      </c>
      <c r="C7233" s="1" t="s">
        <v>168523</v>
      </c>
      <c r="D7233" s="1" t="s">
        <v>167096</v>
      </c>
      <c r="E7233" s="1" t="s">
        <v>166963</v>
      </c>
      <c r="F7233" s="1" t="s">
        <v>156</v>
      </c>
      <c r="G7233" s="1" t="s">
        <v>166708</v>
      </c>
    </row>
    <row r="7234" spans="1:7" x14ac:dyDescent="0.2">
      <c r="A7234">
        <v>7232</v>
      </c>
      <c r="B7234" s="1" t="s">
        <v>163784</v>
      </c>
      <c r="C7234" s="1" t="s">
        <v>62882</v>
      </c>
      <c r="D7234" s="1" t="s">
        <v>166589</v>
      </c>
      <c r="E7234" s="1" t="s">
        <v>166963</v>
      </c>
      <c r="F7234" s="1" t="s">
        <v>246</v>
      </c>
      <c r="G7234" s="1" t="s">
        <v>166607</v>
      </c>
    </row>
    <row r="7235" spans="1:7" x14ac:dyDescent="0.2">
      <c r="A7235">
        <v>7233</v>
      </c>
      <c r="B7235" s="1" t="s">
        <v>163785</v>
      </c>
      <c r="C7235" s="1" t="s">
        <v>62882</v>
      </c>
      <c r="D7235" s="1" t="s">
        <v>166608</v>
      </c>
      <c r="E7235" s="1" t="s">
        <v>166963</v>
      </c>
      <c r="F7235" s="1" t="s">
        <v>1403</v>
      </c>
      <c r="G7235" s="1" t="s">
        <v>166607</v>
      </c>
    </row>
    <row r="7236" spans="1:7" x14ac:dyDescent="0.2">
      <c r="A7236">
        <v>7234</v>
      </c>
      <c r="B7236" s="1" t="s">
        <v>163786</v>
      </c>
      <c r="C7236" s="1" t="s">
        <v>62882</v>
      </c>
      <c r="D7236" s="1" t="s">
        <v>166605</v>
      </c>
      <c r="E7236" s="1" t="s">
        <v>166963</v>
      </c>
      <c r="F7236" s="1" t="s">
        <v>156</v>
      </c>
      <c r="G7236" s="1" t="s">
        <v>166607</v>
      </c>
    </row>
    <row r="7237" spans="1:7" x14ac:dyDescent="0.2">
      <c r="A7237">
        <v>7235</v>
      </c>
      <c r="B7237" s="1" t="s">
        <v>64129</v>
      </c>
      <c r="C7237" s="1" t="s">
        <v>4279</v>
      </c>
      <c r="D7237" s="1" t="s">
        <v>166608</v>
      </c>
      <c r="E7237" s="1" t="s">
        <v>166963</v>
      </c>
      <c r="F7237" s="1" t="s">
        <v>246</v>
      </c>
      <c r="G7237" s="1" t="s">
        <v>166598</v>
      </c>
    </row>
    <row r="7238" spans="1:7" x14ac:dyDescent="0.2">
      <c r="A7238">
        <v>7236</v>
      </c>
      <c r="B7238" s="1" t="s">
        <v>4280</v>
      </c>
      <c r="C7238" s="1" t="s">
        <v>4279</v>
      </c>
      <c r="D7238" s="1" t="s">
        <v>166600</v>
      </c>
      <c r="E7238" s="1" t="s">
        <v>166963</v>
      </c>
      <c r="F7238" s="1" t="s">
        <v>1403</v>
      </c>
      <c r="G7238" s="1" t="s">
        <v>166598</v>
      </c>
    </row>
    <row r="7239" spans="1:7" x14ac:dyDescent="0.2">
      <c r="A7239">
        <v>7237</v>
      </c>
      <c r="B7239" s="1" t="s">
        <v>91782</v>
      </c>
      <c r="C7239" s="1" t="s">
        <v>4279</v>
      </c>
      <c r="D7239" s="1" t="s">
        <v>166628</v>
      </c>
      <c r="E7239" s="1" t="s">
        <v>166963</v>
      </c>
      <c r="F7239" s="1" t="s">
        <v>156</v>
      </c>
      <c r="G7239" s="1" t="s">
        <v>166598</v>
      </c>
    </row>
    <row r="7240" spans="1:7" x14ac:dyDescent="0.2">
      <c r="A7240">
        <v>7238</v>
      </c>
      <c r="B7240" s="1" t="s">
        <v>65572</v>
      </c>
      <c r="C7240" s="1" t="s">
        <v>64205</v>
      </c>
      <c r="D7240" s="1" t="s">
        <v>166600</v>
      </c>
      <c r="E7240" s="1" t="s">
        <v>166955</v>
      </c>
      <c r="F7240" s="1" t="s">
        <v>246</v>
      </c>
      <c r="G7240" s="1" t="s">
        <v>166803</v>
      </c>
    </row>
    <row r="7241" spans="1:7" x14ac:dyDescent="0.2">
      <c r="A7241">
        <v>7239</v>
      </c>
      <c r="B7241" s="1" t="s">
        <v>68303</v>
      </c>
      <c r="C7241" s="1" t="s">
        <v>64205</v>
      </c>
      <c r="D7241" s="1" t="s">
        <v>1218</v>
      </c>
      <c r="E7241" s="1" t="s">
        <v>166955</v>
      </c>
      <c r="F7241" s="1" t="s">
        <v>1403</v>
      </c>
      <c r="G7241" s="1" t="s">
        <v>166803</v>
      </c>
    </row>
    <row r="7242" spans="1:7" x14ac:dyDescent="0.2">
      <c r="A7242">
        <v>7240</v>
      </c>
      <c r="B7242" s="1" t="s">
        <v>64206</v>
      </c>
      <c r="C7242" s="1" t="s">
        <v>64205</v>
      </c>
      <c r="D7242" s="1" t="s">
        <v>1218</v>
      </c>
      <c r="E7242" s="1" t="s">
        <v>166955</v>
      </c>
      <c r="F7242" s="1" t="s">
        <v>156</v>
      </c>
      <c r="G7242" s="1" t="s">
        <v>166803</v>
      </c>
    </row>
    <row r="7243" spans="1:7" x14ac:dyDescent="0.2">
      <c r="A7243">
        <v>7241</v>
      </c>
      <c r="B7243" s="1" t="s">
        <v>66138</v>
      </c>
      <c r="C7243" s="1" t="s">
        <v>66137</v>
      </c>
      <c r="D7243" s="1" t="s">
        <v>166600</v>
      </c>
      <c r="E7243" s="1" t="s">
        <v>166955</v>
      </c>
      <c r="F7243" s="1" t="s">
        <v>246</v>
      </c>
      <c r="G7243" s="1" t="s">
        <v>166803</v>
      </c>
    </row>
    <row r="7244" spans="1:7" x14ac:dyDescent="0.2">
      <c r="A7244">
        <v>7242</v>
      </c>
      <c r="B7244" s="1" t="s">
        <v>71373</v>
      </c>
      <c r="C7244" s="1" t="s">
        <v>66137</v>
      </c>
      <c r="D7244" s="1" t="s">
        <v>166600</v>
      </c>
      <c r="E7244" s="1" t="s">
        <v>166955</v>
      </c>
      <c r="F7244" s="1" t="s">
        <v>1403</v>
      </c>
      <c r="G7244" s="1" t="s">
        <v>166803</v>
      </c>
    </row>
    <row r="7245" spans="1:7" x14ac:dyDescent="0.2">
      <c r="A7245">
        <v>7243</v>
      </c>
      <c r="B7245" s="1" t="s">
        <v>99170</v>
      </c>
      <c r="C7245" s="1" t="s">
        <v>66137</v>
      </c>
      <c r="D7245" s="1" t="s">
        <v>1218</v>
      </c>
      <c r="E7245" s="1" t="s">
        <v>166955</v>
      </c>
      <c r="F7245" s="1" t="s">
        <v>156</v>
      </c>
      <c r="G7245" s="1" t="s">
        <v>166803</v>
      </c>
    </row>
    <row r="7246" spans="1:7" x14ac:dyDescent="0.2">
      <c r="A7246">
        <v>7244</v>
      </c>
      <c r="B7246" s="1" t="s">
        <v>63580</v>
      </c>
      <c r="C7246" s="1" t="s">
        <v>63579</v>
      </c>
      <c r="D7246" s="1" t="s">
        <v>166673</v>
      </c>
      <c r="E7246" s="1" t="s">
        <v>166955</v>
      </c>
      <c r="F7246" s="1" t="s">
        <v>246</v>
      </c>
      <c r="G7246" s="1" t="s">
        <v>166668</v>
      </c>
    </row>
    <row r="7247" spans="1:7" x14ac:dyDescent="0.2">
      <c r="A7247">
        <v>7245</v>
      </c>
      <c r="B7247" s="1" t="s">
        <v>68620</v>
      </c>
      <c r="C7247" s="1" t="s">
        <v>63579</v>
      </c>
      <c r="D7247" s="1" t="s">
        <v>166655</v>
      </c>
      <c r="E7247" s="1" t="s">
        <v>166955</v>
      </c>
      <c r="F7247" s="1" t="s">
        <v>1403</v>
      </c>
      <c r="G7247" s="1" t="s">
        <v>166668</v>
      </c>
    </row>
    <row r="7248" spans="1:7" x14ac:dyDescent="0.2">
      <c r="A7248">
        <v>7246</v>
      </c>
      <c r="B7248" s="1" t="s">
        <v>64053</v>
      </c>
      <c r="C7248" s="1" t="s">
        <v>63579</v>
      </c>
      <c r="D7248" s="1" t="s">
        <v>166651</v>
      </c>
      <c r="E7248" s="1" t="s">
        <v>166955</v>
      </c>
      <c r="F7248" s="1" t="s">
        <v>156</v>
      </c>
      <c r="G7248" s="1" t="s">
        <v>166668</v>
      </c>
    </row>
    <row r="7249" spans="1:7" x14ac:dyDescent="0.2">
      <c r="A7249">
        <v>7247</v>
      </c>
      <c r="B7249" s="1" t="s">
        <v>35</v>
      </c>
      <c r="C7249" s="1" t="s">
        <v>63579</v>
      </c>
      <c r="D7249" s="1" t="s">
        <v>1218</v>
      </c>
      <c r="E7249" s="1" t="s">
        <v>166955</v>
      </c>
      <c r="F7249" s="1" t="s">
        <v>162101</v>
      </c>
      <c r="G7249" s="1" t="s">
        <v>166668</v>
      </c>
    </row>
    <row r="7250" spans="1:7" x14ac:dyDescent="0.2">
      <c r="A7250">
        <v>7248</v>
      </c>
      <c r="B7250" s="1" t="s">
        <v>67372</v>
      </c>
      <c r="C7250" s="1" t="s">
        <v>63351</v>
      </c>
      <c r="D7250" s="1" t="s">
        <v>166669</v>
      </c>
      <c r="E7250" s="1" t="s">
        <v>166955</v>
      </c>
      <c r="F7250" s="1" t="s">
        <v>246</v>
      </c>
      <c r="G7250" s="1" t="s">
        <v>166854</v>
      </c>
    </row>
    <row r="7251" spans="1:7" x14ac:dyDescent="0.2">
      <c r="A7251">
        <v>7249</v>
      </c>
      <c r="B7251" s="1" t="s">
        <v>67037</v>
      </c>
      <c r="C7251" s="1" t="s">
        <v>63351</v>
      </c>
      <c r="D7251" s="1" t="s">
        <v>166736</v>
      </c>
      <c r="E7251" s="1" t="s">
        <v>166955</v>
      </c>
      <c r="F7251" s="1" t="s">
        <v>1403</v>
      </c>
      <c r="G7251" s="1" t="s">
        <v>166854</v>
      </c>
    </row>
    <row r="7252" spans="1:7" x14ac:dyDescent="0.2">
      <c r="A7252">
        <v>7250</v>
      </c>
      <c r="B7252" s="1" t="s">
        <v>63352</v>
      </c>
      <c r="C7252" s="1" t="s">
        <v>63351</v>
      </c>
      <c r="D7252" s="1" t="s">
        <v>166752</v>
      </c>
      <c r="E7252" s="1" t="s">
        <v>166955</v>
      </c>
      <c r="F7252" s="1" t="s">
        <v>156</v>
      </c>
      <c r="G7252" s="1" t="s">
        <v>166854</v>
      </c>
    </row>
    <row r="7253" spans="1:7" x14ac:dyDescent="0.2">
      <c r="A7253">
        <v>7251</v>
      </c>
      <c r="B7253" s="1" t="s">
        <v>59042</v>
      </c>
      <c r="C7253" s="1" t="s">
        <v>59042</v>
      </c>
      <c r="D7253" s="1" t="s">
        <v>166585</v>
      </c>
      <c r="E7253" s="1" t="s">
        <v>163985</v>
      </c>
      <c r="F7253" s="1" t="s">
        <v>164208</v>
      </c>
      <c r="G7253" s="1" t="s">
        <v>166611</v>
      </c>
    </row>
    <row r="7254" spans="1:7" x14ac:dyDescent="0.2">
      <c r="A7254">
        <v>7252</v>
      </c>
      <c r="B7254" s="1" t="s">
        <v>54388</v>
      </c>
      <c r="C7254" s="1" t="s">
        <v>54388</v>
      </c>
      <c r="D7254" s="1" t="s">
        <v>166605</v>
      </c>
      <c r="E7254" s="1" t="s">
        <v>163985</v>
      </c>
      <c r="F7254" s="1" t="s">
        <v>164208</v>
      </c>
      <c r="G7254" s="1" t="s">
        <v>166668</v>
      </c>
    </row>
    <row r="7255" spans="1:7" x14ac:dyDescent="0.2">
      <c r="A7255">
        <v>7253</v>
      </c>
      <c r="B7255" s="1" t="s">
        <v>110200</v>
      </c>
      <c r="C7255" s="1" t="s">
        <v>110200</v>
      </c>
      <c r="D7255" s="1" t="s">
        <v>166597</v>
      </c>
      <c r="E7255" s="1" t="s">
        <v>163985</v>
      </c>
      <c r="F7255" s="1" t="s">
        <v>164208</v>
      </c>
      <c r="G7255" s="1" t="s">
        <v>166630</v>
      </c>
    </row>
    <row r="7256" spans="1:7" x14ac:dyDescent="0.2">
      <c r="A7256">
        <v>7254</v>
      </c>
      <c r="B7256" s="1" t="s">
        <v>67732</v>
      </c>
      <c r="C7256" s="1" t="s">
        <v>67732</v>
      </c>
      <c r="D7256" s="1" t="s">
        <v>166605</v>
      </c>
      <c r="E7256" s="1" t="s">
        <v>163985</v>
      </c>
      <c r="F7256" s="1" t="s">
        <v>164208</v>
      </c>
      <c r="G7256" s="1" t="s">
        <v>166716</v>
      </c>
    </row>
    <row r="7257" spans="1:7" x14ac:dyDescent="0.2">
      <c r="A7257">
        <v>7255</v>
      </c>
      <c r="B7257" s="1" t="s">
        <v>127898</v>
      </c>
      <c r="C7257" s="1" t="s">
        <v>127898</v>
      </c>
      <c r="D7257" s="1" t="s">
        <v>166589</v>
      </c>
      <c r="E7257" s="1" t="s">
        <v>163985</v>
      </c>
      <c r="F7257" s="1" t="s">
        <v>164208</v>
      </c>
      <c r="G7257" s="1" t="s">
        <v>167398</v>
      </c>
    </row>
    <row r="7258" spans="1:7" x14ac:dyDescent="0.2">
      <c r="A7258">
        <v>7256</v>
      </c>
      <c r="B7258" s="1" t="s">
        <v>127139</v>
      </c>
      <c r="C7258" s="1" t="s">
        <v>127139</v>
      </c>
      <c r="D7258" s="1" t="s">
        <v>166720</v>
      </c>
      <c r="E7258" s="1" t="s">
        <v>163985</v>
      </c>
      <c r="F7258" s="1" t="s">
        <v>164208</v>
      </c>
      <c r="G7258" s="1" t="s">
        <v>166730</v>
      </c>
    </row>
    <row r="7259" spans="1:7" x14ac:dyDescent="0.2">
      <c r="A7259">
        <v>7257</v>
      </c>
      <c r="B7259" s="1" t="s">
        <v>70908</v>
      </c>
      <c r="C7259" s="1" t="s">
        <v>70908</v>
      </c>
      <c r="D7259" s="1" t="s">
        <v>166589</v>
      </c>
      <c r="E7259" s="1" t="s">
        <v>163985</v>
      </c>
      <c r="F7259" s="1" t="s">
        <v>164208</v>
      </c>
      <c r="G7259" s="1" t="s">
        <v>166630</v>
      </c>
    </row>
    <row r="7260" spans="1:7" x14ac:dyDescent="0.2">
      <c r="A7260">
        <v>7258</v>
      </c>
      <c r="B7260" s="1" t="s">
        <v>147809</v>
      </c>
      <c r="C7260" s="1" t="s">
        <v>147809</v>
      </c>
      <c r="D7260" s="1" t="s">
        <v>166603</v>
      </c>
      <c r="E7260" s="1" t="s">
        <v>163985</v>
      </c>
      <c r="F7260" s="1" t="s">
        <v>164208</v>
      </c>
      <c r="G7260" s="1" t="s">
        <v>166618</v>
      </c>
    </row>
    <row r="7261" spans="1:7" x14ac:dyDescent="0.2">
      <c r="A7261">
        <v>7259</v>
      </c>
      <c r="B7261" s="1" t="s">
        <v>164191</v>
      </c>
      <c r="C7261" s="1" t="s">
        <v>164191</v>
      </c>
      <c r="D7261" s="1" t="s">
        <v>1218</v>
      </c>
      <c r="E7261" s="1" t="s">
        <v>163985</v>
      </c>
      <c r="F7261" s="1" t="s">
        <v>164208</v>
      </c>
      <c r="G7261" s="1" t="s">
        <v>166611</v>
      </c>
    </row>
    <row r="7262" spans="1:7" x14ac:dyDescent="0.2">
      <c r="A7262">
        <v>7260</v>
      </c>
      <c r="B7262" s="1" t="s">
        <v>99085</v>
      </c>
      <c r="C7262" s="1" t="s">
        <v>99085</v>
      </c>
      <c r="D7262" s="1" t="s">
        <v>166600</v>
      </c>
      <c r="E7262" s="1" t="s">
        <v>163985</v>
      </c>
      <c r="F7262" s="1" t="s">
        <v>164208</v>
      </c>
      <c r="G7262" s="1" t="s">
        <v>167398</v>
      </c>
    </row>
    <row r="7263" spans="1:7" x14ac:dyDescent="0.2">
      <c r="A7263">
        <v>7261</v>
      </c>
      <c r="B7263" s="1" t="s">
        <v>163687</v>
      </c>
      <c r="C7263" s="1" t="s">
        <v>163687</v>
      </c>
      <c r="D7263" s="1" t="s">
        <v>166594</v>
      </c>
      <c r="E7263" s="1" t="s">
        <v>163985</v>
      </c>
      <c r="F7263" s="1" t="s">
        <v>164208</v>
      </c>
      <c r="G7263" s="1" t="s">
        <v>166966</v>
      </c>
    </row>
    <row r="7264" spans="1:7" x14ac:dyDescent="0.2">
      <c r="A7264">
        <v>7262</v>
      </c>
      <c r="B7264" s="1" t="s">
        <v>60280</v>
      </c>
      <c r="C7264" s="1" t="s">
        <v>60280</v>
      </c>
      <c r="D7264" s="1" t="s">
        <v>1218</v>
      </c>
      <c r="E7264" s="1" t="s">
        <v>163985</v>
      </c>
      <c r="F7264" s="1" t="s">
        <v>164208</v>
      </c>
      <c r="G7264" s="1" t="s">
        <v>166716</v>
      </c>
    </row>
    <row r="7265" spans="1:7" x14ac:dyDescent="0.2">
      <c r="A7265">
        <v>7263</v>
      </c>
      <c r="B7265" s="1" t="s">
        <v>168526</v>
      </c>
      <c r="C7265" s="1" t="s">
        <v>168526</v>
      </c>
      <c r="D7265" s="1" t="s">
        <v>166589</v>
      </c>
      <c r="E7265" s="1" t="s">
        <v>163985</v>
      </c>
      <c r="F7265" s="1" t="s">
        <v>164208</v>
      </c>
      <c r="G7265" s="1" t="s">
        <v>166614</v>
      </c>
    </row>
    <row r="7266" spans="1:7" x14ac:dyDescent="0.2">
      <c r="A7266">
        <v>7264</v>
      </c>
      <c r="B7266" s="1" t="s">
        <v>100857</v>
      </c>
      <c r="C7266" s="1" t="s">
        <v>100857</v>
      </c>
      <c r="D7266" s="1" t="s">
        <v>166594</v>
      </c>
      <c r="E7266" s="1" t="s">
        <v>163985</v>
      </c>
      <c r="F7266" s="1" t="s">
        <v>164208</v>
      </c>
      <c r="G7266" s="1" t="s">
        <v>166630</v>
      </c>
    </row>
    <row r="7267" spans="1:7" x14ac:dyDescent="0.2">
      <c r="A7267">
        <v>7265</v>
      </c>
      <c r="B7267" s="1" t="s">
        <v>143385</v>
      </c>
      <c r="C7267" s="1" t="s">
        <v>143385</v>
      </c>
      <c r="D7267" s="1" t="s">
        <v>166589</v>
      </c>
      <c r="E7267" s="1" t="s">
        <v>163985</v>
      </c>
      <c r="F7267" s="1" t="s">
        <v>164208</v>
      </c>
      <c r="G7267" s="1" t="s">
        <v>167398</v>
      </c>
    </row>
    <row r="7268" spans="1:7" x14ac:dyDescent="0.2">
      <c r="A7268">
        <v>7266</v>
      </c>
      <c r="B7268" s="1" t="s">
        <v>164203</v>
      </c>
      <c r="C7268" s="1" t="s">
        <v>164203</v>
      </c>
      <c r="D7268" s="1" t="s">
        <v>166605</v>
      </c>
      <c r="E7268" s="1" t="s">
        <v>163985</v>
      </c>
      <c r="F7268" s="1" t="s">
        <v>164208</v>
      </c>
      <c r="G7268" s="1" t="s">
        <v>166611</v>
      </c>
    </row>
    <row r="7269" spans="1:7" x14ac:dyDescent="0.2">
      <c r="A7269">
        <v>7267</v>
      </c>
      <c r="B7269" s="1" t="s">
        <v>110814</v>
      </c>
      <c r="C7269" s="1" t="s">
        <v>110814</v>
      </c>
      <c r="D7269" s="1" t="s">
        <v>166600</v>
      </c>
      <c r="E7269" s="1" t="s">
        <v>163985</v>
      </c>
      <c r="F7269" s="1" t="s">
        <v>164208</v>
      </c>
      <c r="G7269" s="1" t="s">
        <v>166730</v>
      </c>
    </row>
    <row r="7270" spans="1:7" x14ac:dyDescent="0.2">
      <c r="A7270">
        <v>7268</v>
      </c>
      <c r="B7270" s="1" t="s">
        <v>2710</v>
      </c>
      <c r="C7270" s="1" t="s">
        <v>2710</v>
      </c>
      <c r="D7270" s="1" t="s">
        <v>166589</v>
      </c>
      <c r="E7270" s="1" t="s">
        <v>163985</v>
      </c>
      <c r="F7270" s="1" t="s">
        <v>164208</v>
      </c>
      <c r="G7270" s="1" t="s">
        <v>166630</v>
      </c>
    </row>
    <row r="7271" spans="1:7" x14ac:dyDescent="0.2">
      <c r="A7271">
        <v>7269</v>
      </c>
      <c r="B7271" s="1" t="s">
        <v>29683</v>
      </c>
      <c r="C7271" s="1" t="s">
        <v>29683</v>
      </c>
      <c r="D7271" s="1" t="s">
        <v>166590</v>
      </c>
      <c r="E7271" s="1" t="s">
        <v>163985</v>
      </c>
      <c r="F7271" s="1" t="s">
        <v>164208</v>
      </c>
      <c r="G7271" s="1" t="s">
        <v>166625</v>
      </c>
    </row>
    <row r="7272" spans="1:7" x14ac:dyDescent="0.2">
      <c r="A7272">
        <v>7270</v>
      </c>
      <c r="B7272" s="1" t="s">
        <v>23619</v>
      </c>
      <c r="C7272" s="1" t="s">
        <v>23619</v>
      </c>
      <c r="D7272" s="1" t="s">
        <v>166600</v>
      </c>
      <c r="E7272" s="1" t="s">
        <v>163985</v>
      </c>
      <c r="F7272" s="1" t="s">
        <v>164208</v>
      </c>
      <c r="G7272" s="1" t="s">
        <v>166822</v>
      </c>
    </row>
    <row r="7273" spans="1:7" x14ac:dyDescent="0.2">
      <c r="A7273">
        <v>7271</v>
      </c>
      <c r="B7273" s="1" t="s">
        <v>163682</v>
      </c>
      <c r="C7273" s="1" t="s">
        <v>163682</v>
      </c>
      <c r="D7273" s="1" t="s">
        <v>166719</v>
      </c>
      <c r="E7273" s="1" t="s">
        <v>163985</v>
      </c>
      <c r="F7273" s="1" t="s">
        <v>164208</v>
      </c>
      <c r="G7273" s="1" t="s">
        <v>166730</v>
      </c>
    </row>
    <row r="7274" spans="1:7" x14ac:dyDescent="0.2">
      <c r="A7274">
        <v>7272</v>
      </c>
      <c r="B7274" s="1" t="s">
        <v>163685</v>
      </c>
      <c r="C7274" s="1" t="s">
        <v>163685</v>
      </c>
      <c r="D7274" s="1" t="s">
        <v>166968</v>
      </c>
      <c r="E7274" s="1" t="s">
        <v>163985</v>
      </c>
      <c r="F7274" s="1" t="s">
        <v>164208</v>
      </c>
      <c r="G7274" s="1" t="s">
        <v>166614</v>
      </c>
    </row>
    <row r="7275" spans="1:7" x14ac:dyDescent="0.2">
      <c r="A7275">
        <v>7273</v>
      </c>
      <c r="B7275" s="1" t="s">
        <v>163686</v>
      </c>
      <c r="C7275" s="1" t="s">
        <v>163686</v>
      </c>
      <c r="D7275" s="1" t="s">
        <v>166720</v>
      </c>
      <c r="E7275" s="1" t="s">
        <v>163985</v>
      </c>
      <c r="F7275" s="1" t="s">
        <v>164208</v>
      </c>
      <c r="G7275" s="1" t="s">
        <v>166800</v>
      </c>
    </row>
    <row r="7276" spans="1:7" x14ac:dyDescent="0.2">
      <c r="A7276">
        <v>7274</v>
      </c>
      <c r="B7276" s="1" t="s">
        <v>110950</v>
      </c>
      <c r="C7276" s="1" t="s">
        <v>110950</v>
      </c>
      <c r="D7276" s="1" t="s">
        <v>166928</v>
      </c>
      <c r="E7276" s="1" t="s">
        <v>163985</v>
      </c>
      <c r="F7276" s="1" t="s">
        <v>164208</v>
      </c>
      <c r="G7276" s="1" t="s">
        <v>166611</v>
      </c>
    </row>
    <row r="7277" spans="1:7" x14ac:dyDescent="0.2">
      <c r="A7277">
        <v>7275</v>
      </c>
      <c r="B7277" s="1" t="s">
        <v>168527</v>
      </c>
      <c r="C7277" s="1" t="s">
        <v>168527</v>
      </c>
      <c r="D7277" s="1" t="s">
        <v>166740</v>
      </c>
      <c r="E7277" s="1" t="s">
        <v>163985</v>
      </c>
      <c r="F7277" s="1" t="s">
        <v>164208</v>
      </c>
      <c r="G7277" s="1" t="s">
        <v>166800</v>
      </c>
    </row>
    <row r="7278" spans="1:7" x14ac:dyDescent="0.2">
      <c r="A7278">
        <v>7276</v>
      </c>
      <c r="B7278" s="1" t="s">
        <v>25863</v>
      </c>
      <c r="C7278" s="1" t="s">
        <v>25863</v>
      </c>
      <c r="D7278" s="1" t="s">
        <v>166673</v>
      </c>
      <c r="E7278" s="1" t="s">
        <v>163985</v>
      </c>
      <c r="F7278" s="1" t="s">
        <v>164208</v>
      </c>
      <c r="G7278" s="1" t="s">
        <v>166730</v>
      </c>
    </row>
    <row r="7279" spans="1:7" x14ac:dyDescent="0.2">
      <c r="A7279">
        <v>7277</v>
      </c>
      <c r="B7279" s="1" t="s">
        <v>69101</v>
      </c>
      <c r="C7279" s="1" t="s">
        <v>69101</v>
      </c>
      <c r="D7279" s="1" t="s">
        <v>167099</v>
      </c>
      <c r="E7279" s="1" t="s">
        <v>163985</v>
      </c>
      <c r="F7279" s="1" t="s">
        <v>164208</v>
      </c>
      <c r="G7279" s="1" t="s">
        <v>166803</v>
      </c>
    </row>
    <row r="7280" spans="1:7" x14ac:dyDescent="0.2">
      <c r="A7280">
        <v>7278</v>
      </c>
      <c r="B7280" s="1" t="s">
        <v>164120</v>
      </c>
      <c r="C7280" s="1" t="s">
        <v>164120</v>
      </c>
      <c r="D7280" s="1" t="s">
        <v>166597</v>
      </c>
      <c r="E7280" s="1" t="s">
        <v>163985</v>
      </c>
      <c r="F7280" s="1" t="s">
        <v>164208</v>
      </c>
      <c r="G7280" s="1" t="s">
        <v>166598</v>
      </c>
    </row>
    <row r="7281" spans="1:7" x14ac:dyDescent="0.2">
      <c r="A7281">
        <v>7279</v>
      </c>
      <c r="B7281" s="1" t="s">
        <v>59021</v>
      </c>
      <c r="C7281" s="1" t="s">
        <v>59021</v>
      </c>
      <c r="D7281" s="1" t="s">
        <v>167096</v>
      </c>
      <c r="E7281" s="1" t="s">
        <v>163985</v>
      </c>
      <c r="F7281" s="1" t="s">
        <v>164208</v>
      </c>
      <c r="G7281" s="1" t="s">
        <v>166625</v>
      </c>
    </row>
    <row r="7282" spans="1:7" x14ac:dyDescent="0.2">
      <c r="A7282">
        <v>7280</v>
      </c>
      <c r="B7282" s="1" t="s">
        <v>168528</v>
      </c>
      <c r="C7282" s="1" t="s">
        <v>168528</v>
      </c>
      <c r="D7282" s="1" t="s">
        <v>166632</v>
      </c>
      <c r="E7282" s="1" t="s">
        <v>163985</v>
      </c>
      <c r="F7282" s="1" t="s">
        <v>164208</v>
      </c>
      <c r="G7282" s="1" t="s">
        <v>166611</v>
      </c>
    </row>
    <row r="7283" spans="1:7" x14ac:dyDescent="0.2">
      <c r="A7283">
        <v>7281</v>
      </c>
      <c r="B7283" s="1" t="s">
        <v>112825</v>
      </c>
      <c r="C7283" s="1" t="s">
        <v>112825</v>
      </c>
      <c r="D7283" s="1" t="s">
        <v>166752</v>
      </c>
      <c r="E7283" s="1" t="s">
        <v>163985</v>
      </c>
      <c r="F7283" s="1" t="s">
        <v>164208</v>
      </c>
      <c r="G7283" s="1" t="s">
        <v>166614</v>
      </c>
    </row>
    <row r="7284" spans="1:7" x14ac:dyDescent="0.2">
      <c r="A7284">
        <v>7282</v>
      </c>
      <c r="B7284" s="1" t="s">
        <v>164284</v>
      </c>
      <c r="C7284" s="1" t="s">
        <v>164284</v>
      </c>
      <c r="D7284" s="1" t="s">
        <v>166680</v>
      </c>
      <c r="E7284" s="1" t="s">
        <v>163985</v>
      </c>
      <c r="F7284" s="1" t="s">
        <v>164208</v>
      </c>
      <c r="G7284" s="1" t="s">
        <v>166587</v>
      </c>
    </row>
    <row r="7285" spans="1:7" x14ac:dyDescent="0.2">
      <c r="A7285">
        <v>7283</v>
      </c>
      <c r="B7285" s="1" t="s">
        <v>168529</v>
      </c>
      <c r="C7285" s="1" t="s">
        <v>168529</v>
      </c>
      <c r="D7285" s="1" t="s">
        <v>166600</v>
      </c>
      <c r="E7285" s="1" t="s">
        <v>163985</v>
      </c>
      <c r="F7285" s="1" t="s">
        <v>164208</v>
      </c>
      <c r="G7285" s="1" t="s">
        <v>166598</v>
      </c>
    </row>
    <row r="7286" spans="1:7" x14ac:dyDescent="0.2">
      <c r="A7286">
        <v>7284</v>
      </c>
      <c r="B7286" s="1" t="s">
        <v>113574</v>
      </c>
      <c r="C7286" s="1" t="s">
        <v>113574</v>
      </c>
      <c r="D7286" s="1" t="s">
        <v>166600</v>
      </c>
      <c r="E7286" s="1" t="s">
        <v>163985</v>
      </c>
      <c r="F7286" s="1" t="s">
        <v>164208</v>
      </c>
      <c r="G7286" s="1" t="s">
        <v>166618</v>
      </c>
    </row>
    <row r="7287" spans="1:7" x14ac:dyDescent="0.2">
      <c r="A7287">
        <v>7285</v>
      </c>
      <c r="B7287" s="1" t="s">
        <v>168530</v>
      </c>
      <c r="C7287" s="1" t="s">
        <v>168530</v>
      </c>
      <c r="D7287" s="1" t="s">
        <v>166600</v>
      </c>
      <c r="E7287" s="1" t="s">
        <v>163985</v>
      </c>
      <c r="F7287" s="1" t="s">
        <v>164208</v>
      </c>
      <c r="G7287" s="1" t="s">
        <v>166611</v>
      </c>
    </row>
    <row r="7288" spans="1:7" x14ac:dyDescent="0.2">
      <c r="A7288">
        <v>7286</v>
      </c>
      <c r="B7288" s="1" t="s">
        <v>168531</v>
      </c>
      <c r="C7288" s="1" t="s">
        <v>168531</v>
      </c>
      <c r="D7288" s="1" t="s">
        <v>166600</v>
      </c>
      <c r="E7288" s="1" t="s">
        <v>163985</v>
      </c>
      <c r="F7288" s="1" t="s">
        <v>164208</v>
      </c>
      <c r="G7288" s="1" t="s">
        <v>166625</v>
      </c>
    </row>
    <row r="7289" spans="1:7" x14ac:dyDescent="0.2">
      <c r="A7289">
        <v>7287</v>
      </c>
      <c r="B7289" s="1" t="s">
        <v>145173</v>
      </c>
      <c r="C7289" s="1" t="s">
        <v>145173</v>
      </c>
      <c r="D7289" s="1" t="s">
        <v>166736</v>
      </c>
      <c r="E7289" s="1" t="s">
        <v>163985</v>
      </c>
      <c r="F7289" s="1" t="s">
        <v>164208</v>
      </c>
      <c r="G7289" s="1" t="s">
        <v>166630</v>
      </c>
    </row>
    <row r="7290" spans="1:7" x14ac:dyDescent="0.2">
      <c r="A7290">
        <v>7288</v>
      </c>
      <c r="B7290" s="1" t="s">
        <v>123935</v>
      </c>
      <c r="C7290" s="1" t="s">
        <v>123935</v>
      </c>
      <c r="D7290" s="1" t="s">
        <v>166759</v>
      </c>
      <c r="E7290" s="1" t="s">
        <v>163985</v>
      </c>
      <c r="F7290" s="1" t="s">
        <v>164208</v>
      </c>
      <c r="G7290" s="1" t="s">
        <v>166611</v>
      </c>
    </row>
    <row r="7291" spans="1:7" x14ac:dyDescent="0.2">
      <c r="A7291">
        <v>7289</v>
      </c>
      <c r="B7291" s="1" t="s">
        <v>77205</v>
      </c>
      <c r="C7291" s="1" t="s">
        <v>77205</v>
      </c>
      <c r="D7291" s="1" t="s">
        <v>166729</v>
      </c>
      <c r="E7291" s="1" t="s">
        <v>163985</v>
      </c>
      <c r="F7291" s="1" t="s">
        <v>164208</v>
      </c>
      <c r="G7291" s="1" t="s">
        <v>166587</v>
      </c>
    </row>
    <row r="7292" spans="1:7" x14ac:dyDescent="0.2">
      <c r="A7292">
        <v>7290</v>
      </c>
      <c r="B7292" s="1" t="s">
        <v>38264</v>
      </c>
      <c r="C7292" s="1" t="s">
        <v>38264</v>
      </c>
      <c r="D7292" s="1" t="s">
        <v>166698</v>
      </c>
      <c r="E7292" s="1" t="s">
        <v>163985</v>
      </c>
      <c r="F7292" s="1" t="s">
        <v>164208</v>
      </c>
      <c r="G7292" s="1" t="s">
        <v>166625</v>
      </c>
    </row>
    <row r="7293" spans="1:7" x14ac:dyDescent="0.2">
      <c r="A7293">
        <v>7291</v>
      </c>
      <c r="B7293" s="1" t="s">
        <v>168532</v>
      </c>
      <c r="C7293" s="1" t="s">
        <v>168532</v>
      </c>
      <c r="D7293" s="1" t="s">
        <v>1218</v>
      </c>
      <c r="E7293" s="1" t="s">
        <v>163985</v>
      </c>
      <c r="F7293" s="1" t="s">
        <v>164208</v>
      </c>
      <c r="G7293" s="1" t="s">
        <v>166598</v>
      </c>
    </row>
    <row r="7294" spans="1:7" x14ac:dyDescent="0.2">
      <c r="A7294">
        <v>7292</v>
      </c>
      <c r="B7294" s="1" t="s">
        <v>168533</v>
      </c>
      <c r="C7294" s="1" t="s">
        <v>168533</v>
      </c>
      <c r="D7294" s="1" t="s">
        <v>166600</v>
      </c>
      <c r="E7294" s="1" t="s">
        <v>163985</v>
      </c>
      <c r="F7294" s="1" t="s">
        <v>164208</v>
      </c>
      <c r="G7294" s="1" t="s">
        <v>166730</v>
      </c>
    </row>
    <row r="7295" spans="1:7" x14ac:dyDescent="0.2">
      <c r="A7295">
        <v>7293</v>
      </c>
      <c r="B7295" s="1" t="s">
        <v>168534</v>
      </c>
      <c r="C7295" s="1" t="s">
        <v>168534</v>
      </c>
      <c r="D7295" s="1" t="s">
        <v>1218</v>
      </c>
      <c r="E7295" s="1" t="s">
        <v>163985</v>
      </c>
      <c r="F7295" s="1" t="s">
        <v>164208</v>
      </c>
      <c r="G7295" s="1" t="s">
        <v>166604</v>
      </c>
    </row>
    <row r="7296" spans="1:7" x14ac:dyDescent="0.2">
      <c r="A7296">
        <v>7294</v>
      </c>
      <c r="B7296" s="1" t="s">
        <v>9565</v>
      </c>
      <c r="C7296" s="1" t="s">
        <v>9565</v>
      </c>
      <c r="D7296" s="1" t="s">
        <v>1218</v>
      </c>
      <c r="E7296" s="1" t="s">
        <v>163985</v>
      </c>
      <c r="F7296" s="1" t="s">
        <v>164208</v>
      </c>
      <c r="G7296" s="1" t="s">
        <v>166803</v>
      </c>
    </row>
    <row r="7297" spans="1:7" x14ac:dyDescent="0.2">
      <c r="A7297">
        <v>7295</v>
      </c>
      <c r="B7297" s="1" t="s">
        <v>168535</v>
      </c>
      <c r="C7297" s="1" t="s">
        <v>168535</v>
      </c>
      <c r="D7297" s="1" t="s">
        <v>1218</v>
      </c>
      <c r="E7297" s="1" t="s">
        <v>163985</v>
      </c>
      <c r="F7297" s="1" t="s">
        <v>164208</v>
      </c>
      <c r="G7297" s="1" t="s">
        <v>166611</v>
      </c>
    </row>
    <row r="7298" spans="1:7" x14ac:dyDescent="0.2">
      <c r="A7298">
        <v>7296</v>
      </c>
      <c r="B7298" s="1" t="s">
        <v>9413</v>
      </c>
      <c r="C7298" s="1" t="s">
        <v>9413</v>
      </c>
      <c r="D7298" s="1" t="s">
        <v>166585</v>
      </c>
      <c r="E7298" s="1" t="s">
        <v>163985</v>
      </c>
      <c r="F7298" s="1" t="s">
        <v>164208</v>
      </c>
      <c r="G7298" s="1" t="s">
        <v>166630</v>
      </c>
    </row>
    <row r="7299" spans="1:7" x14ac:dyDescent="0.2">
      <c r="A7299">
        <v>7297</v>
      </c>
      <c r="B7299" s="1" t="s">
        <v>14463</v>
      </c>
      <c r="C7299" s="1" t="s">
        <v>14463</v>
      </c>
      <c r="D7299" s="1" t="s">
        <v>166682</v>
      </c>
      <c r="E7299" s="1" t="s">
        <v>163985</v>
      </c>
      <c r="F7299" s="1" t="s">
        <v>164208</v>
      </c>
      <c r="G7299" s="1" t="s">
        <v>166614</v>
      </c>
    </row>
    <row r="7300" spans="1:7" x14ac:dyDescent="0.2">
      <c r="A7300">
        <v>7298</v>
      </c>
      <c r="B7300" s="1" t="s">
        <v>21842</v>
      </c>
      <c r="C7300" s="1" t="s">
        <v>21842</v>
      </c>
      <c r="D7300" s="1" t="s">
        <v>166673</v>
      </c>
      <c r="E7300" s="1" t="s">
        <v>163985</v>
      </c>
      <c r="F7300" s="1" t="s">
        <v>164208</v>
      </c>
      <c r="G7300" s="1" t="s">
        <v>166708</v>
      </c>
    </row>
    <row r="7301" spans="1:7" x14ac:dyDescent="0.2">
      <c r="A7301">
        <v>7299</v>
      </c>
      <c r="B7301" s="1" t="s">
        <v>33529</v>
      </c>
      <c r="C7301" s="1" t="s">
        <v>33529</v>
      </c>
      <c r="D7301" s="1" t="s">
        <v>166590</v>
      </c>
      <c r="E7301" s="1" t="s">
        <v>163985</v>
      </c>
      <c r="F7301" s="1" t="s">
        <v>164208</v>
      </c>
      <c r="G7301" s="1" t="s">
        <v>166611</v>
      </c>
    </row>
    <row r="7302" spans="1:7" x14ac:dyDescent="0.2">
      <c r="A7302">
        <v>7300</v>
      </c>
      <c r="B7302" s="1" t="s">
        <v>168536</v>
      </c>
      <c r="C7302" s="1" t="s">
        <v>168536</v>
      </c>
      <c r="D7302" s="1" t="s">
        <v>166600</v>
      </c>
      <c r="E7302" s="1" t="s">
        <v>163985</v>
      </c>
      <c r="F7302" s="1" t="s">
        <v>164208</v>
      </c>
      <c r="G7302" s="1" t="s">
        <v>166625</v>
      </c>
    </row>
    <row r="7303" spans="1:7" x14ac:dyDescent="0.2">
      <c r="A7303">
        <v>7301</v>
      </c>
      <c r="B7303" s="1" t="s">
        <v>168537</v>
      </c>
      <c r="C7303" s="1" t="s">
        <v>168537</v>
      </c>
      <c r="D7303" s="1" t="s">
        <v>166600</v>
      </c>
      <c r="E7303" s="1" t="s">
        <v>163985</v>
      </c>
      <c r="F7303" s="1" t="s">
        <v>164208</v>
      </c>
      <c r="G7303" s="1" t="s">
        <v>166611</v>
      </c>
    </row>
    <row r="7304" spans="1:7" x14ac:dyDescent="0.2">
      <c r="A7304">
        <v>7302</v>
      </c>
      <c r="B7304" s="1" t="s">
        <v>168538</v>
      </c>
      <c r="C7304" s="1" t="s">
        <v>168538</v>
      </c>
      <c r="D7304" s="1" t="s">
        <v>166585</v>
      </c>
      <c r="E7304" s="1" t="s">
        <v>163985</v>
      </c>
      <c r="F7304" s="1" t="s">
        <v>164208</v>
      </c>
      <c r="G7304" s="1" t="s">
        <v>166630</v>
      </c>
    </row>
    <row r="7305" spans="1:7" x14ac:dyDescent="0.2">
      <c r="A7305">
        <v>7303</v>
      </c>
      <c r="B7305" s="1" t="s">
        <v>168539</v>
      </c>
      <c r="C7305" s="1" t="s">
        <v>168539</v>
      </c>
      <c r="D7305" s="1" t="s">
        <v>166590</v>
      </c>
      <c r="E7305" s="1" t="s">
        <v>163985</v>
      </c>
      <c r="F7305" s="1" t="s">
        <v>164208</v>
      </c>
      <c r="G7305" s="1" t="s">
        <v>166625</v>
      </c>
    </row>
    <row r="7306" spans="1:7" x14ac:dyDescent="0.2">
      <c r="A7306">
        <v>7304</v>
      </c>
      <c r="B7306" s="1" t="s">
        <v>92392</v>
      </c>
      <c r="C7306" s="1" t="s">
        <v>92392</v>
      </c>
      <c r="D7306" s="1" t="s">
        <v>166589</v>
      </c>
      <c r="E7306" s="1" t="s">
        <v>163985</v>
      </c>
      <c r="F7306" s="1" t="s">
        <v>164208</v>
      </c>
      <c r="G7306" s="1" t="s">
        <v>166587</v>
      </c>
    </row>
    <row r="7307" spans="1:7" x14ac:dyDescent="0.2">
      <c r="A7307">
        <v>7305</v>
      </c>
      <c r="B7307" s="1" t="s">
        <v>163681</v>
      </c>
      <c r="C7307" s="1" t="s">
        <v>163681</v>
      </c>
      <c r="D7307" s="1" t="s">
        <v>1218</v>
      </c>
      <c r="E7307" s="1" t="s">
        <v>163985</v>
      </c>
      <c r="F7307" s="1" t="s">
        <v>164208</v>
      </c>
      <c r="G7307" s="1" t="s">
        <v>166587</v>
      </c>
    </row>
    <row r="7308" spans="1:7" x14ac:dyDescent="0.2">
      <c r="A7308">
        <v>7306</v>
      </c>
      <c r="B7308" s="1" t="s">
        <v>168540</v>
      </c>
      <c r="C7308" s="1" t="s">
        <v>168540</v>
      </c>
      <c r="D7308" s="1" t="s">
        <v>1218</v>
      </c>
      <c r="E7308" s="1" t="s">
        <v>163985</v>
      </c>
      <c r="F7308" s="1" t="s">
        <v>164208</v>
      </c>
      <c r="G7308" s="1" t="s">
        <v>166587</v>
      </c>
    </row>
    <row r="7309" spans="1:7" x14ac:dyDescent="0.2">
      <c r="A7309">
        <v>7307</v>
      </c>
      <c r="B7309" s="1" t="s">
        <v>168541</v>
      </c>
      <c r="C7309" s="1" t="s">
        <v>168541</v>
      </c>
      <c r="D7309" s="1" t="s">
        <v>1218</v>
      </c>
      <c r="E7309" s="1" t="s">
        <v>163985</v>
      </c>
      <c r="F7309" s="1" t="s">
        <v>164208</v>
      </c>
      <c r="G7309" s="1" t="s">
        <v>166618</v>
      </c>
    </row>
    <row r="7310" spans="1:7" x14ac:dyDescent="0.2">
      <c r="A7310">
        <v>7308</v>
      </c>
      <c r="B7310" s="1" t="s">
        <v>168542</v>
      </c>
      <c r="C7310" s="1" t="s">
        <v>168542</v>
      </c>
      <c r="D7310" s="1" t="s">
        <v>166720</v>
      </c>
      <c r="E7310" s="1" t="s">
        <v>163985</v>
      </c>
      <c r="F7310" s="1" t="s">
        <v>164208</v>
      </c>
      <c r="G7310" s="1" t="s">
        <v>166708</v>
      </c>
    </row>
    <row r="7311" spans="1:7" x14ac:dyDescent="0.2">
      <c r="A7311">
        <v>7309</v>
      </c>
      <c r="B7311" s="1" t="s">
        <v>41141</v>
      </c>
      <c r="C7311" s="1" t="s">
        <v>41141</v>
      </c>
      <c r="D7311" s="1" t="s">
        <v>166659</v>
      </c>
      <c r="E7311" s="1" t="s">
        <v>163985</v>
      </c>
      <c r="F7311" s="1" t="s">
        <v>164208</v>
      </c>
      <c r="G7311" s="1" t="s">
        <v>166611</v>
      </c>
    </row>
    <row r="7312" spans="1:7" x14ac:dyDescent="0.2">
      <c r="A7312">
        <v>7310</v>
      </c>
      <c r="B7312" s="1" t="s">
        <v>32358</v>
      </c>
      <c r="C7312" s="1" t="s">
        <v>32358</v>
      </c>
      <c r="D7312" s="1" t="s">
        <v>166595</v>
      </c>
      <c r="E7312" s="1" t="s">
        <v>163985</v>
      </c>
      <c r="F7312" s="1" t="s">
        <v>164208</v>
      </c>
      <c r="G7312" s="1" t="s">
        <v>166708</v>
      </c>
    </row>
    <row r="7313" spans="1:7" x14ac:dyDescent="0.2">
      <c r="A7313">
        <v>7311</v>
      </c>
      <c r="B7313" s="1" t="s">
        <v>168543</v>
      </c>
      <c r="C7313" s="1" t="s">
        <v>168543</v>
      </c>
      <c r="D7313" s="1" t="s">
        <v>166605</v>
      </c>
      <c r="E7313" s="1" t="s">
        <v>163985</v>
      </c>
      <c r="F7313" s="1" t="s">
        <v>164208</v>
      </c>
      <c r="G7313" s="1" t="s">
        <v>166587</v>
      </c>
    </row>
    <row r="7314" spans="1:7" x14ac:dyDescent="0.2">
      <c r="A7314">
        <v>7312</v>
      </c>
      <c r="B7314" s="1" t="s">
        <v>168544</v>
      </c>
      <c r="C7314" s="1" t="s">
        <v>168544</v>
      </c>
      <c r="D7314" s="1" t="s">
        <v>166606</v>
      </c>
      <c r="E7314" s="1" t="s">
        <v>163985</v>
      </c>
      <c r="F7314" s="1" t="s">
        <v>164208</v>
      </c>
      <c r="G7314" s="1" t="s">
        <v>166587</v>
      </c>
    </row>
    <row r="7315" spans="1:7" x14ac:dyDescent="0.2">
      <c r="A7315">
        <v>7313</v>
      </c>
      <c r="B7315" s="1" t="s">
        <v>168545</v>
      </c>
      <c r="C7315" s="1" t="s">
        <v>168545</v>
      </c>
      <c r="D7315" s="1" t="s">
        <v>167096</v>
      </c>
      <c r="E7315" s="1" t="s">
        <v>163985</v>
      </c>
      <c r="F7315" s="1" t="s">
        <v>164208</v>
      </c>
      <c r="G7315" s="1" t="s">
        <v>166708</v>
      </c>
    </row>
    <row r="7316" spans="1:7" x14ac:dyDescent="0.2">
      <c r="A7316">
        <v>7314</v>
      </c>
      <c r="B7316" s="1" t="s">
        <v>56272</v>
      </c>
      <c r="C7316" s="1" t="s">
        <v>56272</v>
      </c>
      <c r="D7316" s="1" t="s">
        <v>166997</v>
      </c>
      <c r="E7316" s="1" t="s">
        <v>163985</v>
      </c>
      <c r="F7316" s="1" t="s">
        <v>164208</v>
      </c>
      <c r="G7316" s="1" t="s">
        <v>166598</v>
      </c>
    </row>
    <row r="7317" spans="1:7" x14ac:dyDescent="0.2">
      <c r="A7317">
        <v>7315</v>
      </c>
      <c r="B7317" s="1" t="s">
        <v>114756</v>
      </c>
      <c r="C7317" s="1" t="s">
        <v>114756</v>
      </c>
      <c r="D7317" s="1" t="s">
        <v>167110</v>
      </c>
      <c r="E7317" s="1" t="s">
        <v>163985</v>
      </c>
      <c r="F7317" s="1" t="s">
        <v>164208</v>
      </c>
      <c r="G7317" s="1" t="s">
        <v>166614</v>
      </c>
    </row>
    <row r="7318" spans="1:7" x14ac:dyDescent="0.2">
      <c r="A7318">
        <v>7316</v>
      </c>
      <c r="B7318" s="1" t="s">
        <v>41143</v>
      </c>
      <c r="C7318" s="1" t="s">
        <v>41143</v>
      </c>
      <c r="D7318" s="1" t="s">
        <v>166585</v>
      </c>
      <c r="E7318" s="1" t="s">
        <v>163985</v>
      </c>
      <c r="F7318" s="1" t="s">
        <v>164208</v>
      </c>
      <c r="G7318" s="1" t="s">
        <v>166708</v>
      </c>
    </row>
    <row r="7319" spans="1:7" x14ac:dyDescent="0.2">
      <c r="A7319">
        <v>7317</v>
      </c>
      <c r="B7319" s="1" t="s">
        <v>168546</v>
      </c>
      <c r="C7319" s="1" t="s">
        <v>168546</v>
      </c>
      <c r="D7319" s="1" t="s">
        <v>166585</v>
      </c>
      <c r="E7319" s="1" t="s">
        <v>163985</v>
      </c>
      <c r="F7319" s="1" t="s">
        <v>164208</v>
      </c>
      <c r="G7319" s="1" t="s">
        <v>166730</v>
      </c>
    </row>
    <row r="7320" spans="1:7" x14ac:dyDescent="0.2">
      <c r="A7320">
        <v>7318</v>
      </c>
      <c r="B7320" s="1" t="s">
        <v>41145</v>
      </c>
      <c r="C7320" s="1" t="s">
        <v>41145</v>
      </c>
      <c r="D7320" s="1" t="s">
        <v>167096</v>
      </c>
      <c r="E7320" s="1" t="s">
        <v>163985</v>
      </c>
      <c r="F7320" s="1" t="s">
        <v>164208</v>
      </c>
      <c r="G7320" s="1" t="s">
        <v>166614</v>
      </c>
    </row>
    <row r="7321" spans="1:7" x14ac:dyDescent="0.2">
      <c r="A7321">
        <v>7319</v>
      </c>
      <c r="B7321" s="1" t="s">
        <v>101117</v>
      </c>
      <c r="C7321" s="1" t="s">
        <v>101117</v>
      </c>
      <c r="D7321" s="1" t="s">
        <v>166589</v>
      </c>
      <c r="E7321" s="1" t="s">
        <v>163985</v>
      </c>
      <c r="F7321" s="1" t="s">
        <v>164208</v>
      </c>
      <c r="G7321" s="1" t="s">
        <v>166625</v>
      </c>
    </row>
    <row r="7322" spans="1:7" x14ac:dyDescent="0.2">
      <c r="A7322">
        <v>7320</v>
      </c>
      <c r="B7322" s="1" t="s">
        <v>118825</v>
      </c>
      <c r="C7322" s="1" t="s">
        <v>118825</v>
      </c>
      <c r="D7322" s="1" t="s">
        <v>166605</v>
      </c>
      <c r="E7322" s="1" t="s">
        <v>163985</v>
      </c>
      <c r="F7322" s="1" t="s">
        <v>164208</v>
      </c>
      <c r="G7322" s="1" t="s">
        <v>166592</v>
      </c>
    </row>
    <row r="7323" spans="1:7" x14ac:dyDescent="0.2">
      <c r="A7323">
        <v>7321</v>
      </c>
      <c r="B7323" s="1" t="s">
        <v>164206</v>
      </c>
      <c r="C7323" s="1" t="s">
        <v>164206</v>
      </c>
      <c r="D7323" s="1" t="s">
        <v>166603</v>
      </c>
      <c r="E7323" s="1" t="s">
        <v>163985</v>
      </c>
      <c r="F7323" s="1" t="s">
        <v>164208</v>
      </c>
      <c r="G7323" s="1" t="s">
        <v>166598</v>
      </c>
    </row>
    <row r="7324" spans="1:7" x14ac:dyDescent="0.2">
      <c r="A7324">
        <v>7322</v>
      </c>
      <c r="B7324" s="1" t="s">
        <v>168547</v>
      </c>
      <c r="C7324" s="1" t="s">
        <v>168547</v>
      </c>
      <c r="D7324" s="1" t="s">
        <v>166608</v>
      </c>
      <c r="E7324" s="1" t="s">
        <v>163985</v>
      </c>
      <c r="F7324" s="1" t="s">
        <v>164208</v>
      </c>
      <c r="G7324" s="1" t="s">
        <v>166708</v>
      </c>
    </row>
    <row r="7325" spans="1:7" x14ac:dyDescent="0.2">
      <c r="A7325">
        <v>7323</v>
      </c>
      <c r="B7325" s="1" t="s">
        <v>164287</v>
      </c>
      <c r="C7325" s="1" t="s">
        <v>164287</v>
      </c>
      <c r="D7325" s="1" t="s">
        <v>166608</v>
      </c>
      <c r="E7325" s="1" t="s">
        <v>163985</v>
      </c>
      <c r="F7325" s="1" t="s">
        <v>164208</v>
      </c>
      <c r="G7325" s="1" t="s">
        <v>166614</v>
      </c>
    </row>
    <row r="7326" spans="1:7" x14ac:dyDescent="0.2">
      <c r="A7326">
        <v>7324</v>
      </c>
      <c r="B7326" s="1" t="s">
        <v>61426</v>
      </c>
      <c r="C7326" s="1" t="s">
        <v>61426</v>
      </c>
      <c r="D7326" s="1" t="s">
        <v>166605</v>
      </c>
      <c r="E7326" s="1" t="s">
        <v>163985</v>
      </c>
      <c r="F7326" s="1" t="s">
        <v>164208</v>
      </c>
      <c r="G7326" s="1" t="s">
        <v>166611</v>
      </c>
    </row>
    <row r="7327" spans="1:7" x14ac:dyDescent="0.2">
      <c r="A7327">
        <v>7325</v>
      </c>
      <c r="B7327" s="1" t="s">
        <v>44478</v>
      </c>
      <c r="C7327" s="1" t="s">
        <v>44478</v>
      </c>
      <c r="D7327" s="1" t="s">
        <v>166585</v>
      </c>
      <c r="E7327" s="1" t="s">
        <v>163985</v>
      </c>
      <c r="F7327" s="1" t="s">
        <v>164208</v>
      </c>
      <c r="G7327" s="1" t="s">
        <v>166614</v>
      </c>
    </row>
    <row r="7328" spans="1:7" x14ac:dyDescent="0.2">
      <c r="A7328">
        <v>7326</v>
      </c>
      <c r="B7328" s="1" t="s">
        <v>67612</v>
      </c>
      <c r="C7328" s="1" t="s">
        <v>67612</v>
      </c>
      <c r="D7328" s="1" t="s">
        <v>166608</v>
      </c>
      <c r="E7328" s="1" t="s">
        <v>163985</v>
      </c>
      <c r="F7328" s="1" t="s">
        <v>164208</v>
      </c>
      <c r="G7328" s="1" t="s">
        <v>166708</v>
      </c>
    </row>
    <row r="7329" spans="1:7" x14ac:dyDescent="0.2">
      <c r="A7329">
        <v>7327</v>
      </c>
      <c r="B7329" s="1" t="s">
        <v>32362</v>
      </c>
      <c r="C7329" s="1" t="s">
        <v>32362</v>
      </c>
      <c r="D7329" s="1" t="s">
        <v>166608</v>
      </c>
      <c r="E7329" s="1" t="s">
        <v>163985</v>
      </c>
      <c r="F7329" s="1" t="s">
        <v>164208</v>
      </c>
      <c r="G7329" s="1" t="s">
        <v>166611</v>
      </c>
    </row>
    <row r="7330" spans="1:7" x14ac:dyDescent="0.2">
      <c r="A7330">
        <v>7328</v>
      </c>
      <c r="B7330" s="1" t="s">
        <v>168548</v>
      </c>
      <c r="C7330" s="1" t="s">
        <v>168548</v>
      </c>
      <c r="D7330" s="1" t="s">
        <v>166720</v>
      </c>
      <c r="E7330" s="1" t="s">
        <v>163985</v>
      </c>
      <c r="F7330" s="1" t="s">
        <v>164208</v>
      </c>
      <c r="G7330" s="1" t="s">
        <v>166611</v>
      </c>
    </row>
    <row r="7331" spans="1:7" x14ac:dyDescent="0.2">
      <c r="A7331">
        <v>7329</v>
      </c>
      <c r="B7331" s="1" t="s">
        <v>41137</v>
      </c>
      <c r="C7331" s="1" t="s">
        <v>41137</v>
      </c>
      <c r="D7331" s="1" t="s">
        <v>166729</v>
      </c>
      <c r="E7331" s="1" t="s">
        <v>163985</v>
      </c>
      <c r="F7331" s="1" t="s">
        <v>164208</v>
      </c>
      <c r="G7331" s="1" t="s">
        <v>166618</v>
      </c>
    </row>
    <row r="7332" spans="1:7" x14ac:dyDescent="0.2">
      <c r="A7332">
        <v>7330</v>
      </c>
      <c r="B7332" s="1" t="s">
        <v>154911</v>
      </c>
      <c r="C7332" s="1" t="s">
        <v>154911</v>
      </c>
      <c r="D7332" s="1" t="s">
        <v>166603</v>
      </c>
      <c r="E7332" s="1" t="s">
        <v>163985</v>
      </c>
      <c r="F7332" s="1" t="s">
        <v>164208</v>
      </c>
      <c r="G7332" s="1" t="s">
        <v>166607</v>
      </c>
    </row>
    <row r="7333" spans="1:7" x14ac:dyDescent="0.2">
      <c r="A7333">
        <v>7331</v>
      </c>
      <c r="B7333" s="1" t="s">
        <v>2140</v>
      </c>
      <c r="C7333" s="1" t="s">
        <v>2140</v>
      </c>
      <c r="D7333" s="1" t="s">
        <v>166609</v>
      </c>
      <c r="E7333" s="1" t="s">
        <v>163985</v>
      </c>
      <c r="F7333" s="1" t="s">
        <v>164208</v>
      </c>
      <c r="G7333" s="1" t="s">
        <v>166730</v>
      </c>
    </row>
    <row r="7334" spans="1:7" x14ac:dyDescent="0.2">
      <c r="A7334">
        <v>7332</v>
      </c>
      <c r="B7334" s="1" t="s">
        <v>168549</v>
      </c>
      <c r="C7334" s="1" t="s">
        <v>168549</v>
      </c>
      <c r="D7334" s="1" t="s">
        <v>166597</v>
      </c>
      <c r="E7334" s="1" t="s">
        <v>163985</v>
      </c>
      <c r="F7334" s="1" t="s">
        <v>164208</v>
      </c>
      <c r="G7334" s="1" t="s">
        <v>166803</v>
      </c>
    </row>
    <row r="7335" spans="1:7" x14ac:dyDescent="0.2">
      <c r="A7335">
        <v>7333</v>
      </c>
      <c r="B7335" s="1" t="s">
        <v>114753</v>
      </c>
      <c r="C7335" s="1" t="s">
        <v>114753</v>
      </c>
      <c r="D7335" s="1" t="s">
        <v>166932</v>
      </c>
      <c r="E7335" s="1" t="s">
        <v>163985</v>
      </c>
      <c r="F7335" s="1" t="s">
        <v>164208</v>
      </c>
      <c r="G7335" s="1" t="s">
        <v>166614</v>
      </c>
    </row>
    <row r="7336" spans="1:7" x14ac:dyDescent="0.2">
      <c r="A7336">
        <v>7334</v>
      </c>
      <c r="B7336" s="1" t="s">
        <v>168550</v>
      </c>
      <c r="C7336" s="1" t="s">
        <v>168550</v>
      </c>
      <c r="D7336" s="1" t="s">
        <v>166590</v>
      </c>
      <c r="E7336" s="1" t="s">
        <v>163985</v>
      </c>
      <c r="F7336" s="1" t="s">
        <v>164208</v>
      </c>
      <c r="G7336" s="1" t="s">
        <v>166587</v>
      </c>
    </row>
    <row r="7337" spans="1:7" x14ac:dyDescent="0.2">
      <c r="A7337">
        <v>7335</v>
      </c>
      <c r="B7337" s="1" t="s">
        <v>68873</v>
      </c>
      <c r="C7337" s="1" t="s">
        <v>68873</v>
      </c>
      <c r="D7337" s="1" t="s">
        <v>1218</v>
      </c>
      <c r="E7337" s="1" t="s">
        <v>163985</v>
      </c>
      <c r="F7337" s="1" t="s">
        <v>164208</v>
      </c>
      <c r="G7337" s="1" t="s">
        <v>166614</v>
      </c>
    </row>
    <row r="7338" spans="1:7" x14ac:dyDescent="0.2">
      <c r="A7338">
        <v>7336</v>
      </c>
      <c r="B7338" s="1" t="s">
        <v>168551</v>
      </c>
      <c r="C7338" s="1" t="s">
        <v>168551</v>
      </c>
      <c r="D7338" s="1" t="s">
        <v>166605</v>
      </c>
      <c r="E7338" s="1" t="s">
        <v>163985</v>
      </c>
      <c r="F7338" s="1" t="s">
        <v>164208</v>
      </c>
      <c r="G7338" s="1" t="s">
        <v>166614</v>
      </c>
    </row>
    <row r="7339" spans="1:7" x14ac:dyDescent="0.2">
      <c r="A7339">
        <v>7337</v>
      </c>
      <c r="B7339" s="1" t="s">
        <v>110869</v>
      </c>
      <c r="C7339" s="1" t="s">
        <v>110869</v>
      </c>
      <c r="D7339" s="1" t="s">
        <v>166595</v>
      </c>
      <c r="E7339" s="1" t="s">
        <v>163985</v>
      </c>
      <c r="F7339" s="1" t="s">
        <v>164208</v>
      </c>
      <c r="G7339" s="1" t="s">
        <v>166607</v>
      </c>
    </row>
    <row r="7340" spans="1:7" x14ac:dyDescent="0.2">
      <c r="A7340">
        <v>7338</v>
      </c>
      <c r="B7340" s="1" t="s">
        <v>11815</v>
      </c>
      <c r="C7340" s="1" t="s">
        <v>11815</v>
      </c>
      <c r="D7340" s="1" t="s">
        <v>166608</v>
      </c>
      <c r="E7340" s="1" t="s">
        <v>163985</v>
      </c>
      <c r="F7340" s="1" t="s">
        <v>164208</v>
      </c>
      <c r="G7340" s="1" t="s">
        <v>166611</v>
      </c>
    </row>
    <row r="7341" spans="1:7" x14ac:dyDescent="0.2">
      <c r="A7341">
        <v>7339</v>
      </c>
      <c r="B7341" s="1" t="s">
        <v>41135</v>
      </c>
      <c r="C7341" s="1" t="s">
        <v>41135</v>
      </c>
      <c r="D7341" s="1" t="s">
        <v>166590</v>
      </c>
      <c r="E7341" s="1" t="s">
        <v>163985</v>
      </c>
      <c r="F7341" s="1" t="s">
        <v>164208</v>
      </c>
      <c r="G7341" s="1" t="s">
        <v>166622</v>
      </c>
    </row>
    <row r="7342" spans="1:7" x14ac:dyDescent="0.2">
      <c r="A7342">
        <v>7340</v>
      </c>
      <c r="B7342" s="1" t="s">
        <v>11818</v>
      </c>
      <c r="C7342" s="1" t="s">
        <v>11818</v>
      </c>
      <c r="D7342" s="1" t="s">
        <v>166590</v>
      </c>
      <c r="E7342" s="1" t="s">
        <v>163985</v>
      </c>
      <c r="F7342" s="1" t="s">
        <v>164208</v>
      </c>
      <c r="G7342" s="1" t="s">
        <v>166604</v>
      </c>
    </row>
    <row r="7343" spans="1:7" x14ac:dyDescent="0.2">
      <c r="A7343">
        <v>7341</v>
      </c>
      <c r="B7343" s="1" t="s">
        <v>18222</v>
      </c>
      <c r="C7343" s="1" t="s">
        <v>18222</v>
      </c>
      <c r="D7343" s="1" t="s">
        <v>166597</v>
      </c>
      <c r="E7343" s="1" t="s">
        <v>163985</v>
      </c>
      <c r="F7343" s="1" t="s">
        <v>164208</v>
      </c>
      <c r="G7343" s="1" t="s">
        <v>166709</v>
      </c>
    </row>
    <row r="7344" spans="1:7" x14ac:dyDescent="0.2">
      <c r="A7344">
        <v>7342</v>
      </c>
      <c r="B7344" s="1" t="s">
        <v>168552</v>
      </c>
      <c r="C7344" s="1" t="s">
        <v>168552</v>
      </c>
      <c r="D7344" s="1" t="s">
        <v>166600</v>
      </c>
      <c r="E7344" s="1" t="s">
        <v>163985</v>
      </c>
      <c r="F7344" s="1" t="s">
        <v>164208</v>
      </c>
      <c r="G7344" s="1" t="s">
        <v>166625</v>
      </c>
    </row>
    <row r="7345" spans="1:7" x14ac:dyDescent="0.2">
      <c r="A7345">
        <v>7343</v>
      </c>
      <c r="B7345" s="1" t="s">
        <v>23667</v>
      </c>
      <c r="C7345" s="1" t="s">
        <v>23667</v>
      </c>
      <c r="D7345" s="1" t="s">
        <v>166600</v>
      </c>
      <c r="E7345" s="1" t="s">
        <v>163985</v>
      </c>
      <c r="F7345" s="1" t="s">
        <v>164208</v>
      </c>
      <c r="G7345" s="1" t="s">
        <v>166708</v>
      </c>
    </row>
    <row r="7346" spans="1:7" x14ac:dyDescent="0.2">
      <c r="A7346">
        <v>7344</v>
      </c>
      <c r="B7346" s="1" t="s">
        <v>168553</v>
      </c>
      <c r="C7346" s="1" t="s">
        <v>168553</v>
      </c>
      <c r="D7346" s="1" t="s">
        <v>166590</v>
      </c>
      <c r="E7346" s="1" t="s">
        <v>163985</v>
      </c>
      <c r="F7346" s="1" t="s">
        <v>164208</v>
      </c>
      <c r="G7346" s="1" t="s">
        <v>166604</v>
      </c>
    </row>
    <row r="7347" spans="1:7" x14ac:dyDescent="0.2">
      <c r="A7347">
        <v>7345</v>
      </c>
      <c r="B7347" s="1" t="s">
        <v>168554</v>
      </c>
      <c r="C7347" s="1" t="s">
        <v>168554</v>
      </c>
      <c r="D7347" s="1" t="s">
        <v>166589</v>
      </c>
      <c r="E7347" s="1" t="s">
        <v>163985</v>
      </c>
      <c r="F7347" s="1" t="s">
        <v>164208</v>
      </c>
      <c r="G7347" s="1" t="s">
        <v>166709</v>
      </c>
    </row>
    <row r="7348" spans="1:7" x14ac:dyDescent="0.2">
      <c r="A7348">
        <v>7346</v>
      </c>
      <c r="B7348" s="1" t="s">
        <v>168555</v>
      </c>
      <c r="C7348" s="1" t="s">
        <v>168555</v>
      </c>
      <c r="D7348" s="1" t="s">
        <v>166590</v>
      </c>
      <c r="E7348" s="1" t="s">
        <v>163985</v>
      </c>
      <c r="F7348" s="1" t="s">
        <v>164208</v>
      </c>
      <c r="G7348" s="1" t="s">
        <v>166618</v>
      </c>
    </row>
    <row r="7349" spans="1:7" x14ac:dyDescent="0.2">
      <c r="A7349">
        <v>7347</v>
      </c>
      <c r="B7349" s="1" t="s">
        <v>168556</v>
      </c>
      <c r="C7349" s="1" t="s">
        <v>168556</v>
      </c>
      <c r="D7349" s="1" t="s">
        <v>166740</v>
      </c>
      <c r="E7349" s="1" t="s">
        <v>163985</v>
      </c>
      <c r="F7349" s="1" t="s">
        <v>164208</v>
      </c>
      <c r="G7349" s="1" t="s">
        <v>166618</v>
      </c>
    </row>
    <row r="7350" spans="1:7" x14ac:dyDescent="0.2">
      <c r="A7350">
        <v>7348</v>
      </c>
      <c r="B7350" s="1" t="s">
        <v>168557</v>
      </c>
      <c r="C7350" s="1" t="s">
        <v>168557</v>
      </c>
      <c r="D7350" s="1" t="s">
        <v>166740</v>
      </c>
      <c r="E7350" s="1" t="s">
        <v>163985</v>
      </c>
      <c r="F7350" s="1" t="s">
        <v>164208</v>
      </c>
      <c r="G7350" s="1" t="s">
        <v>166614</v>
      </c>
    </row>
    <row r="7351" spans="1:7" x14ac:dyDescent="0.2">
      <c r="A7351">
        <v>7349</v>
      </c>
      <c r="B7351" s="1" t="s">
        <v>168558</v>
      </c>
      <c r="C7351" s="1" t="s">
        <v>168558</v>
      </c>
      <c r="D7351" s="1" t="s">
        <v>166673</v>
      </c>
      <c r="E7351" s="1" t="s">
        <v>163985</v>
      </c>
      <c r="F7351" s="1" t="s">
        <v>164208</v>
      </c>
      <c r="G7351" s="1" t="s">
        <v>166611</v>
      </c>
    </row>
    <row r="7352" spans="1:7" x14ac:dyDescent="0.2">
      <c r="A7352">
        <v>7350</v>
      </c>
      <c r="B7352" s="1" t="s">
        <v>168559</v>
      </c>
      <c r="C7352" s="1" t="s">
        <v>168559</v>
      </c>
      <c r="D7352" s="1" t="s">
        <v>166729</v>
      </c>
      <c r="E7352" s="1" t="s">
        <v>163985</v>
      </c>
      <c r="F7352" s="1" t="s">
        <v>164208</v>
      </c>
      <c r="G7352" s="1" t="s">
        <v>167149</v>
      </c>
    </row>
    <row r="7353" spans="1:7" x14ac:dyDescent="0.2">
      <c r="A7353">
        <v>7351</v>
      </c>
      <c r="B7353" s="1" t="s">
        <v>144244</v>
      </c>
      <c r="C7353" s="1" t="s">
        <v>144244</v>
      </c>
      <c r="D7353" s="1" t="s">
        <v>166819</v>
      </c>
      <c r="E7353" s="1" t="s">
        <v>163985</v>
      </c>
      <c r="F7353" s="1" t="s">
        <v>164208</v>
      </c>
      <c r="G7353" s="1" t="s">
        <v>166797</v>
      </c>
    </row>
    <row r="7354" spans="1:7" x14ac:dyDescent="0.2">
      <c r="A7354">
        <v>7352</v>
      </c>
      <c r="B7354" s="1" t="s">
        <v>110065</v>
      </c>
      <c r="C7354" s="1" t="s">
        <v>110065</v>
      </c>
      <c r="D7354" s="1" t="s">
        <v>166667</v>
      </c>
      <c r="E7354" s="1" t="s">
        <v>163985</v>
      </c>
      <c r="F7354" s="1" t="s">
        <v>164208</v>
      </c>
      <c r="G7354" s="1" t="s">
        <v>166803</v>
      </c>
    </row>
    <row r="7355" spans="1:7" x14ac:dyDescent="0.2">
      <c r="A7355">
        <v>7353</v>
      </c>
      <c r="B7355" s="1" t="s">
        <v>168560</v>
      </c>
      <c r="C7355" s="1" t="s">
        <v>168560</v>
      </c>
      <c r="D7355" s="1" t="s">
        <v>166682</v>
      </c>
      <c r="E7355" s="1" t="s">
        <v>163985</v>
      </c>
      <c r="F7355" s="1" t="s">
        <v>164208</v>
      </c>
      <c r="G7355" s="1" t="s">
        <v>166966</v>
      </c>
    </row>
    <row r="7356" spans="1:7" x14ac:dyDescent="0.2">
      <c r="A7356">
        <v>7354</v>
      </c>
      <c r="B7356" s="1" t="s">
        <v>168561</v>
      </c>
      <c r="C7356" s="1" t="s">
        <v>168561</v>
      </c>
      <c r="D7356" s="1" t="s">
        <v>166740</v>
      </c>
      <c r="E7356" s="1" t="s">
        <v>163985</v>
      </c>
      <c r="F7356" s="1" t="s">
        <v>164208</v>
      </c>
      <c r="G7356" s="1" t="s">
        <v>166611</v>
      </c>
    </row>
    <row r="7357" spans="1:7" x14ac:dyDescent="0.2">
      <c r="A7357">
        <v>7355</v>
      </c>
      <c r="B7357" s="1" t="s">
        <v>11790</v>
      </c>
      <c r="C7357" s="1" t="s">
        <v>11790</v>
      </c>
      <c r="D7357" s="1" t="s">
        <v>166593</v>
      </c>
      <c r="E7357" s="1" t="s">
        <v>163985</v>
      </c>
      <c r="F7357" s="1" t="s">
        <v>164208</v>
      </c>
      <c r="G7357" s="1" t="s">
        <v>166614</v>
      </c>
    </row>
    <row r="7358" spans="1:7" x14ac:dyDescent="0.2">
      <c r="A7358">
        <v>7356</v>
      </c>
      <c r="B7358" s="1" t="s">
        <v>168562</v>
      </c>
      <c r="C7358" s="1" t="s">
        <v>168562</v>
      </c>
      <c r="D7358" s="1" t="s">
        <v>166819</v>
      </c>
      <c r="E7358" s="1" t="s">
        <v>163985</v>
      </c>
      <c r="F7358" s="1" t="s">
        <v>164208</v>
      </c>
      <c r="G7358" s="1" t="s">
        <v>166708</v>
      </c>
    </row>
    <row r="7359" spans="1:7" x14ac:dyDescent="0.2">
      <c r="A7359">
        <v>7357</v>
      </c>
      <c r="B7359" s="1" t="s">
        <v>81336</v>
      </c>
      <c r="C7359" s="1" t="s">
        <v>81336</v>
      </c>
      <c r="D7359" s="1" t="s">
        <v>166676</v>
      </c>
      <c r="E7359" s="1" t="s">
        <v>163985</v>
      </c>
      <c r="F7359" s="1" t="s">
        <v>164208</v>
      </c>
      <c r="G7359" s="1" t="s">
        <v>166716</v>
      </c>
    </row>
    <row r="7360" spans="1:7" x14ac:dyDescent="0.2">
      <c r="A7360">
        <v>7358</v>
      </c>
      <c r="B7360" s="1" t="s">
        <v>168563</v>
      </c>
      <c r="C7360" s="1" t="s">
        <v>168563</v>
      </c>
      <c r="D7360" s="1" t="s">
        <v>166673</v>
      </c>
      <c r="E7360" s="1" t="s">
        <v>163985</v>
      </c>
      <c r="F7360" s="1" t="s">
        <v>164208</v>
      </c>
      <c r="G7360" s="1" t="s">
        <v>166592</v>
      </c>
    </row>
    <row r="7361" spans="1:7" x14ac:dyDescent="0.2">
      <c r="A7361">
        <v>7359</v>
      </c>
      <c r="B7361" s="1" t="s">
        <v>168564</v>
      </c>
      <c r="C7361" s="1" t="s">
        <v>168564</v>
      </c>
      <c r="D7361" s="1" t="s">
        <v>166729</v>
      </c>
      <c r="E7361" s="1" t="s">
        <v>163985</v>
      </c>
      <c r="F7361" s="1" t="s">
        <v>164208</v>
      </c>
      <c r="G7361" s="1" t="s">
        <v>166607</v>
      </c>
    </row>
    <row r="7362" spans="1:7" x14ac:dyDescent="0.2">
      <c r="A7362">
        <v>7360</v>
      </c>
      <c r="B7362" s="1" t="s">
        <v>168565</v>
      </c>
      <c r="C7362" s="1" t="s">
        <v>168565</v>
      </c>
      <c r="D7362" s="1" t="s">
        <v>166740</v>
      </c>
      <c r="E7362" s="1" t="s">
        <v>163985</v>
      </c>
      <c r="F7362" s="1" t="s">
        <v>164208</v>
      </c>
      <c r="G7362" s="1" t="s">
        <v>166709</v>
      </c>
    </row>
    <row r="7363" spans="1:7" x14ac:dyDescent="0.2">
      <c r="A7363">
        <v>7361</v>
      </c>
      <c r="B7363" s="1" t="s">
        <v>168566</v>
      </c>
      <c r="C7363" s="1" t="s">
        <v>168566</v>
      </c>
      <c r="D7363" s="1" t="s">
        <v>166734</v>
      </c>
      <c r="E7363" s="1" t="s">
        <v>163985</v>
      </c>
      <c r="F7363" s="1" t="s">
        <v>164208</v>
      </c>
      <c r="G7363" s="1" t="s">
        <v>166716</v>
      </c>
    </row>
    <row r="7364" spans="1:7" x14ac:dyDescent="0.2">
      <c r="A7364">
        <v>7362</v>
      </c>
      <c r="B7364" s="1" t="s">
        <v>154918</v>
      </c>
      <c r="C7364" s="1" t="s">
        <v>154918</v>
      </c>
      <c r="D7364" s="1" t="s">
        <v>166667</v>
      </c>
      <c r="E7364" s="1" t="s">
        <v>163985</v>
      </c>
      <c r="F7364" s="1" t="s">
        <v>164208</v>
      </c>
      <c r="G7364" s="1" t="s">
        <v>166709</v>
      </c>
    </row>
    <row r="7365" spans="1:7" x14ac:dyDescent="0.2">
      <c r="A7365">
        <v>7363</v>
      </c>
      <c r="B7365" s="1" t="s">
        <v>168567</v>
      </c>
      <c r="C7365" s="1" t="s">
        <v>168567</v>
      </c>
      <c r="D7365" s="1" t="s">
        <v>166759</v>
      </c>
      <c r="E7365" s="1" t="s">
        <v>163985</v>
      </c>
      <c r="F7365" s="1" t="s">
        <v>164208</v>
      </c>
      <c r="G7365" s="1" t="s">
        <v>166625</v>
      </c>
    </row>
    <row r="7366" spans="1:7" x14ac:dyDescent="0.2">
      <c r="A7366">
        <v>7364</v>
      </c>
      <c r="B7366" s="1" t="s">
        <v>168568</v>
      </c>
      <c r="C7366" s="1" t="s">
        <v>168568</v>
      </c>
      <c r="D7366" s="1" t="s">
        <v>167110</v>
      </c>
      <c r="E7366" s="1" t="s">
        <v>163985</v>
      </c>
      <c r="F7366" s="1" t="s">
        <v>164208</v>
      </c>
      <c r="G7366" s="1" t="s">
        <v>166604</v>
      </c>
    </row>
    <row r="7367" spans="1:7" x14ac:dyDescent="0.2">
      <c r="A7367">
        <v>7365</v>
      </c>
      <c r="B7367" s="1" t="s">
        <v>168569</v>
      </c>
      <c r="C7367" s="1" t="s">
        <v>168569</v>
      </c>
      <c r="D7367" s="1" t="s">
        <v>166632</v>
      </c>
      <c r="E7367" s="1" t="s">
        <v>163985</v>
      </c>
      <c r="F7367" s="1" t="s">
        <v>164208</v>
      </c>
      <c r="G7367" s="1" t="s">
        <v>166630</v>
      </c>
    </row>
    <row r="7368" spans="1:7" x14ac:dyDescent="0.2">
      <c r="A7368">
        <v>7366</v>
      </c>
      <c r="B7368" s="1" t="s">
        <v>41127</v>
      </c>
      <c r="C7368" s="1" t="s">
        <v>41127</v>
      </c>
      <c r="D7368" s="1" t="s">
        <v>166729</v>
      </c>
      <c r="E7368" s="1" t="s">
        <v>163985</v>
      </c>
      <c r="F7368" s="1" t="s">
        <v>164208</v>
      </c>
      <c r="G7368" s="1" t="s">
        <v>166611</v>
      </c>
    </row>
    <row r="7369" spans="1:7" x14ac:dyDescent="0.2">
      <c r="A7369">
        <v>7367</v>
      </c>
      <c r="B7369" s="1" t="s">
        <v>168570</v>
      </c>
      <c r="C7369" s="1" t="s">
        <v>168570</v>
      </c>
      <c r="D7369" s="1" t="s">
        <v>166603</v>
      </c>
      <c r="E7369" s="1" t="s">
        <v>163985</v>
      </c>
      <c r="F7369" s="1" t="s">
        <v>164208</v>
      </c>
      <c r="G7369" s="1" t="s">
        <v>166803</v>
      </c>
    </row>
    <row r="7370" spans="1:7" x14ac:dyDescent="0.2">
      <c r="A7370">
        <v>7368</v>
      </c>
      <c r="B7370" s="1" t="s">
        <v>41130</v>
      </c>
      <c r="C7370" s="1" t="s">
        <v>41130</v>
      </c>
      <c r="D7370" s="1" t="s">
        <v>166628</v>
      </c>
      <c r="E7370" s="1" t="s">
        <v>163985</v>
      </c>
      <c r="F7370" s="1" t="s">
        <v>164208</v>
      </c>
      <c r="G7370" s="1" t="s">
        <v>166607</v>
      </c>
    </row>
    <row r="7371" spans="1:7" x14ac:dyDescent="0.2">
      <c r="A7371">
        <v>7369</v>
      </c>
      <c r="B7371" s="1" t="s">
        <v>36891</v>
      </c>
      <c r="C7371" s="1" t="s">
        <v>36891</v>
      </c>
      <c r="D7371" s="1" t="s">
        <v>166593</v>
      </c>
      <c r="E7371" s="1" t="s">
        <v>163985</v>
      </c>
      <c r="F7371" s="1" t="s">
        <v>164208</v>
      </c>
      <c r="G7371" s="1" t="s">
        <v>166607</v>
      </c>
    </row>
    <row r="7372" spans="1:7" x14ac:dyDescent="0.2">
      <c r="A7372">
        <v>7370</v>
      </c>
      <c r="B7372" s="1" t="s">
        <v>168571</v>
      </c>
      <c r="C7372" s="1" t="s">
        <v>168571</v>
      </c>
      <c r="D7372" s="1" t="s">
        <v>1218</v>
      </c>
      <c r="E7372" s="1" t="s">
        <v>163985</v>
      </c>
      <c r="F7372" s="1" t="s">
        <v>164208</v>
      </c>
      <c r="G7372" s="1" t="s">
        <v>166716</v>
      </c>
    </row>
    <row r="7373" spans="1:7" x14ac:dyDescent="0.2">
      <c r="A7373">
        <v>7371</v>
      </c>
      <c r="B7373" s="1" t="s">
        <v>168572</v>
      </c>
      <c r="C7373" s="1" t="s">
        <v>168572</v>
      </c>
      <c r="D7373" s="1" t="s">
        <v>166593</v>
      </c>
      <c r="E7373" s="1" t="s">
        <v>163985</v>
      </c>
      <c r="F7373" s="1" t="s">
        <v>164208</v>
      </c>
      <c r="G7373" s="1" t="s">
        <v>168573</v>
      </c>
    </row>
    <row r="7374" spans="1:7" x14ac:dyDescent="0.2">
      <c r="A7374">
        <v>7372</v>
      </c>
      <c r="B7374" s="1" t="s">
        <v>168574</v>
      </c>
      <c r="C7374" s="1" t="s">
        <v>168574</v>
      </c>
      <c r="D7374" s="1" t="s">
        <v>166669</v>
      </c>
      <c r="E7374" s="1" t="s">
        <v>163985</v>
      </c>
      <c r="F7374" s="1" t="s">
        <v>164208</v>
      </c>
      <c r="G7374" s="1" t="s">
        <v>166716</v>
      </c>
    </row>
    <row r="7375" spans="1:7" x14ac:dyDescent="0.2">
      <c r="A7375">
        <v>7373</v>
      </c>
      <c r="B7375" s="1" t="s">
        <v>168575</v>
      </c>
      <c r="C7375" s="1" t="s">
        <v>168575</v>
      </c>
      <c r="D7375" s="1" t="s">
        <v>166644</v>
      </c>
      <c r="E7375" s="1" t="s">
        <v>163985</v>
      </c>
      <c r="F7375" s="1" t="s">
        <v>164208</v>
      </c>
      <c r="G7375" s="1" t="s">
        <v>167398</v>
      </c>
    </row>
    <row r="7376" spans="1:7" x14ac:dyDescent="0.2">
      <c r="A7376">
        <v>7374</v>
      </c>
      <c r="B7376" s="1" t="s">
        <v>168576</v>
      </c>
      <c r="C7376" s="1" t="s">
        <v>168576</v>
      </c>
      <c r="D7376" s="1" t="s">
        <v>166752</v>
      </c>
      <c r="E7376" s="1" t="s">
        <v>163985</v>
      </c>
      <c r="F7376" s="1" t="s">
        <v>164208</v>
      </c>
      <c r="G7376" s="1" t="s">
        <v>166709</v>
      </c>
    </row>
    <row r="7377" spans="1:7" x14ac:dyDescent="0.2">
      <c r="A7377">
        <v>7375</v>
      </c>
      <c r="B7377" s="1" t="s">
        <v>168577</v>
      </c>
      <c r="C7377" s="1" t="s">
        <v>168577</v>
      </c>
      <c r="D7377" s="1" t="s">
        <v>166717</v>
      </c>
      <c r="E7377" s="1" t="s">
        <v>163985</v>
      </c>
      <c r="F7377" s="1" t="s">
        <v>164208</v>
      </c>
      <c r="G7377" s="1" t="s">
        <v>166614</v>
      </c>
    </row>
    <row r="7378" spans="1:7" x14ac:dyDescent="0.2">
      <c r="A7378">
        <v>7376</v>
      </c>
      <c r="B7378" s="1" t="s">
        <v>11031</v>
      </c>
      <c r="C7378" s="1" t="s">
        <v>11031</v>
      </c>
      <c r="D7378" s="1" t="s">
        <v>166594</v>
      </c>
      <c r="E7378" s="1" t="s">
        <v>163985</v>
      </c>
      <c r="F7378" s="1" t="s">
        <v>164208</v>
      </c>
      <c r="G7378" s="1" t="s">
        <v>166592</v>
      </c>
    </row>
    <row r="7379" spans="1:7" x14ac:dyDescent="0.2">
      <c r="A7379">
        <v>7377</v>
      </c>
      <c r="B7379" s="1" t="s">
        <v>83369</v>
      </c>
      <c r="C7379" s="1" t="s">
        <v>83369</v>
      </c>
      <c r="D7379" s="1" t="s">
        <v>166608</v>
      </c>
      <c r="E7379" s="1" t="s">
        <v>163985</v>
      </c>
      <c r="F7379" s="1" t="s">
        <v>164208</v>
      </c>
      <c r="G7379" s="1" t="s">
        <v>166611</v>
      </c>
    </row>
    <row r="7380" spans="1:7" x14ac:dyDescent="0.2">
      <c r="A7380">
        <v>7378</v>
      </c>
      <c r="B7380" s="1" t="s">
        <v>168578</v>
      </c>
      <c r="C7380" s="1" t="s">
        <v>168578</v>
      </c>
      <c r="D7380" s="1" t="s">
        <v>166659</v>
      </c>
      <c r="E7380" s="1" t="s">
        <v>163985</v>
      </c>
      <c r="F7380" s="1" t="s">
        <v>164208</v>
      </c>
      <c r="G7380" s="1" t="s">
        <v>166803</v>
      </c>
    </row>
    <row r="7381" spans="1:7" x14ac:dyDescent="0.2">
      <c r="A7381">
        <v>7379</v>
      </c>
      <c r="B7381" s="1" t="s">
        <v>168579</v>
      </c>
      <c r="C7381" s="1" t="s">
        <v>168579</v>
      </c>
      <c r="D7381" s="1" t="s">
        <v>166595</v>
      </c>
      <c r="E7381" s="1" t="s">
        <v>163985</v>
      </c>
      <c r="F7381" s="1" t="s">
        <v>164208</v>
      </c>
      <c r="G7381" s="1" t="s">
        <v>166598</v>
      </c>
    </row>
    <row r="7382" spans="1:7" x14ac:dyDescent="0.2">
      <c r="A7382">
        <v>7380</v>
      </c>
      <c r="B7382" s="1" t="s">
        <v>168580</v>
      </c>
      <c r="C7382" s="1" t="s">
        <v>168580</v>
      </c>
      <c r="D7382" s="1" t="s">
        <v>166805</v>
      </c>
      <c r="E7382" s="1" t="s">
        <v>163985</v>
      </c>
      <c r="F7382" s="1" t="s">
        <v>164208</v>
      </c>
      <c r="G7382" s="1" t="s">
        <v>166716</v>
      </c>
    </row>
    <row r="7383" spans="1:7" x14ac:dyDescent="0.2">
      <c r="A7383">
        <v>7381</v>
      </c>
      <c r="B7383" s="1" t="s">
        <v>168581</v>
      </c>
      <c r="C7383" s="1" t="s">
        <v>168581</v>
      </c>
      <c r="D7383" s="1" t="s">
        <v>166589</v>
      </c>
      <c r="E7383" s="1" t="s">
        <v>163985</v>
      </c>
      <c r="F7383" s="1" t="s">
        <v>164208</v>
      </c>
      <c r="G7383" s="1" t="s">
        <v>166614</v>
      </c>
    </row>
    <row r="7384" spans="1:7" x14ac:dyDescent="0.2">
      <c r="A7384">
        <v>7382</v>
      </c>
      <c r="B7384" s="1" t="s">
        <v>168582</v>
      </c>
      <c r="C7384" s="1" t="s">
        <v>168582</v>
      </c>
      <c r="D7384" s="1" t="s">
        <v>166603</v>
      </c>
      <c r="E7384" s="1" t="s">
        <v>163985</v>
      </c>
      <c r="F7384" s="1" t="s">
        <v>164208</v>
      </c>
      <c r="G7384" s="1" t="s">
        <v>166803</v>
      </c>
    </row>
    <row r="7385" spans="1:7" x14ac:dyDescent="0.2">
      <c r="A7385">
        <v>7383</v>
      </c>
      <c r="B7385" s="1" t="s">
        <v>168583</v>
      </c>
      <c r="C7385" s="1" t="s">
        <v>168583</v>
      </c>
      <c r="D7385" s="1" t="s">
        <v>166593</v>
      </c>
      <c r="E7385" s="1" t="s">
        <v>163985</v>
      </c>
      <c r="F7385" s="1" t="s">
        <v>164208</v>
      </c>
      <c r="G7385" s="1" t="s">
        <v>166630</v>
      </c>
    </row>
    <row r="7386" spans="1:7" x14ac:dyDescent="0.2">
      <c r="A7386">
        <v>7384</v>
      </c>
      <c r="B7386" s="1" t="s">
        <v>41132</v>
      </c>
      <c r="C7386" s="1" t="s">
        <v>41132</v>
      </c>
      <c r="D7386" s="1" t="s">
        <v>166608</v>
      </c>
      <c r="E7386" s="1" t="s">
        <v>163985</v>
      </c>
      <c r="F7386" s="1" t="s">
        <v>164208</v>
      </c>
      <c r="G7386" s="1" t="s">
        <v>166803</v>
      </c>
    </row>
    <row r="7387" spans="1:7" x14ac:dyDescent="0.2">
      <c r="A7387">
        <v>7385</v>
      </c>
      <c r="B7387" s="1" t="s">
        <v>132809</v>
      </c>
      <c r="C7387" s="1" t="s">
        <v>132809</v>
      </c>
      <c r="D7387" s="1" t="s">
        <v>166605</v>
      </c>
      <c r="E7387" s="1" t="s">
        <v>163985</v>
      </c>
      <c r="F7387" s="1" t="s">
        <v>164208</v>
      </c>
      <c r="G7387" s="1" t="s">
        <v>166625</v>
      </c>
    </row>
    <row r="7388" spans="1:7" x14ac:dyDescent="0.2">
      <c r="A7388">
        <v>7386</v>
      </c>
      <c r="B7388" s="1" t="s">
        <v>168584</v>
      </c>
      <c r="C7388" s="1" t="s">
        <v>168584</v>
      </c>
      <c r="D7388" s="1" t="s">
        <v>166698</v>
      </c>
      <c r="E7388" s="1" t="s">
        <v>163985</v>
      </c>
      <c r="F7388" s="1" t="s">
        <v>164208</v>
      </c>
      <c r="G7388" s="1" t="s">
        <v>166611</v>
      </c>
    </row>
    <row r="7389" spans="1:7" x14ac:dyDescent="0.2">
      <c r="A7389">
        <v>7387</v>
      </c>
      <c r="B7389" s="1" t="s">
        <v>168585</v>
      </c>
      <c r="C7389" s="1" t="s">
        <v>168585</v>
      </c>
      <c r="D7389" s="1" t="s">
        <v>166609</v>
      </c>
      <c r="E7389" s="1" t="s">
        <v>163985</v>
      </c>
      <c r="F7389" s="1" t="s">
        <v>164208</v>
      </c>
      <c r="G7389" s="1" t="s">
        <v>166708</v>
      </c>
    </row>
    <row r="7390" spans="1:7" x14ac:dyDescent="0.2">
      <c r="A7390">
        <v>7388</v>
      </c>
      <c r="B7390" s="1" t="s">
        <v>168586</v>
      </c>
      <c r="C7390" s="1" t="s">
        <v>168586</v>
      </c>
      <c r="D7390" s="1" t="s">
        <v>166603</v>
      </c>
      <c r="E7390" s="1" t="s">
        <v>163985</v>
      </c>
      <c r="F7390" s="1" t="s">
        <v>164208</v>
      </c>
      <c r="G7390" s="1" t="s">
        <v>166598</v>
      </c>
    </row>
    <row r="7391" spans="1:7" x14ac:dyDescent="0.2">
      <c r="A7391">
        <v>7389</v>
      </c>
      <c r="B7391" s="1" t="s">
        <v>168587</v>
      </c>
      <c r="C7391" s="1" t="s">
        <v>1482</v>
      </c>
      <c r="D7391" s="1" t="s">
        <v>166600</v>
      </c>
      <c r="E7391" s="1" t="s">
        <v>166929</v>
      </c>
      <c r="F7391" s="1" t="s">
        <v>71</v>
      </c>
      <c r="G7391" s="1" t="s">
        <v>166730</v>
      </c>
    </row>
    <row r="7392" spans="1:7" x14ac:dyDescent="0.2">
      <c r="A7392">
        <v>7390</v>
      </c>
      <c r="B7392" s="1" t="s">
        <v>60527</v>
      </c>
      <c r="C7392" s="1" t="s">
        <v>1482</v>
      </c>
      <c r="D7392" s="1" t="s">
        <v>166600</v>
      </c>
      <c r="E7392" s="1" t="s">
        <v>166929</v>
      </c>
      <c r="F7392" s="1" t="s">
        <v>201</v>
      </c>
      <c r="G7392" s="1" t="s">
        <v>166730</v>
      </c>
    </row>
    <row r="7393" spans="1:7" x14ac:dyDescent="0.2">
      <c r="A7393">
        <v>7391</v>
      </c>
      <c r="B7393" s="1" t="s">
        <v>13056</v>
      </c>
      <c r="C7393" s="1" t="s">
        <v>1482</v>
      </c>
      <c r="D7393" s="1" t="s">
        <v>166720</v>
      </c>
      <c r="E7393" s="1" t="s">
        <v>166929</v>
      </c>
      <c r="F7393" s="1" t="s">
        <v>33</v>
      </c>
      <c r="G7393" s="1" t="s">
        <v>166730</v>
      </c>
    </row>
    <row r="7394" spans="1:7" x14ac:dyDescent="0.2">
      <c r="A7394">
        <v>7392</v>
      </c>
      <c r="B7394" s="1" t="s">
        <v>52339</v>
      </c>
      <c r="C7394" s="1" t="s">
        <v>1482</v>
      </c>
      <c r="D7394" s="1" t="s">
        <v>166600</v>
      </c>
      <c r="E7394" s="1" t="s">
        <v>166929</v>
      </c>
      <c r="F7394" s="1" t="s">
        <v>61</v>
      </c>
      <c r="G7394" s="1" t="s">
        <v>166730</v>
      </c>
    </row>
    <row r="7395" spans="1:7" x14ac:dyDescent="0.2">
      <c r="A7395">
        <v>7393</v>
      </c>
      <c r="B7395" s="1" t="s">
        <v>168588</v>
      </c>
      <c r="C7395" s="1" t="s">
        <v>1482</v>
      </c>
      <c r="D7395" s="1" t="s">
        <v>166647</v>
      </c>
      <c r="E7395" s="1" t="s">
        <v>166929</v>
      </c>
      <c r="F7395" s="1" t="s">
        <v>130</v>
      </c>
      <c r="G7395" s="1" t="s">
        <v>166730</v>
      </c>
    </row>
    <row r="7396" spans="1:7" x14ac:dyDescent="0.2">
      <c r="A7396">
        <v>7394</v>
      </c>
      <c r="B7396" s="1" t="s">
        <v>86418</v>
      </c>
      <c r="C7396" s="1" t="s">
        <v>1482</v>
      </c>
      <c r="D7396" s="1" t="s">
        <v>166597</v>
      </c>
      <c r="E7396" s="1" t="s">
        <v>166929</v>
      </c>
      <c r="F7396" s="1" t="s">
        <v>117</v>
      </c>
      <c r="G7396" s="1" t="s">
        <v>166730</v>
      </c>
    </row>
    <row r="7397" spans="1:7" x14ac:dyDescent="0.2">
      <c r="A7397">
        <v>7395</v>
      </c>
      <c r="B7397" s="1" t="s">
        <v>51363</v>
      </c>
      <c r="C7397" s="1" t="s">
        <v>1482</v>
      </c>
      <c r="D7397" s="1" t="s">
        <v>166597</v>
      </c>
      <c r="E7397" s="1" t="s">
        <v>166929</v>
      </c>
      <c r="F7397" s="1" t="s">
        <v>162101</v>
      </c>
      <c r="G7397" s="1" t="s">
        <v>166730</v>
      </c>
    </row>
    <row r="7398" spans="1:7" x14ac:dyDescent="0.2">
      <c r="A7398">
        <v>7396</v>
      </c>
      <c r="B7398" s="1" t="s">
        <v>168589</v>
      </c>
      <c r="C7398" s="1" t="s">
        <v>168590</v>
      </c>
      <c r="D7398" s="1" t="s">
        <v>166597</v>
      </c>
      <c r="E7398" s="1" t="s">
        <v>166955</v>
      </c>
      <c r="F7398" s="1" t="s">
        <v>33</v>
      </c>
      <c r="G7398" s="1" t="s">
        <v>166709</v>
      </c>
    </row>
    <row r="7399" spans="1:7" x14ac:dyDescent="0.2">
      <c r="A7399">
        <v>7397</v>
      </c>
      <c r="B7399" s="1" t="s">
        <v>168591</v>
      </c>
      <c r="C7399" s="1" t="s">
        <v>168590</v>
      </c>
      <c r="D7399" s="1" t="s">
        <v>166597</v>
      </c>
      <c r="E7399" s="1" t="s">
        <v>166955</v>
      </c>
      <c r="F7399" s="1" t="s">
        <v>130</v>
      </c>
      <c r="G7399" s="1" t="s">
        <v>166709</v>
      </c>
    </row>
    <row r="7400" spans="1:7" x14ac:dyDescent="0.2">
      <c r="A7400">
        <v>7398</v>
      </c>
      <c r="B7400" s="1" t="s">
        <v>168592</v>
      </c>
      <c r="C7400" s="1" t="s">
        <v>168590</v>
      </c>
      <c r="D7400" s="1" t="s">
        <v>166597</v>
      </c>
      <c r="E7400" s="1" t="s">
        <v>166955</v>
      </c>
      <c r="F7400" s="1" t="s">
        <v>117</v>
      </c>
      <c r="G7400" s="1" t="s">
        <v>166709</v>
      </c>
    </row>
    <row r="7401" spans="1:7" x14ac:dyDescent="0.2">
      <c r="A7401">
        <v>7399</v>
      </c>
      <c r="B7401" s="1" t="s">
        <v>28617</v>
      </c>
      <c r="C7401" s="1" t="s">
        <v>2123</v>
      </c>
      <c r="D7401" s="1" t="s">
        <v>166600</v>
      </c>
      <c r="E7401" s="1" t="s">
        <v>166929</v>
      </c>
      <c r="F7401" s="1" t="s">
        <v>71</v>
      </c>
      <c r="G7401" s="1" t="s">
        <v>166622</v>
      </c>
    </row>
    <row r="7402" spans="1:7" x14ac:dyDescent="0.2">
      <c r="A7402">
        <v>7400</v>
      </c>
      <c r="B7402" s="1" t="s">
        <v>3625</v>
      </c>
      <c r="C7402" s="1" t="s">
        <v>2123</v>
      </c>
      <c r="D7402" s="1" t="s">
        <v>166603</v>
      </c>
      <c r="E7402" s="1" t="s">
        <v>166929</v>
      </c>
      <c r="F7402" s="1" t="s">
        <v>201</v>
      </c>
      <c r="G7402" s="1" t="s">
        <v>166622</v>
      </c>
    </row>
    <row r="7403" spans="1:7" x14ac:dyDescent="0.2">
      <c r="A7403">
        <v>7401</v>
      </c>
      <c r="B7403" s="1" t="s">
        <v>84350</v>
      </c>
      <c r="C7403" s="1" t="s">
        <v>2123</v>
      </c>
      <c r="D7403" s="1" t="s">
        <v>166647</v>
      </c>
      <c r="E7403" s="1" t="s">
        <v>166929</v>
      </c>
      <c r="F7403" s="1" t="s">
        <v>33</v>
      </c>
      <c r="G7403" s="1" t="s">
        <v>166622</v>
      </c>
    </row>
    <row r="7404" spans="1:7" x14ac:dyDescent="0.2">
      <c r="A7404">
        <v>7402</v>
      </c>
      <c r="B7404" s="1" t="s">
        <v>8521</v>
      </c>
      <c r="C7404" s="1" t="s">
        <v>2123</v>
      </c>
      <c r="D7404" s="1" t="s">
        <v>166594</v>
      </c>
      <c r="E7404" s="1" t="s">
        <v>166929</v>
      </c>
      <c r="F7404" s="1" t="s">
        <v>61</v>
      </c>
      <c r="G7404" s="1" t="s">
        <v>166622</v>
      </c>
    </row>
    <row r="7405" spans="1:7" x14ac:dyDescent="0.2">
      <c r="A7405">
        <v>7403</v>
      </c>
      <c r="B7405" s="1" t="s">
        <v>34327</v>
      </c>
      <c r="C7405" s="1" t="s">
        <v>2123</v>
      </c>
      <c r="D7405" s="1" t="s">
        <v>166790</v>
      </c>
      <c r="E7405" s="1" t="s">
        <v>166929</v>
      </c>
      <c r="F7405" s="1" t="s">
        <v>130</v>
      </c>
      <c r="G7405" s="1" t="s">
        <v>166622</v>
      </c>
    </row>
    <row r="7406" spans="1:7" x14ac:dyDescent="0.2">
      <c r="A7406">
        <v>7404</v>
      </c>
      <c r="B7406" s="1" t="s">
        <v>2124</v>
      </c>
      <c r="C7406" s="1" t="s">
        <v>2123</v>
      </c>
      <c r="D7406" s="1" t="s">
        <v>166600</v>
      </c>
      <c r="E7406" s="1" t="s">
        <v>166929</v>
      </c>
      <c r="F7406" s="1" t="s">
        <v>117</v>
      </c>
      <c r="G7406" s="1" t="s">
        <v>166622</v>
      </c>
    </row>
    <row r="7407" spans="1:7" x14ac:dyDescent="0.2">
      <c r="A7407">
        <v>7405</v>
      </c>
      <c r="B7407" s="1" t="s">
        <v>34136</v>
      </c>
      <c r="C7407" s="1" t="s">
        <v>2123</v>
      </c>
      <c r="D7407" s="1" t="s">
        <v>166589</v>
      </c>
      <c r="E7407" s="1" t="s">
        <v>166929</v>
      </c>
      <c r="F7407" s="1" t="s">
        <v>162101</v>
      </c>
      <c r="G7407" s="1" t="s">
        <v>166622</v>
      </c>
    </row>
    <row r="7408" spans="1:7" x14ac:dyDescent="0.2">
      <c r="A7408">
        <v>7406</v>
      </c>
      <c r="B7408" s="1" t="s">
        <v>168593</v>
      </c>
      <c r="C7408" s="1" t="s">
        <v>78993</v>
      </c>
      <c r="D7408" s="1" t="s">
        <v>166597</v>
      </c>
      <c r="E7408" s="1" t="s">
        <v>166929</v>
      </c>
      <c r="F7408" s="1" t="s">
        <v>33</v>
      </c>
      <c r="G7408" s="1" t="s">
        <v>166614</v>
      </c>
    </row>
    <row r="7409" spans="1:7" x14ac:dyDescent="0.2">
      <c r="A7409">
        <v>7407</v>
      </c>
      <c r="B7409" s="1" t="s">
        <v>168594</v>
      </c>
      <c r="C7409" s="1" t="s">
        <v>78993</v>
      </c>
      <c r="D7409" s="1" t="s">
        <v>166597</v>
      </c>
      <c r="E7409" s="1" t="s">
        <v>166929</v>
      </c>
      <c r="F7409" s="1" t="s">
        <v>130</v>
      </c>
      <c r="G7409" s="1" t="s">
        <v>166614</v>
      </c>
    </row>
    <row r="7410" spans="1:7" x14ac:dyDescent="0.2">
      <c r="A7410">
        <v>7408</v>
      </c>
      <c r="B7410" s="1" t="s">
        <v>168595</v>
      </c>
      <c r="C7410" s="1" t="s">
        <v>78993</v>
      </c>
      <c r="D7410" s="1" t="s">
        <v>1218</v>
      </c>
      <c r="E7410" s="1" t="s">
        <v>166929</v>
      </c>
      <c r="F7410" s="1" t="s">
        <v>117</v>
      </c>
      <c r="G7410" s="1" t="s">
        <v>166614</v>
      </c>
    </row>
    <row r="7411" spans="1:7" x14ac:dyDescent="0.2">
      <c r="A7411">
        <v>7409</v>
      </c>
      <c r="B7411" s="1" t="s">
        <v>168596</v>
      </c>
      <c r="C7411" s="1" t="s">
        <v>40171</v>
      </c>
      <c r="D7411" s="1" t="s">
        <v>1218</v>
      </c>
      <c r="E7411" s="1" t="s">
        <v>166929</v>
      </c>
      <c r="F7411" s="1" t="s">
        <v>71</v>
      </c>
      <c r="G7411" s="1" t="s">
        <v>166614</v>
      </c>
    </row>
    <row r="7412" spans="1:7" x14ac:dyDescent="0.2">
      <c r="A7412">
        <v>7410</v>
      </c>
      <c r="B7412" s="1" t="s">
        <v>168597</v>
      </c>
      <c r="C7412" s="1" t="s">
        <v>40171</v>
      </c>
      <c r="D7412" s="1" t="s">
        <v>166600</v>
      </c>
      <c r="E7412" s="1" t="s">
        <v>166929</v>
      </c>
      <c r="F7412" s="1" t="s">
        <v>201</v>
      </c>
      <c r="G7412" s="1" t="s">
        <v>166614</v>
      </c>
    </row>
    <row r="7413" spans="1:7" x14ac:dyDescent="0.2">
      <c r="A7413">
        <v>7411</v>
      </c>
      <c r="B7413" s="1" t="s">
        <v>81752</v>
      </c>
      <c r="C7413" s="1" t="s">
        <v>40171</v>
      </c>
      <c r="D7413" s="1" t="s">
        <v>166589</v>
      </c>
      <c r="E7413" s="1" t="s">
        <v>166929</v>
      </c>
      <c r="F7413" s="1" t="s">
        <v>33</v>
      </c>
      <c r="G7413" s="1" t="s">
        <v>166614</v>
      </c>
    </row>
    <row r="7414" spans="1:7" x14ac:dyDescent="0.2">
      <c r="A7414">
        <v>7412</v>
      </c>
      <c r="B7414" s="1" t="s">
        <v>40172</v>
      </c>
      <c r="C7414" s="1" t="s">
        <v>40171</v>
      </c>
      <c r="D7414" s="1" t="s">
        <v>166597</v>
      </c>
      <c r="E7414" s="1" t="s">
        <v>166929</v>
      </c>
      <c r="F7414" s="1" t="s">
        <v>61</v>
      </c>
      <c r="G7414" s="1" t="s">
        <v>166614</v>
      </c>
    </row>
    <row r="7415" spans="1:7" x14ac:dyDescent="0.2">
      <c r="A7415">
        <v>7413</v>
      </c>
      <c r="B7415" s="1" t="s">
        <v>88347</v>
      </c>
      <c r="C7415" s="1" t="s">
        <v>40171</v>
      </c>
      <c r="D7415" s="1" t="s">
        <v>166585</v>
      </c>
      <c r="E7415" s="1" t="s">
        <v>166929</v>
      </c>
      <c r="F7415" s="1" t="s">
        <v>130</v>
      </c>
      <c r="G7415" s="1" t="s">
        <v>166614</v>
      </c>
    </row>
    <row r="7416" spans="1:7" x14ac:dyDescent="0.2">
      <c r="A7416">
        <v>7414</v>
      </c>
      <c r="B7416" s="1" t="s">
        <v>64162</v>
      </c>
      <c r="C7416" s="1" t="s">
        <v>40171</v>
      </c>
      <c r="D7416" s="1" t="s">
        <v>166597</v>
      </c>
      <c r="E7416" s="1" t="s">
        <v>166929</v>
      </c>
      <c r="F7416" s="1" t="s">
        <v>117</v>
      </c>
      <c r="G7416" s="1" t="s">
        <v>166614</v>
      </c>
    </row>
    <row r="7417" spans="1:7" x14ac:dyDescent="0.2">
      <c r="A7417">
        <v>7415</v>
      </c>
      <c r="B7417" s="1" t="s">
        <v>63592</v>
      </c>
      <c r="C7417" s="1" t="s">
        <v>40171</v>
      </c>
      <c r="D7417" s="1" t="s">
        <v>166597</v>
      </c>
      <c r="E7417" s="1" t="s">
        <v>166929</v>
      </c>
      <c r="F7417" s="1" t="s">
        <v>162101</v>
      </c>
      <c r="G7417" s="1" t="s">
        <v>166614</v>
      </c>
    </row>
    <row r="7418" spans="1:7" x14ac:dyDescent="0.2">
      <c r="A7418">
        <v>7416</v>
      </c>
      <c r="B7418" s="1" t="s">
        <v>168598</v>
      </c>
      <c r="C7418" s="1" t="s">
        <v>168599</v>
      </c>
      <c r="D7418" s="1" t="s">
        <v>166597</v>
      </c>
      <c r="E7418" s="1" t="s">
        <v>166955</v>
      </c>
      <c r="F7418" s="1" t="s">
        <v>201</v>
      </c>
      <c r="G7418" s="1" t="s">
        <v>166730</v>
      </c>
    </row>
    <row r="7419" spans="1:7" x14ac:dyDescent="0.2">
      <c r="A7419">
        <v>7417</v>
      </c>
      <c r="B7419" s="1" t="s">
        <v>168600</v>
      </c>
      <c r="C7419" s="1" t="s">
        <v>168599</v>
      </c>
      <c r="D7419" s="1" t="s">
        <v>166605</v>
      </c>
      <c r="E7419" s="1" t="s">
        <v>166955</v>
      </c>
      <c r="F7419" s="1" t="s">
        <v>33</v>
      </c>
      <c r="G7419" s="1" t="s">
        <v>166730</v>
      </c>
    </row>
    <row r="7420" spans="1:7" x14ac:dyDescent="0.2">
      <c r="A7420">
        <v>7418</v>
      </c>
      <c r="B7420" s="1" t="s">
        <v>168601</v>
      </c>
      <c r="C7420" s="1" t="s">
        <v>168599</v>
      </c>
      <c r="D7420" s="1" t="s">
        <v>166597</v>
      </c>
      <c r="E7420" s="1" t="s">
        <v>166955</v>
      </c>
      <c r="F7420" s="1" t="s">
        <v>61</v>
      </c>
      <c r="G7420" s="1" t="s">
        <v>166730</v>
      </c>
    </row>
    <row r="7421" spans="1:7" x14ac:dyDescent="0.2">
      <c r="A7421">
        <v>7419</v>
      </c>
      <c r="B7421" s="1" t="s">
        <v>168602</v>
      </c>
      <c r="C7421" s="1" t="s">
        <v>168599</v>
      </c>
      <c r="D7421" s="1" t="s">
        <v>1218</v>
      </c>
      <c r="E7421" s="1" t="s">
        <v>166955</v>
      </c>
      <c r="F7421" s="1" t="s">
        <v>162101</v>
      </c>
      <c r="G7421" s="1" t="s">
        <v>166730</v>
      </c>
    </row>
    <row r="7422" spans="1:7" x14ac:dyDescent="0.2">
      <c r="A7422">
        <v>7420</v>
      </c>
      <c r="B7422" s="1" t="s">
        <v>162755</v>
      </c>
      <c r="C7422" s="1" t="s">
        <v>86898</v>
      </c>
      <c r="D7422" s="1" t="s">
        <v>166597</v>
      </c>
      <c r="E7422" s="1" t="s">
        <v>166929</v>
      </c>
      <c r="F7422" s="1" t="s">
        <v>71</v>
      </c>
      <c r="G7422" s="1" t="s">
        <v>166630</v>
      </c>
    </row>
    <row r="7423" spans="1:7" x14ac:dyDescent="0.2">
      <c r="A7423">
        <v>7421</v>
      </c>
      <c r="B7423" s="1" t="s">
        <v>168603</v>
      </c>
      <c r="C7423" s="1" t="s">
        <v>86898</v>
      </c>
      <c r="D7423" s="1" t="s">
        <v>1218</v>
      </c>
      <c r="E7423" s="1" t="s">
        <v>166929</v>
      </c>
      <c r="F7423" s="1" t="s">
        <v>201</v>
      </c>
      <c r="G7423" s="1" t="s">
        <v>166630</v>
      </c>
    </row>
    <row r="7424" spans="1:7" x14ac:dyDescent="0.2">
      <c r="A7424">
        <v>7422</v>
      </c>
      <c r="B7424" s="1" t="s">
        <v>168604</v>
      </c>
      <c r="C7424" s="1" t="s">
        <v>86898</v>
      </c>
      <c r="D7424" s="1" t="s">
        <v>1218</v>
      </c>
      <c r="E7424" s="1" t="s">
        <v>166929</v>
      </c>
      <c r="F7424" s="1" t="s">
        <v>33</v>
      </c>
      <c r="G7424" s="1" t="s">
        <v>166630</v>
      </c>
    </row>
    <row r="7425" spans="1:7" x14ac:dyDescent="0.2">
      <c r="A7425">
        <v>7423</v>
      </c>
      <c r="B7425" s="1" t="s">
        <v>168605</v>
      </c>
      <c r="C7425" s="1" t="s">
        <v>86898</v>
      </c>
      <c r="D7425" s="1" t="s">
        <v>1218</v>
      </c>
      <c r="E7425" s="1" t="s">
        <v>166929</v>
      </c>
      <c r="F7425" s="1" t="s">
        <v>61</v>
      </c>
      <c r="G7425" s="1" t="s">
        <v>166630</v>
      </c>
    </row>
    <row r="7426" spans="1:7" x14ac:dyDescent="0.2">
      <c r="A7426">
        <v>7424</v>
      </c>
      <c r="B7426" s="1" t="s">
        <v>168606</v>
      </c>
      <c r="C7426" s="1" t="s">
        <v>86898</v>
      </c>
      <c r="D7426" s="1" t="s">
        <v>1218</v>
      </c>
      <c r="E7426" s="1" t="s">
        <v>166929</v>
      </c>
      <c r="F7426" s="1" t="s">
        <v>130</v>
      </c>
      <c r="G7426" s="1" t="s">
        <v>166630</v>
      </c>
    </row>
    <row r="7427" spans="1:7" x14ac:dyDescent="0.2">
      <c r="A7427">
        <v>7425</v>
      </c>
      <c r="B7427" s="1" t="s">
        <v>168607</v>
      </c>
      <c r="C7427" s="1" t="s">
        <v>86898</v>
      </c>
      <c r="D7427" s="1" t="s">
        <v>166597</v>
      </c>
      <c r="E7427" s="1" t="s">
        <v>166929</v>
      </c>
      <c r="F7427" s="1" t="s">
        <v>117</v>
      </c>
      <c r="G7427" s="1" t="s">
        <v>166630</v>
      </c>
    </row>
    <row r="7428" spans="1:7" x14ac:dyDescent="0.2">
      <c r="A7428">
        <v>7426</v>
      </c>
      <c r="B7428" s="1" t="s">
        <v>86899</v>
      </c>
      <c r="C7428" s="1" t="s">
        <v>86898</v>
      </c>
      <c r="D7428" s="1" t="s">
        <v>1218</v>
      </c>
      <c r="E7428" s="1" t="s">
        <v>166929</v>
      </c>
      <c r="F7428" s="1" t="s">
        <v>162101</v>
      </c>
      <c r="G7428" s="1" t="s">
        <v>166630</v>
      </c>
    </row>
    <row r="7429" spans="1:7" x14ac:dyDescent="0.2">
      <c r="A7429">
        <v>7427</v>
      </c>
      <c r="B7429" s="1" t="s">
        <v>67287</v>
      </c>
      <c r="C7429" s="1" t="s">
        <v>14105</v>
      </c>
      <c r="D7429" s="1" t="s">
        <v>166591</v>
      </c>
      <c r="E7429" s="1" t="s">
        <v>166929</v>
      </c>
      <c r="F7429" s="1" t="s">
        <v>71</v>
      </c>
      <c r="G7429" s="1" t="s">
        <v>166716</v>
      </c>
    </row>
    <row r="7430" spans="1:7" x14ac:dyDescent="0.2">
      <c r="A7430">
        <v>7428</v>
      </c>
      <c r="B7430" s="1" t="s">
        <v>69882</v>
      </c>
      <c r="C7430" s="1" t="s">
        <v>14105</v>
      </c>
      <c r="D7430" s="1" t="s">
        <v>166594</v>
      </c>
      <c r="E7430" s="1" t="s">
        <v>166929</v>
      </c>
      <c r="F7430" s="1" t="s">
        <v>201</v>
      </c>
      <c r="G7430" s="1" t="s">
        <v>166716</v>
      </c>
    </row>
    <row r="7431" spans="1:7" x14ac:dyDescent="0.2">
      <c r="A7431">
        <v>7429</v>
      </c>
      <c r="B7431" s="1" t="s">
        <v>64221</v>
      </c>
      <c r="C7431" s="1" t="s">
        <v>14105</v>
      </c>
      <c r="D7431" s="1" t="s">
        <v>166591</v>
      </c>
      <c r="E7431" s="1" t="s">
        <v>166929</v>
      </c>
      <c r="F7431" s="1" t="s">
        <v>33</v>
      </c>
      <c r="G7431" s="1" t="s">
        <v>166716</v>
      </c>
    </row>
    <row r="7432" spans="1:7" x14ac:dyDescent="0.2">
      <c r="A7432">
        <v>7430</v>
      </c>
      <c r="B7432" s="1" t="s">
        <v>14106</v>
      </c>
      <c r="C7432" s="1" t="s">
        <v>14105</v>
      </c>
      <c r="D7432" s="1" t="s">
        <v>166585</v>
      </c>
      <c r="E7432" s="1" t="s">
        <v>166929</v>
      </c>
      <c r="F7432" s="1" t="s">
        <v>61</v>
      </c>
      <c r="G7432" s="1" t="s">
        <v>166716</v>
      </c>
    </row>
    <row r="7433" spans="1:7" x14ac:dyDescent="0.2">
      <c r="A7433">
        <v>7431</v>
      </c>
      <c r="B7433" s="1" t="s">
        <v>162378</v>
      </c>
      <c r="C7433" s="1" t="s">
        <v>14105</v>
      </c>
      <c r="D7433" s="1" t="s">
        <v>166603</v>
      </c>
      <c r="E7433" s="1" t="s">
        <v>166929</v>
      </c>
      <c r="F7433" s="1" t="s">
        <v>130</v>
      </c>
      <c r="G7433" s="1" t="s">
        <v>166716</v>
      </c>
    </row>
    <row r="7434" spans="1:7" x14ac:dyDescent="0.2">
      <c r="A7434">
        <v>7432</v>
      </c>
      <c r="B7434" s="1" t="s">
        <v>17105</v>
      </c>
      <c r="C7434" s="1" t="s">
        <v>14105</v>
      </c>
      <c r="D7434" s="1" t="s">
        <v>166608</v>
      </c>
      <c r="E7434" s="1" t="s">
        <v>166929</v>
      </c>
      <c r="F7434" s="1" t="s">
        <v>117</v>
      </c>
      <c r="G7434" s="1" t="s">
        <v>166716</v>
      </c>
    </row>
    <row r="7435" spans="1:7" x14ac:dyDescent="0.2">
      <c r="A7435">
        <v>7433</v>
      </c>
      <c r="B7435" s="1" t="s">
        <v>33800</v>
      </c>
      <c r="C7435" s="1" t="s">
        <v>14105</v>
      </c>
      <c r="D7435" s="1" t="s">
        <v>166605</v>
      </c>
      <c r="E7435" s="1" t="s">
        <v>166929</v>
      </c>
      <c r="F7435" s="1" t="s">
        <v>162101</v>
      </c>
      <c r="G7435" s="1" t="s">
        <v>166716</v>
      </c>
    </row>
    <row r="7436" spans="1:7" x14ac:dyDescent="0.2">
      <c r="A7436">
        <v>7434</v>
      </c>
      <c r="B7436" s="1" t="s">
        <v>33536</v>
      </c>
      <c r="C7436" s="1" t="s">
        <v>12363</v>
      </c>
      <c r="D7436" s="1" t="s">
        <v>166688</v>
      </c>
      <c r="E7436" s="1" t="s">
        <v>166929</v>
      </c>
      <c r="F7436" s="1" t="s">
        <v>71</v>
      </c>
      <c r="G7436" s="1" t="s">
        <v>166587</v>
      </c>
    </row>
    <row r="7437" spans="1:7" x14ac:dyDescent="0.2">
      <c r="A7437">
        <v>7435</v>
      </c>
      <c r="B7437" s="1" t="s">
        <v>12364</v>
      </c>
      <c r="C7437" s="1" t="s">
        <v>12363</v>
      </c>
      <c r="D7437" s="1" t="s">
        <v>166612</v>
      </c>
      <c r="E7437" s="1" t="s">
        <v>166929</v>
      </c>
      <c r="F7437" s="1" t="s">
        <v>201</v>
      </c>
      <c r="G7437" s="1" t="s">
        <v>166587</v>
      </c>
    </row>
    <row r="7438" spans="1:7" x14ac:dyDescent="0.2">
      <c r="A7438">
        <v>7436</v>
      </c>
      <c r="B7438" s="1" t="s">
        <v>13620</v>
      </c>
      <c r="C7438" s="1" t="s">
        <v>12363</v>
      </c>
      <c r="D7438" s="1" t="s">
        <v>166928</v>
      </c>
      <c r="E7438" s="1" t="s">
        <v>166929</v>
      </c>
      <c r="F7438" s="1" t="s">
        <v>33</v>
      </c>
      <c r="G7438" s="1" t="s">
        <v>166587</v>
      </c>
    </row>
    <row r="7439" spans="1:7" x14ac:dyDescent="0.2">
      <c r="A7439">
        <v>7437</v>
      </c>
      <c r="B7439" s="1" t="s">
        <v>41958</v>
      </c>
      <c r="C7439" s="1" t="s">
        <v>12363</v>
      </c>
      <c r="D7439" s="1" t="s">
        <v>166585</v>
      </c>
      <c r="E7439" s="1" t="s">
        <v>166929</v>
      </c>
      <c r="F7439" s="1" t="s">
        <v>61</v>
      </c>
      <c r="G7439" s="1" t="s">
        <v>166587</v>
      </c>
    </row>
    <row r="7440" spans="1:7" x14ac:dyDescent="0.2">
      <c r="A7440">
        <v>7438</v>
      </c>
      <c r="B7440" s="1" t="s">
        <v>29940</v>
      </c>
      <c r="C7440" s="1" t="s">
        <v>12363</v>
      </c>
      <c r="D7440" s="1" t="s">
        <v>167368</v>
      </c>
      <c r="E7440" s="1" t="s">
        <v>166929</v>
      </c>
      <c r="F7440" s="1" t="s">
        <v>130</v>
      </c>
      <c r="G7440" s="1" t="s">
        <v>166587</v>
      </c>
    </row>
    <row r="7441" spans="1:7" x14ac:dyDescent="0.2">
      <c r="A7441">
        <v>7439</v>
      </c>
      <c r="B7441" s="1" t="s">
        <v>35200</v>
      </c>
      <c r="C7441" s="1" t="s">
        <v>12363</v>
      </c>
      <c r="D7441" s="1" t="s">
        <v>166752</v>
      </c>
      <c r="E7441" s="1" t="s">
        <v>166929</v>
      </c>
      <c r="F7441" s="1" t="s">
        <v>117</v>
      </c>
      <c r="G7441" s="1" t="s">
        <v>166587</v>
      </c>
    </row>
    <row r="7442" spans="1:7" x14ac:dyDescent="0.2">
      <c r="A7442">
        <v>7440</v>
      </c>
      <c r="B7442" s="1" t="s">
        <v>42607</v>
      </c>
      <c r="C7442" s="1" t="s">
        <v>12363</v>
      </c>
      <c r="D7442" s="1" t="s">
        <v>166597</v>
      </c>
      <c r="E7442" s="1" t="s">
        <v>166929</v>
      </c>
      <c r="F7442" s="1" t="s">
        <v>162101</v>
      </c>
      <c r="G7442" s="1" t="s">
        <v>166587</v>
      </c>
    </row>
    <row r="7443" spans="1:7" x14ac:dyDescent="0.2">
      <c r="A7443">
        <v>7441</v>
      </c>
      <c r="B7443" s="1" t="s">
        <v>28864</v>
      </c>
      <c r="C7443" s="1" t="s">
        <v>13240</v>
      </c>
      <c r="D7443" s="1" t="s">
        <v>166935</v>
      </c>
      <c r="E7443" s="1" t="s">
        <v>166929</v>
      </c>
      <c r="F7443" s="1" t="s">
        <v>71</v>
      </c>
      <c r="G7443" s="1" t="s">
        <v>166797</v>
      </c>
    </row>
    <row r="7444" spans="1:7" x14ac:dyDescent="0.2">
      <c r="A7444">
        <v>7442</v>
      </c>
      <c r="B7444" s="1" t="s">
        <v>45286</v>
      </c>
      <c r="C7444" s="1" t="s">
        <v>13240</v>
      </c>
      <c r="D7444" s="1" t="s">
        <v>166967</v>
      </c>
      <c r="E7444" s="1" t="s">
        <v>166929</v>
      </c>
      <c r="F7444" s="1" t="s">
        <v>201</v>
      </c>
      <c r="G7444" s="1" t="s">
        <v>166797</v>
      </c>
    </row>
    <row r="7445" spans="1:7" x14ac:dyDescent="0.2">
      <c r="A7445">
        <v>7443</v>
      </c>
      <c r="B7445" s="1" t="s">
        <v>13241</v>
      </c>
      <c r="C7445" s="1" t="s">
        <v>13240</v>
      </c>
      <c r="D7445" s="1" t="s">
        <v>167391</v>
      </c>
      <c r="E7445" s="1" t="s">
        <v>166929</v>
      </c>
      <c r="F7445" s="1" t="s">
        <v>33</v>
      </c>
      <c r="G7445" s="1" t="s">
        <v>166797</v>
      </c>
    </row>
    <row r="7446" spans="1:7" x14ac:dyDescent="0.2">
      <c r="A7446">
        <v>7444</v>
      </c>
      <c r="B7446" s="1" t="s">
        <v>27110</v>
      </c>
      <c r="C7446" s="1" t="s">
        <v>13240</v>
      </c>
      <c r="D7446" s="1" t="s">
        <v>168608</v>
      </c>
      <c r="E7446" s="1" t="s">
        <v>166929</v>
      </c>
      <c r="F7446" s="1" t="s">
        <v>61</v>
      </c>
      <c r="G7446" s="1" t="s">
        <v>166797</v>
      </c>
    </row>
    <row r="7447" spans="1:7" x14ac:dyDescent="0.2">
      <c r="A7447">
        <v>7445</v>
      </c>
      <c r="B7447" s="1" t="s">
        <v>68787</v>
      </c>
      <c r="C7447" s="1" t="s">
        <v>13240</v>
      </c>
      <c r="D7447" s="1" t="s">
        <v>168276</v>
      </c>
      <c r="E7447" s="1" t="s">
        <v>166929</v>
      </c>
      <c r="F7447" s="1" t="s">
        <v>130</v>
      </c>
      <c r="G7447" s="1" t="s">
        <v>166797</v>
      </c>
    </row>
    <row r="7448" spans="1:7" x14ac:dyDescent="0.2">
      <c r="A7448">
        <v>7446</v>
      </c>
      <c r="B7448" s="1" t="s">
        <v>50663</v>
      </c>
      <c r="C7448" s="1" t="s">
        <v>13240</v>
      </c>
      <c r="D7448" s="1" t="s">
        <v>167111</v>
      </c>
      <c r="E7448" s="1" t="s">
        <v>166929</v>
      </c>
      <c r="F7448" s="1" t="s">
        <v>117</v>
      </c>
      <c r="G7448" s="1" t="s">
        <v>166797</v>
      </c>
    </row>
    <row r="7449" spans="1:7" x14ac:dyDescent="0.2">
      <c r="A7449">
        <v>7447</v>
      </c>
      <c r="B7449" s="1" t="s">
        <v>71347</v>
      </c>
      <c r="C7449" s="1" t="s">
        <v>13240</v>
      </c>
      <c r="D7449" s="1" t="s">
        <v>166698</v>
      </c>
      <c r="E7449" s="1" t="s">
        <v>166929</v>
      </c>
      <c r="F7449" s="1" t="s">
        <v>162101</v>
      </c>
      <c r="G7449" s="1" t="s">
        <v>166797</v>
      </c>
    </row>
    <row r="7450" spans="1:7" x14ac:dyDescent="0.2">
      <c r="A7450">
        <v>7448</v>
      </c>
      <c r="B7450" s="1" t="s">
        <v>23363</v>
      </c>
      <c r="C7450" s="1" t="s">
        <v>15088</v>
      </c>
      <c r="D7450" s="1" t="s">
        <v>166720</v>
      </c>
      <c r="E7450" s="1" t="s">
        <v>166929</v>
      </c>
      <c r="F7450" s="1" t="s">
        <v>71</v>
      </c>
      <c r="G7450" s="1" t="s">
        <v>166800</v>
      </c>
    </row>
    <row r="7451" spans="1:7" x14ac:dyDescent="0.2">
      <c r="A7451">
        <v>7449</v>
      </c>
      <c r="B7451" s="1" t="s">
        <v>15860</v>
      </c>
      <c r="C7451" s="1" t="s">
        <v>15088</v>
      </c>
      <c r="D7451" s="1" t="s">
        <v>166594</v>
      </c>
      <c r="E7451" s="1" t="s">
        <v>166929</v>
      </c>
      <c r="F7451" s="1" t="s">
        <v>201</v>
      </c>
      <c r="G7451" s="1" t="s">
        <v>166800</v>
      </c>
    </row>
    <row r="7452" spans="1:7" x14ac:dyDescent="0.2">
      <c r="A7452">
        <v>7450</v>
      </c>
      <c r="B7452" s="1" t="s">
        <v>39679</v>
      </c>
      <c r="C7452" s="1" t="s">
        <v>15088</v>
      </c>
      <c r="D7452" s="1" t="s">
        <v>166606</v>
      </c>
      <c r="E7452" s="1" t="s">
        <v>166929</v>
      </c>
      <c r="F7452" s="1" t="s">
        <v>33</v>
      </c>
      <c r="G7452" s="1" t="s">
        <v>166800</v>
      </c>
    </row>
    <row r="7453" spans="1:7" x14ac:dyDescent="0.2">
      <c r="A7453">
        <v>7451</v>
      </c>
      <c r="B7453" s="1" t="s">
        <v>23105</v>
      </c>
      <c r="C7453" s="1" t="s">
        <v>15088</v>
      </c>
      <c r="D7453" s="1" t="s">
        <v>166597</v>
      </c>
      <c r="E7453" s="1" t="s">
        <v>166929</v>
      </c>
      <c r="F7453" s="1" t="s">
        <v>61</v>
      </c>
      <c r="G7453" s="1" t="s">
        <v>166800</v>
      </c>
    </row>
    <row r="7454" spans="1:7" x14ac:dyDescent="0.2">
      <c r="A7454">
        <v>7452</v>
      </c>
      <c r="B7454" s="1" t="s">
        <v>15089</v>
      </c>
      <c r="C7454" s="1" t="s">
        <v>15088</v>
      </c>
      <c r="D7454" s="1" t="s">
        <v>166595</v>
      </c>
      <c r="E7454" s="1" t="s">
        <v>166929</v>
      </c>
      <c r="F7454" s="1" t="s">
        <v>130</v>
      </c>
      <c r="G7454" s="1" t="s">
        <v>166800</v>
      </c>
    </row>
    <row r="7455" spans="1:7" x14ac:dyDescent="0.2">
      <c r="A7455">
        <v>7453</v>
      </c>
      <c r="B7455" s="1" t="s">
        <v>29114</v>
      </c>
      <c r="C7455" s="1" t="s">
        <v>15088</v>
      </c>
      <c r="D7455" s="1" t="s">
        <v>166600</v>
      </c>
      <c r="E7455" s="1" t="s">
        <v>166929</v>
      </c>
      <c r="F7455" s="1" t="s">
        <v>117</v>
      </c>
      <c r="G7455" s="1" t="s">
        <v>166800</v>
      </c>
    </row>
    <row r="7456" spans="1:7" x14ac:dyDescent="0.2">
      <c r="A7456">
        <v>7454</v>
      </c>
      <c r="B7456" s="1" t="s">
        <v>34453</v>
      </c>
      <c r="C7456" s="1" t="s">
        <v>15088</v>
      </c>
      <c r="D7456" s="1" t="s">
        <v>166589</v>
      </c>
      <c r="E7456" s="1" t="s">
        <v>166929</v>
      </c>
      <c r="F7456" s="1" t="s">
        <v>162101</v>
      </c>
      <c r="G7456" s="1" t="s">
        <v>166800</v>
      </c>
    </row>
    <row r="7457" spans="1:7" x14ac:dyDescent="0.2">
      <c r="A7457">
        <v>7455</v>
      </c>
      <c r="B7457" s="1" t="s">
        <v>4005</v>
      </c>
      <c r="C7457" s="1" t="s">
        <v>4004</v>
      </c>
      <c r="D7457" s="1" t="s">
        <v>166591</v>
      </c>
      <c r="E7457" s="1" t="s">
        <v>166929</v>
      </c>
      <c r="F7457" s="1" t="s">
        <v>71</v>
      </c>
      <c r="G7457" s="1" t="s">
        <v>166793</v>
      </c>
    </row>
    <row r="7458" spans="1:7" x14ac:dyDescent="0.2">
      <c r="A7458">
        <v>7456</v>
      </c>
      <c r="B7458" s="1" t="s">
        <v>30329</v>
      </c>
      <c r="C7458" s="1" t="s">
        <v>4004</v>
      </c>
      <c r="D7458" s="1" t="s">
        <v>166608</v>
      </c>
      <c r="E7458" s="1" t="s">
        <v>166929</v>
      </c>
      <c r="F7458" s="1" t="s">
        <v>201</v>
      </c>
      <c r="G7458" s="1" t="s">
        <v>166793</v>
      </c>
    </row>
    <row r="7459" spans="1:7" x14ac:dyDescent="0.2">
      <c r="A7459">
        <v>7457</v>
      </c>
      <c r="B7459" s="1" t="s">
        <v>13250</v>
      </c>
      <c r="C7459" s="1" t="s">
        <v>4004</v>
      </c>
      <c r="D7459" s="1" t="s">
        <v>166608</v>
      </c>
      <c r="E7459" s="1" t="s">
        <v>166929</v>
      </c>
      <c r="F7459" s="1" t="s">
        <v>33</v>
      </c>
      <c r="G7459" s="1" t="s">
        <v>166793</v>
      </c>
    </row>
    <row r="7460" spans="1:7" x14ac:dyDescent="0.2">
      <c r="A7460">
        <v>7458</v>
      </c>
      <c r="B7460" s="1" t="s">
        <v>57472</v>
      </c>
      <c r="C7460" s="1" t="s">
        <v>4004</v>
      </c>
      <c r="D7460" s="1" t="s">
        <v>166585</v>
      </c>
      <c r="E7460" s="1" t="s">
        <v>166929</v>
      </c>
      <c r="F7460" s="1" t="s">
        <v>61</v>
      </c>
      <c r="G7460" s="1" t="s">
        <v>166793</v>
      </c>
    </row>
    <row r="7461" spans="1:7" x14ac:dyDescent="0.2">
      <c r="A7461">
        <v>7459</v>
      </c>
      <c r="B7461" s="1" t="s">
        <v>43666</v>
      </c>
      <c r="C7461" s="1" t="s">
        <v>4004</v>
      </c>
      <c r="D7461" s="1" t="s">
        <v>166600</v>
      </c>
      <c r="E7461" s="1" t="s">
        <v>166929</v>
      </c>
      <c r="F7461" s="1" t="s">
        <v>130</v>
      </c>
      <c r="G7461" s="1" t="s">
        <v>166793</v>
      </c>
    </row>
    <row r="7462" spans="1:7" x14ac:dyDescent="0.2">
      <c r="A7462">
        <v>7460</v>
      </c>
      <c r="B7462" s="1" t="s">
        <v>50672</v>
      </c>
      <c r="C7462" s="1" t="s">
        <v>4004</v>
      </c>
      <c r="D7462" s="1" t="s">
        <v>166608</v>
      </c>
      <c r="E7462" s="1" t="s">
        <v>166929</v>
      </c>
      <c r="F7462" s="1" t="s">
        <v>117</v>
      </c>
      <c r="G7462" s="1" t="s">
        <v>166793</v>
      </c>
    </row>
    <row r="7463" spans="1:7" x14ac:dyDescent="0.2">
      <c r="A7463">
        <v>7461</v>
      </c>
      <c r="B7463" s="1" t="s">
        <v>20986</v>
      </c>
      <c r="C7463" s="1" t="s">
        <v>4004</v>
      </c>
      <c r="D7463" s="1" t="s">
        <v>166597</v>
      </c>
      <c r="E7463" s="1" t="s">
        <v>166929</v>
      </c>
      <c r="F7463" s="1" t="s">
        <v>162101</v>
      </c>
      <c r="G7463" s="1" t="s">
        <v>166793</v>
      </c>
    </row>
    <row r="7464" spans="1:7" x14ac:dyDescent="0.2">
      <c r="A7464">
        <v>7462</v>
      </c>
      <c r="B7464" s="1" t="s">
        <v>168609</v>
      </c>
      <c r="C7464" s="1" t="s">
        <v>29368</v>
      </c>
      <c r="D7464" s="1" t="s">
        <v>1218</v>
      </c>
      <c r="E7464" s="1" t="s">
        <v>166929</v>
      </c>
      <c r="F7464" s="1" t="s">
        <v>71</v>
      </c>
      <c r="G7464" s="1" t="s">
        <v>166607</v>
      </c>
    </row>
    <row r="7465" spans="1:7" x14ac:dyDescent="0.2">
      <c r="A7465">
        <v>7463</v>
      </c>
      <c r="B7465" s="1" t="s">
        <v>168610</v>
      </c>
      <c r="C7465" s="1" t="s">
        <v>29368</v>
      </c>
      <c r="D7465" s="1" t="s">
        <v>166597</v>
      </c>
      <c r="E7465" s="1" t="s">
        <v>166929</v>
      </c>
      <c r="F7465" s="1" t="s">
        <v>201</v>
      </c>
      <c r="G7465" s="1" t="s">
        <v>166607</v>
      </c>
    </row>
    <row r="7466" spans="1:7" x14ac:dyDescent="0.2">
      <c r="A7466">
        <v>7464</v>
      </c>
      <c r="B7466" s="1" t="s">
        <v>168611</v>
      </c>
      <c r="C7466" s="1" t="s">
        <v>29368</v>
      </c>
      <c r="D7466" s="1" t="s">
        <v>1218</v>
      </c>
      <c r="E7466" s="1" t="s">
        <v>166929</v>
      </c>
      <c r="F7466" s="1" t="s">
        <v>33</v>
      </c>
      <c r="G7466" s="1" t="s">
        <v>166607</v>
      </c>
    </row>
    <row r="7467" spans="1:7" x14ac:dyDescent="0.2">
      <c r="A7467">
        <v>7465</v>
      </c>
      <c r="B7467" s="1" t="s">
        <v>168612</v>
      </c>
      <c r="C7467" s="1" t="s">
        <v>29368</v>
      </c>
      <c r="D7467" s="1" t="s">
        <v>166597</v>
      </c>
      <c r="E7467" s="1" t="s">
        <v>166929</v>
      </c>
      <c r="F7467" s="1" t="s">
        <v>130</v>
      </c>
      <c r="G7467" s="1" t="s">
        <v>166607</v>
      </c>
    </row>
    <row r="7468" spans="1:7" x14ac:dyDescent="0.2">
      <c r="A7468">
        <v>7466</v>
      </c>
      <c r="B7468" s="1" t="s">
        <v>168613</v>
      </c>
      <c r="C7468" s="1" t="s">
        <v>29368</v>
      </c>
      <c r="D7468" s="1" t="s">
        <v>166597</v>
      </c>
      <c r="E7468" s="1" t="s">
        <v>166929</v>
      </c>
      <c r="F7468" s="1" t="s">
        <v>117</v>
      </c>
      <c r="G7468" s="1" t="s">
        <v>166607</v>
      </c>
    </row>
    <row r="7469" spans="1:7" x14ac:dyDescent="0.2">
      <c r="A7469">
        <v>7467</v>
      </c>
      <c r="B7469" s="1" t="s">
        <v>29369</v>
      </c>
      <c r="C7469" s="1" t="s">
        <v>29368</v>
      </c>
      <c r="D7469" s="1" t="s">
        <v>166597</v>
      </c>
      <c r="E7469" s="1" t="s">
        <v>166929</v>
      </c>
      <c r="F7469" s="1" t="s">
        <v>162101</v>
      </c>
      <c r="G7469" s="1" t="s">
        <v>166607</v>
      </c>
    </row>
    <row r="7470" spans="1:7" x14ac:dyDescent="0.2">
      <c r="A7470">
        <v>7468</v>
      </c>
      <c r="B7470" s="1" t="s">
        <v>25184</v>
      </c>
      <c r="C7470" s="1" t="s">
        <v>13597</v>
      </c>
      <c r="D7470" s="1" t="s">
        <v>166597</v>
      </c>
      <c r="E7470" s="1" t="s">
        <v>166929</v>
      </c>
      <c r="F7470" s="1" t="s">
        <v>71</v>
      </c>
      <c r="G7470" s="1" t="s">
        <v>166625</v>
      </c>
    </row>
    <row r="7471" spans="1:7" x14ac:dyDescent="0.2">
      <c r="A7471">
        <v>7469</v>
      </c>
      <c r="B7471" s="1" t="s">
        <v>43843</v>
      </c>
      <c r="C7471" s="1" t="s">
        <v>13597</v>
      </c>
      <c r="D7471" s="1" t="s">
        <v>166600</v>
      </c>
      <c r="E7471" s="1" t="s">
        <v>166929</v>
      </c>
      <c r="F7471" s="1" t="s">
        <v>201</v>
      </c>
      <c r="G7471" s="1" t="s">
        <v>166625</v>
      </c>
    </row>
    <row r="7472" spans="1:7" x14ac:dyDescent="0.2">
      <c r="A7472">
        <v>7470</v>
      </c>
      <c r="B7472" s="1" t="s">
        <v>22462</v>
      </c>
      <c r="C7472" s="1" t="s">
        <v>13597</v>
      </c>
      <c r="D7472" s="1" t="s">
        <v>166609</v>
      </c>
      <c r="E7472" s="1" t="s">
        <v>166929</v>
      </c>
      <c r="F7472" s="1" t="s">
        <v>33</v>
      </c>
      <c r="G7472" s="1" t="s">
        <v>166625</v>
      </c>
    </row>
    <row r="7473" spans="1:7" x14ac:dyDescent="0.2">
      <c r="A7473">
        <v>7471</v>
      </c>
      <c r="B7473" s="1" t="s">
        <v>63503</v>
      </c>
      <c r="C7473" s="1" t="s">
        <v>13597</v>
      </c>
      <c r="D7473" s="1" t="s">
        <v>166605</v>
      </c>
      <c r="E7473" s="1" t="s">
        <v>166929</v>
      </c>
      <c r="F7473" s="1" t="s">
        <v>61</v>
      </c>
      <c r="G7473" s="1" t="s">
        <v>166625</v>
      </c>
    </row>
    <row r="7474" spans="1:7" x14ac:dyDescent="0.2">
      <c r="A7474">
        <v>7472</v>
      </c>
      <c r="B7474" s="1" t="s">
        <v>75238</v>
      </c>
      <c r="C7474" s="1" t="s">
        <v>13597</v>
      </c>
      <c r="D7474" s="1" t="s">
        <v>166594</v>
      </c>
      <c r="E7474" s="1" t="s">
        <v>166929</v>
      </c>
      <c r="F7474" s="1" t="s">
        <v>130</v>
      </c>
      <c r="G7474" s="1" t="s">
        <v>166625</v>
      </c>
    </row>
    <row r="7475" spans="1:7" x14ac:dyDescent="0.2">
      <c r="A7475">
        <v>7473</v>
      </c>
      <c r="B7475" s="1" t="s">
        <v>13598</v>
      </c>
      <c r="C7475" s="1" t="s">
        <v>13597</v>
      </c>
      <c r="D7475" s="1" t="s">
        <v>166590</v>
      </c>
      <c r="E7475" s="1" t="s">
        <v>166929</v>
      </c>
      <c r="F7475" s="1" t="s">
        <v>117</v>
      </c>
      <c r="G7475" s="1" t="s">
        <v>166625</v>
      </c>
    </row>
    <row r="7476" spans="1:7" x14ac:dyDescent="0.2">
      <c r="A7476">
        <v>7474</v>
      </c>
      <c r="B7476" s="1" t="s">
        <v>37703</v>
      </c>
      <c r="C7476" s="1" t="s">
        <v>13597</v>
      </c>
      <c r="D7476" s="1" t="s">
        <v>166600</v>
      </c>
      <c r="E7476" s="1" t="s">
        <v>166929</v>
      </c>
      <c r="F7476" s="1" t="s">
        <v>162101</v>
      </c>
      <c r="G7476" s="1" t="s">
        <v>166625</v>
      </c>
    </row>
    <row r="7477" spans="1:7" x14ac:dyDescent="0.2">
      <c r="A7477">
        <v>7475</v>
      </c>
      <c r="B7477" s="1" t="s">
        <v>25502</v>
      </c>
      <c r="C7477" s="1" t="s">
        <v>25501</v>
      </c>
      <c r="D7477" s="1" t="s">
        <v>166591</v>
      </c>
      <c r="E7477" s="1" t="s">
        <v>166929</v>
      </c>
      <c r="F7477" s="1" t="s">
        <v>71</v>
      </c>
      <c r="G7477" s="1" t="s">
        <v>166614</v>
      </c>
    </row>
    <row r="7478" spans="1:7" x14ac:dyDescent="0.2">
      <c r="A7478">
        <v>7476</v>
      </c>
      <c r="B7478" s="1" t="s">
        <v>27345</v>
      </c>
      <c r="C7478" s="1" t="s">
        <v>25501</v>
      </c>
      <c r="D7478" s="1" t="s">
        <v>166606</v>
      </c>
      <c r="E7478" s="1" t="s">
        <v>166929</v>
      </c>
      <c r="F7478" s="1" t="s">
        <v>201</v>
      </c>
      <c r="G7478" s="1" t="s">
        <v>166614</v>
      </c>
    </row>
    <row r="7479" spans="1:7" x14ac:dyDescent="0.2">
      <c r="A7479">
        <v>7477</v>
      </c>
      <c r="B7479" s="1" t="s">
        <v>68947</v>
      </c>
      <c r="C7479" s="1" t="s">
        <v>25501</v>
      </c>
      <c r="D7479" s="1" t="s">
        <v>166585</v>
      </c>
      <c r="E7479" s="1" t="s">
        <v>166929</v>
      </c>
      <c r="F7479" s="1" t="s">
        <v>33</v>
      </c>
      <c r="G7479" s="1" t="s">
        <v>166614</v>
      </c>
    </row>
    <row r="7480" spans="1:7" x14ac:dyDescent="0.2">
      <c r="A7480">
        <v>7478</v>
      </c>
      <c r="B7480" s="1" t="s">
        <v>47311</v>
      </c>
      <c r="C7480" s="1" t="s">
        <v>25501</v>
      </c>
      <c r="D7480" s="1" t="s">
        <v>166683</v>
      </c>
      <c r="E7480" s="1" t="s">
        <v>166929</v>
      </c>
      <c r="F7480" s="1" t="s">
        <v>61</v>
      </c>
      <c r="G7480" s="1" t="s">
        <v>166614</v>
      </c>
    </row>
    <row r="7481" spans="1:7" x14ac:dyDescent="0.2">
      <c r="A7481">
        <v>7479</v>
      </c>
      <c r="B7481" s="1" t="s">
        <v>49098</v>
      </c>
      <c r="C7481" s="1" t="s">
        <v>25501</v>
      </c>
      <c r="D7481" s="1" t="s">
        <v>166612</v>
      </c>
      <c r="E7481" s="1" t="s">
        <v>166929</v>
      </c>
      <c r="F7481" s="1" t="s">
        <v>130</v>
      </c>
      <c r="G7481" s="1" t="s">
        <v>166614</v>
      </c>
    </row>
    <row r="7482" spans="1:7" x14ac:dyDescent="0.2">
      <c r="A7482">
        <v>7480</v>
      </c>
      <c r="B7482" s="1" t="s">
        <v>39954</v>
      </c>
      <c r="C7482" s="1" t="s">
        <v>25501</v>
      </c>
      <c r="D7482" s="1" t="s">
        <v>166661</v>
      </c>
      <c r="E7482" s="1" t="s">
        <v>166929</v>
      </c>
      <c r="F7482" s="1" t="s">
        <v>117</v>
      </c>
      <c r="G7482" s="1" t="s">
        <v>166614</v>
      </c>
    </row>
    <row r="7483" spans="1:7" x14ac:dyDescent="0.2">
      <c r="A7483">
        <v>7481</v>
      </c>
      <c r="B7483" s="1" t="s">
        <v>59132</v>
      </c>
      <c r="C7483" s="1" t="s">
        <v>25501</v>
      </c>
      <c r="D7483" s="1" t="s">
        <v>166945</v>
      </c>
      <c r="E7483" s="1" t="s">
        <v>166929</v>
      </c>
      <c r="F7483" s="1" t="s">
        <v>162101</v>
      </c>
      <c r="G7483" s="1" t="s">
        <v>166614</v>
      </c>
    </row>
    <row r="7484" spans="1:7" x14ac:dyDescent="0.2">
      <c r="A7484">
        <v>7482</v>
      </c>
      <c r="B7484" s="1" t="s">
        <v>35</v>
      </c>
      <c r="C7484" s="1" t="s">
        <v>5896</v>
      </c>
      <c r="D7484" s="1" t="s">
        <v>166597</v>
      </c>
      <c r="E7484" s="1" t="s">
        <v>166929</v>
      </c>
      <c r="F7484" s="1" t="s">
        <v>246</v>
      </c>
      <c r="G7484" s="1" t="s">
        <v>166803</v>
      </c>
    </row>
    <row r="7485" spans="1:7" x14ac:dyDescent="0.2">
      <c r="A7485">
        <v>7483</v>
      </c>
      <c r="B7485" s="1" t="s">
        <v>9603</v>
      </c>
      <c r="C7485" s="1" t="s">
        <v>5896</v>
      </c>
      <c r="D7485" s="1" t="s">
        <v>166606</v>
      </c>
      <c r="E7485" s="1" t="s">
        <v>166929</v>
      </c>
      <c r="F7485" s="1" t="s">
        <v>71</v>
      </c>
      <c r="G7485" s="1" t="s">
        <v>166803</v>
      </c>
    </row>
    <row r="7486" spans="1:7" x14ac:dyDescent="0.2">
      <c r="A7486">
        <v>7484</v>
      </c>
      <c r="B7486" s="1" t="s">
        <v>5897</v>
      </c>
      <c r="C7486" s="1" t="s">
        <v>5896</v>
      </c>
      <c r="D7486" s="1" t="s">
        <v>166589</v>
      </c>
      <c r="E7486" s="1" t="s">
        <v>166929</v>
      </c>
      <c r="F7486" s="1" t="s">
        <v>201</v>
      </c>
      <c r="G7486" s="1" t="s">
        <v>166803</v>
      </c>
    </row>
    <row r="7487" spans="1:7" x14ac:dyDescent="0.2">
      <c r="A7487">
        <v>7485</v>
      </c>
      <c r="B7487" s="1" t="s">
        <v>21976</v>
      </c>
      <c r="C7487" s="1" t="s">
        <v>5896</v>
      </c>
      <c r="D7487" s="1" t="s">
        <v>168269</v>
      </c>
      <c r="E7487" s="1" t="s">
        <v>166929</v>
      </c>
      <c r="F7487" s="1" t="s">
        <v>33</v>
      </c>
      <c r="G7487" s="1" t="s">
        <v>166803</v>
      </c>
    </row>
    <row r="7488" spans="1:7" x14ac:dyDescent="0.2">
      <c r="A7488">
        <v>7486</v>
      </c>
      <c r="B7488" s="1" t="s">
        <v>13427</v>
      </c>
      <c r="C7488" s="1" t="s">
        <v>5896</v>
      </c>
      <c r="D7488" s="1" t="s">
        <v>166595</v>
      </c>
      <c r="E7488" s="1" t="s">
        <v>166929</v>
      </c>
      <c r="F7488" s="1" t="s">
        <v>61</v>
      </c>
      <c r="G7488" s="1" t="s">
        <v>166803</v>
      </c>
    </row>
    <row r="7489" spans="1:7" x14ac:dyDescent="0.2">
      <c r="A7489">
        <v>7487</v>
      </c>
      <c r="B7489" s="1" t="s">
        <v>79203</v>
      </c>
      <c r="C7489" s="1" t="s">
        <v>5896</v>
      </c>
      <c r="D7489" s="1" t="s">
        <v>507</v>
      </c>
      <c r="E7489" s="1" t="s">
        <v>166929</v>
      </c>
      <c r="F7489" s="1" t="s">
        <v>130</v>
      </c>
      <c r="G7489" s="1" t="s">
        <v>166803</v>
      </c>
    </row>
    <row r="7490" spans="1:7" x14ac:dyDescent="0.2">
      <c r="A7490">
        <v>7488</v>
      </c>
      <c r="B7490" s="1" t="s">
        <v>31206</v>
      </c>
      <c r="C7490" s="1" t="s">
        <v>5896</v>
      </c>
      <c r="D7490" s="1" t="s">
        <v>166632</v>
      </c>
      <c r="E7490" s="1" t="s">
        <v>166929</v>
      </c>
      <c r="F7490" s="1" t="s">
        <v>117</v>
      </c>
      <c r="G7490" s="1" t="s">
        <v>166803</v>
      </c>
    </row>
    <row r="7491" spans="1:7" x14ac:dyDescent="0.2">
      <c r="A7491">
        <v>7489</v>
      </c>
      <c r="B7491" s="1" t="s">
        <v>12908</v>
      </c>
      <c r="C7491" s="1" t="s">
        <v>5896</v>
      </c>
      <c r="D7491" s="1" t="s">
        <v>167368</v>
      </c>
      <c r="E7491" s="1" t="s">
        <v>166929</v>
      </c>
      <c r="F7491" s="1" t="s">
        <v>162101</v>
      </c>
      <c r="G7491" s="1" t="s">
        <v>166803</v>
      </c>
    </row>
    <row r="7492" spans="1:7" x14ac:dyDescent="0.2">
      <c r="A7492">
        <v>7490</v>
      </c>
      <c r="B7492" s="1" t="s">
        <v>33791</v>
      </c>
      <c r="C7492" s="1" t="s">
        <v>26320</v>
      </c>
      <c r="D7492" s="1" t="s">
        <v>1218</v>
      </c>
      <c r="E7492" s="1" t="s">
        <v>166929</v>
      </c>
      <c r="F7492" s="1" t="s">
        <v>71</v>
      </c>
      <c r="G7492" s="1" t="s">
        <v>166625</v>
      </c>
    </row>
    <row r="7493" spans="1:7" x14ac:dyDescent="0.2">
      <c r="A7493">
        <v>7491</v>
      </c>
      <c r="B7493" s="1" t="s">
        <v>29424</v>
      </c>
      <c r="C7493" s="1" t="s">
        <v>26320</v>
      </c>
      <c r="D7493" s="1" t="s">
        <v>166589</v>
      </c>
      <c r="E7493" s="1" t="s">
        <v>166929</v>
      </c>
      <c r="F7493" s="1" t="s">
        <v>201</v>
      </c>
      <c r="G7493" s="1" t="s">
        <v>166625</v>
      </c>
    </row>
    <row r="7494" spans="1:7" x14ac:dyDescent="0.2">
      <c r="A7494">
        <v>7492</v>
      </c>
      <c r="B7494" s="1" t="s">
        <v>30797</v>
      </c>
      <c r="C7494" s="1" t="s">
        <v>26320</v>
      </c>
      <c r="D7494" s="1" t="s">
        <v>166589</v>
      </c>
      <c r="E7494" s="1" t="s">
        <v>166929</v>
      </c>
      <c r="F7494" s="1" t="s">
        <v>33</v>
      </c>
      <c r="G7494" s="1" t="s">
        <v>166625</v>
      </c>
    </row>
    <row r="7495" spans="1:7" x14ac:dyDescent="0.2">
      <c r="A7495">
        <v>7493</v>
      </c>
      <c r="B7495" s="1" t="s">
        <v>40802</v>
      </c>
      <c r="C7495" s="1" t="s">
        <v>26320</v>
      </c>
      <c r="D7495" s="1" t="s">
        <v>166591</v>
      </c>
      <c r="E7495" s="1" t="s">
        <v>166929</v>
      </c>
      <c r="F7495" s="1" t="s">
        <v>61</v>
      </c>
      <c r="G7495" s="1" t="s">
        <v>166625</v>
      </c>
    </row>
    <row r="7496" spans="1:7" x14ac:dyDescent="0.2">
      <c r="A7496">
        <v>7494</v>
      </c>
      <c r="B7496" s="1" t="s">
        <v>70863</v>
      </c>
      <c r="C7496" s="1" t="s">
        <v>26320</v>
      </c>
      <c r="D7496" s="1" t="s">
        <v>166597</v>
      </c>
      <c r="E7496" s="1" t="s">
        <v>166929</v>
      </c>
      <c r="F7496" s="1" t="s">
        <v>130</v>
      </c>
      <c r="G7496" s="1" t="s">
        <v>166625</v>
      </c>
    </row>
    <row r="7497" spans="1:7" x14ac:dyDescent="0.2">
      <c r="A7497">
        <v>7495</v>
      </c>
      <c r="B7497" s="1" t="s">
        <v>106742</v>
      </c>
      <c r="C7497" s="1" t="s">
        <v>26320</v>
      </c>
      <c r="D7497" s="1" t="s">
        <v>167100</v>
      </c>
      <c r="E7497" s="1" t="s">
        <v>166929</v>
      </c>
      <c r="F7497" s="1" t="s">
        <v>117</v>
      </c>
      <c r="G7497" s="1" t="s">
        <v>166625</v>
      </c>
    </row>
    <row r="7498" spans="1:7" x14ac:dyDescent="0.2">
      <c r="A7498">
        <v>7496</v>
      </c>
      <c r="B7498" s="1" t="s">
        <v>26321</v>
      </c>
      <c r="C7498" s="1" t="s">
        <v>26320</v>
      </c>
      <c r="D7498" s="1" t="s">
        <v>166600</v>
      </c>
      <c r="E7498" s="1" t="s">
        <v>166929</v>
      </c>
      <c r="F7498" s="1" t="s">
        <v>162101</v>
      </c>
      <c r="G7498" s="1" t="s">
        <v>166625</v>
      </c>
    </row>
    <row r="7499" spans="1:7" x14ac:dyDescent="0.2">
      <c r="A7499">
        <v>7497</v>
      </c>
      <c r="B7499" s="1" t="s">
        <v>168614</v>
      </c>
      <c r="C7499" s="1" t="s">
        <v>7861</v>
      </c>
      <c r="D7499" s="1" t="s">
        <v>166597</v>
      </c>
      <c r="E7499" s="1" t="s">
        <v>166955</v>
      </c>
      <c r="F7499" s="1" t="s">
        <v>33</v>
      </c>
      <c r="G7499" s="1" t="s">
        <v>166598</v>
      </c>
    </row>
    <row r="7500" spans="1:7" x14ac:dyDescent="0.2">
      <c r="A7500">
        <v>7498</v>
      </c>
      <c r="B7500" s="1" t="s">
        <v>7862</v>
      </c>
      <c r="C7500" s="1" t="s">
        <v>7861</v>
      </c>
      <c r="D7500" s="1" t="s">
        <v>166589</v>
      </c>
      <c r="E7500" s="1" t="s">
        <v>166955</v>
      </c>
      <c r="F7500" s="1" t="s">
        <v>130</v>
      </c>
      <c r="G7500" s="1" t="s">
        <v>166598</v>
      </c>
    </row>
    <row r="7501" spans="1:7" x14ac:dyDescent="0.2">
      <c r="A7501">
        <v>7499</v>
      </c>
      <c r="B7501" s="1" t="s">
        <v>168615</v>
      </c>
      <c r="C7501" s="1" t="s">
        <v>35113</v>
      </c>
      <c r="D7501" s="1" t="s">
        <v>166597</v>
      </c>
      <c r="E7501" s="1" t="s">
        <v>166929</v>
      </c>
      <c r="F7501" s="1" t="s">
        <v>71</v>
      </c>
      <c r="G7501" s="1" t="s">
        <v>166630</v>
      </c>
    </row>
    <row r="7502" spans="1:7" x14ac:dyDescent="0.2">
      <c r="A7502">
        <v>7500</v>
      </c>
      <c r="B7502" s="1" t="s">
        <v>168616</v>
      </c>
      <c r="C7502" s="1" t="s">
        <v>35113</v>
      </c>
      <c r="D7502" s="1" t="s">
        <v>1218</v>
      </c>
      <c r="E7502" s="1" t="s">
        <v>166929</v>
      </c>
      <c r="F7502" s="1" t="s">
        <v>201</v>
      </c>
      <c r="G7502" s="1" t="s">
        <v>166630</v>
      </c>
    </row>
    <row r="7503" spans="1:7" x14ac:dyDescent="0.2">
      <c r="A7503">
        <v>7501</v>
      </c>
      <c r="B7503" s="1" t="s">
        <v>35114</v>
      </c>
      <c r="C7503" s="1" t="s">
        <v>35113</v>
      </c>
      <c r="D7503" s="1" t="s">
        <v>1218</v>
      </c>
      <c r="E7503" s="1" t="s">
        <v>166929</v>
      </c>
      <c r="F7503" s="1" t="s">
        <v>33</v>
      </c>
      <c r="G7503" s="1" t="s">
        <v>166630</v>
      </c>
    </row>
    <row r="7504" spans="1:7" x14ac:dyDescent="0.2">
      <c r="A7504">
        <v>7502</v>
      </c>
      <c r="B7504" s="1" t="s">
        <v>168617</v>
      </c>
      <c r="C7504" s="1" t="s">
        <v>35113</v>
      </c>
      <c r="D7504" s="1" t="s">
        <v>1218</v>
      </c>
      <c r="E7504" s="1" t="s">
        <v>166929</v>
      </c>
      <c r="F7504" s="1" t="s">
        <v>61</v>
      </c>
      <c r="G7504" s="1" t="s">
        <v>166630</v>
      </c>
    </row>
    <row r="7505" spans="1:7" x14ac:dyDescent="0.2">
      <c r="A7505">
        <v>7503</v>
      </c>
      <c r="B7505" s="1" t="s">
        <v>168618</v>
      </c>
      <c r="C7505" s="1" t="s">
        <v>35113</v>
      </c>
      <c r="D7505" s="1" t="s">
        <v>1218</v>
      </c>
      <c r="E7505" s="1" t="s">
        <v>166929</v>
      </c>
      <c r="F7505" s="1" t="s">
        <v>130</v>
      </c>
      <c r="G7505" s="1" t="s">
        <v>166630</v>
      </c>
    </row>
    <row r="7506" spans="1:7" x14ac:dyDescent="0.2">
      <c r="A7506">
        <v>7504</v>
      </c>
      <c r="B7506" s="1" t="s">
        <v>168619</v>
      </c>
      <c r="C7506" s="1" t="s">
        <v>35113</v>
      </c>
      <c r="D7506" s="1" t="s">
        <v>1218</v>
      </c>
      <c r="E7506" s="1" t="s">
        <v>166929</v>
      </c>
      <c r="F7506" s="1" t="s">
        <v>117</v>
      </c>
      <c r="G7506" s="1" t="s">
        <v>166630</v>
      </c>
    </row>
    <row r="7507" spans="1:7" x14ac:dyDescent="0.2">
      <c r="A7507">
        <v>7505</v>
      </c>
      <c r="B7507" s="1" t="s">
        <v>168620</v>
      </c>
      <c r="C7507" s="1" t="s">
        <v>35113</v>
      </c>
      <c r="D7507" s="1" t="s">
        <v>1218</v>
      </c>
      <c r="E7507" s="1" t="s">
        <v>166929</v>
      </c>
      <c r="F7507" s="1" t="s">
        <v>162101</v>
      </c>
      <c r="G7507" s="1" t="s">
        <v>166630</v>
      </c>
    </row>
    <row r="7508" spans="1:7" x14ac:dyDescent="0.2">
      <c r="A7508">
        <v>7506</v>
      </c>
      <c r="B7508" s="1" t="s">
        <v>14705</v>
      </c>
      <c r="C7508" s="1" t="s">
        <v>4583</v>
      </c>
      <c r="D7508" s="1" t="s">
        <v>168189</v>
      </c>
      <c r="E7508" s="1" t="s">
        <v>166929</v>
      </c>
      <c r="F7508" s="1" t="s">
        <v>71</v>
      </c>
      <c r="G7508" s="1" t="s">
        <v>166793</v>
      </c>
    </row>
    <row r="7509" spans="1:7" x14ac:dyDescent="0.2">
      <c r="A7509">
        <v>7507</v>
      </c>
      <c r="B7509" s="1" t="s">
        <v>4584</v>
      </c>
      <c r="C7509" s="1" t="s">
        <v>4583</v>
      </c>
      <c r="D7509" s="1" t="s">
        <v>166770</v>
      </c>
      <c r="E7509" s="1" t="s">
        <v>166929</v>
      </c>
      <c r="F7509" s="1" t="s">
        <v>201</v>
      </c>
      <c r="G7509" s="1" t="s">
        <v>166793</v>
      </c>
    </row>
    <row r="7510" spans="1:7" x14ac:dyDescent="0.2">
      <c r="A7510">
        <v>7508</v>
      </c>
      <c r="B7510" s="1" t="s">
        <v>10235</v>
      </c>
      <c r="C7510" s="1" t="s">
        <v>4583</v>
      </c>
      <c r="D7510" s="1" t="s">
        <v>3623</v>
      </c>
      <c r="E7510" s="1" t="s">
        <v>166929</v>
      </c>
      <c r="F7510" s="1" t="s">
        <v>33</v>
      </c>
      <c r="G7510" s="1" t="s">
        <v>166793</v>
      </c>
    </row>
    <row r="7511" spans="1:7" x14ac:dyDescent="0.2">
      <c r="A7511">
        <v>7509</v>
      </c>
      <c r="B7511" s="1" t="s">
        <v>22384</v>
      </c>
      <c r="C7511" s="1" t="s">
        <v>4583</v>
      </c>
      <c r="D7511" s="1" t="s">
        <v>168268</v>
      </c>
      <c r="E7511" s="1" t="s">
        <v>166929</v>
      </c>
      <c r="F7511" s="1" t="s">
        <v>61</v>
      </c>
      <c r="G7511" s="1" t="s">
        <v>166793</v>
      </c>
    </row>
    <row r="7512" spans="1:7" x14ac:dyDescent="0.2">
      <c r="A7512">
        <v>7510</v>
      </c>
      <c r="B7512" s="1" t="s">
        <v>39089</v>
      </c>
      <c r="C7512" s="1" t="s">
        <v>4583</v>
      </c>
      <c r="D7512" s="1" t="s">
        <v>168621</v>
      </c>
      <c r="E7512" s="1" t="s">
        <v>166929</v>
      </c>
      <c r="F7512" s="1" t="s">
        <v>130</v>
      </c>
      <c r="G7512" s="1" t="s">
        <v>166793</v>
      </c>
    </row>
    <row r="7513" spans="1:7" x14ac:dyDescent="0.2">
      <c r="A7513">
        <v>7511</v>
      </c>
      <c r="B7513" s="1" t="s">
        <v>45752</v>
      </c>
      <c r="C7513" s="1" t="s">
        <v>4583</v>
      </c>
      <c r="D7513" s="1" t="s">
        <v>166676</v>
      </c>
      <c r="E7513" s="1" t="s">
        <v>166929</v>
      </c>
      <c r="F7513" s="1" t="s">
        <v>117</v>
      </c>
      <c r="G7513" s="1" t="s">
        <v>166793</v>
      </c>
    </row>
    <row r="7514" spans="1:7" x14ac:dyDescent="0.2">
      <c r="A7514">
        <v>7512</v>
      </c>
      <c r="B7514" s="1" t="s">
        <v>34914</v>
      </c>
      <c r="C7514" s="1" t="s">
        <v>4583</v>
      </c>
      <c r="D7514" s="1" t="s">
        <v>166787</v>
      </c>
      <c r="E7514" s="1" t="s">
        <v>166929</v>
      </c>
      <c r="F7514" s="1" t="s">
        <v>162101</v>
      </c>
      <c r="G7514" s="1" t="s">
        <v>166793</v>
      </c>
    </row>
    <row r="7515" spans="1:7" x14ac:dyDescent="0.2">
      <c r="A7515">
        <v>7513</v>
      </c>
      <c r="B7515" s="1" t="s">
        <v>6261</v>
      </c>
      <c r="C7515" s="1" t="s">
        <v>6260</v>
      </c>
      <c r="D7515" s="1" t="s">
        <v>1218</v>
      </c>
      <c r="E7515" s="1" t="s">
        <v>166929</v>
      </c>
      <c r="F7515" s="1" t="s">
        <v>71</v>
      </c>
      <c r="G7515" s="1" t="s">
        <v>166614</v>
      </c>
    </row>
    <row r="7516" spans="1:7" x14ac:dyDescent="0.2">
      <c r="A7516">
        <v>7514</v>
      </c>
      <c r="B7516" s="1" t="s">
        <v>163921</v>
      </c>
      <c r="C7516" s="1" t="s">
        <v>6260</v>
      </c>
      <c r="D7516" s="1" t="s">
        <v>166600</v>
      </c>
      <c r="E7516" s="1" t="s">
        <v>166929</v>
      </c>
      <c r="F7516" s="1" t="s">
        <v>201</v>
      </c>
      <c r="G7516" s="1" t="s">
        <v>166614</v>
      </c>
    </row>
    <row r="7517" spans="1:7" x14ac:dyDescent="0.2">
      <c r="A7517">
        <v>7515</v>
      </c>
      <c r="B7517" s="1" t="s">
        <v>17241</v>
      </c>
      <c r="C7517" s="1" t="s">
        <v>6260</v>
      </c>
      <c r="D7517" s="1" t="s">
        <v>166585</v>
      </c>
      <c r="E7517" s="1" t="s">
        <v>166929</v>
      </c>
      <c r="F7517" s="1" t="s">
        <v>33</v>
      </c>
      <c r="G7517" s="1" t="s">
        <v>166614</v>
      </c>
    </row>
    <row r="7518" spans="1:7" x14ac:dyDescent="0.2">
      <c r="A7518">
        <v>7516</v>
      </c>
      <c r="B7518" s="1" t="s">
        <v>163922</v>
      </c>
      <c r="C7518" s="1" t="s">
        <v>6260</v>
      </c>
      <c r="D7518" s="1" t="s">
        <v>166597</v>
      </c>
      <c r="E7518" s="1" t="s">
        <v>166929</v>
      </c>
      <c r="F7518" s="1" t="s">
        <v>61</v>
      </c>
      <c r="G7518" s="1" t="s">
        <v>166614</v>
      </c>
    </row>
    <row r="7519" spans="1:7" x14ac:dyDescent="0.2">
      <c r="A7519">
        <v>7517</v>
      </c>
      <c r="B7519" s="1" t="s">
        <v>24311</v>
      </c>
      <c r="C7519" s="1" t="s">
        <v>6260</v>
      </c>
      <c r="D7519" s="1" t="s">
        <v>166600</v>
      </c>
      <c r="E7519" s="1" t="s">
        <v>166929</v>
      </c>
      <c r="F7519" s="1" t="s">
        <v>130</v>
      </c>
      <c r="G7519" s="1" t="s">
        <v>166614</v>
      </c>
    </row>
    <row r="7520" spans="1:7" x14ac:dyDescent="0.2">
      <c r="A7520">
        <v>7518</v>
      </c>
      <c r="B7520" s="1" t="s">
        <v>53496</v>
      </c>
      <c r="C7520" s="1" t="s">
        <v>6260</v>
      </c>
      <c r="D7520" s="1" t="s">
        <v>1218</v>
      </c>
      <c r="E7520" s="1" t="s">
        <v>166929</v>
      </c>
      <c r="F7520" s="1" t="s">
        <v>117</v>
      </c>
      <c r="G7520" s="1" t="s">
        <v>166614</v>
      </c>
    </row>
    <row r="7521" spans="1:7" x14ac:dyDescent="0.2">
      <c r="A7521">
        <v>7519</v>
      </c>
      <c r="B7521" s="1" t="s">
        <v>26891</v>
      </c>
      <c r="C7521" s="1" t="s">
        <v>6260</v>
      </c>
      <c r="D7521" s="1" t="s">
        <v>166597</v>
      </c>
      <c r="E7521" s="1" t="s">
        <v>166929</v>
      </c>
      <c r="F7521" s="1" t="s">
        <v>162101</v>
      </c>
      <c r="G7521" s="1" t="s">
        <v>166614</v>
      </c>
    </row>
    <row r="7522" spans="1:7" x14ac:dyDescent="0.2">
      <c r="A7522">
        <v>7520</v>
      </c>
      <c r="B7522" s="1" t="s">
        <v>168622</v>
      </c>
      <c r="C7522" s="1" t="s">
        <v>54074</v>
      </c>
      <c r="D7522" s="1" t="s">
        <v>1218</v>
      </c>
      <c r="E7522" s="1" t="s">
        <v>166955</v>
      </c>
      <c r="F7522" s="1" t="s">
        <v>71</v>
      </c>
      <c r="G7522" s="1" t="s">
        <v>166709</v>
      </c>
    </row>
    <row r="7523" spans="1:7" x14ac:dyDescent="0.2">
      <c r="A7523">
        <v>7521</v>
      </c>
      <c r="B7523" s="1" t="s">
        <v>168623</v>
      </c>
      <c r="C7523" s="1" t="s">
        <v>54074</v>
      </c>
      <c r="D7523" s="1" t="s">
        <v>1218</v>
      </c>
      <c r="E7523" s="1" t="s">
        <v>166955</v>
      </c>
      <c r="F7523" s="1" t="s">
        <v>201</v>
      </c>
      <c r="G7523" s="1" t="s">
        <v>166709</v>
      </c>
    </row>
    <row r="7524" spans="1:7" x14ac:dyDescent="0.2">
      <c r="A7524">
        <v>7522</v>
      </c>
      <c r="B7524" s="1" t="s">
        <v>80410</v>
      </c>
      <c r="C7524" s="1" t="s">
        <v>54074</v>
      </c>
      <c r="D7524" s="1" t="s">
        <v>166589</v>
      </c>
      <c r="E7524" s="1" t="s">
        <v>166955</v>
      </c>
      <c r="F7524" s="1" t="s">
        <v>33</v>
      </c>
      <c r="G7524" s="1" t="s">
        <v>166709</v>
      </c>
    </row>
    <row r="7525" spans="1:7" x14ac:dyDescent="0.2">
      <c r="A7525">
        <v>7523</v>
      </c>
      <c r="B7525" s="1" t="s">
        <v>54075</v>
      </c>
      <c r="C7525" s="1" t="s">
        <v>54074</v>
      </c>
      <c r="D7525" s="1" t="s">
        <v>166597</v>
      </c>
      <c r="E7525" s="1" t="s">
        <v>166955</v>
      </c>
      <c r="F7525" s="1" t="s">
        <v>130</v>
      </c>
      <c r="G7525" s="1" t="s">
        <v>166709</v>
      </c>
    </row>
    <row r="7526" spans="1:7" x14ac:dyDescent="0.2">
      <c r="A7526">
        <v>7524</v>
      </c>
      <c r="B7526" s="1" t="s">
        <v>168624</v>
      </c>
      <c r="C7526" s="1" t="s">
        <v>54074</v>
      </c>
      <c r="D7526" s="1" t="s">
        <v>1218</v>
      </c>
      <c r="E7526" s="1" t="s">
        <v>166955</v>
      </c>
      <c r="F7526" s="1" t="s">
        <v>162101</v>
      </c>
      <c r="G7526" s="1" t="s">
        <v>166709</v>
      </c>
    </row>
    <row r="7527" spans="1:7" x14ac:dyDescent="0.2">
      <c r="A7527">
        <v>7525</v>
      </c>
      <c r="B7527" s="1" t="s">
        <v>114265</v>
      </c>
      <c r="C7527" s="1" t="s">
        <v>15233</v>
      </c>
      <c r="D7527" s="1" t="s">
        <v>166600</v>
      </c>
      <c r="E7527" s="1" t="s">
        <v>166929</v>
      </c>
      <c r="F7527" s="1" t="s">
        <v>71</v>
      </c>
      <c r="G7527" s="1" t="s">
        <v>166622</v>
      </c>
    </row>
    <row r="7528" spans="1:7" x14ac:dyDescent="0.2">
      <c r="A7528">
        <v>7526</v>
      </c>
      <c r="B7528" s="1" t="s">
        <v>162418</v>
      </c>
      <c r="C7528" s="1" t="s">
        <v>15233</v>
      </c>
      <c r="D7528" s="1" t="s">
        <v>1218</v>
      </c>
      <c r="E7528" s="1" t="s">
        <v>166929</v>
      </c>
      <c r="F7528" s="1" t="s">
        <v>201</v>
      </c>
      <c r="G7528" s="1" t="s">
        <v>166622</v>
      </c>
    </row>
    <row r="7529" spans="1:7" x14ac:dyDescent="0.2">
      <c r="A7529">
        <v>7527</v>
      </c>
      <c r="B7529" s="1" t="s">
        <v>162417</v>
      </c>
      <c r="C7529" s="1" t="s">
        <v>15233</v>
      </c>
      <c r="D7529" s="1" t="s">
        <v>166590</v>
      </c>
      <c r="E7529" s="1" t="s">
        <v>166929</v>
      </c>
      <c r="F7529" s="1" t="s">
        <v>33</v>
      </c>
      <c r="G7529" s="1" t="s">
        <v>166622</v>
      </c>
    </row>
    <row r="7530" spans="1:7" x14ac:dyDescent="0.2">
      <c r="A7530">
        <v>7528</v>
      </c>
      <c r="B7530" s="1" t="s">
        <v>15234</v>
      </c>
      <c r="C7530" s="1" t="s">
        <v>15233</v>
      </c>
      <c r="D7530" s="1" t="s">
        <v>166597</v>
      </c>
      <c r="E7530" s="1" t="s">
        <v>166929</v>
      </c>
      <c r="F7530" s="1" t="s">
        <v>61</v>
      </c>
      <c r="G7530" s="1" t="s">
        <v>166622</v>
      </c>
    </row>
    <row r="7531" spans="1:7" x14ac:dyDescent="0.2">
      <c r="A7531">
        <v>7529</v>
      </c>
      <c r="B7531" s="1" t="s">
        <v>162414</v>
      </c>
      <c r="C7531" s="1" t="s">
        <v>15233</v>
      </c>
      <c r="D7531" s="1" t="s">
        <v>166804</v>
      </c>
      <c r="E7531" s="1" t="s">
        <v>166929</v>
      </c>
      <c r="F7531" s="1" t="s">
        <v>130</v>
      </c>
      <c r="G7531" s="1" t="s">
        <v>166622</v>
      </c>
    </row>
    <row r="7532" spans="1:7" x14ac:dyDescent="0.2">
      <c r="A7532">
        <v>7530</v>
      </c>
      <c r="B7532" s="1" t="s">
        <v>92949</v>
      </c>
      <c r="C7532" s="1" t="s">
        <v>15233</v>
      </c>
      <c r="D7532" s="1" t="s">
        <v>166600</v>
      </c>
      <c r="E7532" s="1" t="s">
        <v>166929</v>
      </c>
      <c r="F7532" s="1" t="s">
        <v>117</v>
      </c>
      <c r="G7532" s="1" t="s">
        <v>166622</v>
      </c>
    </row>
    <row r="7533" spans="1:7" x14ac:dyDescent="0.2">
      <c r="A7533">
        <v>7531</v>
      </c>
      <c r="B7533" s="1" t="s">
        <v>28709</v>
      </c>
      <c r="C7533" s="1" t="s">
        <v>15233</v>
      </c>
      <c r="D7533" s="1" t="s">
        <v>1218</v>
      </c>
      <c r="E7533" s="1" t="s">
        <v>166929</v>
      </c>
      <c r="F7533" s="1" t="s">
        <v>162101</v>
      </c>
      <c r="G7533" s="1" t="s">
        <v>166622</v>
      </c>
    </row>
    <row r="7534" spans="1:7" x14ac:dyDescent="0.2">
      <c r="A7534">
        <v>7532</v>
      </c>
      <c r="B7534" s="1" t="s">
        <v>168625</v>
      </c>
      <c r="C7534" s="1" t="s">
        <v>22643</v>
      </c>
      <c r="D7534" s="1" t="s">
        <v>1218</v>
      </c>
      <c r="E7534" s="1" t="s">
        <v>166929</v>
      </c>
      <c r="F7534" s="1" t="s">
        <v>71</v>
      </c>
      <c r="G7534" s="1" t="s">
        <v>166966</v>
      </c>
    </row>
    <row r="7535" spans="1:7" x14ac:dyDescent="0.2">
      <c r="A7535">
        <v>7533</v>
      </c>
      <c r="B7535" s="1" t="s">
        <v>168626</v>
      </c>
      <c r="C7535" s="1" t="s">
        <v>22643</v>
      </c>
      <c r="D7535" s="1" t="s">
        <v>1218</v>
      </c>
      <c r="E7535" s="1" t="s">
        <v>166929</v>
      </c>
      <c r="F7535" s="1" t="s">
        <v>201</v>
      </c>
      <c r="G7535" s="1" t="s">
        <v>166966</v>
      </c>
    </row>
    <row r="7536" spans="1:7" x14ac:dyDescent="0.2">
      <c r="A7536">
        <v>7534</v>
      </c>
      <c r="B7536" s="1" t="s">
        <v>53732</v>
      </c>
      <c r="C7536" s="1" t="s">
        <v>22643</v>
      </c>
      <c r="D7536" s="1" t="s">
        <v>1218</v>
      </c>
      <c r="E7536" s="1" t="s">
        <v>166929</v>
      </c>
      <c r="F7536" s="1" t="s">
        <v>33</v>
      </c>
      <c r="G7536" s="1" t="s">
        <v>166966</v>
      </c>
    </row>
    <row r="7537" spans="1:7" x14ac:dyDescent="0.2">
      <c r="A7537">
        <v>7535</v>
      </c>
      <c r="B7537" s="1" t="s">
        <v>168627</v>
      </c>
      <c r="C7537" s="1" t="s">
        <v>22643</v>
      </c>
      <c r="D7537" s="1" t="s">
        <v>1218</v>
      </c>
      <c r="E7537" s="1" t="s">
        <v>166929</v>
      </c>
      <c r="F7537" s="1" t="s">
        <v>61</v>
      </c>
      <c r="G7537" s="1" t="s">
        <v>166966</v>
      </c>
    </row>
    <row r="7538" spans="1:7" x14ac:dyDescent="0.2">
      <c r="A7538">
        <v>7536</v>
      </c>
      <c r="B7538" s="1" t="s">
        <v>22644</v>
      </c>
      <c r="C7538" s="1" t="s">
        <v>22643</v>
      </c>
      <c r="D7538" s="1" t="s">
        <v>166600</v>
      </c>
      <c r="E7538" s="1" t="s">
        <v>166929</v>
      </c>
      <c r="F7538" s="1" t="s">
        <v>130</v>
      </c>
      <c r="G7538" s="1" t="s">
        <v>166966</v>
      </c>
    </row>
    <row r="7539" spans="1:7" x14ac:dyDescent="0.2">
      <c r="A7539">
        <v>7537</v>
      </c>
      <c r="B7539" s="1" t="s">
        <v>168628</v>
      </c>
      <c r="C7539" s="1" t="s">
        <v>22643</v>
      </c>
      <c r="D7539" s="1" t="s">
        <v>1218</v>
      </c>
      <c r="E7539" s="1" t="s">
        <v>166929</v>
      </c>
      <c r="F7539" s="1" t="s">
        <v>117</v>
      </c>
      <c r="G7539" s="1" t="s">
        <v>166966</v>
      </c>
    </row>
    <row r="7540" spans="1:7" x14ac:dyDescent="0.2">
      <c r="A7540">
        <v>7538</v>
      </c>
      <c r="B7540" s="1" t="s">
        <v>168629</v>
      </c>
      <c r="C7540" s="1" t="s">
        <v>22643</v>
      </c>
      <c r="D7540" s="1" t="s">
        <v>1218</v>
      </c>
      <c r="E7540" s="1" t="s">
        <v>166929</v>
      </c>
      <c r="F7540" s="1" t="s">
        <v>162101</v>
      </c>
      <c r="G7540" s="1" t="s">
        <v>166966</v>
      </c>
    </row>
    <row r="7541" spans="1:7" x14ac:dyDescent="0.2">
      <c r="A7541">
        <v>7539</v>
      </c>
      <c r="B7541" s="1" t="s">
        <v>86183</v>
      </c>
      <c r="C7541" s="1" t="s">
        <v>4600</v>
      </c>
      <c r="D7541" s="1" t="s">
        <v>166589</v>
      </c>
      <c r="E7541" s="1" t="s">
        <v>166929</v>
      </c>
      <c r="F7541" s="1" t="s">
        <v>71</v>
      </c>
      <c r="G7541" s="1" t="s">
        <v>166730</v>
      </c>
    </row>
    <row r="7542" spans="1:7" x14ac:dyDescent="0.2">
      <c r="A7542">
        <v>7540</v>
      </c>
      <c r="B7542" s="1" t="s">
        <v>4601</v>
      </c>
      <c r="C7542" s="1" t="s">
        <v>4600</v>
      </c>
      <c r="D7542" s="1" t="s">
        <v>166605</v>
      </c>
      <c r="E7542" s="1" t="s">
        <v>166929</v>
      </c>
      <c r="F7542" s="1" t="s">
        <v>201</v>
      </c>
      <c r="G7542" s="1" t="s">
        <v>166730</v>
      </c>
    </row>
    <row r="7543" spans="1:7" x14ac:dyDescent="0.2">
      <c r="A7543">
        <v>7541</v>
      </c>
      <c r="B7543" s="1" t="s">
        <v>30379</v>
      </c>
      <c r="C7543" s="1" t="s">
        <v>4600</v>
      </c>
      <c r="D7543" s="1" t="s">
        <v>166673</v>
      </c>
      <c r="E7543" s="1" t="s">
        <v>166929</v>
      </c>
      <c r="F7543" s="1" t="s">
        <v>33</v>
      </c>
      <c r="G7543" s="1" t="s">
        <v>166730</v>
      </c>
    </row>
    <row r="7544" spans="1:7" x14ac:dyDescent="0.2">
      <c r="A7544">
        <v>7542</v>
      </c>
      <c r="B7544" s="1" t="s">
        <v>24945</v>
      </c>
      <c r="C7544" s="1" t="s">
        <v>4600</v>
      </c>
      <c r="D7544" s="1" t="s">
        <v>166600</v>
      </c>
      <c r="E7544" s="1" t="s">
        <v>166929</v>
      </c>
      <c r="F7544" s="1" t="s">
        <v>61</v>
      </c>
      <c r="G7544" s="1" t="s">
        <v>166730</v>
      </c>
    </row>
    <row r="7545" spans="1:7" x14ac:dyDescent="0.2">
      <c r="A7545">
        <v>7543</v>
      </c>
      <c r="B7545" s="1" t="s">
        <v>105859</v>
      </c>
      <c r="C7545" s="1" t="s">
        <v>4600</v>
      </c>
      <c r="D7545" s="1" t="s">
        <v>166605</v>
      </c>
      <c r="E7545" s="1" t="s">
        <v>166929</v>
      </c>
      <c r="F7545" s="1" t="s">
        <v>130</v>
      </c>
      <c r="G7545" s="1" t="s">
        <v>166730</v>
      </c>
    </row>
    <row r="7546" spans="1:7" x14ac:dyDescent="0.2">
      <c r="A7546">
        <v>7544</v>
      </c>
      <c r="B7546" s="1" t="s">
        <v>93068</v>
      </c>
      <c r="C7546" s="1" t="s">
        <v>4600</v>
      </c>
      <c r="D7546" s="1" t="s">
        <v>166606</v>
      </c>
      <c r="E7546" s="1" t="s">
        <v>166929</v>
      </c>
      <c r="F7546" s="1" t="s">
        <v>117</v>
      </c>
      <c r="G7546" s="1" t="s">
        <v>166730</v>
      </c>
    </row>
    <row r="7547" spans="1:7" x14ac:dyDescent="0.2">
      <c r="A7547">
        <v>7545</v>
      </c>
      <c r="B7547" s="1" t="s">
        <v>47040</v>
      </c>
      <c r="C7547" s="1" t="s">
        <v>4600</v>
      </c>
      <c r="D7547" s="1" t="s">
        <v>166589</v>
      </c>
      <c r="E7547" s="1" t="s">
        <v>166929</v>
      </c>
      <c r="F7547" s="1" t="s">
        <v>162101</v>
      </c>
      <c r="G7547" s="1" t="s">
        <v>166730</v>
      </c>
    </row>
    <row r="7548" spans="1:7" x14ac:dyDescent="0.2">
      <c r="A7548">
        <v>7546</v>
      </c>
      <c r="B7548" s="1" t="s">
        <v>168630</v>
      </c>
      <c r="C7548" s="1" t="s">
        <v>63801</v>
      </c>
      <c r="D7548" s="1" t="s">
        <v>166597</v>
      </c>
      <c r="E7548" s="1" t="s">
        <v>166955</v>
      </c>
      <c r="F7548" s="1" t="s">
        <v>71</v>
      </c>
      <c r="G7548" s="1" t="s">
        <v>166618</v>
      </c>
    </row>
    <row r="7549" spans="1:7" x14ac:dyDescent="0.2">
      <c r="A7549">
        <v>7547</v>
      </c>
      <c r="B7549" s="1" t="s">
        <v>168631</v>
      </c>
      <c r="C7549" s="1" t="s">
        <v>63801</v>
      </c>
      <c r="D7549" s="1" t="s">
        <v>166597</v>
      </c>
      <c r="E7549" s="1" t="s">
        <v>166955</v>
      </c>
      <c r="F7549" s="1" t="s">
        <v>201</v>
      </c>
      <c r="G7549" s="1" t="s">
        <v>166618</v>
      </c>
    </row>
    <row r="7550" spans="1:7" x14ac:dyDescent="0.2">
      <c r="A7550">
        <v>7548</v>
      </c>
      <c r="B7550" s="1" t="s">
        <v>63802</v>
      </c>
      <c r="C7550" s="1" t="s">
        <v>63801</v>
      </c>
      <c r="D7550" s="1" t="s">
        <v>166589</v>
      </c>
      <c r="E7550" s="1" t="s">
        <v>166955</v>
      </c>
      <c r="F7550" s="1" t="s">
        <v>33</v>
      </c>
      <c r="G7550" s="1" t="s">
        <v>166618</v>
      </c>
    </row>
    <row r="7551" spans="1:7" x14ac:dyDescent="0.2">
      <c r="A7551">
        <v>7549</v>
      </c>
      <c r="B7551" s="1" t="s">
        <v>168632</v>
      </c>
      <c r="C7551" s="1" t="s">
        <v>63801</v>
      </c>
      <c r="D7551" s="1" t="s">
        <v>166597</v>
      </c>
      <c r="E7551" s="1" t="s">
        <v>166955</v>
      </c>
      <c r="F7551" s="1" t="s">
        <v>61</v>
      </c>
      <c r="G7551" s="1" t="s">
        <v>166618</v>
      </c>
    </row>
    <row r="7552" spans="1:7" x14ac:dyDescent="0.2">
      <c r="A7552">
        <v>7550</v>
      </c>
      <c r="B7552" s="1" t="s">
        <v>168633</v>
      </c>
      <c r="C7552" s="1" t="s">
        <v>63801</v>
      </c>
      <c r="D7552" s="1" t="s">
        <v>166585</v>
      </c>
      <c r="E7552" s="1" t="s">
        <v>166955</v>
      </c>
      <c r="F7552" s="1" t="s">
        <v>130</v>
      </c>
      <c r="G7552" s="1" t="s">
        <v>166618</v>
      </c>
    </row>
    <row r="7553" spans="1:7" x14ac:dyDescent="0.2">
      <c r="A7553">
        <v>7551</v>
      </c>
      <c r="B7553" s="1" t="s">
        <v>113122</v>
      </c>
      <c r="C7553" s="1" t="s">
        <v>63801</v>
      </c>
      <c r="D7553" s="1" t="s">
        <v>166597</v>
      </c>
      <c r="E7553" s="1" t="s">
        <v>166955</v>
      </c>
      <c r="F7553" s="1" t="s">
        <v>117</v>
      </c>
      <c r="G7553" s="1" t="s">
        <v>166618</v>
      </c>
    </row>
    <row r="7554" spans="1:7" x14ac:dyDescent="0.2">
      <c r="A7554">
        <v>7552</v>
      </c>
      <c r="B7554" s="1" t="s">
        <v>138396</v>
      </c>
      <c r="C7554" s="1" t="s">
        <v>63801</v>
      </c>
      <c r="D7554" s="1" t="s">
        <v>1218</v>
      </c>
      <c r="E7554" s="1" t="s">
        <v>166955</v>
      </c>
      <c r="F7554" s="1" t="s">
        <v>162101</v>
      </c>
      <c r="G7554" s="1" t="s">
        <v>166618</v>
      </c>
    </row>
    <row r="7555" spans="1:7" x14ac:dyDescent="0.2">
      <c r="A7555">
        <v>7553</v>
      </c>
      <c r="B7555" s="1" t="s">
        <v>38632</v>
      </c>
      <c r="C7555" s="1" t="s">
        <v>14677</v>
      </c>
      <c r="D7555" s="1" t="s">
        <v>166606</v>
      </c>
      <c r="E7555" s="1" t="s">
        <v>166929</v>
      </c>
      <c r="F7555" s="1" t="s">
        <v>71</v>
      </c>
      <c r="G7555" s="1" t="s">
        <v>166971</v>
      </c>
    </row>
    <row r="7556" spans="1:7" x14ac:dyDescent="0.2">
      <c r="A7556">
        <v>7554</v>
      </c>
      <c r="B7556" s="1" t="s">
        <v>23071</v>
      </c>
      <c r="C7556" s="1" t="s">
        <v>14677</v>
      </c>
      <c r="D7556" s="1" t="s">
        <v>166603</v>
      </c>
      <c r="E7556" s="1" t="s">
        <v>166929</v>
      </c>
      <c r="F7556" s="1" t="s">
        <v>201</v>
      </c>
      <c r="G7556" s="1" t="s">
        <v>166971</v>
      </c>
    </row>
    <row r="7557" spans="1:7" x14ac:dyDescent="0.2">
      <c r="A7557">
        <v>7555</v>
      </c>
      <c r="B7557" s="1" t="s">
        <v>22527</v>
      </c>
      <c r="C7557" s="1" t="s">
        <v>14677</v>
      </c>
      <c r="D7557" s="1" t="s">
        <v>166609</v>
      </c>
      <c r="E7557" s="1" t="s">
        <v>166929</v>
      </c>
      <c r="F7557" s="1" t="s">
        <v>33</v>
      </c>
      <c r="G7557" s="1" t="s">
        <v>166971</v>
      </c>
    </row>
    <row r="7558" spans="1:7" x14ac:dyDescent="0.2">
      <c r="A7558">
        <v>7556</v>
      </c>
      <c r="B7558" s="1" t="s">
        <v>14678</v>
      </c>
      <c r="C7558" s="1" t="s">
        <v>14677</v>
      </c>
      <c r="D7558" s="1" t="s">
        <v>166790</v>
      </c>
      <c r="E7558" s="1" t="s">
        <v>166929</v>
      </c>
      <c r="F7558" s="1" t="s">
        <v>61</v>
      </c>
      <c r="G7558" s="1" t="s">
        <v>166971</v>
      </c>
    </row>
    <row r="7559" spans="1:7" x14ac:dyDescent="0.2">
      <c r="A7559">
        <v>7557</v>
      </c>
      <c r="B7559" s="1" t="s">
        <v>116311</v>
      </c>
      <c r="C7559" s="1" t="s">
        <v>14677</v>
      </c>
      <c r="D7559" s="1" t="s">
        <v>166600</v>
      </c>
      <c r="E7559" s="1" t="s">
        <v>166929</v>
      </c>
      <c r="F7559" s="1" t="s">
        <v>130</v>
      </c>
      <c r="G7559" s="1" t="s">
        <v>166971</v>
      </c>
    </row>
    <row r="7560" spans="1:7" x14ac:dyDescent="0.2">
      <c r="A7560">
        <v>7558</v>
      </c>
      <c r="B7560" s="1" t="s">
        <v>107870</v>
      </c>
      <c r="C7560" s="1" t="s">
        <v>14677</v>
      </c>
      <c r="D7560" s="1" t="s">
        <v>166935</v>
      </c>
      <c r="E7560" s="1" t="s">
        <v>166929</v>
      </c>
      <c r="F7560" s="1" t="s">
        <v>117</v>
      </c>
      <c r="G7560" s="1" t="s">
        <v>166971</v>
      </c>
    </row>
    <row r="7561" spans="1:7" x14ac:dyDescent="0.2">
      <c r="A7561">
        <v>7559</v>
      </c>
      <c r="B7561" s="1" t="s">
        <v>19610</v>
      </c>
      <c r="C7561" s="1" t="s">
        <v>14677</v>
      </c>
      <c r="D7561" s="1" t="s">
        <v>166594</v>
      </c>
      <c r="E7561" s="1" t="s">
        <v>166929</v>
      </c>
      <c r="F7561" s="1" t="s">
        <v>162101</v>
      </c>
      <c r="G7561" s="1" t="s">
        <v>166971</v>
      </c>
    </row>
    <row r="7562" spans="1:7" x14ac:dyDescent="0.2">
      <c r="A7562">
        <v>7560</v>
      </c>
      <c r="B7562" s="1" t="s">
        <v>62174</v>
      </c>
      <c r="C7562" s="1" t="s">
        <v>60373</v>
      </c>
      <c r="D7562" s="1" t="s">
        <v>166609</v>
      </c>
      <c r="E7562" s="1" t="s">
        <v>166929</v>
      </c>
      <c r="F7562" s="1" t="s">
        <v>71</v>
      </c>
      <c r="G7562" s="1" t="s">
        <v>166800</v>
      </c>
    </row>
    <row r="7563" spans="1:7" x14ac:dyDescent="0.2">
      <c r="A7563">
        <v>7561</v>
      </c>
      <c r="B7563" s="1" t="s">
        <v>163225</v>
      </c>
      <c r="C7563" s="1" t="s">
        <v>60373</v>
      </c>
      <c r="D7563" s="1" t="s">
        <v>166673</v>
      </c>
      <c r="E7563" s="1" t="s">
        <v>166929</v>
      </c>
      <c r="F7563" s="1" t="s">
        <v>201</v>
      </c>
      <c r="G7563" s="1" t="s">
        <v>166800</v>
      </c>
    </row>
    <row r="7564" spans="1:7" x14ac:dyDescent="0.2">
      <c r="A7564">
        <v>7562</v>
      </c>
      <c r="B7564" s="1" t="s">
        <v>108829</v>
      </c>
      <c r="C7564" s="1" t="s">
        <v>60373</v>
      </c>
      <c r="D7564" s="1" t="s">
        <v>166692</v>
      </c>
      <c r="E7564" s="1" t="s">
        <v>166929</v>
      </c>
      <c r="F7564" s="1" t="s">
        <v>33</v>
      </c>
      <c r="G7564" s="1" t="s">
        <v>166800</v>
      </c>
    </row>
    <row r="7565" spans="1:7" x14ac:dyDescent="0.2">
      <c r="A7565">
        <v>7563</v>
      </c>
      <c r="B7565" s="1" t="s">
        <v>60374</v>
      </c>
      <c r="C7565" s="1" t="s">
        <v>60373</v>
      </c>
      <c r="D7565" s="1" t="s">
        <v>166729</v>
      </c>
      <c r="E7565" s="1" t="s">
        <v>166929</v>
      </c>
      <c r="F7565" s="1" t="s">
        <v>61</v>
      </c>
      <c r="G7565" s="1" t="s">
        <v>166800</v>
      </c>
    </row>
    <row r="7566" spans="1:7" x14ac:dyDescent="0.2">
      <c r="A7566">
        <v>7564</v>
      </c>
      <c r="B7566" s="1" t="s">
        <v>68660</v>
      </c>
      <c r="C7566" s="1" t="s">
        <v>60373</v>
      </c>
      <c r="D7566" s="1" t="s">
        <v>166934</v>
      </c>
      <c r="E7566" s="1" t="s">
        <v>166929</v>
      </c>
      <c r="F7566" s="1" t="s">
        <v>130</v>
      </c>
      <c r="G7566" s="1" t="s">
        <v>166800</v>
      </c>
    </row>
    <row r="7567" spans="1:7" x14ac:dyDescent="0.2">
      <c r="A7567">
        <v>7565</v>
      </c>
      <c r="B7567" s="1" t="s">
        <v>62705</v>
      </c>
      <c r="C7567" s="1" t="s">
        <v>60373</v>
      </c>
      <c r="D7567" s="1" t="s">
        <v>166597</v>
      </c>
      <c r="E7567" s="1" t="s">
        <v>166929</v>
      </c>
      <c r="F7567" s="1" t="s">
        <v>117</v>
      </c>
      <c r="G7567" s="1" t="s">
        <v>166800</v>
      </c>
    </row>
    <row r="7568" spans="1:7" x14ac:dyDescent="0.2">
      <c r="A7568">
        <v>7566</v>
      </c>
      <c r="B7568" s="1" t="s">
        <v>62708</v>
      </c>
      <c r="C7568" s="1" t="s">
        <v>60373</v>
      </c>
      <c r="D7568" s="1" t="s">
        <v>166590</v>
      </c>
      <c r="E7568" s="1" t="s">
        <v>166929</v>
      </c>
      <c r="F7568" s="1" t="s">
        <v>162101</v>
      </c>
      <c r="G7568" s="1" t="s">
        <v>166800</v>
      </c>
    </row>
    <row r="7569" spans="1:7" x14ac:dyDescent="0.2">
      <c r="A7569">
        <v>7567</v>
      </c>
      <c r="B7569" s="1" t="s">
        <v>8782</v>
      </c>
      <c r="C7569" s="1" t="s">
        <v>636</v>
      </c>
      <c r="D7569" s="1" t="s">
        <v>167195</v>
      </c>
      <c r="E7569" s="1" t="s">
        <v>166929</v>
      </c>
      <c r="F7569" s="1" t="s">
        <v>71</v>
      </c>
      <c r="G7569" s="1" t="s">
        <v>166622</v>
      </c>
    </row>
    <row r="7570" spans="1:7" x14ac:dyDescent="0.2">
      <c r="A7570">
        <v>7568</v>
      </c>
      <c r="B7570" s="1" t="s">
        <v>637</v>
      </c>
      <c r="C7570" s="1" t="s">
        <v>636</v>
      </c>
      <c r="D7570" s="1" t="s">
        <v>168279</v>
      </c>
      <c r="E7570" s="1" t="s">
        <v>166929</v>
      </c>
      <c r="F7570" s="1" t="s">
        <v>201</v>
      </c>
      <c r="G7570" s="1" t="s">
        <v>166622</v>
      </c>
    </row>
    <row r="7571" spans="1:7" x14ac:dyDescent="0.2">
      <c r="A7571">
        <v>7569</v>
      </c>
      <c r="B7571" s="1" t="s">
        <v>3733</v>
      </c>
      <c r="C7571" s="1" t="s">
        <v>636</v>
      </c>
      <c r="D7571" s="1" t="s">
        <v>166936</v>
      </c>
      <c r="E7571" s="1" t="s">
        <v>166929</v>
      </c>
      <c r="F7571" s="1" t="s">
        <v>33</v>
      </c>
      <c r="G7571" s="1" t="s">
        <v>166622</v>
      </c>
    </row>
    <row r="7572" spans="1:7" x14ac:dyDescent="0.2">
      <c r="A7572">
        <v>7570</v>
      </c>
      <c r="B7572" s="1" t="s">
        <v>2532</v>
      </c>
      <c r="C7572" s="1" t="s">
        <v>636</v>
      </c>
      <c r="D7572" s="1" t="s">
        <v>166659</v>
      </c>
      <c r="E7572" s="1" t="s">
        <v>166929</v>
      </c>
      <c r="F7572" s="1" t="s">
        <v>61</v>
      </c>
      <c r="G7572" s="1" t="s">
        <v>166622</v>
      </c>
    </row>
    <row r="7573" spans="1:7" x14ac:dyDescent="0.2">
      <c r="A7573">
        <v>7571</v>
      </c>
      <c r="B7573" s="1" t="s">
        <v>162405</v>
      </c>
      <c r="C7573" s="1" t="s">
        <v>636</v>
      </c>
      <c r="D7573" s="1" t="s">
        <v>166938</v>
      </c>
      <c r="E7573" s="1" t="s">
        <v>166929</v>
      </c>
      <c r="F7573" s="1" t="s">
        <v>130</v>
      </c>
      <c r="G7573" s="1" t="s">
        <v>166622</v>
      </c>
    </row>
    <row r="7574" spans="1:7" x14ac:dyDescent="0.2">
      <c r="A7574">
        <v>7572</v>
      </c>
      <c r="B7574" s="1" t="s">
        <v>3965</v>
      </c>
      <c r="C7574" s="1" t="s">
        <v>636</v>
      </c>
      <c r="D7574" s="1" t="s">
        <v>166593</v>
      </c>
      <c r="E7574" s="1" t="s">
        <v>166929</v>
      </c>
      <c r="F7574" s="1" t="s">
        <v>117</v>
      </c>
      <c r="G7574" s="1" t="s">
        <v>166622</v>
      </c>
    </row>
    <row r="7575" spans="1:7" x14ac:dyDescent="0.2">
      <c r="A7575">
        <v>7573</v>
      </c>
      <c r="B7575" s="1" t="s">
        <v>19580</v>
      </c>
      <c r="C7575" s="1" t="s">
        <v>636</v>
      </c>
      <c r="D7575" s="1" t="s">
        <v>166729</v>
      </c>
      <c r="E7575" s="1" t="s">
        <v>166929</v>
      </c>
      <c r="F7575" s="1" t="s">
        <v>162101</v>
      </c>
      <c r="G7575" s="1" t="s">
        <v>166622</v>
      </c>
    </row>
    <row r="7576" spans="1:7" x14ac:dyDescent="0.2">
      <c r="A7576">
        <v>7574</v>
      </c>
      <c r="B7576" s="1" t="s">
        <v>93946</v>
      </c>
      <c r="C7576" s="1" t="s">
        <v>5783</v>
      </c>
      <c r="D7576" s="1" t="s">
        <v>166589</v>
      </c>
      <c r="E7576" s="1" t="s">
        <v>166929</v>
      </c>
      <c r="F7576" s="1" t="s">
        <v>71</v>
      </c>
      <c r="G7576" s="1" t="s">
        <v>166937</v>
      </c>
    </row>
    <row r="7577" spans="1:7" x14ac:dyDescent="0.2">
      <c r="A7577">
        <v>7575</v>
      </c>
      <c r="B7577" s="1" t="s">
        <v>69263</v>
      </c>
      <c r="C7577" s="1" t="s">
        <v>5783</v>
      </c>
      <c r="D7577" s="1" t="s">
        <v>166589</v>
      </c>
      <c r="E7577" s="1" t="s">
        <v>166929</v>
      </c>
      <c r="F7577" s="1" t="s">
        <v>201</v>
      </c>
      <c r="G7577" s="1" t="s">
        <v>166937</v>
      </c>
    </row>
    <row r="7578" spans="1:7" x14ac:dyDescent="0.2">
      <c r="A7578">
        <v>7576</v>
      </c>
      <c r="B7578" s="1" t="s">
        <v>96513</v>
      </c>
      <c r="C7578" s="1" t="s">
        <v>5783</v>
      </c>
      <c r="D7578" s="1" t="s">
        <v>166647</v>
      </c>
      <c r="E7578" s="1" t="s">
        <v>166929</v>
      </c>
      <c r="F7578" s="1" t="s">
        <v>33</v>
      </c>
      <c r="G7578" s="1" t="s">
        <v>166937</v>
      </c>
    </row>
    <row r="7579" spans="1:7" x14ac:dyDescent="0.2">
      <c r="A7579">
        <v>7577</v>
      </c>
      <c r="B7579" s="1" t="s">
        <v>5784</v>
      </c>
      <c r="C7579" s="1" t="s">
        <v>5783</v>
      </c>
      <c r="D7579" s="1" t="s">
        <v>166600</v>
      </c>
      <c r="E7579" s="1" t="s">
        <v>166929</v>
      </c>
      <c r="F7579" s="1" t="s">
        <v>61</v>
      </c>
      <c r="G7579" s="1" t="s">
        <v>166937</v>
      </c>
    </row>
    <row r="7580" spans="1:7" x14ac:dyDescent="0.2">
      <c r="A7580">
        <v>7578</v>
      </c>
      <c r="B7580" s="1" t="s">
        <v>19511</v>
      </c>
      <c r="C7580" s="1" t="s">
        <v>5783</v>
      </c>
      <c r="D7580" s="1" t="s">
        <v>166759</v>
      </c>
      <c r="E7580" s="1" t="s">
        <v>166929</v>
      </c>
      <c r="F7580" s="1" t="s">
        <v>130</v>
      </c>
      <c r="G7580" s="1" t="s">
        <v>166937</v>
      </c>
    </row>
    <row r="7581" spans="1:7" x14ac:dyDescent="0.2">
      <c r="A7581">
        <v>7579</v>
      </c>
      <c r="B7581" s="1" t="s">
        <v>42725</v>
      </c>
      <c r="C7581" s="1" t="s">
        <v>5783</v>
      </c>
      <c r="D7581" s="1" t="s">
        <v>166600</v>
      </c>
      <c r="E7581" s="1" t="s">
        <v>166929</v>
      </c>
      <c r="F7581" s="1" t="s">
        <v>117</v>
      </c>
      <c r="G7581" s="1" t="s">
        <v>166937</v>
      </c>
    </row>
    <row r="7582" spans="1:7" x14ac:dyDescent="0.2">
      <c r="A7582">
        <v>7580</v>
      </c>
      <c r="B7582" s="1" t="s">
        <v>55716</v>
      </c>
      <c r="C7582" s="1" t="s">
        <v>5783</v>
      </c>
      <c r="D7582" s="1" t="s">
        <v>1218</v>
      </c>
      <c r="E7582" s="1" t="s">
        <v>166929</v>
      </c>
      <c r="F7582" s="1" t="s">
        <v>162101</v>
      </c>
      <c r="G7582" s="1" t="s">
        <v>166937</v>
      </c>
    </row>
    <row r="7583" spans="1:7" x14ac:dyDescent="0.2">
      <c r="A7583">
        <v>7581</v>
      </c>
      <c r="B7583" s="1" t="s">
        <v>168634</v>
      </c>
      <c r="C7583" s="1" t="s">
        <v>168635</v>
      </c>
      <c r="D7583" s="1" t="s">
        <v>166597</v>
      </c>
      <c r="E7583" s="1" t="s">
        <v>166955</v>
      </c>
      <c r="F7583" s="1" t="s">
        <v>71</v>
      </c>
      <c r="G7583" s="1" t="s">
        <v>166622</v>
      </c>
    </row>
    <row r="7584" spans="1:7" x14ac:dyDescent="0.2">
      <c r="A7584">
        <v>7582</v>
      </c>
      <c r="B7584" s="1" t="s">
        <v>168636</v>
      </c>
      <c r="C7584" s="1" t="s">
        <v>168635</v>
      </c>
      <c r="D7584" s="1" t="s">
        <v>1218</v>
      </c>
      <c r="E7584" s="1" t="s">
        <v>166955</v>
      </c>
      <c r="F7584" s="1" t="s">
        <v>33</v>
      </c>
      <c r="G7584" s="1" t="s">
        <v>166622</v>
      </c>
    </row>
    <row r="7585" spans="1:7" x14ac:dyDescent="0.2">
      <c r="A7585">
        <v>7583</v>
      </c>
      <c r="B7585" s="1" t="s">
        <v>168637</v>
      </c>
      <c r="C7585" s="1" t="s">
        <v>168635</v>
      </c>
      <c r="D7585" s="1" t="s">
        <v>166597</v>
      </c>
      <c r="E7585" s="1" t="s">
        <v>166955</v>
      </c>
      <c r="F7585" s="1" t="s">
        <v>61</v>
      </c>
      <c r="G7585" s="1" t="s">
        <v>166622</v>
      </c>
    </row>
    <row r="7586" spans="1:7" x14ac:dyDescent="0.2">
      <c r="A7586">
        <v>7584</v>
      </c>
      <c r="B7586" s="1" t="s">
        <v>168638</v>
      </c>
      <c r="C7586" s="1" t="s">
        <v>168635</v>
      </c>
      <c r="D7586" s="1" t="s">
        <v>166600</v>
      </c>
      <c r="E7586" s="1" t="s">
        <v>166955</v>
      </c>
      <c r="F7586" s="1" t="s">
        <v>117</v>
      </c>
      <c r="G7586" s="1" t="s">
        <v>166622</v>
      </c>
    </row>
    <row r="7587" spans="1:7" x14ac:dyDescent="0.2">
      <c r="A7587">
        <v>7585</v>
      </c>
      <c r="B7587" s="1" t="s">
        <v>168639</v>
      </c>
      <c r="C7587" s="1" t="s">
        <v>168635</v>
      </c>
      <c r="D7587" s="1" t="s">
        <v>166597</v>
      </c>
      <c r="E7587" s="1" t="s">
        <v>166955</v>
      </c>
      <c r="F7587" s="1" t="s">
        <v>162101</v>
      </c>
      <c r="G7587" s="1" t="s">
        <v>166622</v>
      </c>
    </row>
    <row r="7588" spans="1:7" x14ac:dyDescent="0.2">
      <c r="A7588">
        <v>7586</v>
      </c>
      <c r="B7588" s="1" t="s">
        <v>2277</v>
      </c>
      <c r="C7588" s="1" t="s">
        <v>813</v>
      </c>
      <c r="D7588" s="1" t="s">
        <v>166585</v>
      </c>
      <c r="E7588" s="1" t="s">
        <v>166929</v>
      </c>
      <c r="F7588" s="1" t="s">
        <v>71</v>
      </c>
      <c r="G7588" s="1" t="s">
        <v>166625</v>
      </c>
    </row>
    <row r="7589" spans="1:7" x14ac:dyDescent="0.2">
      <c r="A7589">
        <v>7587</v>
      </c>
      <c r="B7589" s="1" t="s">
        <v>855</v>
      </c>
      <c r="C7589" s="1" t="s">
        <v>813</v>
      </c>
      <c r="D7589" s="1" t="s">
        <v>166606</v>
      </c>
      <c r="E7589" s="1" t="s">
        <v>166929</v>
      </c>
      <c r="F7589" s="1" t="s">
        <v>201</v>
      </c>
      <c r="G7589" s="1" t="s">
        <v>166625</v>
      </c>
    </row>
    <row r="7590" spans="1:7" x14ac:dyDescent="0.2">
      <c r="A7590">
        <v>7588</v>
      </c>
      <c r="B7590" s="1" t="s">
        <v>2629</v>
      </c>
      <c r="C7590" s="1" t="s">
        <v>813</v>
      </c>
      <c r="D7590" s="1" t="s">
        <v>166752</v>
      </c>
      <c r="E7590" s="1" t="s">
        <v>166929</v>
      </c>
      <c r="F7590" s="1" t="s">
        <v>33</v>
      </c>
      <c r="G7590" s="1" t="s">
        <v>166625</v>
      </c>
    </row>
    <row r="7591" spans="1:7" x14ac:dyDescent="0.2">
      <c r="A7591">
        <v>7589</v>
      </c>
      <c r="B7591" s="1" t="s">
        <v>4508</v>
      </c>
      <c r="C7591" s="1" t="s">
        <v>813</v>
      </c>
      <c r="D7591" s="1" t="s">
        <v>166600</v>
      </c>
      <c r="E7591" s="1" t="s">
        <v>166929</v>
      </c>
      <c r="F7591" s="1" t="s">
        <v>61</v>
      </c>
      <c r="G7591" s="1" t="s">
        <v>166625</v>
      </c>
    </row>
    <row r="7592" spans="1:7" x14ac:dyDescent="0.2">
      <c r="A7592">
        <v>7590</v>
      </c>
      <c r="B7592" s="1" t="s">
        <v>3596</v>
      </c>
      <c r="C7592" s="1" t="s">
        <v>813</v>
      </c>
      <c r="D7592" s="1" t="s">
        <v>166997</v>
      </c>
      <c r="E7592" s="1" t="s">
        <v>166929</v>
      </c>
      <c r="F7592" s="1" t="s">
        <v>130</v>
      </c>
      <c r="G7592" s="1" t="s">
        <v>166625</v>
      </c>
    </row>
    <row r="7593" spans="1:7" x14ac:dyDescent="0.2">
      <c r="A7593">
        <v>7591</v>
      </c>
      <c r="B7593" s="1" t="s">
        <v>814</v>
      </c>
      <c r="C7593" s="1" t="s">
        <v>813</v>
      </c>
      <c r="D7593" s="1" t="s">
        <v>166606</v>
      </c>
      <c r="E7593" s="1" t="s">
        <v>166929</v>
      </c>
      <c r="F7593" s="1" t="s">
        <v>117</v>
      </c>
      <c r="G7593" s="1" t="s">
        <v>166625</v>
      </c>
    </row>
    <row r="7594" spans="1:7" x14ac:dyDescent="0.2">
      <c r="A7594">
        <v>7592</v>
      </c>
      <c r="B7594" s="1" t="s">
        <v>3004</v>
      </c>
      <c r="C7594" s="1" t="s">
        <v>813</v>
      </c>
      <c r="D7594" s="1" t="s">
        <v>166717</v>
      </c>
      <c r="E7594" s="1" t="s">
        <v>166929</v>
      </c>
      <c r="F7594" s="1" t="s">
        <v>162101</v>
      </c>
      <c r="G7594" s="1" t="s">
        <v>166625</v>
      </c>
    </row>
    <row r="7595" spans="1:7" x14ac:dyDescent="0.2">
      <c r="A7595">
        <v>7593</v>
      </c>
      <c r="B7595" s="1" t="s">
        <v>35</v>
      </c>
      <c r="C7595" s="1" t="s">
        <v>35434</v>
      </c>
      <c r="D7595" s="1" t="s">
        <v>1218</v>
      </c>
      <c r="E7595" s="1" t="s">
        <v>35</v>
      </c>
      <c r="F7595" s="1" t="s">
        <v>201</v>
      </c>
      <c r="G7595" s="1" t="s">
        <v>35</v>
      </c>
    </row>
    <row r="7596" spans="1:7" x14ac:dyDescent="0.2">
      <c r="A7596">
        <v>7594</v>
      </c>
      <c r="B7596" s="1" t="s">
        <v>35</v>
      </c>
      <c r="C7596" s="1" t="s">
        <v>35434</v>
      </c>
      <c r="D7596" s="1" t="s">
        <v>1218</v>
      </c>
      <c r="E7596" s="1" t="s">
        <v>35</v>
      </c>
      <c r="F7596" s="1" t="s">
        <v>162101</v>
      </c>
      <c r="G7596" s="1" t="s">
        <v>35</v>
      </c>
    </row>
    <row r="7597" spans="1:7" x14ac:dyDescent="0.2">
      <c r="A7597">
        <v>7595</v>
      </c>
      <c r="B7597" s="1" t="s">
        <v>57072</v>
      </c>
      <c r="C7597" s="1" t="s">
        <v>1302</v>
      </c>
      <c r="D7597" s="1" t="s">
        <v>166589</v>
      </c>
      <c r="E7597" s="1" t="s">
        <v>166929</v>
      </c>
      <c r="F7597" s="1" t="s">
        <v>71</v>
      </c>
      <c r="G7597" s="1" t="s">
        <v>166607</v>
      </c>
    </row>
    <row r="7598" spans="1:7" x14ac:dyDescent="0.2">
      <c r="A7598">
        <v>7596</v>
      </c>
      <c r="B7598" s="1" t="s">
        <v>41074</v>
      </c>
      <c r="C7598" s="1" t="s">
        <v>1302</v>
      </c>
      <c r="D7598" s="1" t="s">
        <v>1218</v>
      </c>
      <c r="E7598" s="1" t="s">
        <v>166929</v>
      </c>
      <c r="F7598" s="1" t="s">
        <v>201</v>
      </c>
      <c r="G7598" s="1" t="s">
        <v>166607</v>
      </c>
    </row>
    <row r="7599" spans="1:7" x14ac:dyDescent="0.2">
      <c r="A7599">
        <v>7597</v>
      </c>
      <c r="B7599" s="1" t="s">
        <v>39580</v>
      </c>
      <c r="C7599" s="1" t="s">
        <v>1302</v>
      </c>
      <c r="D7599" s="1" t="s">
        <v>166605</v>
      </c>
      <c r="E7599" s="1" t="s">
        <v>166929</v>
      </c>
      <c r="F7599" s="1" t="s">
        <v>33</v>
      </c>
      <c r="G7599" s="1" t="s">
        <v>166607</v>
      </c>
    </row>
    <row r="7600" spans="1:7" x14ac:dyDescent="0.2">
      <c r="A7600">
        <v>7598</v>
      </c>
      <c r="B7600" s="1" t="s">
        <v>1303</v>
      </c>
      <c r="C7600" s="1" t="s">
        <v>1302</v>
      </c>
      <c r="D7600" s="1" t="s">
        <v>166589</v>
      </c>
      <c r="E7600" s="1" t="s">
        <v>166929</v>
      </c>
      <c r="F7600" s="1" t="s">
        <v>61</v>
      </c>
      <c r="G7600" s="1" t="s">
        <v>166607</v>
      </c>
    </row>
    <row r="7601" spans="1:7" x14ac:dyDescent="0.2">
      <c r="A7601">
        <v>7599</v>
      </c>
      <c r="B7601" s="1" t="s">
        <v>15944</v>
      </c>
      <c r="C7601" s="1" t="s">
        <v>1302</v>
      </c>
      <c r="D7601" s="1" t="s">
        <v>166585</v>
      </c>
      <c r="E7601" s="1" t="s">
        <v>166929</v>
      </c>
      <c r="F7601" s="1" t="s">
        <v>130</v>
      </c>
      <c r="G7601" s="1" t="s">
        <v>166607</v>
      </c>
    </row>
    <row r="7602" spans="1:7" x14ac:dyDescent="0.2">
      <c r="A7602">
        <v>7600</v>
      </c>
      <c r="B7602" s="1" t="s">
        <v>20837</v>
      </c>
      <c r="C7602" s="1" t="s">
        <v>1302</v>
      </c>
      <c r="D7602" s="1" t="s">
        <v>166585</v>
      </c>
      <c r="E7602" s="1" t="s">
        <v>166929</v>
      </c>
      <c r="F7602" s="1" t="s">
        <v>117</v>
      </c>
      <c r="G7602" s="1" t="s">
        <v>166607</v>
      </c>
    </row>
    <row r="7603" spans="1:7" x14ac:dyDescent="0.2">
      <c r="A7603">
        <v>7601</v>
      </c>
      <c r="B7603" s="1" t="s">
        <v>47293</v>
      </c>
      <c r="C7603" s="1" t="s">
        <v>1302</v>
      </c>
      <c r="D7603" s="1" t="s">
        <v>166590</v>
      </c>
      <c r="E7603" s="1" t="s">
        <v>166929</v>
      </c>
      <c r="F7603" s="1" t="s">
        <v>162101</v>
      </c>
      <c r="G7603" s="1" t="s">
        <v>166607</v>
      </c>
    </row>
    <row r="7604" spans="1:7" x14ac:dyDescent="0.2">
      <c r="A7604">
        <v>7602</v>
      </c>
      <c r="B7604" s="1" t="s">
        <v>168640</v>
      </c>
      <c r="C7604" s="1" t="s">
        <v>168641</v>
      </c>
      <c r="D7604" s="1" t="s">
        <v>166597</v>
      </c>
      <c r="E7604" s="1" t="s">
        <v>166955</v>
      </c>
      <c r="F7604" s="1" t="s">
        <v>130</v>
      </c>
      <c r="G7604" s="1" t="s">
        <v>166708</v>
      </c>
    </row>
    <row r="7605" spans="1:7" x14ac:dyDescent="0.2">
      <c r="A7605">
        <v>7603</v>
      </c>
      <c r="B7605" s="1" t="s">
        <v>80378</v>
      </c>
      <c r="C7605" s="1" t="s">
        <v>3325</v>
      </c>
      <c r="D7605" s="1" t="s">
        <v>1218</v>
      </c>
      <c r="E7605" s="1" t="s">
        <v>166955</v>
      </c>
      <c r="F7605" s="1" t="s">
        <v>71</v>
      </c>
      <c r="G7605" s="1" t="s">
        <v>166708</v>
      </c>
    </row>
    <row r="7606" spans="1:7" x14ac:dyDescent="0.2">
      <c r="A7606">
        <v>7604</v>
      </c>
      <c r="B7606" s="1" t="s">
        <v>168642</v>
      </c>
      <c r="C7606" s="1" t="s">
        <v>3325</v>
      </c>
      <c r="D7606" s="1" t="s">
        <v>1218</v>
      </c>
      <c r="E7606" s="1" t="s">
        <v>166955</v>
      </c>
      <c r="F7606" s="1" t="s">
        <v>201</v>
      </c>
      <c r="G7606" s="1" t="s">
        <v>166708</v>
      </c>
    </row>
    <row r="7607" spans="1:7" x14ac:dyDescent="0.2">
      <c r="A7607">
        <v>7605</v>
      </c>
      <c r="B7607" s="1" t="s">
        <v>168643</v>
      </c>
      <c r="C7607" s="1" t="s">
        <v>3325</v>
      </c>
      <c r="D7607" s="1" t="s">
        <v>1218</v>
      </c>
      <c r="E7607" s="1" t="s">
        <v>166955</v>
      </c>
      <c r="F7607" s="1" t="s">
        <v>33</v>
      </c>
      <c r="G7607" s="1" t="s">
        <v>166708</v>
      </c>
    </row>
    <row r="7608" spans="1:7" x14ac:dyDescent="0.2">
      <c r="A7608">
        <v>7606</v>
      </c>
      <c r="B7608" s="1" t="s">
        <v>168644</v>
      </c>
      <c r="C7608" s="1" t="s">
        <v>3325</v>
      </c>
      <c r="D7608" s="1" t="s">
        <v>1218</v>
      </c>
      <c r="E7608" s="1" t="s">
        <v>166955</v>
      </c>
      <c r="F7608" s="1" t="s">
        <v>61</v>
      </c>
      <c r="G7608" s="1" t="s">
        <v>166708</v>
      </c>
    </row>
    <row r="7609" spans="1:7" x14ac:dyDescent="0.2">
      <c r="A7609">
        <v>7607</v>
      </c>
      <c r="B7609" s="1" t="s">
        <v>3326</v>
      </c>
      <c r="C7609" s="1" t="s">
        <v>3325</v>
      </c>
      <c r="D7609" s="1" t="s">
        <v>1218</v>
      </c>
      <c r="E7609" s="1" t="s">
        <v>166955</v>
      </c>
      <c r="F7609" s="1" t="s">
        <v>130</v>
      </c>
      <c r="G7609" s="1" t="s">
        <v>166708</v>
      </c>
    </row>
    <row r="7610" spans="1:7" x14ac:dyDescent="0.2">
      <c r="A7610">
        <v>7608</v>
      </c>
      <c r="B7610" s="1" t="s">
        <v>168645</v>
      </c>
      <c r="C7610" s="1" t="s">
        <v>3325</v>
      </c>
      <c r="D7610" s="1" t="s">
        <v>1218</v>
      </c>
      <c r="E7610" s="1" t="s">
        <v>166955</v>
      </c>
      <c r="F7610" s="1" t="s">
        <v>117</v>
      </c>
      <c r="G7610" s="1" t="s">
        <v>166708</v>
      </c>
    </row>
    <row r="7611" spans="1:7" x14ac:dyDescent="0.2">
      <c r="A7611">
        <v>7609</v>
      </c>
      <c r="B7611" s="1" t="s">
        <v>52299</v>
      </c>
      <c r="C7611" s="1" t="s">
        <v>3325</v>
      </c>
      <c r="D7611" s="1" t="s">
        <v>1218</v>
      </c>
      <c r="E7611" s="1" t="s">
        <v>166955</v>
      </c>
      <c r="F7611" s="1" t="s">
        <v>162101</v>
      </c>
      <c r="G7611" s="1" t="s">
        <v>166708</v>
      </c>
    </row>
    <row r="7612" spans="1:7" x14ac:dyDescent="0.2">
      <c r="A7612">
        <v>7610</v>
      </c>
      <c r="B7612" s="1" t="s">
        <v>12541</v>
      </c>
      <c r="C7612" s="1" t="s">
        <v>1619</v>
      </c>
      <c r="D7612" s="1" t="s">
        <v>166593</v>
      </c>
      <c r="E7612" s="1" t="s">
        <v>166955</v>
      </c>
      <c r="F7612" s="1" t="s">
        <v>71</v>
      </c>
      <c r="G7612" s="1" t="s">
        <v>166618</v>
      </c>
    </row>
    <row r="7613" spans="1:7" x14ac:dyDescent="0.2">
      <c r="A7613">
        <v>7611</v>
      </c>
      <c r="B7613" s="1" t="s">
        <v>1620</v>
      </c>
      <c r="C7613" s="1" t="s">
        <v>1619</v>
      </c>
      <c r="D7613" s="1" t="s">
        <v>166603</v>
      </c>
      <c r="E7613" s="1" t="s">
        <v>166955</v>
      </c>
      <c r="F7613" s="1" t="s">
        <v>201</v>
      </c>
      <c r="G7613" s="1" t="s">
        <v>166618</v>
      </c>
    </row>
    <row r="7614" spans="1:7" x14ac:dyDescent="0.2">
      <c r="A7614">
        <v>7612</v>
      </c>
      <c r="B7614" s="1" t="s">
        <v>59781</v>
      </c>
      <c r="C7614" s="1" t="s">
        <v>1619</v>
      </c>
      <c r="D7614" s="1" t="s">
        <v>166691</v>
      </c>
      <c r="E7614" s="1" t="s">
        <v>166955</v>
      </c>
      <c r="F7614" s="1" t="s">
        <v>33</v>
      </c>
      <c r="G7614" s="1" t="s">
        <v>166618</v>
      </c>
    </row>
    <row r="7615" spans="1:7" x14ac:dyDescent="0.2">
      <c r="A7615">
        <v>7613</v>
      </c>
      <c r="B7615" s="1" t="s">
        <v>19255</v>
      </c>
      <c r="C7615" s="1" t="s">
        <v>1619</v>
      </c>
      <c r="D7615" s="1" t="s">
        <v>166605</v>
      </c>
      <c r="E7615" s="1" t="s">
        <v>166955</v>
      </c>
      <c r="F7615" s="1" t="s">
        <v>61</v>
      </c>
      <c r="G7615" s="1" t="s">
        <v>166618</v>
      </c>
    </row>
    <row r="7616" spans="1:7" x14ac:dyDescent="0.2">
      <c r="A7616">
        <v>7614</v>
      </c>
      <c r="B7616" s="1" t="s">
        <v>59450</v>
      </c>
      <c r="C7616" s="1" t="s">
        <v>1619</v>
      </c>
      <c r="D7616" s="1" t="s">
        <v>166677</v>
      </c>
      <c r="E7616" s="1" t="s">
        <v>166955</v>
      </c>
      <c r="F7616" s="1" t="s">
        <v>130</v>
      </c>
      <c r="G7616" s="1" t="s">
        <v>166618</v>
      </c>
    </row>
    <row r="7617" spans="1:7" x14ac:dyDescent="0.2">
      <c r="A7617">
        <v>7615</v>
      </c>
      <c r="B7617" s="1" t="s">
        <v>84374</v>
      </c>
      <c r="C7617" s="1" t="s">
        <v>1619</v>
      </c>
      <c r="D7617" s="1" t="s">
        <v>166603</v>
      </c>
      <c r="E7617" s="1" t="s">
        <v>166955</v>
      </c>
      <c r="F7617" s="1" t="s">
        <v>117</v>
      </c>
      <c r="G7617" s="1" t="s">
        <v>166618</v>
      </c>
    </row>
    <row r="7618" spans="1:7" x14ac:dyDescent="0.2">
      <c r="A7618">
        <v>7616</v>
      </c>
      <c r="B7618" s="1" t="s">
        <v>43893</v>
      </c>
      <c r="C7618" s="1" t="s">
        <v>1619</v>
      </c>
      <c r="D7618" s="1" t="s">
        <v>166698</v>
      </c>
      <c r="E7618" s="1" t="s">
        <v>166955</v>
      </c>
      <c r="F7618" s="1" t="s">
        <v>162101</v>
      </c>
      <c r="G7618" s="1" t="s">
        <v>166618</v>
      </c>
    </row>
    <row r="7619" spans="1:7" x14ac:dyDescent="0.2">
      <c r="A7619">
        <v>7617</v>
      </c>
      <c r="B7619" s="1" t="s">
        <v>42207</v>
      </c>
      <c r="C7619" s="1" t="s">
        <v>28563</v>
      </c>
      <c r="D7619" s="1" t="s">
        <v>166589</v>
      </c>
      <c r="E7619" s="1" t="s">
        <v>166929</v>
      </c>
      <c r="F7619" s="1" t="s">
        <v>71</v>
      </c>
      <c r="G7619" s="1" t="s">
        <v>167921</v>
      </c>
    </row>
    <row r="7620" spans="1:7" x14ac:dyDescent="0.2">
      <c r="A7620">
        <v>7618</v>
      </c>
      <c r="B7620" s="1" t="s">
        <v>75851</v>
      </c>
      <c r="C7620" s="1" t="s">
        <v>28563</v>
      </c>
      <c r="D7620" s="1" t="s">
        <v>167377</v>
      </c>
      <c r="E7620" s="1" t="s">
        <v>166929</v>
      </c>
      <c r="F7620" s="1" t="s">
        <v>201</v>
      </c>
      <c r="G7620" s="1" t="s">
        <v>167921</v>
      </c>
    </row>
    <row r="7621" spans="1:7" x14ac:dyDescent="0.2">
      <c r="A7621">
        <v>7619</v>
      </c>
      <c r="B7621" s="1" t="s">
        <v>47677</v>
      </c>
      <c r="C7621" s="1" t="s">
        <v>28563</v>
      </c>
      <c r="D7621" s="1" t="s">
        <v>166794</v>
      </c>
      <c r="E7621" s="1" t="s">
        <v>166929</v>
      </c>
      <c r="F7621" s="1" t="s">
        <v>33</v>
      </c>
      <c r="G7621" s="1" t="s">
        <v>167921</v>
      </c>
    </row>
    <row r="7622" spans="1:7" x14ac:dyDescent="0.2">
      <c r="A7622">
        <v>7620</v>
      </c>
      <c r="B7622" s="1" t="s">
        <v>66218</v>
      </c>
      <c r="C7622" s="1" t="s">
        <v>28563</v>
      </c>
      <c r="D7622" s="1" t="s">
        <v>166790</v>
      </c>
      <c r="E7622" s="1" t="s">
        <v>166929</v>
      </c>
      <c r="F7622" s="1" t="s">
        <v>61</v>
      </c>
      <c r="G7622" s="1" t="s">
        <v>167921</v>
      </c>
    </row>
    <row r="7623" spans="1:7" x14ac:dyDescent="0.2">
      <c r="A7623">
        <v>7621</v>
      </c>
      <c r="B7623" s="1" t="s">
        <v>72060</v>
      </c>
      <c r="C7623" s="1" t="s">
        <v>28563</v>
      </c>
      <c r="D7623" s="1" t="s">
        <v>167096</v>
      </c>
      <c r="E7623" s="1" t="s">
        <v>166929</v>
      </c>
      <c r="F7623" s="1" t="s">
        <v>130</v>
      </c>
      <c r="G7623" s="1" t="s">
        <v>167921</v>
      </c>
    </row>
    <row r="7624" spans="1:7" x14ac:dyDescent="0.2">
      <c r="A7624">
        <v>7622</v>
      </c>
      <c r="B7624" s="1" t="s">
        <v>43615</v>
      </c>
      <c r="C7624" s="1" t="s">
        <v>28563</v>
      </c>
      <c r="D7624" s="1" t="s">
        <v>166603</v>
      </c>
      <c r="E7624" s="1" t="s">
        <v>166929</v>
      </c>
      <c r="F7624" s="1" t="s">
        <v>117</v>
      </c>
      <c r="G7624" s="1" t="s">
        <v>167921</v>
      </c>
    </row>
    <row r="7625" spans="1:7" x14ac:dyDescent="0.2">
      <c r="A7625">
        <v>7623</v>
      </c>
      <c r="B7625" s="1" t="s">
        <v>28564</v>
      </c>
      <c r="C7625" s="1" t="s">
        <v>28563</v>
      </c>
      <c r="D7625" s="1" t="s">
        <v>166608</v>
      </c>
      <c r="E7625" s="1" t="s">
        <v>166929</v>
      </c>
      <c r="F7625" s="1" t="s">
        <v>162101</v>
      </c>
      <c r="G7625" s="1" t="s">
        <v>167921</v>
      </c>
    </row>
    <row r="7626" spans="1:7" x14ac:dyDescent="0.2">
      <c r="A7626">
        <v>7624</v>
      </c>
      <c r="B7626" s="1" t="s">
        <v>23924</v>
      </c>
      <c r="C7626" s="1" t="s">
        <v>2523</v>
      </c>
      <c r="D7626" s="1" t="s">
        <v>166585</v>
      </c>
      <c r="E7626" s="1" t="s">
        <v>166929</v>
      </c>
      <c r="F7626" s="1" t="s">
        <v>71</v>
      </c>
      <c r="G7626" s="1" t="s">
        <v>166708</v>
      </c>
    </row>
    <row r="7627" spans="1:7" x14ac:dyDescent="0.2">
      <c r="A7627">
        <v>7625</v>
      </c>
      <c r="B7627" s="1" t="s">
        <v>25788</v>
      </c>
      <c r="C7627" s="1" t="s">
        <v>2523</v>
      </c>
      <c r="D7627" s="1" t="s">
        <v>166605</v>
      </c>
      <c r="E7627" s="1" t="s">
        <v>166929</v>
      </c>
      <c r="F7627" s="1" t="s">
        <v>201</v>
      </c>
      <c r="G7627" s="1" t="s">
        <v>166708</v>
      </c>
    </row>
    <row r="7628" spans="1:7" x14ac:dyDescent="0.2">
      <c r="A7628">
        <v>7626</v>
      </c>
      <c r="B7628" s="1" t="s">
        <v>115857</v>
      </c>
      <c r="C7628" s="1" t="s">
        <v>2523</v>
      </c>
      <c r="D7628" s="1" t="s">
        <v>166603</v>
      </c>
      <c r="E7628" s="1" t="s">
        <v>166929</v>
      </c>
      <c r="F7628" s="1" t="s">
        <v>33</v>
      </c>
      <c r="G7628" s="1" t="s">
        <v>166708</v>
      </c>
    </row>
    <row r="7629" spans="1:7" x14ac:dyDescent="0.2">
      <c r="A7629">
        <v>7627</v>
      </c>
      <c r="B7629" s="1" t="s">
        <v>16891</v>
      </c>
      <c r="C7629" s="1" t="s">
        <v>2523</v>
      </c>
      <c r="D7629" s="1" t="s">
        <v>166629</v>
      </c>
      <c r="E7629" s="1" t="s">
        <v>166929</v>
      </c>
      <c r="F7629" s="1" t="s">
        <v>61</v>
      </c>
      <c r="G7629" s="1" t="s">
        <v>166708</v>
      </c>
    </row>
    <row r="7630" spans="1:7" x14ac:dyDescent="0.2">
      <c r="A7630">
        <v>7628</v>
      </c>
      <c r="B7630" s="1" t="s">
        <v>47914</v>
      </c>
      <c r="C7630" s="1" t="s">
        <v>2523</v>
      </c>
      <c r="D7630" s="1" t="s">
        <v>166685</v>
      </c>
      <c r="E7630" s="1" t="s">
        <v>166929</v>
      </c>
      <c r="F7630" s="1" t="s">
        <v>130</v>
      </c>
      <c r="G7630" s="1" t="s">
        <v>166708</v>
      </c>
    </row>
    <row r="7631" spans="1:7" x14ac:dyDescent="0.2">
      <c r="A7631">
        <v>7629</v>
      </c>
      <c r="B7631" s="1" t="s">
        <v>103284</v>
      </c>
      <c r="C7631" s="1" t="s">
        <v>2523</v>
      </c>
      <c r="D7631" s="1" t="s">
        <v>166585</v>
      </c>
      <c r="E7631" s="1" t="s">
        <v>166929</v>
      </c>
      <c r="F7631" s="1" t="s">
        <v>117</v>
      </c>
      <c r="G7631" s="1" t="s">
        <v>166708</v>
      </c>
    </row>
    <row r="7632" spans="1:7" x14ac:dyDescent="0.2">
      <c r="A7632">
        <v>7630</v>
      </c>
      <c r="B7632" s="1" t="s">
        <v>41323</v>
      </c>
      <c r="C7632" s="1" t="s">
        <v>2523</v>
      </c>
      <c r="D7632" s="1" t="s">
        <v>166603</v>
      </c>
      <c r="E7632" s="1" t="s">
        <v>166929</v>
      </c>
      <c r="F7632" s="1" t="s">
        <v>162101</v>
      </c>
      <c r="G7632" s="1" t="s">
        <v>166708</v>
      </c>
    </row>
    <row r="7633" spans="1:7" x14ac:dyDescent="0.2">
      <c r="A7633">
        <v>7631</v>
      </c>
      <c r="B7633" s="1" t="s">
        <v>70188</v>
      </c>
      <c r="C7633" s="1" t="s">
        <v>20133</v>
      </c>
      <c r="D7633" s="1" t="s">
        <v>166589</v>
      </c>
      <c r="E7633" s="1" t="s">
        <v>166929</v>
      </c>
      <c r="F7633" s="1" t="s">
        <v>71</v>
      </c>
      <c r="G7633" s="1" t="s">
        <v>166937</v>
      </c>
    </row>
    <row r="7634" spans="1:7" x14ac:dyDescent="0.2">
      <c r="A7634">
        <v>7632</v>
      </c>
      <c r="B7634" s="1" t="s">
        <v>31518</v>
      </c>
      <c r="C7634" s="1" t="s">
        <v>20133</v>
      </c>
      <c r="D7634" s="1" t="s">
        <v>166594</v>
      </c>
      <c r="E7634" s="1" t="s">
        <v>166929</v>
      </c>
      <c r="F7634" s="1" t="s">
        <v>201</v>
      </c>
      <c r="G7634" s="1" t="s">
        <v>166937</v>
      </c>
    </row>
    <row r="7635" spans="1:7" x14ac:dyDescent="0.2">
      <c r="A7635">
        <v>7633</v>
      </c>
      <c r="B7635" s="1" t="s">
        <v>111509</v>
      </c>
      <c r="C7635" s="1" t="s">
        <v>20133</v>
      </c>
      <c r="D7635" s="1" t="s">
        <v>166636</v>
      </c>
      <c r="E7635" s="1" t="s">
        <v>166929</v>
      </c>
      <c r="F7635" s="1" t="s">
        <v>33</v>
      </c>
      <c r="G7635" s="1" t="s">
        <v>166937</v>
      </c>
    </row>
    <row r="7636" spans="1:7" x14ac:dyDescent="0.2">
      <c r="A7636">
        <v>7634</v>
      </c>
      <c r="B7636" s="1" t="s">
        <v>36193</v>
      </c>
      <c r="C7636" s="1" t="s">
        <v>20133</v>
      </c>
      <c r="D7636" s="1" t="s">
        <v>166605</v>
      </c>
      <c r="E7636" s="1" t="s">
        <v>166929</v>
      </c>
      <c r="F7636" s="1" t="s">
        <v>61</v>
      </c>
      <c r="G7636" s="1" t="s">
        <v>166937</v>
      </c>
    </row>
    <row r="7637" spans="1:7" x14ac:dyDescent="0.2">
      <c r="A7637">
        <v>7635</v>
      </c>
      <c r="B7637" s="1" t="s">
        <v>20134</v>
      </c>
      <c r="C7637" s="1" t="s">
        <v>20133</v>
      </c>
      <c r="D7637" s="1" t="s">
        <v>166676</v>
      </c>
      <c r="E7637" s="1" t="s">
        <v>166929</v>
      </c>
      <c r="F7637" s="1" t="s">
        <v>130</v>
      </c>
      <c r="G7637" s="1" t="s">
        <v>166937</v>
      </c>
    </row>
    <row r="7638" spans="1:7" x14ac:dyDescent="0.2">
      <c r="A7638">
        <v>7636</v>
      </c>
      <c r="B7638" s="1" t="s">
        <v>55512</v>
      </c>
      <c r="C7638" s="1" t="s">
        <v>20133</v>
      </c>
      <c r="D7638" s="1" t="s">
        <v>166603</v>
      </c>
      <c r="E7638" s="1" t="s">
        <v>166929</v>
      </c>
      <c r="F7638" s="1" t="s">
        <v>117</v>
      </c>
      <c r="G7638" s="1" t="s">
        <v>166937</v>
      </c>
    </row>
    <row r="7639" spans="1:7" x14ac:dyDescent="0.2">
      <c r="A7639">
        <v>7637</v>
      </c>
      <c r="B7639" s="1" t="s">
        <v>52477</v>
      </c>
      <c r="C7639" s="1" t="s">
        <v>20133</v>
      </c>
      <c r="D7639" s="1" t="s">
        <v>166589</v>
      </c>
      <c r="E7639" s="1" t="s">
        <v>166929</v>
      </c>
      <c r="F7639" s="1" t="s">
        <v>162101</v>
      </c>
      <c r="G7639" s="1" t="s">
        <v>166937</v>
      </c>
    </row>
    <row r="7640" spans="1:7" x14ac:dyDescent="0.2">
      <c r="A7640">
        <v>7638</v>
      </c>
      <c r="B7640" s="1" t="s">
        <v>168646</v>
      </c>
      <c r="C7640" s="1" t="s">
        <v>14791</v>
      </c>
      <c r="D7640" s="1" t="s">
        <v>166600</v>
      </c>
      <c r="E7640" s="1" t="s">
        <v>166955</v>
      </c>
      <c r="F7640" s="1" t="s">
        <v>71</v>
      </c>
      <c r="G7640" s="1" t="s">
        <v>166622</v>
      </c>
    </row>
    <row r="7641" spans="1:7" x14ac:dyDescent="0.2">
      <c r="A7641">
        <v>7639</v>
      </c>
      <c r="B7641" s="1" t="s">
        <v>168647</v>
      </c>
      <c r="C7641" s="1" t="s">
        <v>14791</v>
      </c>
      <c r="D7641" s="1" t="s">
        <v>1218</v>
      </c>
      <c r="E7641" s="1" t="s">
        <v>166955</v>
      </c>
      <c r="F7641" s="1" t="s">
        <v>201</v>
      </c>
      <c r="G7641" s="1" t="s">
        <v>166622</v>
      </c>
    </row>
    <row r="7642" spans="1:7" x14ac:dyDescent="0.2">
      <c r="A7642">
        <v>7640</v>
      </c>
      <c r="B7642" s="1" t="s">
        <v>14792</v>
      </c>
      <c r="C7642" s="1" t="s">
        <v>14791</v>
      </c>
      <c r="D7642" s="1" t="s">
        <v>166597</v>
      </c>
      <c r="E7642" s="1" t="s">
        <v>166955</v>
      </c>
      <c r="F7642" s="1" t="s">
        <v>61</v>
      </c>
      <c r="G7642" s="1" t="s">
        <v>166622</v>
      </c>
    </row>
    <row r="7643" spans="1:7" x14ac:dyDescent="0.2">
      <c r="A7643">
        <v>7641</v>
      </c>
      <c r="B7643" s="1" t="s">
        <v>41229</v>
      </c>
      <c r="C7643" s="1" t="s">
        <v>14791</v>
      </c>
      <c r="D7643" s="1" t="s">
        <v>166589</v>
      </c>
      <c r="E7643" s="1" t="s">
        <v>166955</v>
      </c>
      <c r="F7643" s="1" t="s">
        <v>130</v>
      </c>
      <c r="G7643" s="1" t="s">
        <v>166622</v>
      </c>
    </row>
    <row r="7644" spans="1:7" x14ac:dyDescent="0.2">
      <c r="A7644">
        <v>7642</v>
      </c>
      <c r="B7644" s="1" t="s">
        <v>41252</v>
      </c>
      <c r="C7644" s="1" t="s">
        <v>14791</v>
      </c>
      <c r="D7644" s="1" t="s">
        <v>166589</v>
      </c>
      <c r="E7644" s="1" t="s">
        <v>166955</v>
      </c>
      <c r="F7644" s="1" t="s">
        <v>162101</v>
      </c>
      <c r="G7644" s="1" t="s">
        <v>166622</v>
      </c>
    </row>
    <row r="7645" spans="1:7" x14ac:dyDescent="0.2">
      <c r="A7645">
        <v>7643</v>
      </c>
      <c r="B7645" s="1" t="s">
        <v>48404</v>
      </c>
      <c r="C7645" s="1" t="s">
        <v>5667</v>
      </c>
      <c r="D7645" s="1" t="s">
        <v>166597</v>
      </c>
      <c r="E7645" s="1" t="s">
        <v>166929</v>
      </c>
      <c r="F7645" s="1" t="s">
        <v>71</v>
      </c>
      <c r="G7645" s="1" t="s">
        <v>166614</v>
      </c>
    </row>
    <row r="7646" spans="1:7" x14ac:dyDescent="0.2">
      <c r="A7646">
        <v>7644</v>
      </c>
      <c r="B7646" s="1" t="s">
        <v>5668</v>
      </c>
      <c r="C7646" s="1" t="s">
        <v>5667</v>
      </c>
      <c r="D7646" s="1" t="s">
        <v>166600</v>
      </c>
      <c r="E7646" s="1" t="s">
        <v>166929</v>
      </c>
      <c r="F7646" s="1" t="s">
        <v>201</v>
      </c>
      <c r="G7646" s="1" t="s">
        <v>166614</v>
      </c>
    </row>
    <row r="7647" spans="1:7" x14ac:dyDescent="0.2">
      <c r="A7647">
        <v>7645</v>
      </c>
      <c r="B7647" s="1" t="s">
        <v>58920</v>
      </c>
      <c r="C7647" s="1" t="s">
        <v>5667</v>
      </c>
      <c r="D7647" s="1" t="s">
        <v>166605</v>
      </c>
      <c r="E7647" s="1" t="s">
        <v>166929</v>
      </c>
      <c r="F7647" s="1" t="s">
        <v>33</v>
      </c>
      <c r="G7647" s="1" t="s">
        <v>166614</v>
      </c>
    </row>
    <row r="7648" spans="1:7" x14ac:dyDescent="0.2">
      <c r="A7648">
        <v>7646</v>
      </c>
      <c r="B7648" s="1" t="s">
        <v>63612</v>
      </c>
      <c r="C7648" s="1" t="s">
        <v>5667</v>
      </c>
      <c r="D7648" s="1" t="s">
        <v>166600</v>
      </c>
      <c r="E7648" s="1" t="s">
        <v>166929</v>
      </c>
      <c r="F7648" s="1" t="s">
        <v>61</v>
      </c>
      <c r="G7648" s="1" t="s">
        <v>166614</v>
      </c>
    </row>
    <row r="7649" spans="1:7" x14ac:dyDescent="0.2">
      <c r="A7649">
        <v>7647</v>
      </c>
      <c r="B7649" s="1" t="s">
        <v>32053</v>
      </c>
      <c r="C7649" s="1" t="s">
        <v>5667</v>
      </c>
      <c r="D7649" s="1" t="s">
        <v>166590</v>
      </c>
      <c r="E7649" s="1" t="s">
        <v>166929</v>
      </c>
      <c r="F7649" s="1" t="s">
        <v>130</v>
      </c>
      <c r="G7649" s="1" t="s">
        <v>166614</v>
      </c>
    </row>
    <row r="7650" spans="1:7" x14ac:dyDescent="0.2">
      <c r="A7650">
        <v>7648</v>
      </c>
      <c r="B7650" s="1" t="s">
        <v>14517</v>
      </c>
      <c r="C7650" s="1" t="s">
        <v>5667</v>
      </c>
      <c r="D7650" s="1" t="s">
        <v>166589</v>
      </c>
      <c r="E7650" s="1" t="s">
        <v>166929</v>
      </c>
      <c r="F7650" s="1" t="s">
        <v>117</v>
      </c>
      <c r="G7650" s="1" t="s">
        <v>166614</v>
      </c>
    </row>
    <row r="7651" spans="1:7" x14ac:dyDescent="0.2">
      <c r="A7651">
        <v>7649</v>
      </c>
      <c r="B7651" s="1" t="s">
        <v>32810</v>
      </c>
      <c r="C7651" s="1" t="s">
        <v>5667</v>
      </c>
      <c r="D7651" s="1" t="s">
        <v>166600</v>
      </c>
      <c r="E7651" s="1" t="s">
        <v>166929</v>
      </c>
      <c r="F7651" s="1" t="s">
        <v>162101</v>
      </c>
      <c r="G7651" s="1" t="s">
        <v>166614</v>
      </c>
    </row>
    <row r="7652" spans="1:7" x14ac:dyDescent="0.2">
      <c r="A7652">
        <v>7650</v>
      </c>
      <c r="B7652" s="1" t="s">
        <v>168648</v>
      </c>
      <c r="C7652" s="1" t="s">
        <v>7486</v>
      </c>
      <c r="D7652" s="1" t="s">
        <v>1218</v>
      </c>
      <c r="E7652" s="1" t="s">
        <v>166955</v>
      </c>
      <c r="F7652" s="1" t="s">
        <v>71</v>
      </c>
      <c r="G7652" s="1" t="s">
        <v>166598</v>
      </c>
    </row>
    <row r="7653" spans="1:7" x14ac:dyDescent="0.2">
      <c r="A7653">
        <v>7651</v>
      </c>
      <c r="B7653" s="1" t="s">
        <v>168649</v>
      </c>
      <c r="C7653" s="1" t="s">
        <v>7486</v>
      </c>
      <c r="D7653" s="1" t="s">
        <v>166597</v>
      </c>
      <c r="E7653" s="1" t="s">
        <v>166955</v>
      </c>
      <c r="F7653" s="1" t="s">
        <v>201</v>
      </c>
      <c r="G7653" s="1" t="s">
        <v>166598</v>
      </c>
    </row>
    <row r="7654" spans="1:7" x14ac:dyDescent="0.2">
      <c r="A7654">
        <v>7652</v>
      </c>
      <c r="B7654" s="1" t="s">
        <v>53499</v>
      </c>
      <c r="C7654" s="1" t="s">
        <v>7486</v>
      </c>
      <c r="D7654" s="1" t="s">
        <v>1218</v>
      </c>
      <c r="E7654" s="1" t="s">
        <v>166955</v>
      </c>
      <c r="F7654" s="1" t="s">
        <v>33</v>
      </c>
      <c r="G7654" s="1" t="s">
        <v>166598</v>
      </c>
    </row>
    <row r="7655" spans="1:7" x14ac:dyDescent="0.2">
      <c r="A7655">
        <v>7653</v>
      </c>
      <c r="B7655" s="1" t="s">
        <v>168650</v>
      </c>
      <c r="C7655" s="1" t="s">
        <v>7486</v>
      </c>
      <c r="D7655" s="1" t="s">
        <v>1218</v>
      </c>
      <c r="E7655" s="1" t="s">
        <v>166955</v>
      </c>
      <c r="F7655" s="1" t="s">
        <v>61</v>
      </c>
      <c r="G7655" s="1" t="s">
        <v>166598</v>
      </c>
    </row>
    <row r="7656" spans="1:7" x14ac:dyDescent="0.2">
      <c r="A7656">
        <v>7654</v>
      </c>
      <c r="B7656" s="1" t="s">
        <v>7487</v>
      </c>
      <c r="C7656" s="1" t="s">
        <v>7486</v>
      </c>
      <c r="D7656" s="1" t="s">
        <v>166597</v>
      </c>
      <c r="E7656" s="1" t="s">
        <v>166955</v>
      </c>
      <c r="F7656" s="1" t="s">
        <v>130</v>
      </c>
      <c r="G7656" s="1" t="s">
        <v>166598</v>
      </c>
    </row>
    <row r="7657" spans="1:7" x14ac:dyDescent="0.2">
      <c r="A7657">
        <v>7655</v>
      </c>
      <c r="B7657" s="1" t="s">
        <v>168651</v>
      </c>
      <c r="C7657" s="1" t="s">
        <v>7486</v>
      </c>
      <c r="D7657" s="1" t="s">
        <v>1218</v>
      </c>
      <c r="E7657" s="1" t="s">
        <v>166955</v>
      </c>
      <c r="F7657" s="1" t="s">
        <v>117</v>
      </c>
      <c r="G7657" s="1" t="s">
        <v>166598</v>
      </c>
    </row>
    <row r="7658" spans="1:7" x14ac:dyDescent="0.2">
      <c r="A7658">
        <v>7656</v>
      </c>
      <c r="B7658" s="1" t="s">
        <v>73917</v>
      </c>
      <c r="C7658" s="1" t="s">
        <v>7486</v>
      </c>
      <c r="D7658" s="1" t="s">
        <v>1218</v>
      </c>
      <c r="E7658" s="1" t="s">
        <v>166955</v>
      </c>
      <c r="F7658" s="1" t="s">
        <v>162101</v>
      </c>
      <c r="G7658" s="1" t="s">
        <v>166598</v>
      </c>
    </row>
    <row r="7659" spans="1:7" x14ac:dyDescent="0.2">
      <c r="A7659">
        <v>7657</v>
      </c>
      <c r="B7659" s="1" t="s">
        <v>168652</v>
      </c>
      <c r="C7659" s="1" t="s">
        <v>10809</v>
      </c>
      <c r="D7659" s="1" t="s">
        <v>1218</v>
      </c>
      <c r="E7659" s="1" t="s">
        <v>166955</v>
      </c>
      <c r="F7659" s="1" t="s">
        <v>71</v>
      </c>
      <c r="G7659" s="1" t="s">
        <v>166587</v>
      </c>
    </row>
    <row r="7660" spans="1:7" x14ac:dyDescent="0.2">
      <c r="A7660">
        <v>7658</v>
      </c>
      <c r="B7660" s="1" t="s">
        <v>35831</v>
      </c>
      <c r="C7660" s="1" t="s">
        <v>10809</v>
      </c>
      <c r="D7660" s="1" t="s">
        <v>166589</v>
      </c>
      <c r="E7660" s="1" t="s">
        <v>166955</v>
      </c>
      <c r="F7660" s="1" t="s">
        <v>201</v>
      </c>
      <c r="G7660" s="1" t="s">
        <v>166587</v>
      </c>
    </row>
    <row r="7661" spans="1:7" x14ac:dyDescent="0.2">
      <c r="A7661">
        <v>7659</v>
      </c>
      <c r="B7661" s="1" t="s">
        <v>102617</v>
      </c>
      <c r="C7661" s="1" t="s">
        <v>10809</v>
      </c>
      <c r="D7661" s="1" t="s">
        <v>166600</v>
      </c>
      <c r="E7661" s="1" t="s">
        <v>166955</v>
      </c>
      <c r="F7661" s="1" t="s">
        <v>33</v>
      </c>
      <c r="G7661" s="1" t="s">
        <v>166587</v>
      </c>
    </row>
    <row r="7662" spans="1:7" x14ac:dyDescent="0.2">
      <c r="A7662">
        <v>7660</v>
      </c>
      <c r="B7662" s="1" t="s">
        <v>168653</v>
      </c>
      <c r="C7662" s="1" t="s">
        <v>10809</v>
      </c>
      <c r="D7662" s="1" t="s">
        <v>166597</v>
      </c>
      <c r="E7662" s="1" t="s">
        <v>166955</v>
      </c>
      <c r="F7662" s="1" t="s">
        <v>61</v>
      </c>
      <c r="G7662" s="1" t="s">
        <v>166587</v>
      </c>
    </row>
    <row r="7663" spans="1:7" x14ac:dyDescent="0.2">
      <c r="A7663">
        <v>7661</v>
      </c>
      <c r="B7663" s="1" t="s">
        <v>22827</v>
      </c>
      <c r="C7663" s="1" t="s">
        <v>10809</v>
      </c>
      <c r="D7663" s="1" t="s">
        <v>166600</v>
      </c>
      <c r="E7663" s="1" t="s">
        <v>166955</v>
      </c>
      <c r="F7663" s="1" t="s">
        <v>130</v>
      </c>
      <c r="G7663" s="1" t="s">
        <v>166587</v>
      </c>
    </row>
    <row r="7664" spans="1:7" x14ac:dyDescent="0.2">
      <c r="A7664">
        <v>7662</v>
      </c>
      <c r="B7664" s="1" t="s">
        <v>10810</v>
      </c>
      <c r="C7664" s="1" t="s">
        <v>10809</v>
      </c>
      <c r="D7664" s="1" t="s">
        <v>1218</v>
      </c>
      <c r="E7664" s="1" t="s">
        <v>166955</v>
      </c>
      <c r="F7664" s="1" t="s">
        <v>117</v>
      </c>
      <c r="G7664" s="1" t="s">
        <v>166587</v>
      </c>
    </row>
    <row r="7665" spans="1:7" x14ac:dyDescent="0.2">
      <c r="A7665">
        <v>7663</v>
      </c>
      <c r="B7665" s="1" t="s">
        <v>168654</v>
      </c>
      <c r="C7665" s="1" t="s">
        <v>10809</v>
      </c>
      <c r="D7665" s="1" t="s">
        <v>1218</v>
      </c>
      <c r="E7665" s="1" t="s">
        <v>166955</v>
      </c>
      <c r="F7665" s="1" t="s">
        <v>162101</v>
      </c>
      <c r="G7665" s="1" t="s">
        <v>166587</v>
      </c>
    </row>
    <row r="7666" spans="1:7" x14ac:dyDescent="0.2">
      <c r="A7666">
        <v>7664</v>
      </c>
      <c r="B7666" s="1" t="s">
        <v>38498</v>
      </c>
      <c r="C7666" s="1" t="s">
        <v>9759</v>
      </c>
      <c r="D7666" s="1" t="s">
        <v>166733</v>
      </c>
      <c r="E7666" s="1" t="s">
        <v>166929</v>
      </c>
      <c r="F7666" s="1" t="s">
        <v>71</v>
      </c>
      <c r="G7666" s="1" t="s">
        <v>166614</v>
      </c>
    </row>
    <row r="7667" spans="1:7" x14ac:dyDescent="0.2">
      <c r="A7667">
        <v>7665</v>
      </c>
      <c r="B7667" s="1" t="s">
        <v>40436</v>
      </c>
      <c r="C7667" s="1" t="s">
        <v>9759</v>
      </c>
      <c r="D7667" s="1" t="s">
        <v>166733</v>
      </c>
      <c r="E7667" s="1" t="s">
        <v>166929</v>
      </c>
      <c r="F7667" s="1" t="s">
        <v>201</v>
      </c>
      <c r="G7667" s="1" t="s">
        <v>166614</v>
      </c>
    </row>
    <row r="7668" spans="1:7" x14ac:dyDescent="0.2">
      <c r="A7668">
        <v>7666</v>
      </c>
      <c r="B7668" s="1" t="s">
        <v>39479</v>
      </c>
      <c r="C7668" s="1" t="s">
        <v>9759</v>
      </c>
      <c r="D7668" s="1" t="s">
        <v>166757</v>
      </c>
      <c r="E7668" s="1" t="s">
        <v>166929</v>
      </c>
      <c r="F7668" s="1" t="s">
        <v>33</v>
      </c>
      <c r="G7668" s="1" t="s">
        <v>166614</v>
      </c>
    </row>
    <row r="7669" spans="1:7" x14ac:dyDescent="0.2">
      <c r="A7669">
        <v>7667</v>
      </c>
      <c r="B7669" s="1" t="s">
        <v>38880</v>
      </c>
      <c r="C7669" s="1" t="s">
        <v>9759</v>
      </c>
      <c r="D7669" s="1" t="s">
        <v>166691</v>
      </c>
      <c r="E7669" s="1" t="s">
        <v>166929</v>
      </c>
      <c r="F7669" s="1" t="s">
        <v>61</v>
      </c>
      <c r="G7669" s="1" t="s">
        <v>166614</v>
      </c>
    </row>
    <row r="7670" spans="1:7" x14ac:dyDescent="0.2">
      <c r="A7670">
        <v>7668</v>
      </c>
      <c r="B7670" s="1" t="s">
        <v>15885</v>
      </c>
      <c r="C7670" s="1" t="s">
        <v>9759</v>
      </c>
      <c r="D7670" s="1" t="s">
        <v>166720</v>
      </c>
      <c r="E7670" s="1" t="s">
        <v>166929</v>
      </c>
      <c r="F7670" s="1" t="s">
        <v>130</v>
      </c>
      <c r="G7670" s="1" t="s">
        <v>166614</v>
      </c>
    </row>
    <row r="7671" spans="1:7" x14ac:dyDescent="0.2">
      <c r="A7671">
        <v>7669</v>
      </c>
      <c r="B7671" s="1" t="s">
        <v>51571</v>
      </c>
      <c r="C7671" s="1" t="s">
        <v>9759</v>
      </c>
      <c r="D7671" s="1" t="s">
        <v>166676</v>
      </c>
      <c r="E7671" s="1" t="s">
        <v>166929</v>
      </c>
      <c r="F7671" s="1" t="s">
        <v>117</v>
      </c>
      <c r="G7671" s="1" t="s">
        <v>166614</v>
      </c>
    </row>
    <row r="7672" spans="1:7" x14ac:dyDescent="0.2">
      <c r="A7672">
        <v>7670</v>
      </c>
      <c r="B7672" s="1" t="s">
        <v>9760</v>
      </c>
      <c r="C7672" s="1" t="s">
        <v>9759</v>
      </c>
      <c r="D7672" s="1" t="s">
        <v>166632</v>
      </c>
      <c r="E7672" s="1" t="s">
        <v>166929</v>
      </c>
      <c r="F7672" s="1" t="s">
        <v>162101</v>
      </c>
      <c r="G7672" s="1" t="s">
        <v>166614</v>
      </c>
    </row>
    <row r="7673" spans="1:7" x14ac:dyDescent="0.2">
      <c r="A7673">
        <v>7671</v>
      </c>
      <c r="B7673" s="1" t="s">
        <v>4867</v>
      </c>
      <c r="C7673" s="1" t="s">
        <v>3066</v>
      </c>
      <c r="D7673" s="1" t="s">
        <v>166605</v>
      </c>
      <c r="E7673" s="1" t="s">
        <v>166929</v>
      </c>
      <c r="F7673" s="1" t="s">
        <v>71</v>
      </c>
      <c r="G7673" s="1" t="s">
        <v>166708</v>
      </c>
    </row>
    <row r="7674" spans="1:7" x14ac:dyDescent="0.2">
      <c r="A7674">
        <v>7672</v>
      </c>
      <c r="B7674" s="1" t="s">
        <v>8531</v>
      </c>
      <c r="C7674" s="1" t="s">
        <v>3066</v>
      </c>
      <c r="D7674" s="1" t="s">
        <v>166589</v>
      </c>
      <c r="E7674" s="1" t="s">
        <v>166929</v>
      </c>
      <c r="F7674" s="1" t="s">
        <v>201</v>
      </c>
      <c r="G7674" s="1" t="s">
        <v>166708</v>
      </c>
    </row>
    <row r="7675" spans="1:7" x14ac:dyDescent="0.2">
      <c r="A7675">
        <v>7673</v>
      </c>
      <c r="B7675" s="1" t="s">
        <v>3067</v>
      </c>
      <c r="C7675" s="1" t="s">
        <v>3066</v>
      </c>
      <c r="D7675" s="1" t="s">
        <v>166585</v>
      </c>
      <c r="E7675" s="1" t="s">
        <v>166929</v>
      </c>
      <c r="F7675" s="1" t="s">
        <v>33</v>
      </c>
      <c r="G7675" s="1" t="s">
        <v>166708</v>
      </c>
    </row>
    <row r="7676" spans="1:7" x14ac:dyDescent="0.2">
      <c r="A7676">
        <v>7674</v>
      </c>
      <c r="B7676" s="1" t="s">
        <v>31942</v>
      </c>
      <c r="C7676" s="1" t="s">
        <v>3066</v>
      </c>
      <c r="D7676" s="1" t="s">
        <v>166585</v>
      </c>
      <c r="E7676" s="1" t="s">
        <v>166929</v>
      </c>
      <c r="F7676" s="1" t="s">
        <v>61</v>
      </c>
      <c r="G7676" s="1" t="s">
        <v>166708</v>
      </c>
    </row>
    <row r="7677" spans="1:7" x14ac:dyDescent="0.2">
      <c r="A7677">
        <v>7675</v>
      </c>
      <c r="B7677" s="1" t="s">
        <v>12096</v>
      </c>
      <c r="C7677" s="1" t="s">
        <v>3066</v>
      </c>
      <c r="D7677" s="1" t="s">
        <v>166608</v>
      </c>
      <c r="E7677" s="1" t="s">
        <v>166929</v>
      </c>
      <c r="F7677" s="1" t="s">
        <v>130</v>
      </c>
      <c r="G7677" s="1" t="s">
        <v>166708</v>
      </c>
    </row>
    <row r="7678" spans="1:7" x14ac:dyDescent="0.2">
      <c r="A7678">
        <v>7676</v>
      </c>
      <c r="B7678" s="1" t="s">
        <v>6190</v>
      </c>
      <c r="C7678" s="1" t="s">
        <v>3066</v>
      </c>
      <c r="D7678" s="1" t="s">
        <v>166589</v>
      </c>
      <c r="E7678" s="1" t="s">
        <v>166929</v>
      </c>
      <c r="F7678" s="1" t="s">
        <v>117</v>
      </c>
      <c r="G7678" s="1" t="s">
        <v>166708</v>
      </c>
    </row>
    <row r="7679" spans="1:7" x14ac:dyDescent="0.2">
      <c r="A7679">
        <v>7677</v>
      </c>
      <c r="B7679" s="1" t="s">
        <v>6699</v>
      </c>
      <c r="C7679" s="1" t="s">
        <v>3066</v>
      </c>
      <c r="D7679" s="1" t="s">
        <v>166589</v>
      </c>
      <c r="E7679" s="1" t="s">
        <v>166929</v>
      </c>
      <c r="F7679" s="1" t="s">
        <v>162101</v>
      </c>
      <c r="G7679" s="1" t="s">
        <v>166708</v>
      </c>
    </row>
    <row r="7680" spans="1:7" x14ac:dyDescent="0.2">
      <c r="A7680">
        <v>7678</v>
      </c>
      <c r="B7680" s="1" t="s">
        <v>163481</v>
      </c>
      <c r="C7680" s="1" t="s">
        <v>1310</v>
      </c>
      <c r="D7680" s="1" t="s">
        <v>1218</v>
      </c>
      <c r="E7680" s="1" t="s">
        <v>166929</v>
      </c>
      <c r="F7680" s="1" t="s">
        <v>71</v>
      </c>
      <c r="G7680" s="1" t="s">
        <v>166622</v>
      </c>
    </row>
    <row r="7681" spans="1:7" x14ac:dyDescent="0.2">
      <c r="A7681">
        <v>7679</v>
      </c>
      <c r="B7681" s="1" t="s">
        <v>67277</v>
      </c>
      <c r="C7681" s="1" t="s">
        <v>1310</v>
      </c>
      <c r="D7681" s="1" t="s">
        <v>166597</v>
      </c>
      <c r="E7681" s="1" t="s">
        <v>166929</v>
      </c>
      <c r="F7681" s="1" t="s">
        <v>201</v>
      </c>
      <c r="G7681" s="1" t="s">
        <v>166622</v>
      </c>
    </row>
    <row r="7682" spans="1:7" x14ac:dyDescent="0.2">
      <c r="A7682">
        <v>7680</v>
      </c>
      <c r="B7682" s="1" t="s">
        <v>33322</v>
      </c>
      <c r="C7682" s="1" t="s">
        <v>1310</v>
      </c>
      <c r="D7682" s="1" t="s">
        <v>1218</v>
      </c>
      <c r="E7682" s="1" t="s">
        <v>166929</v>
      </c>
      <c r="F7682" s="1" t="s">
        <v>33</v>
      </c>
      <c r="G7682" s="1" t="s">
        <v>166622</v>
      </c>
    </row>
    <row r="7683" spans="1:7" x14ac:dyDescent="0.2">
      <c r="A7683">
        <v>7681</v>
      </c>
      <c r="B7683" s="1" t="s">
        <v>1311</v>
      </c>
      <c r="C7683" s="1" t="s">
        <v>1310</v>
      </c>
      <c r="D7683" s="1" t="s">
        <v>166597</v>
      </c>
      <c r="E7683" s="1" t="s">
        <v>166929</v>
      </c>
      <c r="F7683" s="1" t="s">
        <v>61</v>
      </c>
      <c r="G7683" s="1" t="s">
        <v>166622</v>
      </c>
    </row>
    <row r="7684" spans="1:7" x14ac:dyDescent="0.2">
      <c r="A7684">
        <v>7682</v>
      </c>
      <c r="B7684" s="1" t="s">
        <v>80117</v>
      </c>
      <c r="C7684" s="1" t="s">
        <v>1310</v>
      </c>
      <c r="D7684" s="1" t="s">
        <v>166600</v>
      </c>
      <c r="E7684" s="1" t="s">
        <v>166929</v>
      </c>
      <c r="F7684" s="1" t="s">
        <v>130</v>
      </c>
      <c r="G7684" s="1" t="s">
        <v>166622</v>
      </c>
    </row>
    <row r="7685" spans="1:7" x14ac:dyDescent="0.2">
      <c r="A7685">
        <v>7683</v>
      </c>
      <c r="B7685" s="1" t="s">
        <v>62134</v>
      </c>
      <c r="C7685" s="1" t="s">
        <v>1310</v>
      </c>
      <c r="D7685" s="1" t="s">
        <v>1218</v>
      </c>
      <c r="E7685" s="1" t="s">
        <v>166929</v>
      </c>
      <c r="F7685" s="1" t="s">
        <v>117</v>
      </c>
      <c r="G7685" s="1" t="s">
        <v>166622</v>
      </c>
    </row>
    <row r="7686" spans="1:7" x14ac:dyDescent="0.2">
      <c r="A7686">
        <v>7684</v>
      </c>
      <c r="B7686" s="1" t="s">
        <v>51153</v>
      </c>
      <c r="C7686" s="1" t="s">
        <v>1310</v>
      </c>
      <c r="D7686" s="1" t="s">
        <v>166589</v>
      </c>
      <c r="E7686" s="1" t="s">
        <v>166929</v>
      </c>
      <c r="F7686" s="1" t="s">
        <v>162101</v>
      </c>
      <c r="G7686" s="1" t="s">
        <v>166622</v>
      </c>
    </row>
    <row r="7687" spans="1:7" x14ac:dyDescent="0.2">
      <c r="A7687">
        <v>7685</v>
      </c>
      <c r="B7687" s="1" t="s">
        <v>168655</v>
      </c>
      <c r="C7687" s="1" t="s">
        <v>73887</v>
      </c>
      <c r="D7687" s="1" t="s">
        <v>1218</v>
      </c>
      <c r="E7687" s="1" t="s">
        <v>166955</v>
      </c>
      <c r="F7687" s="1" t="s">
        <v>71</v>
      </c>
      <c r="G7687" s="1" t="s">
        <v>166592</v>
      </c>
    </row>
    <row r="7688" spans="1:7" x14ac:dyDescent="0.2">
      <c r="A7688">
        <v>7686</v>
      </c>
      <c r="B7688" s="1" t="s">
        <v>168656</v>
      </c>
      <c r="C7688" s="1" t="s">
        <v>73887</v>
      </c>
      <c r="D7688" s="1" t="s">
        <v>1218</v>
      </c>
      <c r="E7688" s="1" t="s">
        <v>166955</v>
      </c>
      <c r="F7688" s="1" t="s">
        <v>201</v>
      </c>
      <c r="G7688" s="1" t="s">
        <v>166592</v>
      </c>
    </row>
    <row r="7689" spans="1:7" x14ac:dyDescent="0.2">
      <c r="A7689">
        <v>7687</v>
      </c>
      <c r="B7689" s="1" t="s">
        <v>73888</v>
      </c>
      <c r="C7689" s="1" t="s">
        <v>73887</v>
      </c>
      <c r="D7689" s="1" t="s">
        <v>1218</v>
      </c>
      <c r="E7689" s="1" t="s">
        <v>166955</v>
      </c>
      <c r="F7689" s="1" t="s">
        <v>33</v>
      </c>
      <c r="G7689" s="1" t="s">
        <v>166592</v>
      </c>
    </row>
    <row r="7690" spans="1:7" x14ac:dyDescent="0.2">
      <c r="A7690">
        <v>7688</v>
      </c>
      <c r="B7690" s="1" t="s">
        <v>168657</v>
      </c>
      <c r="C7690" s="1" t="s">
        <v>73887</v>
      </c>
      <c r="D7690" s="1" t="s">
        <v>1218</v>
      </c>
      <c r="E7690" s="1" t="s">
        <v>166955</v>
      </c>
      <c r="F7690" s="1" t="s">
        <v>61</v>
      </c>
      <c r="G7690" s="1" t="s">
        <v>166592</v>
      </c>
    </row>
    <row r="7691" spans="1:7" x14ac:dyDescent="0.2">
      <c r="A7691">
        <v>7689</v>
      </c>
      <c r="B7691" s="1" t="s">
        <v>82932</v>
      </c>
      <c r="C7691" s="1" t="s">
        <v>73887</v>
      </c>
      <c r="D7691" s="1" t="s">
        <v>166589</v>
      </c>
      <c r="E7691" s="1" t="s">
        <v>166955</v>
      </c>
      <c r="F7691" s="1" t="s">
        <v>130</v>
      </c>
      <c r="G7691" s="1" t="s">
        <v>166592</v>
      </c>
    </row>
    <row r="7692" spans="1:7" x14ac:dyDescent="0.2">
      <c r="A7692">
        <v>7690</v>
      </c>
      <c r="B7692" s="1" t="s">
        <v>168658</v>
      </c>
      <c r="C7692" s="1" t="s">
        <v>73887</v>
      </c>
      <c r="D7692" s="1" t="s">
        <v>1218</v>
      </c>
      <c r="E7692" s="1" t="s">
        <v>166955</v>
      </c>
      <c r="F7692" s="1" t="s">
        <v>117</v>
      </c>
      <c r="G7692" s="1" t="s">
        <v>166592</v>
      </c>
    </row>
    <row r="7693" spans="1:7" x14ac:dyDescent="0.2">
      <c r="A7693">
        <v>7691</v>
      </c>
      <c r="B7693" s="1" t="s">
        <v>168659</v>
      </c>
      <c r="C7693" s="1" t="s">
        <v>73887</v>
      </c>
      <c r="D7693" s="1" t="s">
        <v>1218</v>
      </c>
      <c r="E7693" s="1" t="s">
        <v>166955</v>
      </c>
      <c r="F7693" s="1" t="s">
        <v>162101</v>
      </c>
      <c r="G7693" s="1" t="s">
        <v>166592</v>
      </c>
    </row>
    <row r="7694" spans="1:7" x14ac:dyDescent="0.2">
      <c r="A7694">
        <v>7692</v>
      </c>
      <c r="B7694" s="1" t="s">
        <v>168660</v>
      </c>
      <c r="C7694" s="1" t="s">
        <v>34126</v>
      </c>
      <c r="D7694" s="1" t="s">
        <v>1218</v>
      </c>
      <c r="E7694" s="1" t="s">
        <v>166955</v>
      </c>
      <c r="F7694" s="1" t="s">
        <v>71</v>
      </c>
      <c r="G7694" s="1" t="s">
        <v>166625</v>
      </c>
    </row>
    <row r="7695" spans="1:7" x14ac:dyDescent="0.2">
      <c r="A7695">
        <v>7693</v>
      </c>
      <c r="B7695" s="1" t="s">
        <v>168661</v>
      </c>
      <c r="C7695" s="1" t="s">
        <v>34126</v>
      </c>
      <c r="D7695" s="1" t="s">
        <v>166597</v>
      </c>
      <c r="E7695" s="1" t="s">
        <v>166955</v>
      </c>
      <c r="F7695" s="1" t="s">
        <v>201</v>
      </c>
      <c r="G7695" s="1" t="s">
        <v>166625</v>
      </c>
    </row>
    <row r="7696" spans="1:7" x14ac:dyDescent="0.2">
      <c r="A7696">
        <v>7694</v>
      </c>
      <c r="B7696" s="1" t="s">
        <v>168662</v>
      </c>
      <c r="C7696" s="1" t="s">
        <v>34126</v>
      </c>
      <c r="D7696" s="1" t="s">
        <v>1218</v>
      </c>
      <c r="E7696" s="1" t="s">
        <v>166955</v>
      </c>
      <c r="F7696" s="1" t="s">
        <v>33</v>
      </c>
      <c r="G7696" s="1" t="s">
        <v>166625</v>
      </c>
    </row>
    <row r="7697" spans="1:7" x14ac:dyDescent="0.2">
      <c r="A7697">
        <v>7695</v>
      </c>
      <c r="B7697" s="1" t="s">
        <v>168663</v>
      </c>
      <c r="C7697" s="1" t="s">
        <v>34126</v>
      </c>
      <c r="D7697" s="1" t="s">
        <v>166597</v>
      </c>
      <c r="E7697" s="1" t="s">
        <v>166955</v>
      </c>
      <c r="F7697" s="1" t="s">
        <v>61</v>
      </c>
      <c r="G7697" s="1" t="s">
        <v>166625</v>
      </c>
    </row>
    <row r="7698" spans="1:7" x14ac:dyDescent="0.2">
      <c r="A7698">
        <v>7696</v>
      </c>
      <c r="B7698" s="1" t="s">
        <v>34127</v>
      </c>
      <c r="C7698" s="1" t="s">
        <v>34126</v>
      </c>
      <c r="D7698" s="1" t="s">
        <v>166589</v>
      </c>
      <c r="E7698" s="1" t="s">
        <v>166955</v>
      </c>
      <c r="F7698" s="1" t="s">
        <v>130</v>
      </c>
      <c r="G7698" s="1" t="s">
        <v>166625</v>
      </c>
    </row>
    <row r="7699" spans="1:7" x14ac:dyDescent="0.2">
      <c r="A7699">
        <v>7697</v>
      </c>
      <c r="B7699" s="1" t="s">
        <v>63190</v>
      </c>
      <c r="C7699" s="1" t="s">
        <v>34126</v>
      </c>
      <c r="D7699" s="1" t="s">
        <v>1218</v>
      </c>
      <c r="E7699" s="1" t="s">
        <v>166955</v>
      </c>
      <c r="F7699" s="1" t="s">
        <v>117</v>
      </c>
      <c r="G7699" s="1" t="s">
        <v>166625</v>
      </c>
    </row>
    <row r="7700" spans="1:7" x14ac:dyDescent="0.2">
      <c r="A7700">
        <v>7698</v>
      </c>
      <c r="B7700" s="1" t="s">
        <v>65024</v>
      </c>
      <c r="C7700" s="1" t="s">
        <v>34126</v>
      </c>
      <c r="D7700" s="1" t="s">
        <v>1218</v>
      </c>
      <c r="E7700" s="1" t="s">
        <v>166955</v>
      </c>
      <c r="F7700" s="1" t="s">
        <v>162101</v>
      </c>
      <c r="G7700" s="1" t="s">
        <v>166625</v>
      </c>
    </row>
    <row r="7701" spans="1:7" x14ac:dyDescent="0.2">
      <c r="A7701">
        <v>7699</v>
      </c>
      <c r="B7701" s="1" t="s">
        <v>77790</v>
      </c>
      <c r="C7701" s="1" t="s">
        <v>689</v>
      </c>
      <c r="D7701" s="1" t="s">
        <v>166682</v>
      </c>
      <c r="E7701" s="1" t="s">
        <v>166929</v>
      </c>
      <c r="F7701" s="1" t="s">
        <v>71</v>
      </c>
      <c r="G7701" s="1" t="s">
        <v>166708</v>
      </c>
    </row>
    <row r="7702" spans="1:7" x14ac:dyDescent="0.2">
      <c r="A7702">
        <v>7700</v>
      </c>
      <c r="B7702" s="1" t="s">
        <v>44118</v>
      </c>
      <c r="C7702" s="1" t="s">
        <v>689</v>
      </c>
      <c r="D7702" s="1" t="s">
        <v>166636</v>
      </c>
      <c r="E7702" s="1" t="s">
        <v>166929</v>
      </c>
      <c r="F7702" s="1" t="s">
        <v>201</v>
      </c>
      <c r="G7702" s="1" t="s">
        <v>166708</v>
      </c>
    </row>
    <row r="7703" spans="1:7" x14ac:dyDescent="0.2">
      <c r="A7703">
        <v>7701</v>
      </c>
      <c r="B7703" s="1" t="s">
        <v>73156</v>
      </c>
      <c r="C7703" s="1" t="s">
        <v>689</v>
      </c>
      <c r="D7703" s="1" t="s">
        <v>166593</v>
      </c>
      <c r="E7703" s="1" t="s">
        <v>166929</v>
      </c>
      <c r="F7703" s="1" t="s">
        <v>33</v>
      </c>
      <c r="G7703" s="1" t="s">
        <v>166708</v>
      </c>
    </row>
    <row r="7704" spans="1:7" x14ac:dyDescent="0.2">
      <c r="A7704">
        <v>7702</v>
      </c>
      <c r="B7704" s="1" t="s">
        <v>690</v>
      </c>
      <c r="C7704" s="1" t="s">
        <v>689</v>
      </c>
      <c r="D7704" s="1" t="s">
        <v>166720</v>
      </c>
      <c r="E7704" s="1" t="s">
        <v>166929</v>
      </c>
      <c r="F7704" s="1" t="s">
        <v>61</v>
      </c>
      <c r="G7704" s="1" t="s">
        <v>166708</v>
      </c>
    </row>
    <row r="7705" spans="1:7" x14ac:dyDescent="0.2">
      <c r="A7705">
        <v>7703</v>
      </c>
      <c r="B7705" s="1" t="s">
        <v>42948</v>
      </c>
      <c r="C7705" s="1" t="s">
        <v>689</v>
      </c>
      <c r="D7705" s="1" t="s">
        <v>166647</v>
      </c>
      <c r="E7705" s="1" t="s">
        <v>166929</v>
      </c>
      <c r="F7705" s="1" t="s">
        <v>130</v>
      </c>
      <c r="G7705" s="1" t="s">
        <v>166708</v>
      </c>
    </row>
    <row r="7706" spans="1:7" x14ac:dyDescent="0.2">
      <c r="A7706">
        <v>7704</v>
      </c>
      <c r="B7706" s="1" t="s">
        <v>18143</v>
      </c>
      <c r="C7706" s="1" t="s">
        <v>689</v>
      </c>
      <c r="D7706" s="1" t="s">
        <v>166589</v>
      </c>
      <c r="E7706" s="1" t="s">
        <v>166929</v>
      </c>
      <c r="F7706" s="1" t="s">
        <v>117</v>
      </c>
      <c r="G7706" s="1" t="s">
        <v>166708</v>
      </c>
    </row>
    <row r="7707" spans="1:7" x14ac:dyDescent="0.2">
      <c r="A7707">
        <v>7705</v>
      </c>
      <c r="B7707" s="1" t="s">
        <v>30701</v>
      </c>
      <c r="C7707" s="1" t="s">
        <v>689</v>
      </c>
      <c r="D7707" s="1" t="s">
        <v>166605</v>
      </c>
      <c r="E7707" s="1" t="s">
        <v>166929</v>
      </c>
      <c r="F7707" s="1" t="s">
        <v>162101</v>
      </c>
      <c r="G7707" s="1" t="s">
        <v>166708</v>
      </c>
    </row>
    <row r="7708" spans="1:7" x14ac:dyDescent="0.2">
      <c r="A7708">
        <v>7706</v>
      </c>
      <c r="B7708" s="1" t="s">
        <v>168664</v>
      </c>
      <c r="C7708" s="1" t="s">
        <v>11705</v>
      </c>
      <c r="D7708" s="1" t="s">
        <v>1218</v>
      </c>
      <c r="E7708" s="1" t="s">
        <v>166929</v>
      </c>
      <c r="F7708" s="1" t="s">
        <v>71</v>
      </c>
      <c r="G7708" s="1" t="s">
        <v>166730</v>
      </c>
    </row>
    <row r="7709" spans="1:7" x14ac:dyDescent="0.2">
      <c r="A7709">
        <v>7707</v>
      </c>
      <c r="B7709" s="1" t="s">
        <v>168665</v>
      </c>
      <c r="C7709" s="1" t="s">
        <v>11705</v>
      </c>
      <c r="D7709" s="1" t="s">
        <v>166597</v>
      </c>
      <c r="E7709" s="1" t="s">
        <v>166929</v>
      </c>
      <c r="F7709" s="1" t="s">
        <v>201</v>
      </c>
      <c r="G7709" s="1" t="s">
        <v>166730</v>
      </c>
    </row>
    <row r="7710" spans="1:7" x14ac:dyDescent="0.2">
      <c r="A7710">
        <v>7708</v>
      </c>
      <c r="B7710" s="1" t="s">
        <v>25731</v>
      </c>
      <c r="C7710" s="1" t="s">
        <v>11705</v>
      </c>
      <c r="D7710" s="1" t="s">
        <v>166597</v>
      </c>
      <c r="E7710" s="1" t="s">
        <v>166929</v>
      </c>
      <c r="F7710" s="1" t="s">
        <v>33</v>
      </c>
      <c r="G7710" s="1" t="s">
        <v>166730</v>
      </c>
    </row>
    <row r="7711" spans="1:7" x14ac:dyDescent="0.2">
      <c r="A7711">
        <v>7709</v>
      </c>
      <c r="B7711" s="1" t="s">
        <v>168666</v>
      </c>
      <c r="C7711" s="1" t="s">
        <v>11705</v>
      </c>
      <c r="D7711" s="1" t="s">
        <v>166597</v>
      </c>
      <c r="E7711" s="1" t="s">
        <v>166929</v>
      </c>
      <c r="F7711" s="1" t="s">
        <v>61</v>
      </c>
      <c r="G7711" s="1" t="s">
        <v>166730</v>
      </c>
    </row>
    <row r="7712" spans="1:7" x14ac:dyDescent="0.2">
      <c r="A7712">
        <v>7710</v>
      </c>
      <c r="B7712" s="1" t="s">
        <v>11706</v>
      </c>
      <c r="C7712" s="1" t="s">
        <v>11705</v>
      </c>
      <c r="D7712" s="1" t="s">
        <v>166600</v>
      </c>
      <c r="E7712" s="1" t="s">
        <v>166929</v>
      </c>
      <c r="F7712" s="1" t="s">
        <v>130</v>
      </c>
      <c r="G7712" s="1" t="s">
        <v>166730</v>
      </c>
    </row>
    <row r="7713" spans="1:7" x14ac:dyDescent="0.2">
      <c r="A7713">
        <v>7711</v>
      </c>
      <c r="B7713" s="1" t="s">
        <v>168667</v>
      </c>
      <c r="C7713" s="1" t="s">
        <v>11705</v>
      </c>
      <c r="D7713" s="1" t="s">
        <v>1218</v>
      </c>
      <c r="E7713" s="1" t="s">
        <v>166929</v>
      </c>
      <c r="F7713" s="1" t="s">
        <v>117</v>
      </c>
      <c r="G7713" s="1" t="s">
        <v>166730</v>
      </c>
    </row>
    <row r="7714" spans="1:7" x14ac:dyDescent="0.2">
      <c r="A7714">
        <v>7712</v>
      </c>
      <c r="B7714" s="1" t="s">
        <v>168668</v>
      </c>
      <c r="C7714" s="1" t="s">
        <v>11705</v>
      </c>
      <c r="D7714" s="1" t="s">
        <v>1218</v>
      </c>
      <c r="E7714" s="1" t="s">
        <v>166929</v>
      </c>
      <c r="F7714" s="1" t="s">
        <v>162101</v>
      </c>
      <c r="G7714" s="1" t="s">
        <v>166730</v>
      </c>
    </row>
    <row r="7715" spans="1:7" x14ac:dyDescent="0.2">
      <c r="A7715">
        <v>7713</v>
      </c>
      <c r="B7715" s="1" t="s">
        <v>31422</v>
      </c>
      <c r="C7715" s="1" t="s">
        <v>20834</v>
      </c>
      <c r="D7715" s="1" t="s">
        <v>166603</v>
      </c>
      <c r="E7715" s="1" t="s">
        <v>166929</v>
      </c>
      <c r="F7715" s="1" t="s">
        <v>71</v>
      </c>
      <c r="G7715" s="1" t="s">
        <v>166607</v>
      </c>
    </row>
    <row r="7716" spans="1:7" x14ac:dyDescent="0.2">
      <c r="A7716">
        <v>7714</v>
      </c>
      <c r="B7716" s="1" t="s">
        <v>35400</v>
      </c>
      <c r="C7716" s="1" t="s">
        <v>20834</v>
      </c>
      <c r="D7716" s="1" t="s">
        <v>166606</v>
      </c>
      <c r="E7716" s="1" t="s">
        <v>166929</v>
      </c>
      <c r="F7716" s="1" t="s">
        <v>201</v>
      </c>
      <c r="G7716" s="1" t="s">
        <v>166607</v>
      </c>
    </row>
    <row r="7717" spans="1:7" x14ac:dyDescent="0.2">
      <c r="A7717">
        <v>7715</v>
      </c>
      <c r="B7717" s="1" t="s">
        <v>85510</v>
      </c>
      <c r="C7717" s="1" t="s">
        <v>20834</v>
      </c>
      <c r="D7717" s="1" t="s">
        <v>166628</v>
      </c>
      <c r="E7717" s="1" t="s">
        <v>166929</v>
      </c>
      <c r="F7717" s="1" t="s">
        <v>33</v>
      </c>
      <c r="G7717" s="1" t="s">
        <v>166607</v>
      </c>
    </row>
    <row r="7718" spans="1:7" x14ac:dyDescent="0.2">
      <c r="A7718">
        <v>7716</v>
      </c>
      <c r="B7718" s="1" t="s">
        <v>30232</v>
      </c>
      <c r="C7718" s="1" t="s">
        <v>20834</v>
      </c>
      <c r="D7718" s="1" t="s">
        <v>166595</v>
      </c>
      <c r="E7718" s="1" t="s">
        <v>166929</v>
      </c>
      <c r="F7718" s="1" t="s">
        <v>61</v>
      </c>
      <c r="G7718" s="1" t="s">
        <v>166607</v>
      </c>
    </row>
    <row r="7719" spans="1:7" x14ac:dyDescent="0.2">
      <c r="A7719">
        <v>7717</v>
      </c>
      <c r="B7719" s="1" t="s">
        <v>50348</v>
      </c>
      <c r="C7719" s="1" t="s">
        <v>20834</v>
      </c>
      <c r="D7719" s="1" t="s">
        <v>166606</v>
      </c>
      <c r="E7719" s="1" t="s">
        <v>166929</v>
      </c>
      <c r="F7719" s="1" t="s">
        <v>130</v>
      </c>
      <c r="G7719" s="1" t="s">
        <v>166607</v>
      </c>
    </row>
    <row r="7720" spans="1:7" x14ac:dyDescent="0.2">
      <c r="A7720">
        <v>7718</v>
      </c>
      <c r="B7720" s="1" t="s">
        <v>20835</v>
      </c>
      <c r="C7720" s="1" t="s">
        <v>20834</v>
      </c>
      <c r="D7720" s="1" t="s">
        <v>166729</v>
      </c>
      <c r="E7720" s="1" t="s">
        <v>166929</v>
      </c>
      <c r="F7720" s="1" t="s">
        <v>117</v>
      </c>
      <c r="G7720" s="1" t="s">
        <v>166607</v>
      </c>
    </row>
    <row r="7721" spans="1:7" x14ac:dyDescent="0.2">
      <c r="A7721">
        <v>7719</v>
      </c>
      <c r="B7721" s="1" t="s">
        <v>21531</v>
      </c>
      <c r="C7721" s="1" t="s">
        <v>20834</v>
      </c>
      <c r="D7721" s="1" t="s">
        <v>166595</v>
      </c>
      <c r="E7721" s="1" t="s">
        <v>166929</v>
      </c>
      <c r="F7721" s="1" t="s">
        <v>162101</v>
      </c>
      <c r="G7721" s="1" t="s">
        <v>166607</v>
      </c>
    </row>
    <row r="7722" spans="1:7" x14ac:dyDescent="0.2">
      <c r="A7722">
        <v>7720</v>
      </c>
      <c r="B7722" s="1" t="s">
        <v>23389</v>
      </c>
      <c r="C7722" s="1" t="s">
        <v>17358</v>
      </c>
      <c r="D7722" s="1" t="s">
        <v>166819</v>
      </c>
      <c r="E7722" s="1" t="s">
        <v>166929</v>
      </c>
      <c r="F7722" s="1" t="s">
        <v>71</v>
      </c>
      <c r="G7722" s="1" t="s">
        <v>166800</v>
      </c>
    </row>
    <row r="7723" spans="1:7" x14ac:dyDescent="0.2">
      <c r="A7723">
        <v>7721</v>
      </c>
      <c r="B7723" s="1" t="s">
        <v>24995</v>
      </c>
      <c r="C7723" s="1" t="s">
        <v>17358</v>
      </c>
      <c r="D7723" s="1" t="s">
        <v>166644</v>
      </c>
      <c r="E7723" s="1" t="s">
        <v>166929</v>
      </c>
      <c r="F7723" s="1" t="s">
        <v>201</v>
      </c>
      <c r="G7723" s="1" t="s">
        <v>166800</v>
      </c>
    </row>
    <row r="7724" spans="1:7" x14ac:dyDescent="0.2">
      <c r="A7724">
        <v>7722</v>
      </c>
      <c r="B7724" s="1" t="s">
        <v>40968</v>
      </c>
      <c r="C7724" s="1" t="s">
        <v>17358</v>
      </c>
      <c r="D7724" s="1" t="s">
        <v>167110</v>
      </c>
      <c r="E7724" s="1" t="s">
        <v>166929</v>
      </c>
      <c r="F7724" s="1" t="s">
        <v>33</v>
      </c>
      <c r="G7724" s="1" t="s">
        <v>166800</v>
      </c>
    </row>
    <row r="7725" spans="1:7" x14ac:dyDescent="0.2">
      <c r="A7725">
        <v>7723</v>
      </c>
      <c r="B7725" s="1" t="s">
        <v>82567</v>
      </c>
      <c r="C7725" s="1" t="s">
        <v>17358</v>
      </c>
      <c r="D7725" s="1" t="s">
        <v>166733</v>
      </c>
      <c r="E7725" s="1" t="s">
        <v>166929</v>
      </c>
      <c r="F7725" s="1" t="s">
        <v>61</v>
      </c>
      <c r="G7725" s="1" t="s">
        <v>166800</v>
      </c>
    </row>
    <row r="7726" spans="1:7" x14ac:dyDescent="0.2">
      <c r="A7726">
        <v>7724</v>
      </c>
      <c r="B7726" s="1" t="s">
        <v>43551</v>
      </c>
      <c r="C7726" s="1" t="s">
        <v>17358</v>
      </c>
      <c r="D7726" s="1" t="s">
        <v>166688</v>
      </c>
      <c r="E7726" s="1" t="s">
        <v>166929</v>
      </c>
      <c r="F7726" s="1" t="s">
        <v>130</v>
      </c>
      <c r="G7726" s="1" t="s">
        <v>166800</v>
      </c>
    </row>
    <row r="7727" spans="1:7" x14ac:dyDescent="0.2">
      <c r="A7727">
        <v>7725</v>
      </c>
      <c r="B7727" s="1" t="s">
        <v>37893</v>
      </c>
      <c r="C7727" s="1" t="s">
        <v>17358</v>
      </c>
      <c r="D7727" s="1" t="s">
        <v>166944</v>
      </c>
      <c r="E7727" s="1" t="s">
        <v>166929</v>
      </c>
      <c r="F7727" s="1" t="s">
        <v>117</v>
      </c>
      <c r="G7727" s="1" t="s">
        <v>166800</v>
      </c>
    </row>
    <row r="7728" spans="1:7" x14ac:dyDescent="0.2">
      <c r="A7728">
        <v>7726</v>
      </c>
      <c r="B7728" s="1" t="s">
        <v>17359</v>
      </c>
      <c r="C7728" s="1" t="s">
        <v>17358</v>
      </c>
      <c r="D7728" s="1" t="s">
        <v>166628</v>
 